31505" s="2" t="e">
        <v>#DIV/0!</v>
      </c>
      <c r="S31505" s="2" t="e">
        <v>#DIV/0!</v>
      </c>
      <c r="T31505" s="2" t="e">
        <v>#DIV/0!</v>
      </c>
      <c r="U31505" s="2" t="e">
        <v>#DIV/0!</v>
      </c>
    </row>
    <row r="31506" spans="1:21" hidden="1" x14ac:dyDescent="0.2">
      <c r="A31506" t="s">
        <v>18</v>
      </c>
      <c r="B31506" s="1">
        <v>45313</v>
      </c>
      <c r="C31506" t="s">
        <v>78</v>
      </c>
      <c r="D31506" t="s">
        <v>38</v>
      </c>
      <c r="E31506" t="s">
        <v>20</v>
      </c>
      <c r="F31506" s="2">
        <v>22.75</v>
      </c>
      <c r="G31506" s="4">
        <v>300</v>
      </c>
      <c r="H31506" s="2">
        <v>86.773775671406028</v>
      </c>
      <c r="I31506" s="2">
        <v>0</v>
      </c>
      <c r="J31506" s="2">
        <v>4.1797788309636656</v>
      </c>
      <c r="K31506" s="2">
        <v>13.305150480918403</v>
      </c>
      <c r="L31506" s="2">
        <v>0</v>
      </c>
      <c r="M31506" s="2">
        <v>12.742542856034747</v>
      </c>
      <c r="N31506" s="2">
        <v>1.3045137005881404</v>
      </c>
      <c r="O31506" s="2">
        <v>0</v>
      </c>
      <c r="P31506" s="2">
        <v>341.416</v>
      </c>
      <c r="Q31506" s="2">
        <v>0</v>
      </c>
      <c r="R31506" s="2">
        <v>0</v>
      </c>
      <c r="S31506" s="2">
        <v>100</v>
      </c>
      <c r="T31506" s="2">
        <v>0</v>
      </c>
      <c r="U31506" s="2">
        <v>100</v>
      </c>
    </row>
    <row r="31507" spans="1:21" hidden="1" x14ac:dyDescent="0.2">
      <c r="A31507" t="s">
        <v>19</v>
      </c>
      <c r="B31507" s="1">
        <v>45314</v>
      </c>
      <c r="C31507" t="s">
        <v>78</v>
      </c>
      <c r="D31507" t="s">
        <v>38</v>
      </c>
      <c r="E31507" t="s">
        <v>20</v>
      </c>
      <c r="F31507" s="2">
        <v>0</v>
      </c>
      <c r="G31507" s="4">
        <v>289.38063597532033</v>
      </c>
      <c r="H31507" s="2">
        <v>87.43426672994778</v>
      </c>
      <c r="I31507" s="2">
        <v>0</v>
      </c>
      <c r="J31507" s="2">
        <v>3.5263407688656856</v>
      </c>
      <c r="K31507" s="2">
        <v>8.7519628592885894</v>
      </c>
      <c r="L31507" s="2">
        <v>0</v>
      </c>
      <c r="M31507" s="2">
        <v>12.949793473066157</v>
      </c>
      <c r="N31507" s="2">
        <v>0</v>
      </c>
      <c r="O31507" s="2">
        <v>0</v>
      </c>
      <c r="P31507" s="2">
        <v>0</v>
      </c>
      <c r="Q31507" s="2">
        <v>0</v>
      </c>
      <c r="R31507" s="2">
        <v>1.1852256434764799</v>
      </c>
      <c r="S31507" s="2">
        <v>98.814774356523515</v>
      </c>
      <c r="T31507" s="2">
        <v>0</v>
      </c>
      <c r="U31507" s="2">
        <v>100</v>
      </c>
    </row>
    <row r="31508" spans="1:21" hidden="1" x14ac:dyDescent="0.2">
      <c r="A31508" t="s">
        <v>12</v>
      </c>
      <c r="B31508" s="1">
        <v>45315</v>
      </c>
      <c r="C31508" t="s">
        <v>78</v>
      </c>
      <c r="D31508" t="s">
        <v>38</v>
      </c>
      <c r="E31508" t="s">
        <v>20</v>
      </c>
      <c r="F31508" s="2">
        <v>22.29</v>
      </c>
      <c r="G31508" s="4">
        <v>290.05136986301369</v>
      </c>
      <c r="H31508" s="2">
        <v>85.622602739726034</v>
      </c>
      <c r="I31508" s="2">
        <v>0</v>
      </c>
      <c r="J31508" s="2">
        <v>3.6407534246575342</v>
      </c>
      <c r="K31508" s="2">
        <v>9.9383372315543248</v>
      </c>
      <c r="L31508" s="2">
        <v>1.1989726027397261</v>
      </c>
      <c r="M31508" s="2">
        <v>12.568057622793964</v>
      </c>
      <c r="N31508" s="2">
        <v>1.570536143010095</v>
      </c>
      <c r="O31508" s="2">
        <v>0</v>
      </c>
      <c r="P31508" s="2">
        <v>597.45899999999995</v>
      </c>
      <c r="Q31508" s="2">
        <v>0</v>
      </c>
      <c r="R31508" s="2">
        <v>0</v>
      </c>
      <c r="S31508" s="2">
        <v>100</v>
      </c>
      <c r="T31508" s="2">
        <v>0</v>
      </c>
      <c r="U31508" s="2">
        <v>100</v>
      </c>
    </row>
    <row r="31509" spans="1:21" hidden="1" x14ac:dyDescent="0.2">
      <c r="A31509" t="s">
        <v>14</v>
      </c>
      <c r="B31509" s="1">
        <v>45316</v>
      </c>
      <c r="C31509" t="s">
        <v>78</v>
      </c>
      <c r="D31509" t="s">
        <v>38</v>
      </c>
      <c r="E31509" t="s">
        <v>20</v>
      </c>
      <c r="F31509" s="2">
        <v>22.11</v>
      </c>
      <c r="G31509" s="4">
        <v>276.27108612015394</v>
      </c>
      <c r="H31509" s="2">
        <v>83.439124001183757</v>
      </c>
      <c r="I31509" s="2">
        <v>0</v>
      </c>
      <c r="J31509" s="2">
        <v>3.8592482983131102</v>
      </c>
      <c r="K31509" s="2">
        <v>8.6435592343507537</v>
      </c>
      <c r="L31509" s="2">
        <v>0</v>
      </c>
      <c r="M31509" s="2">
        <v>13.345863367247222</v>
      </c>
      <c r="N31509" s="2">
        <v>1.7167386369059257</v>
      </c>
      <c r="O31509" s="2">
        <v>0</v>
      </c>
      <c r="P31509" s="2">
        <v>589.50199999999995</v>
      </c>
      <c r="Q31509" s="2">
        <v>0</v>
      </c>
      <c r="R31509" s="2">
        <v>0</v>
      </c>
      <c r="S31509" s="2">
        <v>100</v>
      </c>
      <c r="T31509" s="2">
        <v>0</v>
      </c>
      <c r="U31509" s="2">
        <v>100</v>
      </c>
    </row>
    <row r="31510" spans="1:21" hidden="1" x14ac:dyDescent="0.2">
      <c r="A31510" t="s">
        <v>15</v>
      </c>
      <c r="B31510" s="1">
        <v>45317</v>
      </c>
      <c r="C31510" t="s">
        <v>78</v>
      </c>
      <c r="D31510" t="s">
        <v>38</v>
      </c>
      <c r="E31510" t="s">
        <v>20</v>
      </c>
      <c r="F31510" s="2">
        <v>22.37</v>
      </c>
      <c r="G31510" s="4">
        <v>292.9018458369643</v>
      </c>
      <c r="H31510" s="2">
        <v>85.784678760991866</v>
      </c>
      <c r="I31510" s="2">
        <v>0</v>
      </c>
      <c r="J31510" s="2">
        <v>3.6691753149013713</v>
      </c>
      <c r="K31510" s="2">
        <v>7.8324295425036272</v>
      </c>
      <c r="L31510" s="2">
        <v>0</v>
      </c>
      <c r="M31510" s="2">
        <v>9.9708909340869223</v>
      </c>
      <c r="N31510" s="2">
        <v>1.9377096104388838</v>
      </c>
      <c r="O31510" s="2">
        <v>0</v>
      </c>
      <c r="P31510" s="2">
        <v>295.512</v>
      </c>
      <c r="Q31510" s="2">
        <v>0</v>
      </c>
      <c r="R31510" s="2">
        <v>1.1036431681050947</v>
      </c>
      <c r="S31510" s="2">
        <v>98.896356831894906</v>
      </c>
      <c r="T31510" s="2">
        <v>0</v>
      </c>
      <c r="U31510" s="2">
        <v>100</v>
      </c>
    </row>
    <row r="31511" spans="1:21" hidden="1" x14ac:dyDescent="0.2">
      <c r="A31511" t="s">
        <v>16</v>
      </c>
      <c r="B31511" s="1">
        <v>45318</v>
      </c>
      <c r="C31511" t="s">
        <v>78</v>
      </c>
      <c r="D31511" t="s">
        <v>38</v>
      </c>
      <c r="E31511" t="s">
        <v>20</v>
      </c>
      <c r="F31511" s="2">
        <v>0</v>
      </c>
      <c r="G31511" s="4">
        <v>277.88617064294374</v>
      </c>
      <c r="H31511" s="2">
        <v>86.489486453699953</v>
      </c>
      <c r="I31511" s="2">
        <v>0</v>
      </c>
      <c r="J31511" s="2">
        <v>3.6882329154872635</v>
      </c>
      <c r="K31511" s="2">
        <v>6.7106339198564902</v>
      </c>
      <c r="L31511" s="2">
        <v>4.9640113222806308</v>
      </c>
      <c r="M31511" s="2">
        <v>8.0574427766199754</v>
      </c>
      <c r="N31511" s="2">
        <v>0</v>
      </c>
      <c r="O31511" s="2">
        <v>0</v>
      </c>
      <c r="P31511" s="2">
        <v>0</v>
      </c>
      <c r="Q31511" s="2">
        <v>0</v>
      </c>
      <c r="R31511" s="2">
        <v>0</v>
      </c>
      <c r="S31511" s="2">
        <v>100</v>
      </c>
      <c r="T31511" s="2">
        <v>0</v>
      </c>
      <c r="U31511" s="2">
        <v>100</v>
      </c>
    </row>
    <row r="31512" spans="1:21" hidden="1" x14ac:dyDescent="0.2">
      <c r="A31512" t="s">
        <v>17</v>
      </c>
      <c r="B31512" s="1">
        <v>45319</v>
      </c>
      <c r="C31512" t="s">
        <v>78</v>
      </c>
      <c r="D31512" t="s">
        <v>38</v>
      </c>
      <c r="E31512" t="s">
        <v>20</v>
      </c>
      <c r="F31512" s="2">
        <v>21.85</v>
      </c>
      <c r="G31512" s="4">
        <v>277.08912160718103</v>
      </c>
      <c r="H31512" s="2">
        <v>82.456507800812133</v>
      </c>
      <c r="I31512" s="2">
        <v>0</v>
      </c>
      <c r="J31512" s="2">
        <v>3.0681769608890788</v>
      </c>
      <c r="K31512" s="2">
        <v>6.7913798263992842</v>
      </c>
      <c r="L31512" s="2">
        <v>0</v>
      </c>
      <c r="M31512" s="2">
        <v>9.7249135322092517</v>
      </c>
      <c r="N31512" s="2">
        <v>1.7282278764706382</v>
      </c>
      <c r="O31512" s="2">
        <v>0</v>
      </c>
      <c r="P31512" s="2">
        <v>330.31799999999998</v>
      </c>
      <c r="Q31512" s="2">
        <v>0</v>
      </c>
      <c r="R31512" s="2">
        <v>0</v>
      </c>
      <c r="S31512" s="2">
        <v>100</v>
      </c>
      <c r="T31512" s="2">
        <v>0</v>
      </c>
      <c r="U31512" s="2">
        <v>100</v>
      </c>
    </row>
    <row r="31513" spans="1:21" hidden="1" x14ac:dyDescent="0.2">
      <c r="A31513" t="s">
        <v>18</v>
      </c>
      <c r="B31513" s="1">
        <v>45320</v>
      </c>
      <c r="C31513" t="s">
        <v>78</v>
      </c>
      <c r="D31513" t="s">
        <v>38</v>
      </c>
      <c r="E31513" t="s">
        <v>20</v>
      </c>
      <c r="F31513" s="2">
        <v>21.77</v>
      </c>
      <c r="G31513" s="4">
        <v>272.44391971664703</v>
      </c>
      <c r="H31513" s="2">
        <v>84.436009445100353</v>
      </c>
      <c r="I31513" s="2">
        <v>0</v>
      </c>
      <c r="J31513" s="2">
        <v>3.2028335301062576</v>
      </c>
      <c r="K31513" s="2">
        <v>5.8029266697550206</v>
      </c>
      <c r="L31513" s="2">
        <v>0</v>
      </c>
      <c r="M31513" s="2">
        <v>9.8280179578712161</v>
      </c>
      <c r="N31513" s="2">
        <v>1.8630617749259177</v>
      </c>
      <c r="O31513" s="2">
        <v>0</v>
      </c>
      <c r="P31513" s="2">
        <v>820.76099999999997</v>
      </c>
      <c r="Q31513" s="2">
        <v>0</v>
      </c>
      <c r="R31513" s="2">
        <v>10.390495135842169</v>
      </c>
      <c r="S31513" s="2">
        <v>89.609504864157827</v>
      </c>
      <c r="T31513" s="2">
        <v>0</v>
      </c>
      <c r="U31513" s="2">
        <v>100</v>
      </c>
    </row>
    <row r="31514" spans="1:21" hidden="1" x14ac:dyDescent="0.2">
      <c r="A31514" t="s">
        <v>19</v>
      </c>
      <c r="B31514" s="1">
        <v>45321</v>
      </c>
      <c r="C31514" t="s">
        <v>78</v>
      </c>
      <c r="D31514" t="s">
        <v>38</v>
      </c>
      <c r="E31514" t="s">
        <v>20</v>
      </c>
      <c r="F31514" s="2">
        <v>22.12</v>
      </c>
      <c r="G31514" s="4">
        <v>279.58110034908304</v>
      </c>
      <c r="H31514" s="2">
        <v>84.381139682383591</v>
      </c>
      <c r="I31514" s="2">
        <v>0</v>
      </c>
      <c r="J31514" s="2">
        <v>3.5069570775357688</v>
      </c>
      <c r="K31514" s="2">
        <v>9.6108415272634371</v>
      </c>
      <c r="L31514" s="2">
        <v>0</v>
      </c>
      <c r="M31514" s="2">
        <v>10.408963042182778</v>
      </c>
      <c r="N31514" s="2">
        <v>1.763768542272828</v>
      </c>
      <c r="O31514" s="2">
        <v>0</v>
      </c>
      <c r="P31514" s="2">
        <v>436.09899999999999</v>
      </c>
      <c r="Q31514" s="2">
        <v>0</v>
      </c>
      <c r="R31514" s="2">
        <v>9.3730047248116453</v>
      </c>
      <c r="S31514" s="2">
        <v>90.626995275188349</v>
      </c>
      <c r="T31514" s="2">
        <v>0</v>
      </c>
      <c r="U31514" s="2">
        <v>100</v>
      </c>
    </row>
    <row r="31515" spans="1:21" hidden="1" x14ac:dyDescent="0.2">
      <c r="A31515" t="s">
        <v>12</v>
      </c>
      <c r="B31515" s="1">
        <v>45322</v>
      </c>
      <c r="C31515" t="s">
        <v>78</v>
      </c>
      <c r="D31515" t="s">
        <v>38</v>
      </c>
      <c r="E31515" t="s">
        <v>20</v>
      </c>
      <c r="F31515" s="2">
        <v>22.24</v>
      </c>
      <c r="G31515" s="4">
        <v>285.81932773109241</v>
      </c>
      <c r="H31515" s="2">
        <v>87.013805522208884</v>
      </c>
      <c r="I31515" s="2">
        <v>0</v>
      </c>
      <c r="J31515" s="2">
        <v>3.6449579831932768</v>
      </c>
      <c r="K31515" s="2">
        <v>6.9652348174610061</v>
      </c>
      <c r="L31515" s="2">
        <v>14.082758103241297</v>
      </c>
      <c r="M31515" s="2">
        <v>8.9936278353809094</v>
      </c>
      <c r="N31515" s="2">
        <v>1.7715627303370924</v>
      </c>
      <c r="O31515" s="2">
        <v>0</v>
      </c>
      <c r="P31515" s="2">
        <v>534.79600000000005</v>
      </c>
      <c r="Q31515" s="2">
        <v>0</v>
      </c>
      <c r="R31515" s="2">
        <v>9.0671197467398592</v>
      </c>
      <c r="S31515" s="2">
        <v>90.932880253260137</v>
      </c>
      <c r="T31515" s="2">
        <v>0</v>
      </c>
      <c r="U31515" s="2">
        <v>100</v>
      </c>
    </row>
    <row r="31516" spans="1:21" hidden="1" x14ac:dyDescent="0.2">
      <c r="A31516" t="s">
        <v>14</v>
      </c>
      <c r="B31516" s="1">
        <v>45323</v>
      </c>
      <c r="C31516" t="s">
        <v>78</v>
      </c>
      <c r="D31516" t="s">
        <v>38</v>
      </c>
      <c r="E31516" t="s">
        <v>20</v>
      </c>
      <c r="F31516" s="2">
        <v>0</v>
      </c>
      <c r="G31516" s="4">
        <v>300</v>
      </c>
      <c r="H31516" s="2">
        <v>87.03150033944334</v>
      </c>
      <c r="I31516" s="2">
        <v>0</v>
      </c>
      <c r="J31516" s="2">
        <v>3.7175831636116778</v>
      </c>
      <c r="K31516" s="2">
        <v>7.0563832634490122</v>
      </c>
      <c r="L31516" s="2">
        <v>0</v>
      </c>
      <c r="M31516" s="2">
        <v>10.521923107423598</v>
      </c>
      <c r="N31516" s="2">
        <v>0</v>
      </c>
      <c r="O31516" s="2">
        <v>0</v>
      </c>
      <c r="P31516" s="2">
        <v>0</v>
      </c>
      <c r="Q31516" s="2">
        <v>0</v>
      </c>
      <c r="R31516" s="2">
        <v>0</v>
      </c>
      <c r="S31516" s="2">
        <v>100</v>
      </c>
      <c r="T31516" s="2">
        <v>0</v>
      </c>
      <c r="U31516" s="2">
        <v>100</v>
      </c>
    </row>
    <row r="31517" spans="1:21" hidden="1" x14ac:dyDescent="0.2">
      <c r="A31517" t="s">
        <v>15</v>
      </c>
      <c r="B31517" s="1">
        <v>45324</v>
      </c>
      <c r="C31517" t="s">
        <v>78</v>
      </c>
      <c r="D31517" t="s">
        <v>38</v>
      </c>
      <c r="E31517" t="s">
        <v>20</v>
      </c>
      <c r="F31517" s="2">
        <v>22.29</v>
      </c>
      <c r="G31517" s="4">
        <v>287.62498762498763</v>
      </c>
      <c r="H31517" s="2">
        <v>86.051282051282058</v>
      </c>
      <c r="I31517" s="2">
        <v>0</v>
      </c>
      <c r="J31517" s="2">
        <v>3.520047520047521</v>
      </c>
      <c r="K31517" s="2">
        <v>8.1309489472166128</v>
      </c>
      <c r="L31517" s="2">
        <v>0</v>
      </c>
      <c r="M31517" s="2">
        <v>14.05173220523667</v>
      </c>
      <c r="N31517" s="2">
        <v>1.2135769539432246</v>
      </c>
      <c r="O31517" s="2">
        <v>0</v>
      </c>
      <c r="P31517" s="2">
        <v>390.51799999999997</v>
      </c>
      <c r="Q31517" s="2">
        <v>0</v>
      </c>
      <c r="R31517" s="2">
        <v>0</v>
      </c>
      <c r="S31517" s="2">
        <v>100</v>
      </c>
      <c r="T31517" s="2">
        <v>0</v>
      </c>
      <c r="U31517" s="2">
        <v>100</v>
      </c>
    </row>
    <row r="31518" spans="1:21" hidden="1" x14ac:dyDescent="0.2">
      <c r="A31518" t="s">
        <v>16</v>
      </c>
      <c r="B31518" s="1">
        <v>45325</v>
      </c>
      <c r="C31518" t="s">
        <v>78</v>
      </c>
      <c r="D31518" t="s">
        <v>38</v>
      </c>
      <c r="E31518" t="s">
        <v>20</v>
      </c>
      <c r="F31518" s="2">
        <v>22.36</v>
      </c>
      <c r="G31518" s="4">
        <v>290.76052796983032</v>
      </c>
      <c r="H31518" s="2">
        <v>86.875968992248048</v>
      </c>
      <c r="I31518" s="2">
        <v>0</v>
      </c>
      <c r="J31518" s="2">
        <v>3.4781060129897332</v>
      </c>
      <c r="K31518" s="2">
        <v>8.6916094753154738</v>
      </c>
      <c r="L31518" s="2">
        <v>0</v>
      </c>
      <c r="M31518" s="2">
        <v>12.193544756844515</v>
      </c>
      <c r="N31518" s="2">
        <v>1.7130351867600027</v>
      </c>
      <c r="O31518" s="2">
        <v>0</v>
      </c>
      <c r="P31518" s="2">
        <v>385.709</v>
      </c>
      <c r="Q31518" s="2">
        <v>0</v>
      </c>
      <c r="R31518" s="2">
        <v>0</v>
      </c>
      <c r="S31518" s="2">
        <v>100</v>
      </c>
      <c r="T31518" s="2">
        <v>0</v>
      </c>
      <c r="U31518" s="2">
        <v>100</v>
      </c>
    </row>
    <row r="31519" spans="1:21" hidden="1" x14ac:dyDescent="0.2">
      <c r="A31519" t="s">
        <v>17</v>
      </c>
      <c r="B31519" s="1">
        <v>45326</v>
      </c>
      <c r="C31519" t="s">
        <v>78</v>
      </c>
      <c r="D31519" t="s">
        <v>38</v>
      </c>
      <c r="E31519" t="s">
        <v>20</v>
      </c>
      <c r="F31519" s="2">
        <v>0</v>
      </c>
      <c r="G31519" s="4" t="e">
        <v>#N/A</v>
      </c>
      <c r="H31519" s="2" t="e">
        <v>#N/A</v>
      </c>
      <c r="I31519" s="2" t="e">
        <v>#N/A</v>
      </c>
      <c r="J31519" s="2" t="e">
        <v>#N/A</v>
      </c>
      <c r="K31519" s="2">
        <v>0</v>
      </c>
      <c r="L31519" s="2" t="e">
        <v>#N/A</v>
      </c>
      <c r="M31519" s="2" t="e">
        <v>#DIV/0!</v>
      </c>
      <c r="N31519" s="2">
        <v>0</v>
      </c>
      <c r="O31519" s="2">
        <v>0</v>
      </c>
      <c r="P31519" s="2">
        <v>0</v>
      </c>
      <c r="Q31519" s="2" t="e">
        <v>#DIV/0!</v>
      </c>
      <c r="R31519" s="2" t="e">
        <v>#DIV/0!</v>
      </c>
      <c r="S31519" s="2" t="e">
        <v>#DIV/0!</v>
      </c>
      <c r="T31519" s="2" t="e">
        <v>#DIV/0!</v>
      </c>
      <c r="U31519" s="2" t="e">
        <v>#DIV/0!</v>
      </c>
    </row>
    <row r="31520" spans="1:21" hidden="1" x14ac:dyDescent="0.2">
      <c r="A31520" t="s">
        <v>18</v>
      </c>
      <c r="B31520" s="1">
        <v>45327</v>
      </c>
      <c r="C31520" t="s">
        <v>78</v>
      </c>
      <c r="D31520" t="s">
        <v>38</v>
      </c>
      <c r="E31520" t="s">
        <v>20</v>
      </c>
      <c r="F31520" s="2">
        <v>0</v>
      </c>
      <c r="G31520" s="4">
        <v>300</v>
      </c>
      <c r="H31520" s="2">
        <v>87.411311427740628</v>
      </c>
      <c r="I31520" s="2">
        <v>0</v>
      </c>
      <c r="J31520" s="2">
        <v>3.8482116894446068</v>
      </c>
      <c r="K31520" s="2">
        <v>7.6977578475336346</v>
      </c>
      <c r="L31520" s="2">
        <v>3.2742076184937483</v>
      </c>
      <c r="M31520" s="2">
        <v>13.671528898854012</v>
      </c>
      <c r="N31520" s="2">
        <v>0</v>
      </c>
      <c r="O31520" s="2">
        <v>0</v>
      </c>
      <c r="P31520" s="2">
        <v>0</v>
      </c>
      <c r="Q31520" s="2">
        <v>0</v>
      </c>
      <c r="R31520" s="2">
        <v>0</v>
      </c>
      <c r="S31520" s="2">
        <v>100</v>
      </c>
      <c r="T31520" s="2">
        <v>0</v>
      </c>
      <c r="U31520" s="2">
        <v>100</v>
      </c>
    </row>
    <row r="31521" spans="1:21" hidden="1" x14ac:dyDescent="0.2">
      <c r="A31521" t="s">
        <v>19</v>
      </c>
      <c r="B31521" s="1">
        <v>45328</v>
      </c>
      <c r="C31521" t="s">
        <v>78</v>
      </c>
      <c r="D31521" t="s">
        <v>38</v>
      </c>
      <c r="E31521" t="s">
        <v>20</v>
      </c>
      <c r="F31521" s="2">
        <v>22.23</v>
      </c>
      <c r="G31521" s="4">
        <v>275.00155656559372</v>
      </c>
      <c r="H31521" s="2">
        <v>85.674491003050875</v>
      </c>
      <c r="I31521" s="2">
        <v>0</v>
      </c>
      <c r="J31521" s="2">
        <v>3.9937737376253049</v>
      </c>
      <c r="K31521" s="2">
        <v>8.5468822889130767</v>
      </c>
      <c r="L31521" s="2">
        <v>33.343129319469519</v>
      </c>
      <c r="M31521" s="2">
        <v>10.253045037923945</v>
      </c>
      <c r="N31521" s="2">
        <v>1.6849789161083701</v>
      </c>
      <c r="O31521" s="2">
        <v>9.8846000000000059E-2</v>
      </c>
      <c r="P31521" s="2">
        <v>450.577</v>
      </c>
      <c r="Q31521" s="2">
        <v>0</v>
      </c>
      <c r="R31521" s="2">
        <v>0</v>
      </c>
      <c r="S31521" s="2">
        <v>100</v>
      </c>
      <c r="T31521" s="2">
        <v>0</v>
      </c>
      <c r="U31521" s="2">
        <v>100</v>
      </c>
    </row>
    <row r="31522" spans="1:21" hidden="1" x14ac:dyDescent="0.2">
      <c r="A31522" t="s">
        <v>12</v>
      </c>
      <c r="B31522" s="1">
        <v>45329</v>
      </c>
      <c r="C31522" t="s">
        <v>78</v>
      </c>
      <c r="D31522" t="s">
        <v>38</v>
      </c>
      <c r="E31522" t="s">
        <v>20</v>
      </c>
      <c r="F31522" s="2">
        <v>21.68</v>
      </c>
      <c r="G31522" s="4">
        <v>284.79446840903319</v>
      </c>
      <c r="H31522" s="2">
        <v>86.93834052270995</v>
      </c>
      <c r="I31522" s="2">
        <v>0</v>
      </c>
      <c r="J31522" s="2">
        <v>3.7567876173560002</v>
      </c>
      <c r="K31522" s="2">
        <v>7.7100051661787443</v>
      </c>
      <c r="L31522" s="2">
        <v>1.4318700837350924</v>
      </c>
      <c r="M31522" s="2">
        <v>9.3996476474752697</v>
      </c>
      <c r="N31522" s="2">
        <v>1.6015960645812162</v>
      </c>
      <c r="O31522" s="2">
        <v>0</v>
      </c>
      <c r="P31522" s="2">
        <v>495.5</v>
      </c>
      <c r="Q31522" s="2">
        <v>0</v>
      </c>
      <c r="R31522" s="2">
        <v>0</v>
      </c>
      <c r="S31522" s="2">
        <v>100</v>
      </c>
      <c r="T31522" s="2">
        <v>0</v>
      </c>
      <c r="U31522" s="2">
        <v>100</v>
      </c>
    </row>
    <row r="31523" spans="1:21" hidden="1" x14ac:dyDescent="0.2">
      <c r="A31523" t="s">
        <v>14</v>
      </c>
      <c r="B31523" s="1">
        <v>45330</v>
      </c>
      <c r="C31523" t="s">
        <v>78</v>
      </c>
      <c r="D31523" t="s">
        <v>38</v>
      </c>
      <c r="E31523" t="s">
        <v>20</v>
      </c>
      <c r="F31523" s="2">
        <v>22.62</v>
      </c>
      <c r="G31523" s="4">
        <v>270.71843472944056</v>
      </c>
      <c r="H31523" s="2">
        <v>84.592479364108868</v>
      </c>
      <c r="I31523" s="2">
        <v>0</v>
      </c>
      <c r="J31523" s="2">
        <v>3.3263222256190774</v>
      </c>
      <c r="K31523" s="2">
        <v>9.0834794692783589</v>
      </c>
      <c r="L31523" s="2">
        <v>3.4621216753286461</v>
      </c>
      <c r="M31523" s="2">
        <v>7.9213533107603844</v>
      </c>
      <c r="N31523" s="2">
        <v>1.400468649854774</v>
      </c>
      <c r="O31523" s="2">
        <v>5.8206521739130324E-2</v>
      </c>
      <c r="P31523" s="2">
        <v>433.22500000000002</v>
      </c>
      <c r="Q31523" s="2">
        <v>0</v>
      </c>
      <c r="R31523" s="2">
        <v>0</v>
      </c>
      <c r="S31523" s="2">
        <v>100</v>
      </c>
      <c r="T31523" s="2">
        <v>0</v>
      </c>
      <c r="U31523" s="2">
        <v>100</v>
      </c>
    </row>
    <row r="31524" spans="1:21" hidden="1" x14ac:dyDescent="0.2">
      <c r="A31524" t="s">
        <v>15</v>
      </c>
      <c r="B31524" s="1">
        <v>45331</v>
      </c>
      <c r="C31524" t="s">
        <v>78</v>
      </c>
      <c r="D31524" t="s">
        <v>38</v>
      </c>
      <c r="E31524" t="s">
        <v>20</v>
      </c>
      <c r="F31524" s="2">
        <v>21.62</v>
      </c>
      <c r="G31524" s="4">
        <v>261.43816673251683</v>
      </c>
      <c r="H31524" s="2">
        <v>84.590148821282767</v>
      </c>
      <c r="I31524" s="2">
        <v>0</v>
      </c>
      <c r="J31524" s="2">
        <v>3.7716317661003562</v>
      </c>
      <c r="K31524" s="2">
        <v>7.3189298461732903</v>
      </c>
      <c r="L31524" s="2">
        <v>0</v>
      </c>
      <c r="M31524" s="2">
        <v>7.5320917169419959</v>
      </c>
      <c r="N31524" s="2">
        <v>1.3290191546425354</v>
      </c>
      <c r="O31524" s="2">
        <v>0</v>
      </c>
      <c r="P31524" s="2">
        <v>404.18400000000003</v>
      </c>
      <c r="Q31524" s="2">
        <v>0</v>
      </c>
      <c r="R31524" s="2">
        <v>10.054013076850184</v>
      </c>
      <c r="S31524" s="2">
        <v>89.945986923149817</v>
      </c>
      <c r="T31524" s="2">
        <v>0</v>
      </c>
      <c r="U31524" s="2">
        <v>100</v>
      </c>
    </row>
    <row r="31525" spans="1:21" hidden="1" x14ac:dyDescent="0.2">
      <c r="A31525" t="s">
        <v>16</v>
      </c>
      <c r="B31525" s="1">
        <v>45332</v>
      </c>
      <c r="C31525" t="s">
        <v>78</v>
      </c>
      <c r="D31525" t="s">
        <v>38</v>
      </c>
      <c r="E31525" t="s">
        <v>20</v>
      </c>
      <c r="F31525" s="2">
        <v>22.11</v>
      </c>
      <c r="G31525" s="4">
        <v>281.06652056795878</v>
      </c>
      <c r="H31525" s="2">
        <v>86.432908733963401</v>
      </c>
      <c r="I31525" s="2">
        <v>0</v>
      </c>
      <c r="J31525" s="2">
        <v>3.8691503447016382</v>
      </c>
      <c r="K31525" s="2">
        <v>10.034207205944206</v>
      </c>
      <c r="L31525" s="2">
        <v>30.229557594850021</v>
      </c>
      <c r="M31525" s="2">
        <v>9.3584822499493736</v>
      </c>
      <c r="N31525" s="2">
        <v>1.84020000627407</v>
      </c>
      <c r="O31525" s="2">
        <v>0</v>
      </c>
      <c r="P31525" s="2">
        <v>595.03599999999994</v>
      </c>
      <c r="Q31525" s="2">
        <v>0</v>
      </c>
      <c r="R31525" s="2">
        <v>11.291181830926678</v>
      </c>
      <c r="S31525" s="2">
        <v>88.708818169073325</v>
      </c>
      <c r="T31525" s="2">
        <v>0</v>
      </c>
      <c r="U31525" s="2">
        <v>100</v>
      </c>
    </row>
    <row r="31526" spans="1:21" hidden="1" x14ac:dyDescent="0.2">
      <c r="A31526" t="s">
        <v>17</v>
      </c>
      <c r="B31526" s="1">
        <v>45333</v>
      </c>
      <c r="C31526" t="s">
        <v>78</v>
      </c>
      <c r="D31526" t="s">
        <v>38</v>
      </c>
      <c r="E31526" t="s">
        <v>20</v>
      </c>
      <c r="F31526" s="2">
        <v>0</v>
      </c>
      <c r="G31526" s="4" t="e">
        <v>#N/A</v>
      </c>
      <c r="H31526" s="2" t="e">
        <v>#N/A</v>
      </c>
      <c r="I31526" s="2" t="e">
        <v>#N/A</v>
      </c>
      <c r="J31526" s="2" t="e">
        <v>#N/A</v>
      </c>
      <c r="K31526" s="2">
        <v>0</v>
      </c>
      <c r="L31526" s="2" t="e">
        <v>#N/A</v>
      </c>
      <c r="M31526" s="2" t="e">
        <v>#DIV/0!</v>
      </c>
      <c r="N31526" s="2">
        <v>0</v>
      </c>
      <c r="O31526" s="2">
        <v>0</v>
      </c>
      <c r="P31526" s="2">
        <v>0</v>
      </c>
      <c r="Q31526" s="2" t="e">
        <v>#DIV/0!</v>
      </c>
      <c r="R31526" s="2" t="e">
        <v>#DIV/0!</v>
      </c>
      <c r="S31526" s="2" t="e">
        <v>#DIV/0!</v>
      </c>
      <c r="T31526" s="2" t="e">
        <v>#DIV/0!</v>
      </c>
      <c r="U31526" s="2" t="e">
        <v>#DIV/0!</v>
      </c>
    </row>
    <row r="31527" spans="1:21" hidden="1" x14ac:dyDescent="0.2">
      <c r="A31527" t="s">
        <v>18</v>
      </c>
      <c r="B31527" s="1">
        <v>45334</v>
      </c>
      <c r="C31527" t="s">
        <v>78</v>
      </c>
      <c r="D31527" t="s">
        <v>38</v>
      </c>
      <c r="E31527" t="s">
        <v>20</v>
      </c>
      <c r="F31527" s="2">
        <v>21.75</v>
      </c>
      <c r="G31527" s="4">
        <v>243.99611084103057</v>
      </c>
      <c r="H31527" s="2">
        <v>63.694863069194632</v>
      </c>
      <c r="I31527" s="2">
        <v>0</v>
      </c>
      <c r="J31527" s="2">
        <v>2.65548533462972</v>
      </c>
      <c r="K31527" s="2">
        <v>8.3832567997174152</v>
      </c>
      <c r="L31527" s="2">
        <v>2.8745746232377254</v>
      </c>
      <c r="M31527" s="2">
        <v>8.9623948153381221</v>
      </c>
      <c r="N31527" s="2">
        <v>1.2707104959339386</v>
      </c>
      <c r="O31527" s="2">
        <v>0</v>
      </c>
      <c r="P31527" s="2">
        <v>339.88400000000001</v>
      </c>
      <c r="Q31527" s="2">
        <v>0</v>
      </c>
      <c r="R31527" s="2">
        <v>9.6573648887318999</v>
      </c>
      <c r="S31527" s="2">
        <v>90.342635111268095</v>
      </c>
      <c r="T31527" s="2">
        <v>0</v>
      </c>
      <c r="U31527" s="2">
        <v>100</v>
      </c>
    </row>
    <row r="31528" spans="1:21" hidden="1" x14ac:dyDescent="0.2">
      <c r="A31528" t="s">
        <v>19</v>
      </c>
      <c r="B31528" s="1">
        <v>45335</v>
      </c>
      <c r="C31528" t="s">
        <v>78</v>
      </c>
      <c r="D31528" t="s">
        <v>38</v>
      </c>
      <c r="E31528" t="s">
        <v>20</v>
      </c>
      <c r="F31528" s="2">
        <v>21.82</v>
      </c>
      <c r="G31528" s="4">
        <v>234.29456625357486</v>
      </c>
      <c r="H31528" s="2">
        <v>82.607364156339372</v>
      </c>
      <c r="I31528" s="2">
        <v>0</v>
      </c>
      <c r="J31528" s="2">
        <v>3.3633222116301242</v>
      </c>
      <c r="K31528" s="2">
        <v>8.0166518765986314</v>
      </c>
      <c r="L31528" s="2">
        <v>0</v>
      </c>
      <c r="M31528" s="2">
        <v>9.4634849170306179</v>
      </c>
      <c r="N31528" s="2">
        <v>1.5835652747777111</v>
      </c>
      <c r="O31528" s="2">
        <v>0</v>
      </c>
      <c r="P31528" s="2">
        <v>389.80599999999998</v>
      </c>
      <c r="Q31528" s="2">
        <v>0</v>
      </c>
      <c r="R31528" s="2">
        <v>3.5052461241321713</v>
      </c>
      <c r="S31528" s="2">
        <v>96.494753875867829</v>
      </c>
      <c r="T31528" s="2">
        <v>0</v>
      </c>
      <c r="U31528" s="2">
        <v>100</v>
      </c>
    </row>
    <row r="31529" spans="1:21" hidden="1" x14ac:dyDescent="0.2">
      <c r="A31529" t="s">
        <v>12</v>
      </c>
      <c r="B31529" s="1">
        <v>45336</v>
      </c>
      <c r="C31529" t="s">
        <v>78</v>
      </c>
      <c r="D31529" t="s">
        <v>38</v>
      </c>
      <c r="E31529" t="s">
        <v>20</v>
      </c>
      <c r="F31529" s="2">
        <v>22.18</v>
      </c>
      <c r="G31529" s="4">
        <v>243.9387281059702</v>
      </c>
      <c r="H31529" s="2">
        <v>83.775252683784288</v>
      </c>
      <c r="I31529" s="2">
        <v>0</v>
      </c>
      <c r="J31529" s="2">
        <v>3.1710716303597208</v>
      </c>
      <c r="K31529" s="2">
        <v>9.950457727517497</v>
      </c>
      <c r="L31529" s="2">
        <v>0</v>
      </c>
      <c r="M31529" s="2">
        <v>9.5391408633997461</v>
      </c>
      <c r="N31529" s="2">
        <v>1.3140486350255909</v>
      </c>
      <c r="O31529" s="2">
        <v>0</v>
      </c>
      <c r="P31529" s="2">
        <v>687.22900000000004</v>
      </c>
      <c r="Q31529" s="2">
        <v>0</v>
      </c>
      <c r="R31529" s="2">
        <v>0</v>
      </c>
      <c r="S31529" s="2">
        <v>100</v>
      </c>
      <c r="T31529" s="2">
        <v>0</v>
      </c>
      <c r="U31529" s="2">
        <v>100</v>
      </c>
    </row>
    <row r="31530" spans="1:21" hidden="1" x14ac:dyDescent="0.2">
      <c r="A31530" t="s">
        <v>14</v>
      </c>
      <c r="B31530" s="1">
        <v>45337</v>
      </c>
      <c r="C31530" t="s">
        <v>78</v>
      </c>
      <c r="D31530" t="s">
        <v>38</v>
      </c>
      <c r="E31530" t="s">
        <v>20</v>
      </c>
      <c r="F31530" s="2">
        <v>22.4</v>
      </c>
      <c r="G31530" s="4">
        <v>234.04024319629417</v>
      </c>
      <c r="H31530" s="2">
        <v>76.025911986103097</v>
      </c>
      <c r="I31530" s="2">
        <v>0</v>
      </c>
      <c r="J31530" s="2">
        <v>3.3236826867400122</v>
      </c>
      <c r="K31530" s="2">
        <v>10.488577462084857</v>
      </c>
      <c r="L31530" s="2">
        <v>0</v>
      </c>
      <c r="M31530" s="2">
        <v>8.6400204773788953</v>
      </c>
      <c r="N31530" s="2">
        <v>1.4239035437093097</v>
      </c>
      <c r="O31530" s="2">
        <v>0</v>
      </c>
      <c r="P31530" s="2">
        <v>446.31200000000001</v>
      </c>
      <c r="Q31530" s="2">
        <v>0</v>
      </c>
      <c r="R31530" s="2">
        <v>0.79765789978882717</v>
      </c>
      <c r="S31530" s="2">
        <v>99.202342100211169</v>
      </c>
      <c r="T31530" s="2">
        <v>0</v>
      </c>
      <c r="U31530" s="2">
        <v>100</v>
      </c>
    </row>
    <row r="31531" spans="1:21" hidden="1" x14ac:dyDescent="0.2">
      <c r="A31531" t="s">
        <v>15</v>
      </c>
      <c r="B31531" s="1">
        <v>45338</v>
      </c>
      <c r="C31531" t="s">
        <v>78</v>
      </c>
      <c r="D31531" t="s">
        <v>38</v>
      </c>
      <c r="E31531" t="s">
        <v>20</v>
      </c>
      <c r="F31531" s="2">
        <v>22.21</v>
      </c>
      <c r="G31531" s="4">
        <v>240.94502498864151</v>
      </c>
      <c r="H31531" s="2">
        <v>78.241526578827788</v>
      </c>
      <c r="I31531" s="2">
        <v>0</v>
      </c>
      <c r="J31531" s="2">
        <v>3.1609268514311673</v>
      </c>
      <c r="K31531" s="2">
        <v>10.313943392950167</v>
      </c>
      <c r="L31531" s="2">
        <v>0</v>
      </c>
      <c r="M31531" s="2">
        <v>12.89266143813548</v>
      </c>
      <c r="N31531" s="2">
        <v>1.5033828656609871</v>
      </c>
      <c r="O31531" s="2">
        <v>0</v>
      </c>
      <c r="P31531" s="2">
        <v>349.28300000000002</v>
      </c>
      <c r="Q31531" s="2">
        <v>0</v>
      </c>
      <c r="R31531" s="2">
        <v>0</v>
      </c>
      <c r="S31531" s="2">
        <v>100</v>
      </c>
      <c r="T31531" s="2">
        <v>0</v>
      </c>
      <c r="U31531" s="2">
        <v>100</v>
      </c>
    </row>
    <row r="31532" spans="1:21" hidden="1" x14ac:dyDescent="0.2">
      <c r="A31532" t="s">
        <v>16</v>
      </c>
      <c r="B31532" s="1">
        <v>45339</v>
      </c>
      <c r="C31532" t="s">
        <v>78</v>
      </c>
      <c r="D31532" t="s">
        <v>38</v>
      </c>
      <c r="E31532" t="s">
        <v>20</v>
      </c>
      <c r="F31532" s="2">
        <v>21.57</v>
      </c>
      <c r="G31532" s="4">
        <v>268.12639821029086</v>
      </c>
      <c r="H31532" s="2">
        <v>85.216890380313188</v>
      </c>
      <c r="I31532" s="2">
        <v>0</v>
      </c>
      <c r="J31532" s="2">
        <v>3.543847874720357</v>
      </c>
      <c r="K31532" s="2">
        <v>10.644828054913685</v>
      </c>
      <c r="L31532" s="2">
        <v>0</v>
      </c>
      <c r="M31532" s="2">
        <v>11.921032501170462</v>
      </c>
      <c r="N31532" s="2">
        <v>1.300477338603518</v>
      </c>
      <c r="O31532" s="2">
        <v>0</v>
      </c>
      <c r="P31532" s="2">
        <v>346.10399999999998</v>
      </c>
      <c r="Q31532" s="2">
        <v>0</v>
      </c>
      <c r="R31532" s="2">
        <v>0</v>
      </c>
      <c r="S31532" s="2">
        <v>100</v>
      </c>
      <c r="T31532" s="2">
        <v>0</v>
      </c>
      <c r="U31532" s="2">
        <v>100</v>
      </c>
    </row>
    <row r="31533" spans="1:21" hidden="1" x14ac:dyDescent="0.2">
      <c r="A31533" t="s">
        <v>17</v>
      </c>
      <c r="B31533" s="1">
        <v>45340</v>
      </c>
      <c r="C31533" t="s">
        <v>78</v>
      </c>
      <c r="D31533" t="s">
        <v>38</v>
      </c>
      <c r="E31533" t="s">
        <v>20</v>
      </c>
      <c r="F31533" s="2">
        <v>0</v>
      </c>
      <c r="G31533" s="4" t="e">
        <v>#N/A</v>
      </c>
      <c r="H31533" s="2" t="e">
        <v>#N/A</v>
      </c>
      <c r="I31533" s="2" t="e">
        <v>#N/A</v>
      </c>
      <c r="J31533" s="2" t="e">
        <v>#N/A</v>
      </c>
      <c r="K31533" s="2">
        <v>0</v>
      </c>
      <c r="L31533" s="2" t="e">
        <v>#N/A</v>
      </c>
      <c r="M31533" s="2" t="e">
        <v>#DIV/0!</v>
      </c>
      <c r="N31533" s="2">
        <v>0</v>
      </c>
      <c r="O31533" s="2">
        <v>0</v>
      </c>
      <c r="P31533" s="2">
        <v>0</v>
      </c>
      <c r="Q31533" s="2" t="e">
        <v>#DIV/0!</v>
      </c>
      <c r="R31533" s="2" t="e">
        <v>#DIV/0!</v>
      </c>
      <c r="S31533" s="2" t="e">
        <v>#DIV/0!</v>
      </c>
      <c r="T31533" s="2" t="e">
        <v>#DIV/0!</v>
      </c>
      <c r="U31533" s="2" t="e">
        <v>#DIV/0!</v>
      </c>
    </row>
    <row r="31534" spans="1:21" hidden="1" x14ac:dyDescent="0.2">
      <c r="A31534" t="s">
        <v>18</v>
      </c>
      <c r="B31534" s="1">
        <v>45341</v>
      </c>
      <c r="C31534" t="s">
        <v>78</v>
      </c>
      <c r="D31534" t="s">
        <v>38</v>
      </c>
      <c r="E31534" t="s">
        <v>20</v>
      </c>
      <c r="F31534" s="2">
        <v>22.26</v>
      </c>
      <c r="G31534" s="4">
        <v>288.37939698492465</v>
      </c>
      <c r="H31534" s="2">
        <v>81.64937185929648</v>
      </c>
      <c r="I31534" s="2">
        <v>0</v>
      </c>
      <c r="J31534" s="2">
        <v>3.5481155778894462</v>
      </c>
      <c r="K31534" s="2">
        <v>10.419599432075641</v>
      </c>
      <c r="L31534" s="2">
        <v>2.5318153266331658</v>
      </c>
      <c r="M31534" s="2">
        <v>10.512165396221222</v>
      </c>
      <c r="N31534" s="2">
        <v>1.0951726197436995</v>
      </c>
      <c r="O31534" s="2">
        <v>0</v>
      </c>
      <c r="P31534" s="2">
        <v>639.57399999999996</v>
      </c>
      <c r="Q31534" s="2">
        <v>0</v>
      </c>
      <c r="R31534" s="2">
        <v>0</v>
      </c>
      <c r="S31534" s="2">
        <v>100</v>
      </c>
      <c r="T31534" s="2">
        <v>0</v>
      </c>
      <c r="U31534" s="2">
        <v>100</v>
      </c>
    </row>
    <row r="31535" spans="1:21" hidden="1" x14ac:dyDescent="0.2">
      <c r="A31535" t="s">
        <v>19</v>
      </c>
      <c r="B31535" s="1">
        <v>45342</v>
      </c>
      <c r="C31535" t="s">
        <v>78</v>
      </c>
      <c r="D31535" t="s">
        <v>38</v>
      </c>
      <c r="E31535" t="s">
        <v>20</v>
      </c>
      <c r="F31535" s="2">
        <v>22.29</v>
      </c>
      <c r="G31535" s="4">
        <v>284.64900732002741</v>
      </c>
      <c r="H31535" s="2">
        <v>86.690610353362487</v>
      </c>
      <c r="I31535" s="2">
        <v>0</v>
      </c>
      <c r="J31535" s="2">
        <v>3.5596397914582134</v>
      </c>
      <c r="K31535" s="2">
        <v>10.878798872547648</v>
      </c>
      <c r="L31535" s="2">
        <v>0</v>
      </c>
      <c r="M31535" s="2">
        <v>11.359737609962265</v>
      </c>
      <c r="N31535" s="2">
        <v>1.3246573242400497</v>
      </c>
      <c r="O31535" s="2">
        <v>0</v>
      </c>
      <c r="P31535" s="2">
        <v>496.18799999999999</v>
      </c>
      <c r="Q31535" s="2">
        <v>0</v>
      </c>
      <c r="R31535" s="2">
        <v>0</v>
      </c>
      <c r="S31535" s="2">
        <v>100</v>
      </c>
      <c r="T31535" s="2">
        <v>0</v>
      </c>
      <c r="U31535" s="2">
        <v>100</v>
      </c>
    </row>
    <row r="31536" spans="1:21" hidden="1" x14ac:dyDescent="0.2">
      <c r="A31536" t="s">
        <v>12</v>
      </c>
      <c r="B31536" s="1">
        <v>45343</v>
      </c>
      <c r="C31536" t="s">
        <v>78</v>
      </c>
      <c r="D31536" t="s">
        <v>38</v>
      </c>
      <c r="E31536" t="s">
        <v>20</v>
      </c>
      <c r="F31536" s="2">
        <v>22.16</v>
      </c>
      <c r="G31536" s="4">
        <v>279.223616686144</v>
      </c>
      <c r="H31536" s="2">
        <v>86.329353183273227</v>
      </c>
      <c r="I31536" s="2">
        <v>0</v>
      </c>
      <c r="J31536" s="2">
        <v>3.4424063817895436</v>
      </c>
      <c r="K31536" s="2">
        <v>7.3714779293500916</v>
      </c>
      <c r="L31536" s="2">
        <v>4.2973426147045375</v>
      </c>
      <c r="M31536" s="2">
        <v>9.3413547520237241</v>
      </c>
      <c r="N31536" s="2">
        <v>1.2965376034786109</v>
      </c>
      <c r="O31536" s="2">
        <v>0</v>
      </c>
      <c r="P31536" s="2">
        <v>394.64699999999999</v>
      </c>
      <c r="Q31536" s="2">
        <v>0</v>
      </c>
      <c r="R31536" s="2">
        <v>2.6633704652409609</v>
      </c>
      <c r="S31536" s="2">
        <v>97.336629534759041</v>
      </c>
      <c r="T31536" s="2">
        <v>0</v>
      </c>
      <c r="U31536" s="2">
        <v>100</v>
      </c>
    </row>
    <row r="31537" spans="1:21" hidden="1" x14ac:dyDescent="0.2">
      <c r="A31537" t="s">
        <v>14</v>
      </c>
      <c r="B31537" s="1">
        <v>45344</v>
      </c>
      <c r="C31537" t="s">
        <v>78</v>
      </c>
      <c r="D31537" t="s">
        <v>38</v>
      </c>
      <c r="E31537" t="s">
        <v>20</v>
      </c>
      <c r="F31537" s="2">
        <v>21.69</v>
      </c>
      <c r="G31537" s="4">
        <v>274.95817439603832</v>
      </c>
      <c r="H31537" s="2">
        <v>86.056882821387944</v>
      </c>
      <c r="I31537" s="2">
        <v>0</v>
      </c>
      <c r="J31537" s="2">
        <v>3.8383189453255717</v>
      </c>
      <c r="K31537" s="2">
        <v>11.499731651683877</v>
      </c>
      <c r="L31537" s="2">
        <v>0</v>
      </c>
      <c r="M31537" s="2">
        <v>10.129781165675269</v>
      </c>
      <c r="N31537" s="2">
        <v>1.2501484872662472</v>
      </c>
      <c r="O31537" s="2">
        <v>0</v>
      </c>
      <c r="P31537" s="2">
        <v>542.06500000000005</v>
      </c>
      <c r="Q31537" s="2">
        <v>0</v>
      </c>
      <c r="R31537" s="2">
        <v>9.7443982289011117</v>
      </c>
      <c r="S31537" s="2">
        <v>90.255601771098895</v>
      </c>
      <c r="T31537" s="2">
        <v>0</v>
      </c>
      <c r="U31537" s="2">
        <v>100</v>
      </c>
    </row>
    <row r="31538" spans="1:21" hidden="1" x14ac:dyDescent="0.2">
      <c r="A31538" t="s">
        <v>15</v>
      </c>
      <c r="B31538" s="1">
        <v>45345</v>
      </c>
      <c r="C31538" t="s">
        <v>78</v>
      </c>
      <c r="D31538" t="s">
        <v>38</v>
      </c>
      <c r="E31538" t="s">
        <v>20</v>
      </c>
      <c r="F31538" s="2">
        <v>21.71</v>
      </c>
      <c r="G31538" s="4">
        <v>269.20757634325469</v>
      </c>
      <c r="H31538" s="2">
        <v>85.602319288751431</v>
      </c>
      <c r="I31538" s="2">
        <v>0</v>
      </c>
      <c r="J31538" s="2">
        <v>3.4933127174333203</v>
      </c>
      <c r="K31538" s="2">
        <v>8.1431688878497397</v>
      </c>
      <c r="L31538" s="2">
        <v>0</v>
      </c>
      <c r="M31538" s="2">
        <v>9.1602875847556682</v>
      </c>
      <c r="N31538" s="2">
        <v>1.2971303401061571</v>
      </c>
      <c r="O31538" s="2">
        <v>0</v>
      </c>
      <c r="P31538" s="2">
        <v>286.39100000000002</v>
      </c>
      <c r="Q31538" s="2">
        <v>0</v>
      </c>
      <c r="R31538" s="2">
        <v>17.446029148156807</v>
      </c>
      <c r="S31538" s="2">
        <v>82.553970851843189</v>
      </c>
      <c r="T31538" s="2">
        <v>0</v>
      </c>
      <c r="U31538" s="2">
        <v>100</v>
      </c>
    </row>
    <row r="31539" spans="1:21" hidden="1" x14ac:dyDescent="0.2">
      <c r="A31539" t="s">
        <v>16</v>
      </c>
      <c r="B31539" s="1">
        <v>45346</v>
      </c>
      <c r="C31539" t="s">
        <v>78</v>
      </c>
      <c r="D31539" t="s">
        <v>38</v>
      </c>
      <c r="E31539" t="s">
        <v>20</v>
      </c>
      <c r="F31539" s="2">
        <v>21.86</v>
      </c>
      <c r="G31539" s="4">
        <v>285.36757137439736</v>
      </c>
      <c r="H31539" s="2">
        <v>84.849775177420227</v>
      </c>
      <c r="I31539" s="2">
        <v>0</v>
      </c>
      <c r="J31539" s="2">
        <v>3.5537136356248973</v>
      </c>
      <c r="K31539" s="2">
        <v>11.609007422317269</v>
      </c>
      <c r="L31539" s="2">
        <v>0</v>
      </c>
      <c r="M31539" s="2">
        <v>10.768096266476563</v>
      </c>
      <c r="N31539" s="2">
        <v>1.2270128905992108</v>
      </c>
      <c r="O31539" s="2">
        <v>0</v>
      </c>
      <c r="P31539" s="2">
        <v>531.39499999999998</v>
      </c>
      <c r="Q31539" s="2">
        <v>0</v>
      </c>
      <c r="R31539" s="2">
        <v>8.4979242672034196</v>
      </c>
      <c r="S31539" s="2">
        <v>91.502075732796584</v>
      </c>
      <c r="T31539" s="2">
        <v>0</v>
      </c>
      <c r="U31539" s="2">
        <v>100</v>
      </c>
    </row>
    <row r="31540" spans="1:21" hidden="1" x14ac:dyDescent="0.2">
      <c r="A31540" t="s">
        <v>17</v>
      </c>
      <c r="B31540" s="1">
        <v>45347</v>
      </c>
      <c r="C31540" t="s">
        <v>78</v>
      </c>
      <c r="D31540" t="s">
        <v>38</v>
      </c>
      <c r="E31540" t="s">
        <v>20</v>
      </c>
      <c r="F31540" s="2">
        <v>0</v>
      </c>
      <c r="G31540" s="4">
        <v>257.7349458301839</v>
      </c>
      <c r="H31540" s="2">
        <v>83.44192491811539</v>
      </c>
      <c r="I31540" s="2">
        <v>0</v>
      </c>
      <c r="J31540" s="2">
        <v>3.4283194759385238</v>
      </c>
      <c r="K31540" s="2">
        <v>8.947637292464881</v>
      </c>
      <c r="L31540" s="2">
        <v>0</v>
      </c>
      <c r="M31540" s="2">
        <v>7.726613452532991</v>
      </c>
      <c r="N31540" s="2">
        <v>0</v>
      </c>
      <c r="O31540" s="2">
        <v>0</v>
      </c>
      <c r="P31540" s="2">
        <v>0</v>
      </c>
      <c r="Q31540" s="2">
        <v>0</v>
      </c>
      <c r="R31540" s="2">
        <v>0</v>
      </c>
      <c r="S31540" s="2">
        <v>100</v>
      </c>
      <c r="T31540" s="2">
        <v>0</v>
      </c>
      <c r="U31540" s="2">
        <v>100</v>
      </c>
    </row>
    <row r="31541" spans="1:21" hidden="1" x14ac:dyDescent="0.2">
      <c r="A31541" t="s">
        <v>18</v>
      </c>
      <c r="B31541" s="1">
        <v>45348</v>
      </c>
      <c r="C31541" t="s">
        <v>78</v>
      </c>
      <c r="D31541" t="s">
        <v>38</v>
      </c>
      <c r="E31541" t="s">
        <v>20</v>
      </c>
      <c r="F31541" s="2">
        <v>21.94</v>
      </c>
      <c r="G31541" s="4">
        <v>261.62728409023276</v>
      </c>
      <c r="H31541" s="2">
        <v>84.590798166775784</v>
      </c>
      <c r="I31541" s="2">
        <v>0</v>
      </c>
      <c r="J31541" s="2">
        <v>3.7389441104696157</v>
      </c>
      <c r="K31541" s="2">
        <v>6.2190899424738957</v>
      </c>
      <c r="L31541" s="2">
        <v>11.322004642580799</v>
      </c>
      <c r="M31541" s="2">
        <v>7.5901429367697526</v>
      </c>
      <c r="N31541" s="2">
        <v>1.4340953954834157</v>
      </c>
      <c r="O31541" s="2">
        <v>0</v>
      </c>
      <c r="P31541" s="2">
        <v>543.13699999999994</v>
      </c>
      <c r="Q31541" s="2">
        <v>0</v>
      </c>
      <c r="R31541" s="2">
        <v>0</v>
      </c>
      <c r="S31541" s="2">
        <v>100</v>
      </c>
      <c r="T31541" s="2">
        <v>0</v>
      </c>
      <c r="U31541" s="2">
        <v>100</v>
      </c>
    </row>
    <row r="31542" spans="1:21" hidden="1" x14ac:dyDescent="0.2">
      <c r="A31542" t="s">
        <v>19</v>
      </c>
      <c r="B31542" s="1">
        <v>45349</v>
      </c>
      <c r="C31542" t="s">
        <v>78</v>
      </c>
      <c r="D31542" t="s">
        <v>38</v>
      </c>
      <c r="E31542" t="s">
        <v>20</v>
      </c>
      <c r="F31542" s="2">
        <v>22.03</v>
      </c>
      <c r="G31542" s="4">
        <v>261.99786927367296</v>
      </c>
      <c r="H31542" s="2">
        <v>84.286520022560637</v>
      </c>
      <c r="I31542" s="2">
        <v>0</v>
      </c>
      <c r="J31542" s="2">
        <v>3.6757535877671237</v>
      </c>
      <c r="K31542" s="2">
        <v>9.9229836093322401</v>
      </c>
      <c r="L31542" s="2">
        <v>0</v>
      </c>
      <c r="M31542" s="2">
        <v>7.8759090253680775</v>
      </c>
      <c r="N31542" s="2">
        <v>1.6925611860415977</v>
      </c>
      <c r="O31542" s="2">
        <v>8.6969696969698828E-4</v>
      </c>
      <c r="P31542" s="2">
        <v>659.42600000000004</v>
      </c>
      <c r="Q31542" s="2">
        <v>0</v>
      </c>
      <c r="R31542" s="2">
        <v>0</v>
      </c>
      <c r="S31542" s="2">
        <v>100</v>
      </c>
      <c r="T31542" s="2">
        <v>0</v>
      </c>
      <c r="U31542" s="2">
        <v>100</v>
      </c>
    </row>
    <row r="31543" spans="1:21" hidden="1" x14ac:dyDescent="0.2">
      <c r="A31543" t="s">
        <v>12</v>
      </c>
      <c r="B31543" s="1">
        <v>45350</v>
      </c>
      <c r="C31543" t="s">
        <v>78</v>
      </c>
      <c r="D31543" t="s">
        <v>38</v>
      </c>
      <c r="E31543" t="s">
        <v>20</v>
      </c>
      <c r="F31543" s="2">
        <v>22.46</v>
      </c>
      <c r="G31543" s="4">
        <v>266.63438842825155</v>
      </c>
      <c r="H31543" s="2">
        <v>84.724444713429762</v>
      </c>
      <c r="I31543" s="2">
        <v>0</v>
      </c>
      <c r="J31543" s="2">
        <v>3.8715729589057681</v>
      </c>
      <c r="K31543" s="2">
        <v>12.033492822966505</v>
      </c>
      <c r="L31543" s="2">
        <v>0</v>
      </c>
      <c r="M31543" s="2">
        <v>11.212937795840453</v>
      </c>
      <c r="N31543" s="2">
        <v>1.1493676275587332</v>
      </c>
      <c r="O31543" s="2">
        <v>0</v>
      </c>
      <c r="P31543" s="2">
        <v>505.78</v>
      </c>
      <c r="Q31543" s="2">
        <v>0</v>
      </c>
      <c r="R31543" s="2">
        <v>0</v>
      </c>
      <c r="S31543" s="2">
        <v>100</v>
      </c>
      <c r="T31543" s="2">
        <v>0</v>
      </c>
      <c r="U31543" s="2">
        <v>100</v>
      </c>
    </row>
    <row r="31544" spans="1:21" hidden="1" x14ac:dyDescent="0.2">
      <c r="A31544" t="s">
        <v>14</v>
      </c>
      <c r="B31544" s="1">
        <v>45351</v>
      </c>
      <c r="C31544" t="s">
        <v>78</v>
      </c>
      <c r="D31544" t="s">
        <v>38</v>
      </c>
      <c r="E31544" t="s">
        <v>20</v>
      </c>
      <c r="F31544" s="2">
        <v>22.44</v>
      </c>
      <c r="G31544" s="4">
        <v>272.21658986175112</v>
      </c>
      <c r="H31544" s="2">
        <v>85.95760368663592</v>
      </c>
      <c r="I31544" s="2">
        <v>0</v>
      </c>
      <c r="J31544" s="2">
        <v>3.6202764976958526</v>
      </c>
      <c r="K31544" s="2">
        <v>10.110129337943398</v>
      </c>
      <c r="L31544" s="2">
        <v>4.4188018433179721</v>
      </c>
      <c r="M31544" s="2">
        <v>11.69582404917403</v>
      </c>
      <c r="N31544" s="2">
        <v>1.1100786025564753</v>
      </c>
      <c r="O31544" s="2">
        <v>0</v>
      </c>
      <c r="P31544" s="2">
        <v>432.31799999999998</v>
      </c>
      <c r="Q31544" s="2">
        <v>0</v>
      </c>
      <c r="R31544" s="2">
        <v>0</v>
      </c>
      <c r="S31544" s="2">
        <v>100</v>
      </c>
      <c r="T31544" s="2">
        <v>0</v>
      </c>
      <c r="U31544" s="2">
        <v>100</v>
      </c>
    </row>
    <row r="31545" spans="1:21" hidden="1" x14ac:dyDescent="0.2">
      <c r="A31545" t="s">
        <v>15</v>
      </c>
      <c r="B31545" s="1">
        <v>45352</v>
      </c>
      <c r="C31545" t="s">
        <v>78</v>
      </c>
      <c r="D31545" t="s">
        <v>38</v>
      </c>
      <c r="E31545" t="s">
        <v>20</v>
      </c>
      <c r="F31545" s="2">
        <v>22.1</v>
      </c>
      <c r="G31545" s="4">
        <v>300</v>
      </c>
      <c r="H31545" s="2">
        <v>88.407972594207408</v>
      </c>
      <c r="I31545" s="2">
        <v>0</v>
      </c>
      <c r="J31545" s="2">
        <v>4.1173050970621823</v>
      </c>
      <c r="K31545" s="2">
        <v>8.2872858582465572</v>
      </c>
      <c r="L31545" s="2">
        <v>3.0264715042042978</v>
      </c>
      <c r="M31545" s="2">
        <v>9.8999520630388531</v>
      </c>
      <c r="N31545" s="2">
        <v>1.0837634075502756</v>
      </c>
      <c r="O31545" s="2">
        <v>0</v>
      </c>
      <c r="P31545" s="2">
        <v>335.00900000000001</v>
      </c>
      <c r="Q31545" s="2">
        <v>0</v>
      </c>
      <c r="R31545" s="2">
        <v>0.81247900571044684</v>
      </c>
      <c r="S31545" s="2">
        <v>99.187520994289557</v>
      </c>
      <c r="T31545" s="2">
        <v>0</v>
      </c>
      <c r="U31545" s="2">
        <v>100</v>
      </c>
    </row>
    <row r="31546" spans="1:21" hidden="1" x14ac:dyDescent="0.2">
      <c r="A31546" t="s">
        <v>16</v>
      </c>
      <c r="B31546" s="1">
        <v>45353</v>
      </c>
      <c r="C31546" t="s">
        <v>78</v>
      </c>
      <c r="D31546" t="s">
        <v>38</v>
      </c>
      <c r="E31546" t="s">
        <v>20</v>
      </c>
      <c r="F31546" s="2">
        <v>22.44</v>
      </c>
      <c r="G31546" s="4">
        <v>293.73924131335673</v>
      </c>
      <c r="H31546" s="2">
        <v>87.636212942301569</v>
      </c>
      <c r="I31546" s="2">
        <v>0</v>
      </c>
      <c r="J31546" s="2">
        <v>3.8138348740835188</v>
      </c>
      <c r="K31546" s="2">
        <v>8.3143616012141894</v>
      </c>
      <c r="L31546" s="2">
        <v>3.1895441504622251</v>
      </c>
      <c r="M31546" s="2">
        <v>10.902051120913177</v>
      </c>
      <c r="N31546" s="2">
        <v>1.1927572812642948</v>
      </c>
      <c r="O31546" s="2">
        <v>0</v>
      </c>
      <c r="P31546" s="2">
        <v>528.32399999999996</v>
      </c>
      <c r="Q31546" s="2">
        <v>0</v>
      </c>
      <c r="R31546" s="2">
        <v>0.95783532536520588</v>
      </c>
      <c r="S31546" s="2">
        <v>99.04216467463479</v>
      </c>
      <c r="T31546" s="2">
        <v>0</v>
      </c>
      <c r="U31546" s="2">
        <v>100</v>
      </c>
    </row>
    <row r="31547" spans="1:21" hidden="1" x14ac:dyDescent="0.2">
      <c r="A31547" t="s">
        <v>17</v>
      </c>
      <c r="B31547" s="1">
        <v>45354</v>
      </c>
      <c r="C31547" t="s">
        <v>78</v>
      </c>
      <c r="D31547" t="s">
        <v>38</v>
      </c>
      <c r="E31547" t="s">
        <v>20</v>
      </c>
      <c r="F31547" s="2">
        <v>0</v>
      </c>
      <c r="G31547" s="4" t="e">
        <v>#N/A</v>
      </c>
      <c r="H31547" s="2" t="e">
        <v>#N/A</v>
      </c>
      <c r="I31547" s="2" t="e">
        <v>#N/A</v>
      </c>
      <c r="J31547" s="2" t="e">
        <v>#N/A</v>
      </c>
      <c r="K31547" s="2">
        <v>0</v>
      </c>
      <c r="L31547" s="2" t="e">
        <v>#N/A</v>
      </c>
      <c r="M31547" s="2" t="e">
        <v>#DIV/0!</v>
      </c>
      <c r="N31547" s="2">
        <v>0</v>
      </c>
      <c r="O31547" s="2">
        <v>0</v>
      </c>
      <c r="P31547" s="2">
        <v>0</v>
      </c>
      <c r="Q31547" s="2" t="e">
        <v>#DIV/0!</v>
      </c>
      <c r="R31547" s="2" t="e">
        <v>#DIV/0!</v>
      </c>
      <c r="S31547" s="2" t="e">
        <v>#DIV/0!</v>
      </c>
      <c r="T31547" s="2" t="e">
        <v>#DIV/0!</v>
      </c>
      <c r="U31547" s="2" t="e">
        <v>#DIV/0!</v>
      </c>
    </row>
    <row r="31548" spans="1:21" hidden="1" x14ac:dyDescent="0.2">
      <c r="A31548" t="s">
        <v>18</v>
      </c>
      <c r="B31548" s="1">
        <v>45355</v>
      </c>
      <c r="C31548" t="s">
        <v>78</v>
      </c>
      <c r="D31548" t="s">
        <v>38</v>
      </c>
      <c r="E31548" t="s">
        <v>20</v>
      </c>
      <c r="F31548" s="2">
        <v>21.31</v>
      </c>
      <c r="G31548" s="4">
        <v>300</v>
      </c>
      <c r="H31548" s="2">
        <v>87.749407863571761</v>
      </c>
      <c r="I31548" s="2">
        <v>0</v>
      </c>
      <c r="J31548" s="2">
        <v>3.8272145902415922</v>
      </c>
      <c r="K31548" s="2">
        <v>8.8057562920508392</v>
      </c>
      <c r="L31548" s="2">
        <v>0</v>
      </c>
      <c r="M31548" s="2">
        <v>11.433725807791344</v>
      </c>
      <c r="N31548" s="2">
        <v>1.2187814573497717</v>
      </c>
      <c r="O31548" s="2">
        <v>0</v>
      </c>
      <c r="P31548" s="2">
        <v>389.529</v>
      </c>
      <c r="Q31548" s="2">
        <v>0</v>
      </c>
      <c r="R31548" s="2">
        <v>0.49744580114627451</v>
      </c>
      <c r="S31548" s="2">
        <v>99.50255419885373</v>
      </c>
      <c r="T31548" s="2">
        <v>0</v>
      </c>
      <c r="U31548" s="2">
        <v>100</v>
      </c>
    </row>
    <row r="31549" spans="1:21" hidden="1" x14ac:dyDescent="0.2">
      <c r="A31549" t="s">
        <v>19</v>
      </c>
      <c r="B31549" s="1">
        <v>45356</v>
      </c>
      <c r="C31549" t="s">
        <v>78</v>
      </c>
      <c r="D31549" t="s">
        <v>38</v>
      </c>
      <c r="E31549" t="s">
        <v>20</v>
      </c>
      <c r="F31549" s="2">
        <v>21.3</v>
      </c>
      <c r="G31549" s="4">
        <v>276.18851251840942</v>
      </c>
      <c r="H31549" s="2">
        <v>85.977142857142837</v>
      </c>
      <c r="I31549" s="2">
        <v>0</v>
      </c>
      <c r="J31549" s="2">
        <v>3.7407952871870389</v>
      </c>
      <c r="K31549" s="2">
        <v>9.6389686622274127</v>
      </c>
      <c r="L31549" s="2">
        <v>3.9776141384388808</v>
      </c>
      <c r="M31549" s="2">
        <v>11.409605148273217</v>
      </c>
      <c r="N31549" s="2">
        <v>1.223232508844299</v>
      </c>
      <c r="O31549" s="2">
        <v>0</v>
      </c>
      <c r="P31549" s="2">
        <v>303.58199999999999</v>
      </c>
      <c r="Q31549" s="2">
        <v>0</v>
      </c>
      <c r="R31549" s="2">
        <v>0</v>
      </c>
      <c r="S31549" s="2">
        <v>100</v>
      </c>
      <c r="T31549" s="2">
        <v>0</v>
      </c>
      <c r="U31549" s="2">
        <v>100</v>
      </c>
    </row>
    <row r="31550" spans="1:21" hidden="1" x14ac:dyDescent="0.2">
      <c r="A31550" t="s">
        <v>12</v>
      </c>
      <c r="B31550" s="1">
        <v>45357</v>
      </c>
      <c r="C31550" t="s">
        <v>78</v>
      </c>
      <c r="D31550" t="s">
        <v>38</v>
      </c>
      <c r="E31550" t="s">
        <v>20</v>
      </c>
      <c r="F31550" s="2">
        <v>20.010000000000002</v>
      </c>
      <c r="G31550" s="4">
        <v>279.03332597660568</v>
      </c>
      <c r="H31550" s="2">
        <v>81.805230633414283</v>
      </c>
      <c r="I31550" s="2">
        <v>0</v>
      </c>
      <c r="J31550" s="2">
        <v>3.5869565217391299</v>
      </c>
      <c r="K31550" s="2">
        <v>6.3661549493171643</v>
      </c>
      <c r="L31550" s="2">
        <v>0.86691679540940192</v>
      </c>
      <c r="M31550" s="2">
        <v>9.5039084992883716</v>
      </c>
      <c r="N31550" s="2">
        <v>1.4969086577072912</v>
      </c>
      <c r="O31550" s="2">
        <v>0</v>
      </c>
      <c r="P31550" s="2">
        <v>430.98399999999998</v>
      </c>
      <c r="Q31550" s="2">
        <v>0</v>
      </c>
      <c r="R31550" s="2">
        <v>11.443564420977152</v>
      </c>
      <c r="S31550" s="2">
        <v>88.556435579022846</v>
      </c>
      <c r="T31550" s="2">
        <v>0</v>
      </c>
      <c r="U31550" s="2">
        <v>100</v>
      </c>
    </row>
    <row r="31551" spans="1:21" hidden="1" x14ac:dyDescent="0.2">
      <c r="A31551" t="s">
        <v>14</v>
      </c>
      <c r="B31551" s="1">
        <v>45358</v>
      </c>
      <c r="C31551" t="s">
        <v>78</v>
      </c>
      <c r="D31551" t="s">
        <v>38</v>
      </c>
      <c r="E31551" t="s">
        <v>20</v>
      </c>
      <c r="F31551" s="2">
        <v>21.8</v>
      </c>
      <c r="G31551" s="4">
        <v>260.65536595045057</v>
      </c>
      <c r="H31551" s="2">
        <v>81.498951187709025</v>
      </c>
      <c r="I31551" s="2">
        <v>0</v>
      </c>
      <c r="J31551" s="2">
        <v>3.6290039117863819</v>
      </c>
      <c r="K31551" s="2">
        <v>9.2520865169860098</v>
      </c>
      <c r="L31551" s="2">
        <v>0</v>
      </c>
      <c r="M31551" s="2">
        <v>9.8531309999608148</v>
      </c>
      <c r="N31551" s="2">
        <v>1.4400395639807042</v>
      </c>
      <c r="O31551" s="2">
        <v>8.4854166666666533E-3</v>
      </c>
      <c r="P31551" s="2">
        <v>475.92700000000002</v>
      </c>
      <c r="Q31551" s="2">
        <v>0</v>
      </c>
      <c r="R31551" s="2">
        <v>12.674856000940398</v>
      </c>
      <c r="S31551" s="2">
        <v>87.325143999059605</v>
      </c>
      <c r="T31551" s="2">
        <v>0</v>
      </c>
      <c r="U31551" s="2">
        <v>100</v>
      </c>
    </row>
    <row r="31552" spans="1:21" hidden="1" x14ac:dyDescent="0.2">
      <c r="A31552" t="s">
        <v>15</v>
      </c>
      <c r="B31552" s="1">
        <v>45359</v>
      </c>
      <c r="C31552" t="s">
        <v>78</v>
      </c>
      <c r="D31552" t="s">
        <v>38</v>
      </c>
      <c r="E31552" t="s">
        <v>20</v>
      </c>
      <c r="F31552" s="2">
        <v>21.35</v>
      </c>
      <c r="G31552" s="4">
        <v>251.58211953792068</v>
      </c>
      <c r="H31552" s="2">
        <v>81.805697065365564</v>
      </c>
      <c r="I31552" s="2">
        <v>0</v>
      </c>
      <c r="J31552" s="2">
        <v>3.9789050728277244</v>
      </c>
      <c r="K31552" s="2">
        <v>10.787652011225445</v>
      </c>
      <c r="L31552" s="2">
        <v>0</v>
      </c>
      <c r="M31552" s="2">
        <v>13.308689117555348</v>
      </c>
      <c r="N31552" s="2">
        <v>1.2086628387413483</v>
      </c>
      <c r="O31552" s="2">
        <v>0</v>
      </c>
      <c r="P31552" s="2">
        <v>393.86</v>
      </c>
      <c r="Q31552" s="2">
        <v>0</v>
      </c>
      <c r="R31552" s="2">
        <v>17.919550982226376</v>
      </c>
      <c r="S31552" s="2">
        <v>82.080449017773617</v>
      </c>
      <c r="T31552" s="2">
        <v>0</v>
      </c>
      <c r="U31552" s="2">
        <v>100</v>
      </c>
    </row>
    <row r="31553" spans="1:21" hidden="1" x14ac:dyDescent="0.2">
      <c r="A31553" t="s">
        <v>16</v>
      </c>
      <c r="B31553" s="1">
        <v>45360</v>
      </c>
      <c r="C31553" t="s">
        <v>78</v>
      </c>
      <c r="D31553" t="s">
        <v>38</v>
      </c>
      <c r="E31553" t="s">
        <v>20</v>
      </c>
      <c r="F31553" s="2">
        <v>21.48</v>
      </c>
      <c r="G31553" s="4">
        <v>257.93419408579757</v>
      </c>
      <c r="H31553" s="2">
        <v>81.978203526308477</v>
      </c>
      <c r="I31553" s="2">
        <v>0</v>
      </c>
      <c r="J31553" s="2">
        <v>3.8506177981396648</v>
      </c>
      <c r="K31553" s="2">
        <v>8.3552909794736667</v>
      </c>
      <c r="L31553" s="2">
        <v>0</v>
      </c>
      <c r="M31553" s="2">
        <v>8.6955415135053098</v>
      </c>
      <c r="N31553" s="2">
        <v>1.1352177354341384</v>
      </c>
      <c r="O31553" s="2">
        <v>0</v>
      </c>
      <c r="P31553" s="2">
        <v>491.22</v>
      </c>
      <c r="Q31553" s="2">
        <v>0</v>
      </c>
      <c r="R31553" s="2">
        <v>4.135519338993527</v>
      </c>
      <c r="S31553" s="2">
        <v>95.864480661006468</v>
      </c>
      <c r="T31553" s="2">
        <v>0</v>
      </c>
      <c r="U31553" s="2">
        <v>100</v>
      </c>
    </row>
    <row r="31554" spans="1:21" hidden="1" x14ac:dyDescent="0.2">
      <c r="A31554" t="s">
        <v>17</v>
      </c>
      <c r="B31554" s="1">
        <v>45361</v>
      </c>
      <c r="C31554" t="s">
        <v>78</v>
      </c>
      <c r="D31554" t="s">
        <v>38</v>
      </c>
      <c r="E31554" t="s">
        <v>20</v>
      </c>
      <c r="F31554" s="2">
        <v>0</v>
      </c>
      <c r="G31554" s="4">
        <v>275.69813062543273</v>
      </c>
      <c r="H31554" s="2">
        <v>81.22040156935148</v>
      </c>
      <c r="I31554" s="2">
        <v>0</v>
      </c>
      <c r="J31554" s="2">
        <v>3.2714054927302101</v>
      </c>
      <c r="K31554" s="2">
        <v>9.2196304150257493</v>
      </c>
      <c r="L31554" s="2">
        <v>3.4788829909993075</v>
      </c>
      <c r="M31554" s="2">
        <v>8.2655119660708856</v>
      </c>
      <c r="N31554" s="2">
        <v>0</v>
      </c>
      <c r="O31554" s="2">
        <v>0</v>
      </c>
      <c r="P31554" s="2">
        <v>0</v>
      </c>
      <c r="Q31554" s="2">
        <v>0</v>
      </c>
      <c r="R31554" s="2">
        <v>0</v>
      </c>
      <c r="S31554" s="2">
        <v>100</v>
      </c>
      <c r="T31554" s="2">
        <v>0</v>
      </c>
      <c r="U31554" s="2">
        <v>100</v>
      </c>
    </row>
    <row r="31555" spans="1:21" hidden="1" x14ac:dyDescent="0.2">
      <c r="A31555" t="s">
        <v>18</v>
      </c>
      <c r="B31555" s="1">
        <v>45362</v>
      </c>
      <c r="C31555" t="s">
        <v>78</v>
      </c>
      <c r="D31555" t="s">
        <v>38</v>
      </c>
      <c r="E31555" t="s">
        <v>20</v>
      </c>
      <c r="F31555" s="2">
        <v>21.7</v>
      </c>
      <c r="G31555" s="4">
        <v>261.87706448369954</v>
      </c>
      <c r="H31555" s="2">
        <v>82.249174206520181</v>
      </c>
      <c r="I31555" s="2">
        <v>0</v>
      </c>
      <c r="J31555" s="2">
        <v>3.6996984058595426</v>
      </c>
      <c r="K31555" s="2">
        <v>8.6744042474379572</v>
      </c>
      <c r="L31555" s="2">
        <v>0</v>
      </c>
      <c r="M31555" s="2">
        <v>8.0867339589249703</v>
      </c>
      <c r="N31555" s="2">
        <v>1.3118888064542249</v>
      </c>
      <c r="O31555" s="2">
        <v>0</v>
      </c>
      <c r="P31555" s="2">
        <v>493.32</v>
      </c>
      <c r="Q31555" s="2">
        <v>0</v>
      </c>
      <c r="R31555" s="2">
        <v>0.45042597851586619</v>
      </c>
      <c r="S31555" s="2">
        <v>99.549574021484133</v>
      </c>
      <c r="T31555" s="2">
        <v>0</v>
      </c>
      <c r="U31555" s="2">
        <v>100</v>
      </c>
    </row>
    <row r="31556" spans="1:21" hidden="1" x14ac:dyDescent="0.2">
      <c r="A31556" t="s">
        <v>19</v>
      </c>
      <c r="B31556" s="1">
        <v>45363</v>
      </c>
      <c r="C31556" t="s">
        <v>78</v>
      </c>
      <c r="D31556" t="s">
        <v>38</v>
      </c>
      <c r="E31556" t="s">
        <v>20</v>
      </c>
      <c r="F31556" s="2">
        <v>0</v>
      </c>
      <c r="G31556" s="4" t="e">
        <v>#N/A</v>
      </c>
      <c r="H31556" s="2" t="e">
        <v>#N/A</v>
      </c>
      <c r="I31556" s="2" t="e">
        <v>#N/A</v>
      </c>
      <c r="J31556" s="2" t="e">
        <v>#N/A</v>
      </c>
      <c r="K31556" s="2">
        <v>0</v>
      </c>
      <c r="L31556" s="2" t="e">
        <v>#N/A</v>
      </c>
      <c r="M31556" s="2" t="e">
        <v>#DIV/0!</v>
      </c>
      <c r="N31556" s="2">
        <v>0</v>
      </c>
      <c r="O31556" s="2">
        <v>0</v>
      </c>
      <c r="P31556" s="2">
        <v>0</v>
      </c>
      <c r="Q31556" s="2" t="e">
        <v>#DIV/0!</v>
      </c>
      <c r="R31556" s="2" t="e">
        <v>#DIV/0!</v>
      </c>
      <c r="S31556" s="2" t="e">
        <v>#DIV/0!</v>
      </c>
      <c r="T31556" s="2" t="e">
        <v>#DIV/0!</v>
      </c>
      <c r="U31556" s="2" t="e">
        <v>#DIV/0!</v>
      </c>
    </row>
    <row r="31557" spans="1:21" hidden="1" x14ac:dyDescent="0.2">
      <c r="A31557" t="s">
        <v>12</v>
      </c>
      <c r="B31557" s="1">
        <v>45364</v>
      </c>
      <c r="C31557" t="s">
        <v>78</v>
      </c>
      <c r="D31557" t="s">
        <v>38</v>
      </c>
      <c r="E31557" t="s">
        <v>20</v>
      </c>
      <c r="F31557" s="2">
        <v>21.5</v>
      </c>
      <c r="G31557" s="4">
        <v>277.75152589092346</v>
      </c>
      <c r="H31557" s="2">
        <v>73.014176018901352</v>
      </c>
      <c r="I31557" s="2">
        <v>0</v>
      </c>
      <c r="J31557" s="2">
        <v>3.3715298287064384</v>
      </c>
      <c r="K31557" s="2">
        <v>7.4537462945926585</v>
      </c>
      <c r="L31557" s="2">
        <v>0</v>
      </c>
      <c r="M31557" s="2">
        <v>8.4670556634524718</v>
      </c>
      <c r="N31557" s="2">
        <v>1.1872491428234242</v>
      </c>
      <c r="O31557" s="2">
        <v>0</v>
      </c>
      <c r="P31557" s="2">
        <v>686.32299999999998</v>
      </c>
      <c r="Q31557" s="2">
        <v>0</v>
      </c>
      <c r="R31557" s="2">
        <v>0</v>
      </c>
      <c r="S31557" s="2">
        <v>100</v>
      </c>
      <c r="T31557" s="2">
        <v>0</v>
      </c>
      <c r="U31557" s="2">
        <v>100</v>
      </c>
    </row>
    <row r="31558" spans="1:21" hidden="1" x14ac:dyDescent="0.2">
      <c r="A31558" t="s">
        <v>14</v>
      </c>
      <c r="B31558" s="1">
        <v>45365</v>
      </c>
      <c r="C31558" t="s">
        <v>78</v>
      </c>
      <c r="D31558" t="s">
        <v>38</v>
      </c>
      <c r="E31558" t="s">
        <v>20</v>
      </c>
      <c r="F31558" s="2">
        <v>21.75</v>
      </c>
      <c r="G31558" s="4">
        <v>287.82332155477036</v>
      </c>
      <c r="H31558" s="2">
        <v>84.592791519434613</v>
      </c>
      <c r="I31558" s="2">
        <v>0</v>
      </c>
      <c r="J31558" s="2">
        <v>3.8007067137809187</v>
      </c>
      <c r="K31558" s="2">
        <v>8.1486146095717853</v>
      </c>
      <c r="L31558" s="2">
        <v>0</v>
      </c>
      <c r="M31558" s="2">
        <v>7.2146646725440791</v>
      </c>
      <c r="N31558" s="2">
        <v>1.1895979680711792</v>
      </c>
      <c r="O31558" s="2">
        <v>0</v>
      </c>
      <c r="P31558" s="2">
        <v>489.25599999999997</v>
      </c>
      <c r="Q31558" s="2">
        <v>0</v>
      </c>
      <c r="R31558" s="2">
        <v>1.1338161209068007</v>
      </c>
      <c r="S31558" s="2">
        <v>98.866183879093199</v>
      </c>
      <c r="T31558" s="2">
        <v>0</v>
      </c>
      <c r="U31558" s="2">
        <v>100</v>
      </c>
    </row>
    <row r="31559" spans="1:21" hidden="1" x14ac:dyDescent="0.2">
      <c r="A31559" t="s">
        <v>15</v>
      </c>
      <c r="B31559" s="1">
        <v>45366</v>
      </c>
      <c r="C31559" t="s">
        <v>78</v>
      </c>
      <c r="D31559" t="s">
        <v>38</v>
      </c>
      <c r="E31559" t="s">
        <v>20</v>
      </c>
      <c r="F31559" s="2">
        <v>21.56</v>
      </c>
      <c r="G31559" s="4">
        <v>251.33339162367753</v>
      </c>
      <c r="H31559" s="2">
        <v>85.021946314592995</v>
      </c>
      <c r="I31559" s="2">
        <v>0</v>
      </c>
      <c r="J31559" s="2">
        <v>3.7114627961878122</v>
      </c>
      <c r="K31559" s="2">
        <v>8.7624209575429095</v>
      </c>
      <c r="L31559" s="2">
        <v>0</v>
      </c>
      <c r="M31559" s="2">
        <v>7.1679730387047451</v>
      </c>
      <c r="N31559" s="2">
        <v>1.2442373811715752</v>
      </c>
      <c r="O31559" s="2">
        <v>0</v>
      </c>
      <c r="P31559" s="2">
        <v>327.99400000000003</v>
      </c>
      <c r="Q31559" s="2">
        <v>0</v>
      </c>
      <c r="R31559" s="2">
        <v>0</v>
      </c>
      <c r="S31559" s="2">
        <v>100</v>
      </c>
      <c r="T31559" s="2">
        <v>0</v>
      </c>
      <c r="U31559" s="2">
        <v>100</v>
      </c>
    </row>
    <row r="31560" spans="1:21" hidden="1" x14ac:dyDescent="0.2">
      <c r="A31560" t="s">
        <v>16</v>
      </c>
      <c r="B31560" s="1">
        <v>45367</v>
      </c>
      <c r="C31560" t="s">
        <v>78</v>
      </c>
      <c r="D31560" t="s">
        <v>38</v>
      </c>
      <c r="E31560" t="s">
        <v>20</v>
      </c>
      <c r="F31560" s="2">
        <v>21.88</v>
      </c>
      <c r="G31560" s="4">
        <v>278.85674931129478</v>
      </c>
      <c r="H31560" s="2">
        <v>86.210425937698673</v>
      </c>
      <c r="I31560" s="2">
        <v>0</v>
      </c>
      <c r="J31560" s="2">
        <v>3.8069506251324436</v>
      </c>
      <c r="K31560" s="2">
        <v>9.2562381253958179</v>
      </c>
      <c r="L31560" s="2">
        <v>0</v>
      </c>
      <c r="M31560" s="2">
        <v>8.5538988811484078</v>
      </c>
      <c r="N31560" s="2">
        <v>1.1247989233602331</v>
      </c>
      <c r="O31560" s="2">
        <v>0</v>
      </c>
      <c r="P31560" s="2">
        <v>635.30999999999995</v>
      </c>
      <c r="Q31560" s="2">
        <v>0</v>
      </c>
      <c r="R31560" s="2">
        <v>0</v>
      </c>
      <c r="S31560" s="2">
        <v>100</v>
      </c>
      <c r="T31560" s="2">
        <v>0</v>
      </c>
      <c r="U31560" s="2">
        <v>100</v>
      </c>
    </row>
    <row r="31561" spans="1:21" hidden="1" x14ac:dyDescent="0.2">
      <c r="A31561" t="s">
        <v>17</v>
      </c>
      <c r="B31561" s="1">
        <v>45368</v>
      </c>
      <c r="C31561" t="s">
        <v>78</v>
      </c>
      <c r="D31561" t="s">
        <v>38</v>
      </c>
      <c r="E31561" t="s">
        <v>20</v>
      </c>
      <c r="F31561" s="2">
        <v>0</v>
      </c>
      <c r="G31561" s="4" t="e">
        <v>#N/A</v>
      </c>
      <c r="H31561" s="2" t="e">
        <v>#N/A</v>
      </c>
      <c r="I31561" s="2" t="e">
        <v>#N/A</v>
      </c>
      <c r="J31561" s="2" t="e">
        <v>#N/A</v>
      </c>
      <c r="K31561" s="2">
        <v>0</v>
      </c>
      <c r="L31561" s="2" t="e">
        <v>#N/A</v>
      </c>
      <c r="M31561" s="2" t="e">
        <v>#DIV/0!</v>
      </c>
      <c r="N31561" s="2">
        <v>0</v>
      </c>
      <c r="O31561" s="2">
        <v>0</v>
      </c>
      <c r="P31561" s="2">
        <v>0</v>
      </c>
      <c r="Q31561" s="2" t="e">
        <v>#DIV/0!</v>
      </c>
      <c r="R31561" s="2" t="e">
        <v>#DIV/0!</v>
      </c>
      <c r="S31561" s="2" t="e">
        <v>#DIV/0!</v>
      </c>
      <c r="T31561" s="2" t="e">
        <v>#DIV/0!</v>
      </c>
      <c r="U31561" s="2" t="e">
        <v>#DIV/0!</v>
      </c>
    </row>
    <row r="31562" spans="1:21" hidden="1" x14ac:dyDescent="0.2">
      <c r="A31562" t="s">
        <v>18</v>
      </c>
      <c r="B31562" s="1">
        <v>45369</v>
      </c>
      <c r="C31562" t="s">
        <v>78</v>
      </c>
      <c r="D31562" t="s">
        <v>38</v>
      </c>
      <c r="E31562" t="s">
        <v>20</v>
      </c>
      <c r="F31562" s="2">
        <v>21.05</v>
      </c>
      <c r="G31562" s="4">
        <v>277.67030084433151</v>
      </c>
      <c r="H31562" s="2">
        <v>76.923846216903016</v>
      </c>
      <c r="I31562" s="2">
        <v>0</v>
      </c>
      <c r="J31562" s="2">
        <v>3.7557176817771944</v>
      </c>
      <c r="K31562" s="2">
        <v>13.110540681050164</v>
      </c>
      <c r="L31562" s="2">
        <v>0</v>
      </c>
      <c r="M31562" s="2">
        <v>8.5844602937353809</v>
      </c>
      <c r="N31562" s="2">
        <v>1.1131278488216299</v>
      </c>
      <c r="O31562" s="2">
        <v>3.5980555555555488E-2</v>
      </c>
      <c r="P31562" s="2">
        <v>347.04700000000003</v>
      </c>
      <c r="Q31562" s="2">
        <v>0</v>
      </c>
      <c r="R31562" s="2">
        <v>0</v>
      </c>
      <c r="S31562" s="2">
        <v>100</v>
      </c>
      <c r="T31562" s="2">
        <v>0</v>
      </c>
      <c r="U31562" s="2">
        <v>100</v>
      </c>
    </row>
    <row r="31563" spans="1:21" hidden="1" x14ac:dyDescent="0.2">
      <c r="A31563" t="s">
        <v>19</v>
      </c>
      <c r="B31563" s="1">
        <v>45370</v>
      </c>
      <c r="C31563" t="s">
        <v>78</v>
      </c>
      <c r="D31563" t="s">
        <v>38</v>
      </c>
      <c r="E31563" t="s">
        <v>20</v>
      </c>
      <c r="F31563" s="2">
        <v>20.5</v>
      </c>
      <c r="G31563" s="4">
        <v>281.20936654968068</v>
      </c>
      <c r="H31563" s="2">
        <v>84.453713825441582</v>
      </c>
      <c r="I31563" s="2">
        <v>0</v>
      </c>
      <c r="J31563" s="2">
        <v>4.0143835222369262</v>
      </c>
      <c r="K31563" s="2">
        <v>9.8651647038743757</v>
      </c>
      <c r="L31563" s="2">
        <v>0</v>
      </c>
      <c r="M31563" s="2">
        <v>11.280555555555553</v>
      </c>
      <c r="N31563" s="2">
        <v>1.4019092464648186</v>
      </c>
      <c r="O31563" s="2">
        <v>6.8692307692307742E-3</v>
      </c>
      <c r="P31563" s="2">
        <v>645.53499999999997</v>
      </c>
      <c r="Q31563" s="2">
        <v>0</v>
      </c>
      <c r="R31563" s="2">
        <v>0</v>
      </c>
      <c r="S31563" s="2">
        <v>100</v>
      </c>
      <c r="T31563" s="2">
        <v>0</v>
      </c>
      <c r="U31563" s="2">
        <v>100</v>
      </c>
    </row>
    <row r="31564" spans="1:21" hidden="1" x14ac:dyDescent="0.2">
      <c r="A31564" t="s">
        <v>12</v>
      </c>
      <c r="B31564" s="1">
        <v>45371</v>
      </c>
      <c r="C31564" t="s">
        <v>78</v>
      </c>
      <c r="D31564" t="s">
        <v>38</v>
      </c>
      <c r="E31564" t="s">
        <v>20</v>
      </c>
      <c r="F31564" s="2">
        <v>21.55</v>
      </c>
      <c r="G31564" s="4">
        <v>271.74484644509886</v>
      </c>
      <c r="H31564" s="2">
        <v>83.939840134623481</v>
      </c>
      <c r="I31564" s="2">
        <v>0</v>
      </c>
      <c r="J31564" s="2">
        <v>3.7002524190155666</v>
      </c>
      <c r="K31564" s="2">
        <v>6.5783390163555469</v>
      </c>
      <c r="L31564" s="2">
        <v>0</v>
      </c>
      <c r="M31564" s="2">
        <v>10.678155762969816</v>
      </c>
      <c r="N31564" s="2">
        <v>0.92018666101948288</v>
      </c>
      <c r="O31564" s="2">
        <v>0</v>
      </c>
      <c r="P31564" s="2">
        <v>492.279</v>
      </c>
      <c r="Q31564" s="2">
        <v>0</v>
      </c>
      <c r="R31564" s="2">
        <v>1.7077963358955097</v>
      </c>
      <c r="S31564" s="2">
        <v>98.292203664104491</v>
      </c>
      <c r="T31564" s="2">
        <v>0</v>
      </c>
      <c r="U31564" s="2">
        <v>100</v>
      </c>
    </row>
    <row r="31565" spans="1:21" hidden="1" x14ac:dyDescent="0.2">
      <c r="A31565" t="s">
        <v>14</v>
      </c>
      <c r="B31565" s="1">
        <v>45372</v>
      </c>
      <c r="C31565" t="s">
        <v>78</v>
      </c>
      <c r="D31565" t="s">
        <v>38</v>
      </c>
      <c r="E31565" t="s">
        <v>20</v>
      </c>
      <c r="F31565" s="2">
        <v>22.15</v>
      </c>
      <c r="G31565" s="4">
        <v>263.5491606714628</v>
      </c>
      <c r="H31565" s="2">
        <v>83.155875299760169</v>
      </c>
      <c r="I31565" s="2">
        <v>0</v>
      </c>
      <c r="J31565" s="2">
        <v>3.365518111826328</v>
      </c>
      <c r="K31565" s="2">
        <v>10.219543555126966</v>
      </c>
      <c r="L31565" s="2">
        <v>0</v>
      </c>
      <c r="M31565" s="2">
        <v>12.459573824065142</v>
      </c>
      <c r="N31565" s="2">
        <v>1.5098948004485395</v>
      </c>
      <c r="O31565" s="2">
        <v>0</v>
      </c>
      <c r="P31565" s="2">
        <v>390.83499999999998</v>
      </c>
      <c r="Q31565" s="2">
        <v>0</v>
      </c>
      <c r="R31565" s="2">
        <v>15.753776920604304</v>
      </c>
      <c r="S31565" s="2">
        <v>84.246223079395691</v>
      </c>
      <c r="T31565" s="2">
        <v>0</v>
      </c>
      <c r="U31565" s="2">
        <v>100</v>
      </c>
    </row>
    <row r="31566" spans="1:21" hidden="1" x14ac:dyDescent="0.2">
      <c r="A31566" t="s">
        <v>15</v>
      </c>
      <c r="B31566" s="1">
        <v>45373</v>
      </c>
      <c r="C31566" t="s">
        <v>78</v>
      </c>
      <c r="D31566" t="s">
        <v>38</v>
      </c>
      <c r="E31566" t="s">
        <v>20</v>
      </c>
      <c r="F31566" s="2">
        <v>0</v>
      </c>
      <c r="G31566" s="4">
        <v>247.40623477837318</v>
      </c>
      <c r="H31566" s="2">
        <v>82.70287384315634</v>
      </c>
      <c r="I31566" s="2">
        <v>0</v>
      </c>
      <c r="J31566" s="2">
        <v>3.4577447637603518</v>
      </c>
      <c r="K31566" s="2">
        <v>9.6954503249767878</v>
      </c>
      <c r="L31566" s="2">
        <v>0</v>
      </c>
      <c r="M31566" s="2">
        <v>12.20517066808153</v>
      </c>
      <c r="N31566" s="2">
        <v>0</v>
      </c>
      <c r="O31566" s="2">
        <v>0</v>
      </c>
      <c r="P31566" s="2">
        <v>0</v>
      </c>
      <c r="Q31566" s="2">
        <v>0</v>
      </c>
      <c r="R31566" s="2">
        <v>11.9763894415705</v>
      </c>
      <c r="S31566" s="2">
        <v>88.023610558429496</v>
      </c>
      <c r="T31566" s="2">
        <v>0</v>
      </c>
      <c r="U31566" s="2">
        <v>100</v>
      </c>
    </row>
    <row r="31567" spans="1:21" hidden="1" x14ac:dyDescent="0.2">
      <c r="A31567" t="s">
        <v>16</v>
      </c>
      <c r="B31567" s="1">
        <v>45374</v>
      </c>
      <c r="C31567" t="s">
        <v>78</v>
      </c>
      <c r="D31567" t="s">
        <v>38</v>
      </c>
      <c r="E31567" t="s">
        <v>20</v>
      </c>
      <c r="F31567" s="2">
        <v>22.2</v>
      </c>
      <c r="G31567" s="4">
        <v>270.3148011782032</v>
      </c>
      <c r="H31567" s="2">
        <v>85.81507731958763</v>
      </c>
      <c r="I31567" s="2">
        <v>0</v>
      </c>
      <c r="J31567" s="2">
        <v>3.6098122238586154</v>
      </c>
      <c r="K31567" s="2">
        <v>6.9463651653896479</v>
      </c>
      <c r="L31567" s="2">
        <v>4.9170195139911641</v>
      </c>
      <c r="M31567" s="2">
        <v>12.167157451655678</v>
      </c>
      <c r="N31567" s="2">
        <v>1.13351051385846</v>
      </c>
      <c r="O31567" s="2">
        <v>0</v>
      </c>
      <c r="P31567" s="2">
        <v>690.98800000000006</v>
      </c>
      <c r="Q31567" s="2">
        <v>0</v>
      </c>
      <c r="R31567" s="2">
        <v>15.180073150545956</v>
      </c>
      <c r="S31567" s="2">
        <v>84.819926849454049</v>
      </c>
      <c r="T31567" s="2">
        <v>0</v>
      </c>
      <c r="U31567" s="2">
        <v>100</v>
      </c>
    </row>
    <row r="31568" spans="1:21" hidden="1" x14ac:dyDescent="0.2">
      <c r="A31568" t="s">
        <v>17</v>
      </c>
      <c r="B31568" s="1">
        <v>45375</v>
      </c>
      <c r="C31568" t="s">
        <v>78</v>
      </c>
      <c r="D31568" t="s">
        <v>38</v>
      </c>
      <c r="E31568" t="s">
        <v>20</v>
      </c>
      <c r="F31568" s="2">
        <v>0</v>
      </c>
      <c r="G31568" s="4">
        <v>254.19354838709683</v>
      </c>
      <c r="H31568" s="2">
        <v>81.391747936984231</v>
      </c>
      <c r="I31568" s="2">
        <v>0</v>
      </c>
      <c r="J31568" s="2">
        <v>3.0691672918229553</v>
      </c>
      <c r="K31568" s="2">
        <v>8.3110345741157783</v>
      </c>
      <c r="L31568" s="2">
        <v>0</v>
      </c>
      <c r="M31568" s="2">
        <v>8.6243564268998085</v>
      </c>
      <c r="N31568" s="2">
        <v>0</v>
      </c>
      <c r="O31568" s="2">
        <v>0</v>
      </c>
      <c r="P31568" s="2">
        <v>0</v>
      </c>
      <c r="Q31568" s="2">
        <v>0</v>
      </c>
      <c r="R31568" s="2">
        <v>13.688347242460368</v>
      </c>
      <c r="S31568" s="2">
        <v>86.311652757539633</v>
      </c>
      <c r="T31568" s="2">
        <v>0</v>
      </c>
      <c r="U31568" s="2">
        <v>100</v>
      </c>
    </row>
    <row r="31569" spans="1:21" hidden="1" x14ac:dyDescent="0.2">
      <c r="A31569" t="s">
        <v>18</v>
      </c>
      <c r="B31569" s="1">
        <v>45376</v>
      </c>
      <c r="C31569" t="s">
        <v>78</v>
      </c>
      <c r="D31569" t="s">
        <v>38</v>
      </c>
      <c r="E31569" t="s">
        <v>20</v>
      </c>
      <c r="F31569" s="2">
        <v>22.1</v>
      </c>
      <c r="G31569" s="4">
        <v>239.79248617524658</v>
      </c>
      <c r="H31569" s="2">
        <v>79.632290063280294</v>
      </c>
      <c r="I31569" s="2">
        <v>0</v>
      </c>
      <c r="J31569" s="2">
        <v>3.4864602930277639</v>
      </c>
      <c r="K31569" s="2">
        <v>7.0061528952322076</v>
      </c>
      <c r="L31569" s="2">
        <v>0</v>
      </c>
      <c r="M31569" s="2">
        <v>8.912344889912811</v>
      </c>
      <c r="N31569" s="2">
        <v>1.093468243741643</v>
      </c>
      <c r="O31569" s="2">
        <v>0</v>
      </c>
      <c r="P31569" s="2">
        <v>630.471</v>
      </c>
      <c r="Q31569" s="2">
        <v>0</v>
      </c>
      <c r="R31569" s="2">
        <v>5.4066810889781687</v>
      </c>
      <c r="S31569" s="2">
        <v>94.593318911021825</v>
      </c>
      <c r="T31569" s="2">
        <v>0</v>
      </c>
      <c r="U31569" s="2">
        <v>100</v>
      </c>
    </row>
    <row r="31570" spans="1:21" hidden="1" x14ac:dyDescent="0.2">
      <c r="A31570" t="s">
        <v>19</v>
      </c>
      <c r="B31570" s="1">
        <v>45377</v>
      </c>
      <c r="C31570" t="s">
        <v>78</v>
      </c>
      <c r="D31570" t="s">
        <v>38</v>
      </c>
      <c r="E31570" t="s">
        <v>20</v>
      </c>
      <c r="F31570" s="2">
        <v>0</v>
      </c>
      <c r="G31570" s="4">
        <v>244.06033652744026</v>
      </c>
      <c r="H31570" s="2">
        <v>80.845353262115424</v>
      </c>
      <c r="I31570" s="2">
        <v>0</v>
      </c>
      <c r="J31570" s="2">
        <v>3.6768602998486992</v>
      </c>
      <c r="K31570" s="2">
        <v>8.0496811010406155</v>
      </c>
      <c r="L31570" s="2">
        <v>4.9113749942689466</v>
      </c>
      <c r="M31570" s="2">
        <v>9.1104754650071875</v>
      </c>
      <c r="N31570" s="2">
        <v>0</v>
      </c>
      <c r="O31570" s="2">
        <v>0</v>
      </c>
      <c r="P31570" s="2">
        <v>0</v>
      </c>
      <c r="Q31570" s="2">
        <v>0</v>
      </c>
      <c r="R31570" s="2">
        <v>0.27835876778474966</v>
      </c>
      <c r="S31570" s="2">
        <v>99.721641232215248</v>
      </c>
      <c r="T31570" s="2">
        <v>0</v>
      </c>
      <c r="U31570" s="2">
        <v>100</v>
      </c>
    </row>
    <row r="31571" spans="1:21" hidden="1" x14ac:dyDescent="0.2">
      <c r="A31571" t="s">
        <v>12</v>
      </c>
      <c r="B31571" s="1">
        <v>45378</v>
      </c>
      <c r="C31571" t="s">
        <v>78</v>
      </c>
      <c r="D31571" t="s">
        <v>38</v>
      </c>
      <c r="E31571" t="s">
        <v>20</v>
      </c>
      <c r="F31571" s="2">
        <v>22.22</v>
      </c>
      <c r="G31571" s="4">
        <v>270.16244100537807</v>
      </c>
      <c r="H31571" s="2">
        <v>81.902645154209196</v>
      </c>
      <c r="I31571" s="2">
        <v>0</v>
      </c>
      <c r="J31571" s="2">
        <v>3.5906047634727254</v>
      </c>
      <c r="K31571" s="2">
        <v>8.443505441074322</v>
      </c>
      <c r="L31571" s="2">
        <v>2.2179782680276587</v>
      </c>
      <c r="M31571" s="2">
        <v>9.9809982056031483</v>
      </c>
      <c r="N31571" s="2">
        <v>1.1849115022083683</v>
      </c>
      <c r="O31571" s="2">
        <v>0</v>
      </c>
      <c r="P31571" s="2">
        <v>572.36400000000003</v>
      </c>
      <c r="Q31571" s="2">
        <v>0</v>
      </c>
      <c r="R31571" s="2">
        <v>1.0882148645519796</v>
      </c>
      <c r="S31571" s="2">
        <v>98.911785135448014</v>
      </c>
      <c r="T31571" s="2">
        <v>0</v>
      </c>
      <c r="U31571" s="2">
        <v>100</v>
      </c>
    </row>
    <row r="31572" spans="1:21" hidden="1" x14ac:dyDescent="0.2">
      <c r="A31572" t="s">
        <v>14</v>
      </c>
      <c r="B31572" s="1">
        <v>45379</v>
      </c>
      <c r="C31572" t="s">
        <v>78</v>
      </c>
      <c r="D31572" t="s">
        <v>38</v>
      </c>
      <c r="E31572" t="s">
        <v>20</v>
      </c>
      <c r="F31572" s="2">
        <v>22.4</v>
      </c>
      <c r="G31572" s="4">
        <v>279.96998760357542</v>
      </c>
      <c r="H31572" s="2">
        <v>85.150649181183553</v>
      </c>
      <c r="I31572" s="2">
        <v>0</v>
      </c>
      <c r="J31572" s="2">
        <v>3.7339335812618257</v>
      </c>
      <c r="K31572" s="2">
        <v>11.136275821072969</v>
      </c>
      <c r="L31572" s="2">
        <v>0</v>
      </c>
      <c r="M31572" s="2">
        <v>10.560431465794821</v>
      </c>
      <c r="N31572" s="2">
        <v>1.2774914568591302</v>
      </c>
      <c r="O31572" s="2">
        <v>0</v>
      </c>
      <c r="P31572" s="2">
        <v>546.49300000000005</v>
      </c>
      <c r="Q31572" s="2">
        <v>0</v>
      </c>
      <c r="R31572" s="2">
        <v>0.30851538118591176</v>
      </c>
      <c r="S31572" s="2">
        <v>99.691484618814087</v>
      </c>
      <c r="T31572" s="2">
        <v>0</v>
      </c>
      <c r="U31572" s="2">
        <v>100</v>
      </c>
    </row>
    <row r="31573" spans="1:21" hidden="1" x14ac:dyDescent="0.2">
      <c r="A31573" t="s">
        <v>15</v>
      </c>
      <c r="B31573" s="1">
        <v>45380</v>
      </c>
      <c r="C31573" t="s">
        <v>78</v>
      </c>
      <c r="D31573" t="s">
        <v>38</v>
      </c>
      <c r="E31573" t="s">
        <v>20</v>
      </c>
      <c r="F31573" s="2">
        <v>0</v>
      </c>
      <c r="G31573" s="4">
        <v>284.16210462287103</v>
      </c>
      <c r="H31573" s="2">
        <v>85.259124087591246</v>
      </c>
      <c r="I31573" s="2">
        <v>0</v>
      </c>
      <c r="J31573" s="2">
        <v>3.6215024330900238</v>
      </c>
      <c r="K31573" s="2">
        <v>6.325000774401393</v>
      </c>
      <c r="L31573" s="2">
        <v>22.394540754257907</v>
      </c>
      <c r="M31573" s="2">
        <v>9.8521572241324122</v>
      </c>
      <c r="N31573" s="2">
        <v>0</v>
      </c>
      <c r="O31573" s="2">
        <v>0</v>
      </c>
      <c r="P31573" s="2">
        <v>0</v>
      </c>
      <c r="Q31573" s="2">
        <v>0</v>
      </c>
      <c r="R31573" s="2">
        <v>0.31719480841309666</v>
      </c>
      <c r="S31573" s="2">
        <v>99.682805191586908</v>
      </c>
      <c r="T31573" s="2">
        <v>0</v>
      </c>
      <c r="U31573" s="2">
        <v>100</v>
      </c>
    </row>
    <row r="31574" spans="1:21" hidden="1" x14ac:dyDescent="0.2">
      <c r="A31574" t="s">
        <v>16</v>
      </c>
      <c r="B31574" s="1">
        <v>45381</v>
      </c>
      <c r="C31574" t="s">
        <v>78</v>
      </c>
      <c r="D31574" t="s">
        <v>38</v>
      </c>
      <c r="E31574" t="s">
        <v>20</v>
      </c>
      <c r="F31574" s="2">
        <v>22.1</v>
      </c>
      <c r="G31574" s="4">
        <v>276.90922522855288</v>
      </c>
      <c r="H31574" s="2">
        <v>86.036106750392477</v>
      </c>
      <c r="I31574" s="2">
        <v>0</v>
      </c>
      <c r="J31574" s="2">
        <v>3.6571243882168245</v>
      </c>
      <c r="K31574" s="2">
        <v>9.9974424552429593</v>
      </c>
      <c r="L31574" s="2">
        <v>21.271700988087545</v>
      </c>
      <c r="M31574" s="2">
        <v>9.2033139579942649</v>
      </c>
      <c r="N31574" s="2">
        <v>1.2941535172471541</v>
      </c>
      <c r="O31574" s="2">
        <v>0</v>
      </c>
      <c r="P31574" s="2">
        <v>740.23800000000006</v>
      </c>
      <c r="Q31574" s="2">
        <v>0</v>
      </c>
      <c r="R31574" s="2">
        <v>0</v>
      </c>
      <c r="S31574" s="2">
        <v>100</v>
      </c>
      <c r="T31574" s="2">
        <v>0</v>
      </c>
      <c r="U31574" s="2">
        <v>100</v>
      </c>
    </row>
    <row r="31575" spans="1:21" hidden="1" x14ac:dyDescent="0.2">
      <c r="A31575" t="s">
        <v>17</v>
      </c>
      <c r="B31575" s="1">
        <v>45382</v>
      </c>
      <c r="C31575" t="s">
        <v>78</v>
      </c>
      <c r="D31575" t="s">
        <v>38</v>
      </c>
      <c r="E31575" t="s">
        <v>20</v>
      </c>
      <c r="F31575" s="2">
        <v>0</v>
      </c>
      <c r="G31575" s="4" t="e">
        <v>#N/A</v>
      </c>
      <c r="H31575" s="2" t="e">
        <v>#N/A</v>
      </c>
      <c r="I31575" s="2" t="e">
        <v>#N/A</v>
      </c>
      <c r="J31575" s="2" t="e">
        <v>#N/A</v>
      </c>
      <c r="K31575" s="2">
        <v>0</v>
      </c>
      <c r="L31575" s="2" t="e">
        <v>#N/A</v>
      </c>
      <c r="M31575" s="2" t="e">
        <v>#DIV/0!</v>
      </c>
      <c r="N31575" s="2">
        <v>0</v>
      </c>
      <c r="O31575" s="2">
        <v>0</v>
      </c>
      <c r="P31575" s="2">
        <v>0</v>
      </c>
      <c r="Q31575" s="2" t="e">
        <v>#DIV/0!</v>
      </c>
      <c r="R31575" s="2" t="e">
        <v>#DIV/0!</v>
      </c>
      <c r="S31575" s="2" t="e">
        <v>#DIV/0!</v>
      </c>
      <c r="T31575" s="2" t="e">
        <v>#DIV/0!</v>
      </c>
      <c r="U31575" s="2" t="e">
        <v>#DIV/0!</v>
      </c>
    </row>
    <row r="31576" spans="1:21" hidden="1" x14ac:dyDescent="0.2">
      <c r="A31576" t="s">
        <v>18</v>
      </c>
      <c r="B31576" s="1">
        <v>45383</v>
      </c>
      <c r="C31576" t="s">
        <v>78</v>
      </c>
      <c r="D31576" t="s">
        <v>38</v>
      </c>
      <c r="E31576" t="s">
        <v>20</v>
      </c>
      <c r="F31576" s="2">
        <v>0</v>
      </c>
      <c r="G31576" s="4">
        <v>286.73201711997785</v>
      </c>
      <c r="H31576" s="2">
        <v>82.025679966864558</v>
      </c>
      <c r="I31576" s="2">
        <v>0</v>
      </c>
      <c r="J31576" s="2">
        <v>3.376915642689494</v>
      </c>
      <c r="K31576" s="2">
        <v>5.8815253075507794</v>
      </c>
      <c r="L31576" s="2">
        <v>2.0660292696396518</v>
      </c>
      <c r="M31576" s="2">
        <v>10.66905021024488</v>
      </c>
      <c r="N31576" s="2">
        <v>0</v>
      </c>
      <c r="O31576" s="2">
        <v>0</v>
      </c>
      <c r="P31576" s="2">
        <v>0</v>
      </c>
      <c r="Q31576" s="2">
        <v>0</v>
      </c>
      <c r="R31576" s="2">
        <v>0</v>
      </c>
      <c r="S31576" s="2">
        <v>100</v>
      </c>
      <c r="T31576" s="2">
        <v>0</v>
      </c>
      <c r="U31576" s="2">
        <v>100</v>
      </c>
    </row>
    <row r="31577" spans="1:21" hidden="1" x14ac:dyDescent="0.2">
      <c r="A31577" t="s">
        <v>19</v>
      </c>
      <c r="B31577" s="1">
        <v>45384</v>
      </c>
      <c r="C31577" t="s">
        <v>78</v>
      </c>
      <c r="D31577" t="s">
        <v>38</v>
      </c>
      <c r="E31577" t="s">
        <v>20</v>
      </c>
      <c r="F31577" s="2">
        <v>22.42</v>
      </c>
      <c r="G31577" s="4">
        <v>269.73293768545994</v>
      </c>
      <c r="H31577" s="2">
        <v>85.773061540446392</v>
      </c>
      <c r="I31577" s="2">
        <v>0</v>
      </c>
      <c r="J31577" s="2">
        <v>3.6530770223197004</v>
      </c>
      <c r="K31577" s="2">
        <v>7.662735078285154</v>
      </c>
      <c r="L31577" s="2">
        <v>5.5485098696942332</v>
      </c>
      <c r="M31577" s="2">
        <v>8.5948895127933422</v>
      </c>
      <c r="N31577" s="2">
        <v>1.2723193476606975</v>
      </c>
      <c r="O31577" s="2">
        <v>0</v>
      </c>
      <c r="P31577" s="2">
        <v>580.47500000000002</v>
      </c>
      <c r="Q31577" s="2">
        <v>0</v>
      </c>
      <c r="R31577" s="2">
        <v>0</v>
      </c>
      <c r="S31577" s="2">
        <v>100</v>
      </c>
      <c r="T31577" s="2">
        <v>0</v>
      </c>
      <c r="U31577" s="2">
        <v>100</v>
      </c>
    </row>
    <row r="31578" spans="1:21" hidden="1" x14ac:dyDescent="0.2">
      <c r="A31578" t="s">
        <v>12</v>
      </c>
      <c r="B31578" s="1">
        <v>45385</v>
      </c>
      <c r="C31578" t="s">
        <v>78</v>
      </c>
      <c r="D31578" t="s">
        <v>38</v>
      </c>
      <c r="E31578" t="s">
        <v>20</v>
      </c>
      <c r="F31578" s="2">
        <v>22.05</v>
      </c>
      <c r="G31578" s="4">
        <v>266.50055370985604</v>
      </c>
      <c r="H31578" s="2">
        <v>84.583364094991992</v>
      </c>
      <c r="I31578" s="2">
        <v>0</v>
      </c>
      <c r="J31578" s="2">
        <v>3.5860711209548417</v>
      </c>
      <c r="K31578" s="2">
        <v>9.3192391496378271</v>
      </c>
      <c r="L31578" s="2">
        <v>6.2440014765596148</v>
      </c>
      <c r="M31578" s="2">
        <v>9.7123916272435213</v>
      </c>
      <c r="N31578" s="2">
        <v>1.1229670075820066</v>
      </c>
      <c r="O31578" s="2">
        <v>0</v>
      </c>
      <c r="P31578" s="2">
        <v>391.10399999999998</v>
      </c>
      <c r="Q31578" s="2">
        <v>0</v>
      </c>
      <c r="R31578" s="2">
        <v>0.55620988163241269</v>
      </c>
      <c r="S31578" s="2">
        <v>99.443790118367588</v>
      </c>
      <c r="T31578" s="2">
        <v>0</v>
      </c>
      <c r="U31578" s="2">
        <v>100</v>
      </c>
    </row>
    <row r="31579" spans="1:21" hidden="1" x14ac:dyDescent="0.2">
      <c r="A31579" t="s">
        <v>14</v>
      </c>
      <c r="B31579" s="1">
        <v>45386</v>
      </c>
      <c r="C31579" t="s">
        <v>78</v>
      </c>
      <c r="D31579" t="s">
        <v>38</v>
      </c>
      <c r="E31579" t="s">
        <v>20</v>
      </c>
      <c r="F31579" s="2">
        <v>21.52</v>
      </c>
      <c r="G31579" s="4">
        <v>254.59088795908883</v>
      </c>
      <c r="H31579" s="2">
        <v>83.316248256624817</v>
      </c>
      <c r="I31579" s="2">
        <v>0</v>
      </c>
      <c r="J31579" s="2">
        <v>3.6534170153417027</v>
      </c>
      <c r="K31579" s="2">
        <v>5.7800771554173274</v>
      </c>
      <c r="L31579" s="2">
        <v>0</v>
      </c>
      <c r="M31579" s="2">
        <v>10.27724754195866</v>
      </c>
      <c r="N31579" s="2">
        <v>1.0656983440912313</v>
      </c>
      <c r="O31579" s="2">
        <v>0</v>
      </c>
      <c r="P31579" s="2">
        <v>489.56</v>
      </c>
      <c r="Q31579" s="2">
        <v>0</v>
      </c>
      <c r="R31579" s="2">
        <v>0</v>
      </c>
      <c r="S31579" s="2">
        <v>100</v>
      </c>
      <c r="T31579" s="2">
        <v>0</v>
      </c>
      <c r="U31579" s="2">
        <v>100</v>
      </c>
    </row>
    <row r="31580" spans="1:21" hidden="1" x14ac:dyDescent="0.2">
      <c r="A31580" t="s">
        <v>15</v>
      </c>
      <c r="B31580" s="1">
        <v>45387</v>
      </c>
      <c r="C31580" t="s">
        <v>78</v>
      </c>
      <c r="D31580" t="s">
        <v>38</v>
      </c>
      <c r="E31580" t="s">
        <v>20</v>
      </c>
      <c r="F31580" s="2">
        <v>21.38</v>
      </c>
      <c r="G31580" s="4">
        <v>237.10307767464587</v>
      </c>
      <c r="H31580" s="2">
        <v>81.851327145416036</v>
      </c>
      <c r="I31580" s="2">
        <v>0</v>
      </c>
      <c r="J31580" s="2">
        <v>3.2253704608369969</v>
      </c>
      <c r="K31580" s="2">
        <v>10.724564022743879</v>
      </c>
      <c r="L31580" s="2">
        <v>0</v>
      </c>
      <c r="M31580" s="2">
        <v>10.982373848070619</v>
      </c>
      <c r="N31580" s="2">
        <v>0.97430543267192227</v>
      </c>
      <c r="O31580" s="2">
        <v>0</v>
      </c>
      <c r="P31580" s="2">
        <v>345.04199999999997</v>
      </c>
      <c r="Q31580" s="2">
        <v>0</v>
      </c>
      <c r="R31580" s="2">
        <v>0</v>
      </c>
      <c r="S31580" s="2">
        <v>100</v>
      </c>
      <c r="T31580" s="2">
        <v>0</v>
      </c>
      <c r="U31580" s="2">
        <v>100</v>
      </c>
    </row>
    <row r="31581" spans="1:21" hidden="1" x14ac:dyDescent="0.2">
      <c r="A31581" t="s">
        <v>16</v>
      </c>
      <c r="B31581" s="1">
        <v>45388</v>
      </c>
      <c r="C31581" t="s">
        <v>78</v>
      </c>
      <c r="D31581" t="s">
        <v>38</v>
      </c>
      <c r="E31581" t="s">
        <v>20</v>
      </c>
      <c r="F31581" s="2">
        <v>21.45</v>
      </c>
      <c r="G31581" s="4">
        <v>272.62203181258826</v>
      </c>
      <c r="H31581" s="2">
        <v>85.282530422496706</v>
      </c>
      <c r="I31581" s="2">
        <v>0</v>
      </c>
      <c r="J31581" s="2">
        <v>3.4339364659769389</v>
      </c>
      <c r="K31581" s="2">
        <v>4.7020827505531102</v>
      </c>
      <c r="L31581" s="2">
        <v>0</v>
      </c>
      <c r="M31581" s="2">
        <v>8.2848912284865808</v>
      </c>
      <c r="N31581" s="2">
        <v>0.99973399268696728</v>
      </c>
      <c r="O31581" s="2">
        <v>0</v>
      </c>
      <c r="P31581" s="2">
        <v>449.60700000000003</v>
      </c>
      <c r="Q31581" s="2">
        <v>0</v>
      </c>
      <c r="R31581" s="2">
        <v>0</v>
      </c>
      <c r="S31581" s="2">
        <v>100</v>
      </c>
      <c r="T31581" s="2">
        <v>0</v>
      </c>
      <c r="U31581" s="2">
        <v>100</v>
      </c>
    </row>
    <row r="31582" spans="1:21" hidden="1" x14ac:dyDescent="0.2">
      <c r="A31582" t="s">
        <v>17</v>
      </c>
      <c r="B31582" s="1">
        <v>45389</v>
      </c>
      <c r="C31582" t="s">
        <v>78</v>
      </c>
      <c r="D31582" t="s">
        <v>38</v>
      </c>
      <c r="E31582" t="s">
        <v>20</v>
      </c>
      <c r="F31582" s="2">
        <v>0</v>
      </c>
      <c r="G31582" s="4">
        <v>235.09219007645032</v>
      </c>
      <c r="H31582" s="2">
        <v>77.976315394993264</v>
      </c>
      <c r="I31582" s="2">
        <v>0</v>
      </c>
      <c r="J31582" s="2">
        <v>3.0151401588967177</v>
      </c>
      <c r="K31582" s="2">
        <v>7.3716536484411508</v>
      </c>
      <c r="L31582" s="2">
        <v>22.64847848898216</v>
      </c>
      <c r="M31582" s="2">
        <v>6.9153147740169567</v>
      </c>
      <c r="N31582" s="2">
        <v>0</v>
      </c>
      <c r="O31582" s="2">
        <v>0</v>
      </c>
      <c r="P31582" s="2">
        <v>0</v>
      </c>
      <c r="Q31582" s="2">
        <v>0</v>
      </c>
      <c r="R31582" s="2">
        <v>0</v>
      </c>
      <c r="S31582" s="2">
        <v>100</v>
      </c>
      <c r="T31582" s="2">
        <v>0</v>
      </c>
      <c r="U31582" s="2">
        <v>100</v>
      </c>
    </row>
    <row r="31583" spans="1:21" hidden="1" x14ac:dyDescent="0.2">
      <c r="A31583" t="s">
        <v>18</v>
      </c>
      <c r="B31583" s="1">
        <v>45390</v>
      </c>
      <c r="C31583" t="s">
        <v>78</v>
      </c>
      <c r="D31583" t="s">
        <v>38</v>
      </c>
      <c r="E31583" t="s">
        <v>20</v>
      </c>
      <c r="F31583" s="2">
        <v>21.14</v>
      </c>
      <c r="G31583" s="4">
        <v>211.10483719179373</v>
      </c>
      <c r="H31583" s="2">
        <v>64.199887069452302</v>
      </c>
      <c r="I31583" s="2">
        <v>0</v>
      </c>
      <c r="J31583" s="2">
        <v>2.8341803124411822</v>
      </c>
      <c r="K31583" s="2">
        <v>10.255881454323248</v>
      </c>
      <c r="L31583" s="2">
        <v>21.698193111236591</v>
      </c>
      <c r="M31583" s="2">
        <v>7.981750623790612</v>
      </c>
      <c r="N31583" s="2">
        <v>1.085277781107937</v>
      </c>
      <c r="O31583" s="2">
        <v>2.6854166666666797E-2</v>
      </c>
      <c r="P31583" s="2">
        <v>700.66499999999996</v>
      </c>
      <c r="Q31583" s="2">
        <v>0</v>
      </c>
      <c r="R31583" s="2">
        <v>7.6605942560342211</v>
      </c>
      <c r="S31583" s="2">
        <v>92.339405743965784</v>
      </c>
      <c r="T31583" s="2">
        <v>0</v>
      </c>
      <c r="U31583" s="2">
        <v>100</v>
      </c>
    </row>
    <row r="31584" spans="1:21" hidden="1" x14ac:dyDescent="0.2">
      <c r="A31584" t="s">
        <v>19</v>
      </c>
      <c r="B31584" s="1">
        <v>45391</v>
      </c>
      <c r="C31584" t="s">
        <v>78</v>
      </c>
      <c r="D31584" t="s">
        <v>38</v>
      </c>
      <c r="E31584" t="s">
        <v>20</v>
      </c>
      <c r="F31584" s="2">
        <v>21.1</v>
      </c>
      <c r="G31584" s="4">
        <v>259.47163014109879</v>
      </c>
      <c r="H31584" s="2">
        <v>83.692284599219448</v>
      </c>
      <c r="I31584" s="2">
        <v>0</v>
      </c>
      <c r="J31584" s="2">
        <v>3.9392074452116477</v>
      </c>
      <c r="K31584" s="2">
        <v>9.7407039611607633</v>
      </c>
      <c r="L31584" s="2">
        <v>0</v>
      </c>
      <c r="M31584" s="2">
        <v>8.6177786359679782</v>
      </c>
      <c r="N31584" s="2">
        <v>0.90384169393309632</v>
      </c>
      <c r="O31584" s="2">
        <v>0</v>
      </c>
      <c r="P31584" s="2">
        <v>605.14</v>
      </c>
      <c r="Q31584" s="2">
        <v>0</v>
      </c>
      <c r="R31584" s="2">
        <v>13.700393541505756</v>
      </c>
      <c r="S31584" s="2">
        <v>86.299606458494239</v>
      </c>
      <c r="T31584" s="2">
        <v>0</v>
      </c>
      <c r="U31584" s="2">
        <v>100</v>
      </c>
    </row>
    <row r="31585" spans="1:21" hidden="1" x14ac:dyDescent="0.2">
      <c r="A31585" t="s">
        <v>12</v>
      </c>
      <c r="B31585" s="1">
        <v>45392</v>
      </c>
      <c r="C31585" t="s">
        <v>78</v>
      </c>
      <c r="D31585" t="s">
        <v>38</v>
      </c>
      <c r="E31585" t="s">
        <v>20</v>
      </c>
      <c r="F31585" s="2">
        <v>0</v>
      </c>
      <c r="G31585" s="4" t="e">
        <v>#N/A</v>
      </c>
      <c r="H31585" s="2" t="e">
        <v>#N/A</v>
      </c>
      <c r="I31585" s="2" t="e">
        <v>#N/A</v>
      </c>
      <c r="J31585" s="2" t="e">
        <v>#N/A</v>
      </c>
      <c r="K31585" s="2">
        <v>0</v>
      </c>
      <c r="L31585" s="2" t="e">
        <v>#N/A</v>
      </c>
      <c r="M31585" s="2" t="e">
        <v>#DIV/0!</v>
      </c>
      <c r="N31585" s="2">
        <v>0</v>
      </c>
      <c r="O31585" s="2">
        <v>0</v>
      </c>
      <c r="P31585" s="2">
        <v>0</v>
      </c>
      <c r="Q31585" s="2" t="e">
        <v>#N/A</v>
      </c>
      <c r="R31585" s="2" t="e">
        <v>#N/A</v>
      </c>
      <c r="S31585" s="2" t="e">
        <v>#N/A</v>
      </c>
      <c r="T31585" s="2" t="e">
        <v>#DIV/0!</v>
      </c>
      <c r="U31585" s="2" t="e">
        <v>#DIV/0!</v>
      </c>
    </row>
    <row r="31586" spans="1:21" hidden="1" x14ac:dyDescent="0.2">
      <c r="A31586" t="s">
        <v>14</v>
      </c>
      <c r="B31586" s="1">
        <v>45393</v>
      </c>
      <c r="C31586" t="s">
        <v>78</v>
      </c>
      <c r="D31586" t="s">
        <v>38</v>
      </c>
      <c r="E31586" t="s">
        <v>20</v>
      </c>
      <c r="F31586" s="2">
        <v>0</v>
      </c>
      <c r="G31586" s="4" t="e">
        <v>#N/A</v>
      </c>
      <c r="H31586" s="2" t="e">
        <v>#N/A</v>
      </c>
      <c r="I31586" s="2" t="e">
        <v>#N/A</v>
      </c>
      <c r="J31586" s="2" t="e">
        <v>#N/A</v>
      </c>
      <c r="K31586" s="2">
        <v>0</v>
      </c>
      <c r="L31586" s="2" t="e">
        <v>#N/A</v>
      </c>
      <c r="M31586" s="2" t="e">
        <v>#DIV/0!</v>
      </c>
      <c r="N31586" s="2">
        <v>0</v>
      </c>
      <c r="O31586" s="2">
        <v>0</v>
      </c>
      <c r="P31586" s="2">
        <v>0</v>
      </c>
      <c r="Q31586" s="2" t="e">
        <v>#DIV/0!</v>
      </c>
      <c r="R31586" s="2" t="e">
        <v>#DIV/0!</v>
      </c>
      <c r="S31586" s="2" t="e">
        <v>#DIV/0!</v>
      </c>
      <c r="T31586" s="2" t="e">
        <v>#DIV/0!</v>
      </c>
      <c r="U31586" s="2" t="e">
        <v>#DIV/0!</v>
      </c>
    </row>
    <row r="31587" spans="1:21" hidden="1" x14ac:dyDescent="0.2">
      <c r="A31587" t="s">
        <v>15</v>
      </c>
      <c r="B31587" s="1">
        <v>45394</v>
      </c>
      <c r="C31587" t="s">
        <v>78</v>
      </c>
      <c r="D31587" t="s">
        <v>38</v>
      </c>
      <c r="E31587" t="s">
        <v>20</v>
      </c>
      <c r="F31587" s="2">
        <v>20.52</v>
      </c>
      <c r="G31587" s="4">
        <v>260.71525823726967</v>
      </c>
      <c r="H31587" s="2">
        <v>69.209766724153567</v>
      </c>
      <c r="I31587" s="2">
        <v>0</v>
      </c>
      <c r="J31587" s="2">
        <v>2.9343741490423887</v>
      </c>
      <c r="K31587" s="2">
        <v>7.4545122062722857</v>
      </c>
      <c r="L31587" s="2">
        <v>21.408913497322317</v>
      </c>
      <c r="M31587" s="2">
        <v>9.732674128595086</v>
      </c>
      <c r="N31587" s="2">
        <v>1.179474867017682</v>
      </c>
      <c r="O31587" s="2">
        <v>8.5702439024390148E-2</v>
      </c>
      <c r="P31587" s="2">
        <v>374.86200000000002</v>
      </c>
      <c r="Q31587" s="2">
        <v>0</v>
      </c>
      <c r="R31587" s="2">
        <v>11.785681631160283</v>
      </c>
      <c r="S31587" s="2">
        <v>88.214318368839713</v>
      </c>
      <c r="T31587" s="2">
        <v>0</v>
      </c>
      <c r="U31587" s="2">
        <v>100</v>
      </c>
    </row>
    <row r="31588" spans="1:21" hidden="1" x14ac:dyDescent="0.2">
      <c r="A31588" t="s">
        <v>16</v>
      </c>
      <c r="B31588" s="1">
        <v>45395</v>
      </c>
      <c r="C31588" t="s">
        <v>78</v>
      </c>
      <c r="D31588" t="s">
        <v>38</v>
      </c>
      <c r="E31588" t="s">
        <v>20</v>
      </c>
      <c r="F31588" s="2">
        <v>21.02</v>
      </c>
      <c r="G31588" s="4">
        <v>260.7401615845713</v>
      </c>
      <c r="H31588" s="2">
        <v>84.066406046390384</v>
      </c>
      <c r="I31588" s="2">
        <v>0</v>
      </c>
      <c r="J31588" s="2">
        <v>3.4354964816262692</v>
      </c>
      <c r="K31588" s="2">
        <v>6.9331118909217544</v>
      </c>
      <c r="L31588" s="2">
        <v>0</v>
      </c>
      <c r="M31588" s="2">
        <v>11.469112206417662</v>
      </c>
      <c r="N31588" s="2">
        <v>1.0269173461580952</v>
      </c>
      <c r="O31588" s="2">
        <v>0</v>
      </c>
      <c r="P31588" s="2">
        <v>548.94000000000005</v>
      </c>
      <c r="Q31588" s="2">
        <v>0</v>
      </c>
      <c r="R31588" s="2">
        <v>11.617690391363745</v>
      </c>
      <c r="S31588" s="2">
        <v>88.382309608636263</v>
      </c>
      <c r="T31588" s="2">
        <v>0</v>
      </c>
      <c r="U31588" s="2">
        <v>100</v>
      </c>
    </row>
    <row r="31589" spans="1:21" hidden="1" x14ac:dyDescent="0.2">
      <c r="A31589" t="s">
        <v>17</v>
      </c>
      <c r="B31589" s="1">
        <v>45396</v>
      </c>
      <c r="C31589" t="s">
        <v>78</v>
      </c>
      <c r="D31589" t="s">
        <v>38</v>
      </c>
      <c r="E31589" t="s">
        <v>20</v>
      </c>
      <c r="F31589" s="2">
        <v>0</v>
      </c>
      <c r="G31589" s="4">
        <v>255.38546028694998</v>
      </c>
      <c r="H31589" s="2">
        <v>79.965538546028696</v>
      </c>
      <c r="I31589" s="2">
        <v>0</v>
      </c>
      <c r="J31589" s="2">
        <v>3.5065559140523108</v>
      </c>
      <c r="K31589" s="2">
        <v>10.261717129821655</v>
      </c>
      <c r="L31589" s="2">
        <v>0</v>
      </c>
      <c r="M31589" s="2">
        <v>10.615666851006958</v>
      </c>
      <c r="N31589" s="2">
        <v>0</v>
      </c>
      <c r="O31589" s="2">
        <v>0</v>
      </c>
      <c r="P31589" s="2">
        <v>0</v>
      </c>
      <c r="Q31589" s="2">
        <v>0</v>
      </c>
      <c r="R31589" s="2">
        <v>10.471588552467855</v>
      </c>
      <c r="S31589" s="2">
        <v>89.52841144753215</v>
      </c>
      <c r="T31589" s="2">
        <v>0</v>
      </c>
      <c r="U31589" s="2">
        <v>100</v>
      </c>
    </row>
    <row r="31590" spans="1:21" hidden="1" x14ac:dyDescent="0.2">
      <c r="A31590" t="s">
        <v>18</v>
      </c>
      <c r="B31590" s="1">
        <v>45397</v>
      </c>
      <c r="C31590" t="s">
        <v>78</v>
      </c>
      <c r="D31590" t="s">
        <v>38</v>
      </c>
      <c r="E31590" t="s">
        <v>20</v>
      </c>
      <c r="F31590" s="2">
        <v>21.17</v>
      </c>
      <c r="G31590" s="4">
        <v>242.26455403240166</v>
      </c>
      <c r="H31590" s="2">
        <v>81.04940359622573</v>
      </c>
      <c r="I31590" s="2">
        <v>0</v>
      </c>
      <c r="J31590" s="2">
        <v>3.5362293038988786</v>
      </c>
      <c r="K31590" s="2">
        <v>6.3139430529493366</v>
      </c>
      <c r="L31590" s="2">
        <v>0</v>
      </c>
      <c r="M31590" s="2">
        <v>10.298867370572825</v>
      </c>
      <c r="N31590" s="2">
        <v>1.0144437755484124</v>
      </c>
      <c r="O31590" s="2">
        <v>0</v>
      </c>
      <c r="P31590" s="2">
        <v>594.70299999999997</v>
      </c>
      <c r="Q31590" s="2">
        <v>0</v>
      </c>
      <c r="R31590" s="2">
        <v>12.156318838214903</v>
      </c>
      <c r="S31590" s="2">
        <v>87.843681161785099</v>
      </c>
      <c r="T31590" s="2">
        <v>0</v>
      </c>
      <c r="U31590" s="2">
        <v>100</v>
      </c>
    </row>
    <row r="31591" spans="1:21" hidden="1" x14ac:dyDescent="0.2">
      <c r="A31591" t="s">
        <v>19</v>
      </c>
      <c r="B31591" s="1">
        <v>45398</v>
      </c>
      <c r="C31591" t="s">
        <v>78</v>
      </c>
      <c r="D31591" t="s">
        <v>38</v>
      </c>
      <c r="E31591" t="s">
        <v>20</v>
      </c>
      <c r="F31591" s="2">
        <v>20.51</v>
      </c>
      <c r="G31591" s="4">
        <v>247.73755656108597</v>
      </c>
      <c r="H31591" s="2">
        <v>79.395014686036362</v>
      </c>
      <c r="I31591" s="2">
        <v>0.74835278240851</v>
      </c>
      <c r="J31591" s="2">
        <v>3.663729459395094</v>
      </c>
      <c r="K31591" s="2">
        <v>8.473458886901291</v>
      </c>
      <c r="L31591" s="2">
        <v>0</v>
      </c>
      <c r="M31591" s="2">
        <v>10.470292522840612</v>
      </c>
      <c r="N31591" s="2">
        <v>0.96697096202868016</v>
      </c>
      <c r="O31591" s="2">
        <v>0</v>
      </c>
      <c r="P31591" s="2">
        <v>752.26099999999997</v>
      </c>
      <c r="Q31591" s="2">
        <v>0</v>
      </c>
      <c r="R31591" s="2">
        <v>9.1110083814041385</v>
      </c>
      <c r="S31591" s="2">
        <v>90.888991618595867</v>
      </c>
      <c r="T31591" s="2">
        <v>0</v>
      </c>
      <c r="U31591" s="2">
        <v>100</v>
      </c>
    </row>
    <row r="31592" spans="1:21" hidden="1" x14ac:dyDescent="0.2">
      <c r="A31592" t="s">
        <v>12</v>
      </c>
      <c r="B31592" s="1">
        <v>45399</v>
      </c>
      <c r="C31592" t="s">
        <v>78</v>
      </c>
      <c r="D31592" t="s">
        <v>38</v>
      </c>
      <c r="E31592" t="s">
        <v>20</v>
      </c>
      <c r="F31592" s="2">
        <v>20.29</v>
      </c>
      <c r="G31592" s="4">
        <v>250.19328764716218</v>
      </c>
      <c r="H31592" s="2">
        <v>79.376208047794776</v>
      </c>
      <c r="I31592" s="2">
        <v>0</v>
      </c>
      <c r="J31592" s="2">
        <v>3.4111755403268322</v>
      </c>
      <c r="K31592" s="2">
        <v>7.2371247195837913</v>
      </c>
      <c r="L31592" s="2">
        <v>0</v>
      </c>
      <c r="M31592" s="2">
        <v>12.058607120317777</v>
      </c>
      <c r="N31592" s="2">
        <v>1.2243730731491453</v>
      </c>
      <c r="O31592" s="2">
        <v>0</v>
      </c>
      <c r="P31592" s="2">
        <v>884.60400000000004</v>
      </c>
      <c r="Q31592" s="2">
        <v>0</v>
      </c>
      <c r="R31592" s="2">
        <v>14.505274211254829</v>
      </c>
      <c r="S31592" s="2">
        <v>85.494725788745171</v>
      </c>
      <c r="T31592" s="2">
        <v>0</v>
      </c>
      <c r="U31592" s="2">
        <v>100</v>
      </c>
    </row>
    <row r="31593" spans="1:21" hidden="1" x14ac:dyDescent="0.2">
      <c r="A31593" t="s">
        <v>14</v>
      </c>
      <c r="B31593" s="1">
        <v>45400</v>
      </c>
      <c r="C31593" t="s">
        <v>78</v>
      </c>
      <c r="D31593" t="s">
        <v>38</v>
      </c>
      <c r="E31593" t="s">
        <v>20</v>
      </c>
      <c r="F31593" s="2">
        <v>20.86</v>
      </c>
      <c r="G31593" s="4">
        <v>262.50225184651413</v>
      </c>
      <c r="H31593" s="2">
        <v>81.887948117456304</v>
      </c>
      <c r="I31593" s="2">
        <v>1.9236173662403173</v>
      </c>
      <c r="J31593" s="2">
        <v>3.4420825076562784</v>
      </c>
      <c r="K31593" s="2">
        <v>10.645561477669546</v>
      </c>
      <c r="L31593" s="2">
        <v>0</v>
      </c>
      <c r="M31593" s="2">
        <v>12.676282061099881</v>
      </c>
      <c r="N31593" s="2">
        <v>1.1346820457765694</v>
      </c>
      <c r="O31593" s="2">
        <v>6.031176470588244E-2</v>
      </c>
      <c r="P31593" s="2">
        <v>479.24099999999999</v>
      </c>
      <c r="Q31593" s="2">
        <v>0</v>
      </c>
      <c r="R31593" s="2">
        <v>5.2403050909759248</v>
      </c>
      <c r="S31593" s="2">
        <v>94.759694909024077</v>
      </c>
      <c r="T31593" s="2">
        <v>0</v>
      </c>
      <c r="U31593" s="2">
        <v>100</v>
      </c>
    </row>
    <row r="31594" spans="1:21" hidden="1" x14ac:dyDescent="0.2">
      <c r="A31594" t="s">
        <v>15</v>
      </c>
      <c r="B31594" s="1">
        <v>45401</v>
      </c>
      <c r="C31594" t="s">
        <v>78</v>
      </c>
      <c r="D31594" t="s">
        <v>38</v>
      </c>
      <c r="E31594" t="s">
        <v>20</v>
      </c>
      <c r="F31594" s="2">
        <v>20.2</v>
      </c>
      <c r="G31594" s="4">
        <v>264.12160994990506</v>
      </c>
      <c r="H31594" s="2">
        <v>84.94334081879424</v>
      </c>
      <c r="I31594" s="2">
        <v>0</v>
      </c>
      <c r="J31594" s="2">
        <v>3.9115564000690966</v>
      </c>
      <c r="K31594" s="2">
        <v>9.3812890943704126</v>
      </c>
      <c r="L31594" s="2">
        <v>0</v>
      </c>
      <c r="M31594" s="2">
        <v>11.594058977729432</v>
      </c>
      <c r="N31594" s="2">
        <v>1.0172999791343664</v>
      </c>
      <c r="O31594" s="2">
        <v>0</v>
      </c>
      <c r="P31594" s="2">
        <v>679.34699999999998</v>
      </c>
      <c r="Q31594" s="2">
        <v>0</v>
      </c>
      <c r="R31594" s="2">
        <v>1.2693772096818057</v>
      </c>
      <c r="S31594" s="2">
        <v>98.730622790318193</v>
      </c>
      <c r="T31594" s="2">
        <v>0</v>
      </c>
      <c r="U31594" s="2">
        <v>100</v>
      </c>
    </row>
    <row r="31595" spans="1:21" hidden="1" x14ac:dyDescent="0.2">
      <c r="A31595" t="s">
        <v>16</v>
      </c>
      <c r="B31595" s="1">
        <v>45402</v>
      </c>
      <c r="C31595" t="s">
        <v>78</v>
      </c>
      <c r="D31595" t="s">
        <v>38</v>
      </c>
      <c r="E31595" t="s">
        <v>20</v>
      </c>
      <c r="F31595" s="2">
        <v>20.52</v>
      </c>
      <c r="G31595" s="4">
        <v>274.93279954246492</v>
      </c>
      <c r="H31595" s="2">
        <v>85.032427795253085</v>
      </c>
      <c r="I31595" s="2">
        <v>0</v>
      </c>
      <c r="J31595" s="2">
        <v>3.719416642836717</v>
      </c>
      <c r="K31595" s="2">
        <v>13.024777381486643</v>
      </c>
      <c r="L31595" s="2">
        <v>4.4578781812982555</v>
      </c>
      <c r="M31595" s="2">
        <v>11.555980518747722</v>
      </c>
      <c r="N31595" s="2">
        <v>1.0500704668155962</v>
      </c>
      <c r="O31595" s="2">
        <v>0</v>
      </c>
      <c r="P31595" s="2">
        <v>655.44799999999998</v>
      </c>
      <c r="Q31595" s="2">
        <v>0</v>
      </c>
      <c r="R31595" s="2">
        <v>0</v>
      </c>
      <c r="S31595" s="2">
        <v>100</v>
      </c>
      <c r="T31595" s="2">
        <v>0</v>
      </c>
      <c r="U31595" s="2">
        <v>100</v>
      </c>
    </row>
    <row r="31596" spans="1:21" hidden="1" x14ac:dyDescent="0.2">
      <c r="A31596" t="s">
        <v>17</v>
      </c>
      <c r="B31596" s="1">
        <v>45403</v>
      </c>
      <c r="C31596" t="s">
        <v>78</v>
      </c>
      <c r="D31596" t="s">
        <v>38</v>
      </c>
      <c r="E31596" t="s">
        <v>20</v>
      </c>
      <c r="F31596" s="2">
        <v>0</v>
      </c>
      <c r="G31596" s="4" t="e">
        <v>#N/A</v>
      </c>
      <c r="H31596" s="2" t="e">
        <v>#N/A</v>
      </c>
      <c r="I31596" s="2" t="e">
        <v>#N/A</v>
      </c>
      <c r="J31596" s="2" t="e">
        <v>#N/A</v>
      </c>
      <c r="K31596" s="2">
        <v>0</v>
      </c>
      <c r="L31596" s="2" t="e">
        <v>#N/A</v>
      </c>
      <c r="M31596" s="2" t="e">
        <v>#DIV/0!</v>
      </c>
      <c r="N31596" s="2">
        <v>0</v>
      </c>
      <c r="O31596" s="2">
        <v>0</v>
      </c>
      <c r="P31596" s="2">
        <v>0</v>
      </c>
      <c r="Q31596" s="2" t="e">
        <v>#DIV/0!</v>
      </c>
      <c r="R31596" s="2" t="e">
        <v>#DIV/0!</v>
      </c>
      <c r="S31596" s="2" t="e">
        <v>#DIV/0!</v>
      </c>
      <c r="T31596" s="2" t="e">
        <v>#DIV/0!</v>
      </c>
      <c r="U31596" s="2" t="e">
        <v>#DIV/0!</v>
      </c>
    </row>
    <row r="31597" spans="1:21" hidden="1" x14ac:dyDescent="0.2">
      <c r="A31597" t="s">
        <v>18</v>
      </c>
      <c r="B31597" s="1">
        <v>45404</v>
      </c>
      <c r="C31597" t="s">
        <v>78</v>
      </c>
      <c r="D31597" t="s">
        <v>38</v>
      </c>
      <c r="E31597" t="s">
        <v>20</v>
      </c>
      <c r="F31597" s="2">
        <v>20.95</v>
      </c>
      <c r="G31597" s="4">
        <v>263.03968206178121</v>
      </c>
      <c r="H31597" s="2">
        <v>71.353405190582293</v>
      </c>
      <c r="I31597" s="2">
        <v>0</v>
      </c>
      <c r="J31597" s="2">
        <v>3.1363882700066243</v>
      </c>
      <c r="K31597" s="2">
        <v>12.060427894822805</v>
      </c>
      <c r="L31597" s="2">
        <v>4.2804239176250984</v>
      </c>
      <c r="M31597" s="2">
        <v>11.719898742446514</v>
      </c>
      <c r="N31597" s="2">
        <v>1.1525485276796745</v>
      </c>
      <c r="O31597" s="2">
        <v>0</v>
      </c>
      <c r="P31597" s="2">
        <v>510.24900000000002</v>
      </c>
      <c r="Q31597" s="2">
        <v>0</v>
      </c>
      <c r="R31597" s="2">
        <v>2.0986444553323538</v>
      </c>
      <c r="S31597" s="2">
        <v>97.901355544667652</v>
      </c>
      <c r="T31597" s="2">
        <v>0</v>
      </c>
      <c r="U31597" s="2">
        <v>100</v>
      </c>
    </row>
    <row r="31598" spans="1:21" hidden="1" x14ac:dyDescent="0.2">
      <c r="A31598" t="s">
        <v>19</v>
      </c>
      <c r="B31598" s="1">
        <v>45405</v>
      </c>
      <c r="C31598" t="s">
        <v>78</v>
      </c>
      <c r="D31598" t="s">
        <v>38</v>
      </c>
      <c r="E31598" t="s">
        <v>20</v>
      </c>
      <c r="F31598" s="2">
        <v>21.6</v>
      </c>
      <c r="G31598" s="4">
        <v>247.10193204530313</v>
      </c>
      <c r="H31598" s="2">
        <v>74.248667554963362</v>
      </c>
      <c r="I31598" s="2">
        <v>0</v>
      </c>
      <c r="J31598" s="2">
        <v>3.5634576948700869</v>
      </c>
      <c r="K31598" s="2">
        <v>13.52627906122599</v>
      </c>
      <c r="L31598" s="2">
        <v>18.247168554297136</v>
      </c>
      <c r="M31598" s="2">
        <v>9.5009213689026009</v>
      </c>
      <c r="N31598" s="2">
        <v>1.1960823742884383</v>
      </c>
      <c r="O31598" s="2">
        <v>0</v>
      </c>
      <c r="P31598" s="2">
        <v>550.51300000000003</v>
      </c>
      <c r="Q31598" s="2">
        <v>0</v>
      </c>
      <c r="R31598" s="2">
        <v>0.4583685312373747</v>
      </c>
      <c r="S31598" s="2">
        <v>99.541631468762631</v>
      </c>
      <c r="T31598" s="2">
        <v>0</v>
      </c>
      <c r="U31598" s="2">
        <v>100</v>
      </c>
    </row>
    <row r="31599" spans="1:21" hidden="1" x14ac:dyDescent="0.2">
      <c r="A31599" t="s">
        <v>12</v>
      </c>
      <c r="B31599" s="1">
        <v>45406</v>
      </c>
      <c r="C31599" t="s">
        <v>78</v>
      </c>
      <c r="D31599" t="s">
        <v>38</v>
      </c>
      <c r="E31599" t="s">
        <v>20</v>
      </c>
      <c r="F31599" s="2">
        <v>22.17</v>
      </c>
      <c r="G31599" s="4">
        <v>196.85605061956235</v>
      </c>
      <c r="H31599" s="2">
        <v>56.660031637226474</v>
      </c>
      <c r="I31599" s="2">
        <v>0</v>
      </c>
      <c r="J31599" s="2">
        <v>2.3412865805431058</v>
      </c>
      <c r="K31599" s="2">
        <v>6.3441474175966777</v>
      </c>
      <c r="L31599" s="2">
        <v>17.921763775375695</v>
      </c>
      <c r="M31599" s="2">
        <v>10.20081941921158</v>
      </c>
      <c r="N31599" s="2">
        <v>0.95888661267529551</v>
      </c>
      <c r="O31599" s="2">
        <v>0</v>
      </c>
      <c r="P31599" s="2">
        <v>342.83300000000003</v>
      </c>
      <c r="Q31599" s="2">
        <v>0</v>
      </c>
      <c r="R31599" s="2">
        <v>0</v>
      </c>
      <c r="S31599" s="2">
        <v>100</v>
      </c>
      <c r="T31599" s="2">
        <v>0</v>
      </c>
      <c r="U31599" s="2">
        <v>100</v>
      </c>
    </row>
    <row r="31600" spans="1:21" hidden="1" x14ac:dyDescent="0.2">
      <c r="A31600" t="s">
        <v>14</v>
      </c>
      <c r="B31600" s="1">
        <v>45407</v>
      </c>
      <c r="C31600" t="s">
        <v>78</v>
      </c>
      <c r="D31600" t="s">
        <v>38</v>
      </c>
      <c r="E31600" t="s">
        <v>20</v>
      </c>
      <c r="F31600" s="2">
        <v>21.1</v>
      </c>
      <c r="G31600" s="4">
        <v>185.60947429231658</v>
      </c>
      <c r="H31600" s="2">
        <v>65.239861351819755</v>
      </c>
      <c r="I31600" s="2">
        <v>0</v>
      </c>
      <c r="J31600" s="2">
        <v>3.3932986712882731</v>
      </c>
      <c r="K31600" s="2">
        <v>4.72097498396408</v>
      </c>
      <c r="L31600" s="2">
        <v>0</v>
      </c>
      <c r="M31600" s="2">
        <v>8.0094032219473217</v>
      </c>
      <c r="N31600" s="2">
        <v>1.1483016458658</v>
      </c>
      <c r="O31600" s="2">
        <v>0</v>
      </c>
      <c r="P31600" s="2">
        <v>444.93299999999999</v>
      </c>
      <c r="Q31600" s="2">
        <v>0</v>
      </c>
      <c r="R31600" s="2">
        <v>0</v>
      </c>
      <c r="S31600" s="2">
        <v>100</v>
      </c>
      <c r="T31600" s="2">
        <v>0</v>
      </c>
      <c r="U31600" s="2">
        <v>100</v>
      </c>
    </row>
    <row r="31601" spans="1:21" hidden="1" x14ac:dyDescent="0.2">
      <c r="A31601" t="s">
        <v>15</v>
      </c>
      <c r="B31601" s="1">
        <v>45408</v>
      </c>
      <c r="C31601" t="s">
        <v>78</v>
      </c>
      <c r="D31601" t="s">
        <v>38</v>
      </c>
      <c r="E31601" t="s">
        <v>20</v>
      </c>
      <c r="F31601" s="2">
        <v>21.32</v>
      </c>
      <c r="G31601" s="4">
        <v>212.17883755588676</v>
      </c>
      <c r="H31601" s="2">
        <v>69.928226527570786</v>
      </c>
      <c r="I31601" s="2">
        <v>1.3385394932935917</v>
      </c>
      <c r="J31601" s="2">
        <v>3.3672727272727272</v>
      </c>
      <c r="K31601" s="2">
        <v>9.8608402552064511</v>
      </c>
      <c r="L31601" s="2">
        <v>5.0783904619970199</v>
      </c>
      <c r="M31601" s="2">
        <v>8.7050186589623184</v>
      </c>
      <c r="N31601" s="2">
        <v>1.0800145035519126</v>
      </c>
      <c r="O31601" s="2">
        <v>0</v>
      </c>
      <c r="P31601" s="2">
        <v>385.66300000000001</v>
      </c>
      <c r="Q31601" s="2">
        <v>0</v>
      </c>
      <c r="R31601" s="2">
        <v>0</v>
      </c>
      <c r="S31601" s="2">
        <v>100</v>
      </c>
      <c r="T31601" s="2">
        <v>0</v>
      </c>
      <c r="U31601" s="2">
        <v>100</v>
      </c>
    </row>
    <row r="31602" spans="1:21" hidden="1" x14ac:dyDescent="0.2">
      <c r="A31602" t="s">
        <v>16</v>
      </c>
      <c r="B31602" s="1">
        <v>45409</v>
      </c>
      <c r="C31602" t="s">
        <v>78</v>
      </c>
      <c r="D31602" t="s">
        <v>38</v>
      </c>
      <c r="E31602" t="s">
        <v>20</v>
      </c>
      <c r="F31602" s="2">
        <v>21.72</v>
      </c>
      <c r="G31602" s="4">
        <v>212.44277305428378</v>
      </c>
      <c r="H31602" s="2">
        <v>69.627425332461286</v>
      </c>
      <c r="I31602" s="2">
        <v>1.2666230651842161</v>
      </c>
      <c r="J31602" s="2">
        <v>2.9952038369304548</v>
      </c>
      <c r="K31602" s="2">
        <v>9.2450518986525676</v>
      </c>
      <c r="L31602" s="2">
        <v>26.564203182908216</v>
      </c>
      <c r="M31602" s="2">
        <v>9.8389845199464165</v>
      </c>
      <c r="N31602" s="2">
        <v>1.083884472222937</v>
      </c>
      <c r="O31602" s="2">
        <v>0</v>
      </c>
      <c r="P31602" s="2">
        <v>494.86799999999999</v>
      </c>
      <c r="Q31602" s="2">
        <v>0</v>
      </c>
      <c r="R31602" s="2">
        <v>0</v>
      </c>
      <c r="S31602" s="2">
        <v>100</v>
      </c>
      <c r="T31602" s="2">
        <v>0</v>
      </c>
      <c r="U31602" s="2">
        <v>100</v>
      </c>
    </row>
    <row r="31603" spans="1:21" hidden="1" x14ac:dyDescent="0.2">
      <c r="A31603" t="s">
        <v>17</v>
      </c>
      <c r="B31603" s="1">
        <v>45410</v>
      </c>
      <c r="C31603" t="s">
        <v>78</v>
      </c>
      <c r="D31603" t="s">
        <v>38</v>
      </c>
      <c r="E31603" t="s">
        <v>20</v>
      </c>
      <c r="F31603" s="2">
        <v>0</v>
      </c>
      <c r="G31603" s="4">
        <v>200</v>
      </c>
      <c r="H31603" s="2">
        <v>76.303680192159206</v>
      </c>
      <c r="I31603" s="2">
        <v>1.9257098738955136</v>
      </c>
      <c r="J31603" s="2">
        <v>3.5310971948185639</v>
      </c>
      <c r="K31603" s="2">
        <v>7.0345863440772884</v>
      </c>
      <c r="L31603" s="2">
        <v>18.654628120442656</v>
      </c>
      <c r="M31603" s="2">
        <v>9.5349387251585433</v>
      </c>
      <c r="N31603" s="2">
        <v>0</v>
      </c>
      <c r="O31603" s="2">
        <v>0</v>
      </c>
      <c r="P31603" s="2">
        <v>0</v>
      </c>
      <c r="Q31603" s="2">
        <v>0</v>
      </c>
      <c r="R31603" s="2">
        <v>0</v>
      </c>
      <c r="S31603" s="2">
        <v>100</v>
      </c>
      <c r="T31603" s="2">
        <v>0</v>
      </c>
      <c r="U31603" s="2">
        <v>100</v>
      </c>
    </row>
    <row r="31604" spans="1:21" hidden="1" x14ac:dyDescent="0.2">
      <c r="A31604" t="s">
        <v>18</v>
      </c>
      <c r="B31604" s="1">
        <v>45411</v>
      </c>
      <c r="C31604" t="s">
        <v>78</v>
      </c>
      <c r="D31604" t="s">
        <v>38</v>
      </c>
      <c r="E31604" t="s">
        <v>20</v>
      </c>
      <c r="F31604" s="2">
        <v>21.57</v>
      </c>
      <c r="G31604" s="4">
        <v>218.57377114746231</v>
      </c>
      <c r="H31604" s="2">
        <v>72.821581410230777</v>
      </c>
      <c r="I31604" s="2">
        <v>2.4998600167979843</v>
      </c>
      <c r="J31604" s="2">
        <v>3.1697796264448268</v>
      </c>
      <c r="K31604" s="2">
        <v>8.6793343561902532</v>
      </c>
      <c r="L31604" s="2">
        <v>8.3262208534975795</v>
      </c>
      <c r="M31604" s="2">
        <v>8.9571083638223339</v>
      </c>
      <c r="N31604" s="2">
        <v>0.92926289712924115</v>
      </c>
      <c r="O31604" s="2">
        <v>2.8837500000000026E-2</v>
      </c>
      <c r="P31604" s="2">
        <v>388.46499999999997</v>
      </c>
      <c r="Q31604" s="2">
        <v>0</v>
      </c>
      <c r="R31604" s="2">
        <v>0</v>
      </c>
      <c r="S31604" s="2">
        <v>100</v>
      </c>
      <c r="T31604" s="2">
        <v>0</v>
      </c>
      <c r="U31604" s="2">
        <v>100</v>
      </c>
    </row>
    <row r="31605" spans="1:21" hidden="1" x14ac:dyDescent="0.2">
      <c r="A31605" t="s">
        <v>19</v>
      </c>
      <c r="B31605" s="1">
        <v>45412</v>
      </c>
      <c r="C31605" t="s">
        <v>78</v>
      </c>
      <c r="D31605" t="s">
        <v>38</v>
      </c>
      <c r="E31605" t="s">
        <v>20</v>
      </c>
      <c r="F31605" s="2">
        <v>21.42</v>
      </c>
      <c r="G31605" s="4">
        <v>242.17655942519789</v>
      </c>
      <c r="H31605" s="2">
        <v>77.566701752780148</v>
      </c>
      <c r="I31605" s="2">
        <v>1.5849160221500156</v>
      </c>
      <c r="J31605" s="2">
        <v>3.609628849938217</v>
      </c>
      <c r="K31605" s="2">
        <v>12.526868071422525</v>
      </c>
      <c r="L31605" s="2">
        <v>0</v>
      </c>
      <c r="M31605" s="2">
        <v>9.8154787594144022</v>
      </c>
      <c r="N31605" s="2">
        <v>1.07583735112901</v>
      </c>
      <c r="O31605" s="2">
        <v>3.4804838709677384E-2</v>
      </c>
      <c r="P31605" s="2">
        <v>598.42100000000005</v>
      </c>
      <c r="Q31605" s="2">
        <v>0</v>
      </c>
      <c r="R31605" s="2">
        <v>5.7290344419057293</v>
      </c>
      <c r="S31605" s="2">
        <v>94.270965558094275</v>
      </c>
      <c r="T31605" s="2">
        <v>0</v>
      </c>
      <c r="U31605" s="2">
        <v>100</v>
      </c>
    </row>
    <row r="31606" spans="1:21" hidden="1" x14ac:dyDescent="0.2">
      <c r="A31606" t="s">
        <v>12</v>
      </c>
      <c r="B31606" s="1">
        <v>45413</v>
      </c>
      <c r="C31606" t="s">
        <v>78</v>
      </c>
      <c r="D31606" t="s">
        <v>38</v>
      </c>
      <c r="E31606" t="s">
        <v>20</v>
      </c>
      <c r="F31606" s="2">
        <v>0</v>
      </c>
      <c r="G31606" s="4" t="e">
        <v>#N/A</v>
      </c>
      <c r="H31606" s="2" t="e">
        <v>#N/A</v>
      </c>
      <c r="I31606" s="2" t="e">
        <v>#N/A</v>
      </c>
      <c r="J31606" s="2" t="e">
        <v>#N/A</v>
      </c>
      <c r="K31606" s="2">
        <v>0</v>
      </c>
      <c r="L31606" s="2" t="e">
        <v>#N/A</v>
      </c>
      <c r="M31606" s="2" t="e">
        <v>#DIV/0!</v>
      </c>
      <c r="N31606" s="2">
        <v>0</v>
      </c>
      <c r="O31606" s="2">
        <v>0</v>
      </c>
      <c r="P31606" s="2">
        <v>0</v>
      </c>
      <c r="Q31606" s="2" t="e">
        <v>#N/A</v>
      </c>
      <c r="R31606" s="2" t="e">
        <v>#N/A</v>
      </c>
      <c r="S31606" s="2" t="e">
        <v>#N/A</v>
      </c>
      <c r="T31606" s="2" t="e">
        <v>#DIV/0!</v>
      </c>
      <c r="U31606" s="2" t="e">
        <v>#DIV/0!</v>
      </c>
    </row>
    <row r="31607" spans="1:21" hidden="1" x14ac:dyDescent="0.2">
      <c r="A31607" t="s">
        <v>14</v>
      </c>
      <c r="B31607" s="1">
        <v>45414</v>
      </c>
      <c r="C31607" t="s">
        <v>78</v>
      </c>
      <c r="D31607" t="s">
        <v>38</v>
      </c>
      <c r="E31607" t="s">
        <v>20</v>
      </c>
      <c r="F31607" s="2">
        <v>21.95</v>
      </c>
      <c r="G31607" s="4">
        <v>300</v>
      </c>
      <c r="H31607" s="2">
        <v>87.160099164926947</v>
      </c>
      <c r="I31607" s="2">
        <v>0</v>
      </c>
      <c r="J31607" s="2">
        <v>3.6632306889352817</v>
      </c>
      <c r="K31607" s="2">
        <v>5.4798120831827601</v>
      </c>
      <c r="L31607" s="2">
        <v>0</v>
      </c>
      <c r="M31607" s="2">
        <v>11.600630769736195</v>
      </c>
      <c r="N31607" s="2">
        <v>1.0409737227237876</v>
      </c>
      <c r="O31607" s="2">
        <v>2.3430909090908936E-2</v>
      </c>
      <c r="P31607" s="2">
        <v>537.11300000000006</v>
      </c>
      <c r="Q31607" s="2">
        <v>0</v>
      </c>
      <c r="R31607" s="2">
        <v>9.225007391832845</v>
      </c>
      <c r="S31607" s="2">
        <v>90.774992608167153</v>
      </c>
      <c r="T31607" s="2">
        <v>0</v>
      </c>
      <c r="U31607" s="2">
        <v>100</v>
      </c>
    </row>
    <row r="31608" spans="1:21" hidden="1" x14ac:dyDescent="0.2">
      <c r="A31608" t="s">
        <v>15</v>
      </c>
      <c r="B31608" s="1">
        <v>45415</v>
      </c>
      <c r="C31608" t="s">
        <v>78</v>
      </c>
      <c r="D31608" t="s">
        <v>38</v>
      </c>
      <c r="E31608" t="s">
        <v>20</v>
      </c>
      <c r="F31608" s="2">
        <v>22.2</v>
      </c>
      <c r="G31608" s="4">
        <v>252.28433040973948</v>
      </c>
      <c r="H31608" s="2">
        <v>81.927346511323478</v>
      </c>
      <c r="I31608" s="2">
        <v>2.3559366409215867</v>
      </c>
      <c r="J31608" s="2">
        <v>3.5577955229742115</v>
      </c>
      <c r="K31608" s="2">
        <v>12.731221670623782</v>
      </c>
      <c r="L31608" s="2">
        <v>0</v>
      </c>
      <c r="M31608" s="2">
        <v>11.093156881790057</v>
      </c>
      <c r="N31608" s="2">
        <v>1.2415959709954913</v>
      </c>
      <c r="O31608" s="2">
        <v>0.16707567567567566</v>
      </c>
      <c r="P31608" s="2">
        <v>308.18200000000002</v>
      </c>
      <c r="Q31608" s="2">
        <v>0</v>
      </c>
      <c r="R31608" s="2">
        <v>10.428717893373619</v>
      </c>
      <c r="S31608" s="2">
        <v>89.571282106626384</v>
      </c>
      <c r="T31608" s="2">
        <v>0</v>
      </c>
      <c r="U31608" s="2">
        <v>100</v>
      </c>
    </row>
    <row r="31609" spans="1:21" hidden="1" x14ac:dyDescent="0.2">
      <c r="A31609" t="s">
        <v>16</v>
      </c>
      <c r="B31609" s="1">
        <v>45416</v>
      </c>
      <c r="C31609" t="s">
        <v>78</v>
      </c>
      <c r="D31609" t="s">
        <v>38</v>
      </c>
      <c r="E31609" t="s">
        <v>20</v>
      </c>
      <c r="F31609" s="2">
        <v>20.58</v>
      </c>
      <c r="G31609" s="4">
        <v>253.57180993059262</v>
      </c>
      <c r="H31609" s="2">
        <v>82.602242391884673</v>
      </c>
      <c r="I31609" s="2">
        <v>2.2161238654564865</v>
      </c>
      <c r="J31609" s="2">
        <v>3.6352375867592093</v>
      </c>
      <c r="K31609" s="2">
        <v>6.4876653557382884</v>
      </c>
      <c r="L31609" s="2">
        <v>0</v>
      </c>
      <c r="M31609" s="2">
        <v>13.01992074842093</v>
      </c>
      <c r="N31609" s="2">
        <v>1.1491942660214312</v>
      </c>
      <c r="O31609" s="2">
        <v>0</v>
      </c>
      <c r="P31609" s="2">
        <v>490.96800000000002</v>
      </c>
      <c r="Q31609" s="2">
        <v>0</v>
      </c>
      <c r="R31609" s="2">
        <v>14.98510308664045</v>
      </c>
      <c r="S31609" s="2">
        <v>85.01489691335955</v>
      </c>
      <c r="T31609" s="2">
        <v>0</v>
      </c>
      <c r="U31609" s="2">
        <v>100</v>
      </c>
    </row>
    <row r="31610" spans="1:21" hidden="1" x14ac:dyDescent="0.2">
      <c r="A31610" t="s">
        <v>17</v>
      </c>
      <c r="B31610" s="1">
        <v>45417</v>
      </c>
      <c r="C31610" t="s">
        <v>78</v>
      </c>
      <c r="D31610" t="s">
        <v>38</v>
      </c>
      <c r="E31610" t="s">
        <v>20</v>
      </c>
      <c r="F31610" s="2">
        <v>0</v>
      </c>
      <c r="G31610" s="4" t="e">
        <v>#N/A</v>
      </c>
      <c r="H31610" s="2" t="e">
        <v>#N/A</v>
      </c>
      <c r="I31610" s="2" t="e">
        <v>#N/A</v>
      </c>
      <c r="J31610" s="2" t="e">
        <v>#N/A</v>
      </c>
      <c r="K31610" s="2">
        <v>0</v>
      </c>
      <c r="L31610" s="2" t="e">
        <v>#N/A</v>
      </c>
      <c r="M31610" s="2" t="e">
        <v>#DIV/0!</v>
      </c>
      <c r="N31610" s="2">
        <v>0</v>
      </c>
      <c r="O31610" s="2">
        <v>0</v>
      </c>
      <c r="P31610" s="2">
        <v>0</v>
      </c>
      <c r="Q31610" s="2" t="e">
        <v>#DIV/0!</v>
      </c>
      <c r="R31610" s="2" t="e">
        <v>#DIV/0!</v>
      </c>
      <c r="S31610" s="2" t="e">
        <v>#DIV/0!</v>
      </c>
      <c r="T31610" s="2" t="e">
        <v>#DIV/0!</v>
      </c>
      <c r="U31610" s="2" t="e">
        <v>#DIV/0!</v>
      </c>
    </row>
    <row r="31611" spans="1:21" hidden="1" x14ac:dyDescent="0.2">
      <c r="A31611" t="s">
        <v>18</v>
      </c>
      <c r="B31611" s="1">
        <v>45418</v>
      </c>
      <c r="C31611" t="s">
        <v>78</v>
      </c>
      <c r="D31611" t="s">
        <v>38</v>
      </c>
      <c r="E31611" t="s">
        <v>20</v>
      </c>
      <c r="F31611" s="2">
        <v>21.16</v>
      </c>
      <c r="G31611" s="4">
        <v>300</v>
      </c>
      <c r="H31611" s="2">
        <v>76.081264389272604</v>
      </c>
      <c r="I31611" s="2">
        <v>3.0497168813390578</v>
      </c>
      <c r="J31611" s="2">
        <v>3.7532200858689566</v>
      </c>
      <c r="K31611" s="2">
        <v>13.398095576058678</v>
      </c>
      <c r="L31611" s="2">
        <v>0</v>
      </c>
      <c r="M31611" s="2">
        <v>11.1710568468575</v>
      </c>
      <c r="N31611" s="2">
        <v>1.1458061039186427</v>
      </c>
      <c r="O31611" s="2">
        <v>0</v>
      </c>
      <c r="P31611" s="2">
        <v>345.27</v>
      </c>
      <c r="Q31611" s="2">
        <v>0</v>
      </c>
      <c r="R31611" s="2">
        <v>11.08942512420156</v>
      </c>
      <c r="S31611" s="2">
        <v>88.910574875798446</v>
      </c>
      <c r="T31611" s="2">
        <v>0</v>
      </c>
      <c r="U31611" s="2">
        <v>100</v>
      </c>
    </row>
    <row r="31612" spans="1:21" hidden="1" x14ac:dyDescent="0.2">
      <c r="A31612" t="s">
        <v>19</v>
      </c>
      <c r="B31612" s="1">
        <v>45419</v>
      </c>
      <c r="C31612" t="s">
        <v>78</v>
      </c>
      <c r="D31612" t="s">
        <v>38</v>
      </c>
      <c r="E31612" t="s">
        <v>20</v>
      </c>
      <c r="F31612" s="2">
        <v>21.09</v>
      </c>
      <c r="G31612" s="4">
        <v>265.90494052613394</v>
      </c>
      <c r="H31612" s="2">
        <v>70.375993287596856</v>
      </c>
      <c r="I31612" s="2">
        <v>4.1795567839692014</v>
      </c>
      <c r="J31612" s="2">
        <v>4.1309905730220624</v>
      </c>
      <c r="K31612" s="2">
        <v>9.8853891159733926</v>
      </c>
      <c r="L31612" s="2">
        <v>0</v>
      </c>
      <c r="M31612" s="2">
        <v>10.410748666435129</v>
      </c>
      <c r="N31612" s="2">
        <v>1.279880575936172</v>
      </c>
      <c r="O31612" s="2">
        <v>0</v>
      </c>
      <c r="P31612" s="2">
        <v>540.41</v>
      </c>
      <c r="Q31612" s="2">
        <v>0</v>
      </c>
      <c r="R31612" s="2">
        <v>14.894071758702673</v>
      </c>
      <c r="S31612" s="2">
        <v>85.105928241297335</v>
      </c>
      <c r="T31612" s="2">
        <v>0</v>
      </c>
      <c r="U31612" s="2">
        <v>100</v>
      </c>
    </row>
    <row r="31613" spans="1:21" hidden="1" x14ac:dyDescent="0.2">
      <c r="A31613" t="s">
        <v>12</v>
      </c>
      <c r="B31613" s="1">
        <v>45420</v>
      </c>
      <c r="C31613" t="s">
        <v>78</v>
      </c>
      <c r="D31613" t="s">
        <v>38</v>
      </c>
      <c r="E31613" t="s">
        <v>20</v>
      </c>
      <c r="F31613" s="2">
        <v>21.42</v>
      </c>
      <c r="G31613" s="4">
        <v>256.15506607929512</v>
      </c>
      <c r="H31613" s="2">
        <v>76.044640234948616</v>
      </c>
      <c r="I31613" s="2">
        <v>4.3444346549192367</v>
      </c>
      <c r="J31613" s="2">
        <v>3.5140088105726877</v>
      </c>
      <c r="K31613" s="2">
        <v>10.855058299429507</v>
      </c>
      <c r="L31613" s="2">
        <v>0</v>
      </c>
      <c r="M31613" s="2">
        <v>10.973026759400261</v>
      </c>
      <c r="N31613" s="2">
        <v>1.0275876074303572</v>
      </c>
      <c r="O31613" s="2">
        <v>0</v>
      </c>
      <c r="P31613" s="2">
        <v>585.41800000000001</v>
      </c>
      <c r="Q31613" s="2">
        <v>0</v>
      </c>
      <c r="R31613" s="2">
        <v>12.112189467463686</v>
      </c>
      <c r="S31613" s="2">
        <v>87.887810532536321</v>
      </c>
      <c r="T31613" s="2">
        <v>0</v>
      </c>
      <c r="U31613" s="2">
        <v>100</v>
      </c>
    </row>
    <row r="31614" spans="1:21" hidden="1" x14ac:dyDescent="0.2">
      <c r="A31614" t="s">
        <v>14</v>
      </c>
      <c r="B31614" s="1">
        <v>45421</v>
      </c>
      <c r="C31614" t="s">
        <v>78</v>
      </c>
      <c r="D31614" t="s">
        <v>38</v>
      </c>
      <c r="E31614" t="s">
        <v>20</v>
      </c>
      <c r="F31614" s="2">
        <v>21.66</v>
      </c>
      <c r="G31614" s="4">
        <v>262.72248832121102</v>
      </c>
      <c r="H31614" s="2">
        <v>73.055407722784011</v>
      </c>
      <c r="I31614" s="2">
        <v>4.7065223818816166</v>
      </c>
      <c r="J31614" s="2">
        <v>3.510850925433151</v>
      </c>
      <c r="K31614" s="2">
        <v>11.890653183121914</v>
      </c>
      <c r="L31614" s="2">
        <v>0</v>
      </c>
      <c r="M31614" s="2">
        <v>11.415566200459308</v>
      </c>
      <c r="N31614" s="2">
        <v>1.1828359866356677</v>
      </c>
      <c r="O31614" s="2">
        <v>0</v>
      </c>
      <c r="P31614" s="2">
        <v>483.67399999999998</v>
      </c>
      <c r="Q31614" s="2">
        <v>0</v>
      </c>
      <c r="R31614" s="2">
        <v>7.9156687069398854</v>
      </c>
      <c r="S31614" s="2">
        <v>92.084331293060117</v>
      </c>
      <c r="T31614" s="2">
        <v>0</v>
      </c>
      <c r="U31614" s="2">
        <v>100</v>
      </c>
    </row>
    <row r="31615" spans="1:21" hidden="1" x14ac:dyDescent="0.2">
      <c r="A31615" t="s">
        <v>15</v>
      </c>
      <c r="B31615" s="1">
        <v>45422</v>
      </c>
      <c r="C31615" t="s">
        <v>78</v>
      </c>
      <c r="D31615" t="s">
        <v>38</v>
      </c>
      <c r="E31615" t="s">
        <v>20</v>
      </c>
      <c r="F31615" s="2">
        <v>22.2</v>
      </c>
      <c r="G31615" s="4">
        <v>270.0984032677311</v>
      </c>
      <c r="H31615" s="2">
        <v>82.147233568510956</v>
      </c>
      <c r="I31615" s="2">
        <v>0</v>
      </c>
      <c r="J31615" s="2">
        <v>3.1377645748236169</v>
      </c>
      <c r="K31615" s="2">
        <v>14.890147225368066</v>
      </c>
      <c r="L31615" s="2">
        <v>0</v>
      </c>
      <c r="M31615" s="2">
        <v>11.526740279350697</v>
      </c>
      <c r="N31615" s="2">
        <v>1.3372096099143125</v>
      </c>
      <c r="O31615" s="2">
        <v>0</v>
      </c>
      <c r="P31615" s="2">
        <v>296.12299999999999</v>
      </c>
      <c r="Q31615" s="2">
        <v>0</v>
      </c>
      <c r="R31615" s="2">
        <v>0</v>
      </c>
      <c r="S31615" s="2">
        <v>100</v>
      </c>
      <c r="T31615" s="2">
        <v>0</v>
      </c>
      <c r="U31615" s="2">
        <v>100</v>
      </c>
    </row>
    <row r="31616" spans="1:21" hidden="1" x14ac:dyDescent="0.2">
      <c r="A31616" t="s">
        <v>16</v>
      </c>
      <c r="B31616" s="1">
        <v>45423</v>
      </c>
      <c r="C31616" t="s">
        <v>78</v>
      </c>
      <c r="D31616" t="s">
        <v>38</v>
      </c>
      <c r="E31616" t="s">
        <v>20</v>
      </c>
      <c r="F31616" s="2">
        <v>21.64</v>
      </c>
      <c r="G31616" s="4">
        <v>250.72094995759122</v>
      </c>
      <c r="H31616" s="2">
        <v>81.090189426067283</v>
      </c>
      <c r="I31616" s="2">
        <v>5.7715578173593443</v>
      </c>
      <c r="J31616" s="2">
        <v>4.0116859862406935</v>
      </c>
      <c r="K31616" s="2">
        <v>9.8186299048865937</v>
      </c>
      <c r="L31616" s="2">
        <v>0</v>
      </c>
      <c r="M31616" s="2">
        <v>8.2290599689373209</v>
      </c>
      <c r="N31616" s="2">
        <v>1.1990560977258373</v>
      </c>
      <c r="O31616" s="2">
        <v>0</v>
      </c>
      <c r="P31616" s="2">
        <v>483.161</v>
      </c>
      <c r="Q31616" s="2">
        <v>0</v>
      </c>
      <c r="R31616" s="2">
        <v>3.2192229196349493</v>
      </c>
      <c r="S31616" s="2">
        <v>96.780777080365056</v>
      </c>
      <c r="T31616" s="2">
        <v>0</v>
      </c>
      <c r="U31616" s="2">
        <v>100</v>
      </c>
    </row>
    <row r="31617" spans="1:21" hidden="1" x14ac:dyDescent="0.2">
      <c r="A31617" t="s">
        <v>17</v>
      </c>
      <c r="B31617" s="1">
        <v>45424</v>
      </c>
      <c r="C31617" t="s">
        <v>78</v>
      </c>
      <c r="D31617" t="s">
        <v>38</v>
      </c>
      <c r="E31617" t="s">
        <v>20</v>
      </c>
      <c r="F31617" s="2">
        <v>0</v>
      </c>
      <c r="G31617" s="4">
        <v>223.74117647058819</v>
      </c>
      <c r="H31617" s="2">
        <v>76.717882352941146</v>
      </c>
      <c r="I31617" s="2">
        <v>7.0484705882352934</v>
      </c>
      <c r="J31617" s="2">
        <v>3.2795294117647056</v>
      </c>
      <c r="K31617" s="2">
        <v>10.203709660126508</v>
      </c>
      <c r="L31617" s="2">
        <v>0</v>
      </c>
      <c r="M31617" s="2">
        <v>7.3255226761016381</v>
      </c>
      <c r="N31617" s="2">
        <v>0</v>
      </c>
      <c r="O31617" s="2">
        <v>0</v>
      </c>
      <c r="P31617" s="2">
        <v>0</v>
      </c>
      <c r="Q31617" s="2">
        <v>0</v>
      </c>
      <c r="R31617" s="2">
        <v>0.50230513562774748</v>
      </c>
      <c r="S31617" s="2">
        <v>99.497694864372249</v>
      </c>
      <c r="T31617" s="2">
        <v>0</v>
      </c>
      <c r="U31617" s="2">
        <v>100</v>
      </c>
    </row>
    <row r="31618" spans="1:21" hidden="1" x14ac:dyDescent="0.2">
      <c r="A31618" t="s">
        <v>18</v>
      </c>
      <c r="B31618" s="1">
        <v>45425</v>
      </c>
      <c r="C31618" t="s">
        <v>78</v>
      </c>
      <c r="D31618" t="s">
        <v>38</v>
      </c>
      <c r="E31618" t="s">
        <v>20</v>
      </c>
      <c r="F31618" s="2">
        <v>21.45</v>
      </c>
      <c r="G31618" s="4">
        <v>205.86083114731463</v>
      </c>
      <c r="H31618" s="2">
        <v>71.990887753693215</v>
      </c>
      <c r="I31618" s="2">
        <v>4.330111832113765</v>
      </c>
      <c r="J31618" s="2">
        <v>3.4677619770813206</v>
      </c>
      <c r="K31618" s="2">
        <v>6.7161787521937102</v>
      </c>
      <c r="L31618" s="2">
        <v>0</v>
      </c>
      <c r="M31618" s="2">
        <v>8.01424044730439</v>
      </c>
      <c r="N31618" s="2">
        <v>1.5506877917102238</v>
      </c>
      <c r="O31618" s="2">
        <v>0.12244897959183673</v>
      </c>
      <c r="P31618" s="2">
        <v>448.83300000000003</v>
      </c>
      <c r="Q31618" s="2">
        <v>0</v>
      </c>
      <c r="R31618" s="2">
        <v>0.41483327822570387</v>
      </c>
      <c r="S31618" s="2">
        <v>99.5851667217743</v>
      </c>
      <c r="T31618" s="2">
        <v>0</v>
      </c>
      <c r="U31618" s="2">
        <v>100</v>
      </c>
    </row>
    <row r="31619" spans="1:21" hidden="1" x14ac:dyDescent="0.2">
      <c r="A31619" t="s">
        <v>19</v>
      </c>
      <c r="B31619" s="1">
        <v>45426</v>
      </c>
      <c r="C31619" t="s">
        <v>78</v>
      </c>
      <c r="D31619" t="s">
        <v>38</v>
      </c>
      <c r="E31619" t="s">
        <v>20</v>
      </c>
      <c r="F31619" s="2">
        <v>21.85</v>
      </c>
      <c r="G31619" s="4">
        <v>176.36474596958755</v>
      </c>
      <c r="H31619" s="2">
        <v>52.000813711030872</v>
      </c>
      <c r="I31619" s="2">
        <v>4.6910440929664858</v>
      </c>
      <c r="J31619" s="2">
        <v>2.5116208106596147</v>
      </c>
      <c r="K31619" s="2">
        <v>6.0918726127539031</v>
      </c>
      <c r="L31619" s="2">
        <v>0</v>
      </c>
      <c r="M31619" s="2">
        <v>8.9795219605561609</v>
      </c>
      <c r="N31619" s="2">
        <v>1.0703155161143203</v>
      </c>
      <c r="O31619" s="2">
        <v>0</v>
      </c>
      <c r="P31619" s="2">
        <v>593.54100000000005</v>
      </c>
      <c r="Q31619" s="2">
        <v>0</v>
      </c>
      <c r="R31619" s="2">
        <v>0</v>
      </c>
      <c r="S31619" s="2">
        <v>100</v>
      </c>
      <c r="T31619" s="2">
        <v>0</v>
      </c>
      <c r="U31619" s="2">
        <v>100</v>
      </c>
    </row>
    <row r="31620" spans="1:21" hidden="1" x14ac:dyDescent="0.2">
      <c r="A31620" t="s">
        <v>12</v>
      </c>
      <c r="B31620" s="1">
        <v>45427</v>
      </c>
      <c r="C31620" t="s">
        <v>78</v>
      </c>
      <c r="D31620" t="s">
        <v>38</v>
      </c>
      <c r="E31620" t="s">
        <v>20</v>
      </c>
      <c r="F31620" s="2">
        <v>21.91</v>
      </c>
      <c r="G31620" s="4">
        <v>201.41693409034801</v>
      </c>
      <c r="H31620" s="2">
        <v>54.503579363120203</v>
      </c>
      <c r="I31620" s="2">
        <v>2.2693655887435198</v>
      </c>
      <c r="J31620" s="2">
        <v>2.845124660577635</v>
      </c>
      <c r="K31620" s="2">
        <v>9.3871094381451616</v>
      </c>
      <c r="L31620" s="2">
        <v>0</v>
      </c>
      <c r="M31620" s="2">
        <v>13.275367180102991</v>
      </c>
      <c r="N31620" s="2">
        <v>1.2048196848779025</v>
      </c>
      <c r="O31620" s="2">
        <v>2.6644067796610699E-3</v>
      </c>
      <c r="P31620" s="2">
        <v>588.428</v>
      </c>
      <c r="Q31620" s="2">
        <v>0</v>
      </c>
      <c r="R31620" s="2">
        <v>0</v>
      </c>
      <c r="S31620" s="2">
        <v>100</v>
      </c>
      <c r="T31620" s="2">
        <v>0</v>
      </c>
      <c r="U31620" s="2">
        <v>100</v>
      </c>
    </row>
    <row r="31621" spans="1:21" hidden="1" x14ac:dyDescent="0.2">
      <c r="A31621" t="s">
        <v>14</v>
      </c>
      <c r="B31621" s="1">
        <v>45428</v>
      </c>
      <c r="C31621" t="s">
        <v>78</v>
      </c>
      <c r="D31621" t="s">
        <v>38</v>
      </c>
      <c r="E31621" t="s">
        <v>20</v>
      </c>
      <c r="F31621" s="2">
        <v>21.93</v>
      </c>
      <c r="G31621" s="4">
        <v>223.23468921389392</v>
      </c>
      <c r="H31621" s="2">
        <v>68.518167276051173</v>
      </c>
      <c r="I31621" s="2">
        <v>1.7208638025594147</v>
      </c>
      <c r="J31621" s="2">
        <v>2.9368144424131626</v>
      </c>
      <c r="K31621" s="2">
        <v>10.664403491755571</v>
      </c>
      <c r="L31621" s="2">
        <v>0</v>
      </c>
      <c r="M31621" s="2">
        <v>14.007216115242302</v>
      </c>
      <c r="N31621" s="2">
        <v>1.0473026726142387</v>
      </c>
      <c r="O31621" s="2">
        <v>0</v>
      </c>
      <c r="P31621" s="2">
        <v>651.47199999999998</v>
      </c>
      <c r="Q31621" s="2">
        <v>0</v>
      </c>
      <c r="R31621" s="2">
        <v>0</v>
      </c>
      <c r="S31621" s="2">
        <v>100</v>
      </c>
      <c r="T31621" s="2">
        <v>0</v>
      </c>
      <c r="U31621" s="2">
        <v>100</v>
      </c>
    </row>
    <row r="31622" spans="1:21" hidden="1" x14ac:dyDescent="0.2">
      <c r="A31622" t="s">
        <v>15</v>
      </c>
      <c r="B31622" s="1">
        <v>45429</v>
      </c>
      <c r="C31622" t="s">
        <v>78</v>
      </c>
      <c r="D31622" t="s">
        <v>38</v>
      </c>
      <c r="E31622" t="s">
        <v>20</v>
      </c>
      <c r="F31622" s="2">
        <v>21.57</v>
      </c>
      <c r="G31622" s="4">
        <v>241.87391196219846</v>
      </c>
      <c r="H31622" s="2">
        <v>80.708157174832124</v>
      </c>
      <c r="I31622" s="2">
        <v>3.3453121114150712</v>
      </c>
      <c r="J31622" s="2">
        <v>3.6778164635662769</v>
      </c>
      <c r="K31622" s="2">
        <v>5.4754931934476874</v>
      </c>
      <c r="L31622" s="2">
        <v>0</v>
      </c>
      <c r="M31622" s="2">
        <v>12.222468059086667</v>
      </c>
      <c r="N31622" s="2">
        <v>0.94843132743980574</v>
      </c>
      <c r="O31622" s="2">
        <v>0</v>
      </c>
      <c r="P31622" s="2">
        <v>401.11799999999999</v>
      </c>
      <c r="Q31622" s="2">
        <v>0</v>
      </c>
      <c r="R31622" s="2">
        <v>0</v>
      </c>
      <c r="S31622" s="2">
        <v>100</v>
      </c>
      <c r="T31622" s="2">
        <v>0</v>
      </c>
      <c r="U31622" s="2">
        <v>100</v>
      </c>
    </row>
    <row r="31623" spans="1:21" hidden="1" x14ac:dyDescent="0.2">
      <c r="A31623" t="s">
        <v>16</v>
      </c>
      <c r="B31623" s="1">
        <v>45430</v>
      </c>
      <c r="C31623" t="s">
        <v>78</v>
      </c>
      <c r="D31623" t="s">
        <v>38</v>
      </c>
      <c r="E31623" t="s">
        <v>20</v>
      </c>
      <c r="F31623" s="2">
        <v>21.54</v>
      </c>
      <c r="G31623" s="4">
        <v>254.1574585635359</v>
      </c>
      <c r="H31623" s="2">
        <v>79.056491712707185</v>
      </c>
      <c r="I31623" s="2">
        <v>4.5993093922651926</v>
      </c>
      <c r="J31623" s="2">
        <v>3.2096685082872924</v>
      </c>
      <c r="K31623" s="2">
        <v>8.5702970297029726</v>
      </c>
      <c r="L31623" s="2">
        <v>0</v>
      </c>
      <c r="M31623" s="2">
        <v>8.3232052805280539</v>
      </c>
      <c r="N31623" s="2">
        <v>1.0539745228141824</v>
      </c>
      <c r="O31623" s="2">
        <v>0</v>
      </c>
      <c r="P31623" s="2">
        <v>642.02800000000002</v>
      </c>
      <c r="Q31623" s="2">
        <v>0</v>
      </c>
      <c r="R31623" s="2">
        <v>0</v>
      </c>
      <c r="S31623" s="2">
        <v>100</v>
      </c>
      <c r="T31623" s="2">
        <v>0</v>
      </c>
      <c r="U31623" s="2">
        <v>100</v>
      </c>
    </row>
    <row r="31624" spans="1:21" hidden="1" x14ac:dyDescent="0.2">
      <c r="A31624" t="s">
        <v>17</v>
      </c>
      <c r="B31624" s="1">
        <v>45431</v>
      </c>
      <c r="C31624" t="s">
        <v>78</v>
      </c>
      <c r="D31624" t="s">
        <v>38</v>
      </c>
      <c r="E31624" t="s">
        <v>20</v>
      </c>
      <c r="F31624" s="2">
        <v>0</v>
      </c>
      <c r="G31624" s="4" t="e">
        <v>#N/A</v>
      </c>
      <c r="H31624" s="2" t="e">
        <v>#N/A</v>
      </c>
      <c r="I31624" s="2" t="e">
        <v>#N/A</v>
      </c>
      <c r="J31624" s="2" t="e">
        <v>#N/A</v>
      </c>
      <c r="K31624" s="2">
        <v>0</v>
      </c>
      <c r="L31624" s="2" t="e">
        <v>#N/A</v>
      </c>
      <c r="M31624" s="2" t="e">
        <v>#DIV/0!</v>
      </c>
      <c r="N31624" s="2">
        <v>0</v>
      </c>
      <c r="O31624" s="2">
        <v>0</v>
      </c>
      <c r="P31624" s="2">
        <v>0</v>
      </c>
      <c r="Q31624" s="2" t="e">
        <v>#DIV/0!</v>
      </c>
      <c r="R31624" s="2" t="e">
        <v>#DIV/0!</v>
      </c>
      <c r="S31624" s="2" t="e">
        <v>#DIV/0!</v>
      </c>
      <c r="T31624" s="2" t="e">
        <v>#DIV/0!</v>
      </c>
      <c r="U31624" s="2" t="e">
        <v>#DIV/0!</v>
      </c>
    </row>
    <row r="31625" spans="1:21" hidden="1" x14ac:dyDescent="0.2">
      <c r="A31625" t="s">
        <v>18</v>
      </c>
      <c r="B31625" s="1">
        <v>45432</v>
      </c>
      <c r="C31625" t="s">
        <v>78</v>
      </c>
      <c r="D31625" t="s">
        <v>38</v>
      </c>
      <c r="E31625" t="s">
        <v>20</v>
      </c>
      <c r="F31625" s="2">
        <v>21.42</v>
      </c>
      <c r="G31625" s="4">
        <v>268.87502293998898</v>
      </c>
      <c r="H31625" s="2">
        <v>67.462470178014314</v>
      </c>
      <c r="I31625" s="2">
        <v>3.1580106441548903</v>
      </c>
      <c r="J31625" s="2">
        <v>3.156909524683428</v>
      </c>
      <c r="K31625" s="2">
        <v>12.320691079295157</v>
      </c>
      <c r="L31625" s="2">
        <v>0</v>
      </c>
      <c r="M31625" s="2">
        <v>11.243985751651982</v>
      </c>
      <c r="N31625" s="2">
        <v>1.1166852250489252</v>
      </c>
      <c r="O31625" s="2">
        <v>1.4500000000000008E-2</v>
      </c>
      <c r="P31625" s="2">
        <v>344.92500000000001</v>
      </c>
      <c r="Q31625" s="2">
        <v>0</v>
      </c>
      <c r="R31625" s="2">
        <v>13.188325991189432</v>
      </c>
      <c r="S31625" s="2">
        <v>86.81167400881057</v>
      </c>
      <c r="T31625" s="2">
        <v>0</v>
      </c>
      <c r="U31625" s="2">
        <v>100</v>
      </c>
    </row>
    <row r="31626" spans="1:21" hidden="1" x14ac:dyDescent="0.2">
      <c r="A31626" t="s">
        <v>19</v>
      </c>
      <c r="B31626" s="1">
        <v>45433</v>
      </c>
      <c r="C31626" t="s">
        <v>78</v>
      </c>
      <c r="D31626" t="s">
        <v>38</v>
      </c>
      <c r="E31626" t="s">
        <v>20</v>
      </c>
      <c r="F31626" s="2">
        <v>21.65</v>
      </c>
      <c r="G31626" s="4">
        <v>272.51918077483992</v>
      </c>
      <c r="H31626" s="2">
        <v>80.588675416904451</v>
      </c>
      <c r="I31626" s="2">
        <v>3.5077040136960247</v>
      </c>
      <c r="J31626" s="2">
        <v>3.3907805465728238</v>
      </c>
      <c r="K31626" s="2">
        <v>7.8617875389821554</v>
      </c>
      <c r="L31626" s="2">
        <v>0</v>
      </c>
      <c r="M31626" s="2">
        <v>11.052528310441689</v>
      </c>
      <c r="N31626" s="2">
        <v>1.0796960140751897</v>
      </c>
      <c r="O31626" s="2">
        <v>0</v>
      </c>
      <c r="P31626" s="2">
        <v>435.20499999999998</v>
      </c>
      <c r="Q31626" s="2">
        <v>0</v>
      </c>
      <c r="R31626" s="2">
        <v>14.069404817198597</v>
      </c>
      <c r="S31626" s="2">
        <v>85.930595182801397</v>
      </c>
      <c r="T31626" s="2">
        <v>0</v>
      </c>
      <c r="U31626" s="2">
        <v>100</v>
      </c>
    </row>
    <row r="31627" spans="1:21" hidden="1" x14ac:dyDescent="0.2">
      <c r="A31627" t="s">
        <v>12</v>
      </c>
      <c r="B31627" s="1">
        <v>45434</v>
      </c>
      <c r="C31627" t="s">
        <v>78</v>
      </c>
      <c r="D31627" t="s">
        <v>38</v>
      </c>
      <c r="E31627" t="s">
        <v>20</v>
      </c>
      <c r="F31627" s="2">
        <v>21.57</v>
      </c>
      <c r="G31627" s="4">
        <v>271.74783683559951</v>
      </c>
      <c r="H31627" s="2">
        <v>76.534091470951807</v>
      </c>
      <c r="I31627" s="2">
        <v>5.7918417799752779</v>
      </c>
      <c r="J31627" s="2">
        <v>4.0840543881334987</v>
      </c>
      <c r="K31627" s="2">
        <v>10.335860979462874</v>
      </c>
      <c r="L31627" s="2">
        <v>0</v>
      </c>
      <c r="M31627" s="2">
        <v>12.383632174828858</v>
      </c>
      <c r="N31627" s="2">
        <v>1.1927444177379645</v>
      </c>
      <c r="O31627" s="2">
        <v>0</v>
      </c>
      <c r="P31627" s="2">
        <v>485.108</v>
      </c>
      <c r="Q31627" s="2">
        <v>0</v>
      </c>
      <c r="R31627" s="2">
        <v>13.200631911532387</v>
      </c>
      <c r="S31627" s="2">
        <v>86.799368088467617</v>
      </c>
      <c r="T31627" s="2">
        <v>0</v>
      </c>
      <c r="U31627" s="2">
        <v>100</v>
      </c>
    </row>
    <row r="31628" spans="1:21" hidden="1" x14ac:dyDescent="0.2">
      <c r="A31628" t="s">
        <v>14</v>
      </c>
      <c r="B31628" s="1">
        <v>45435</v>
      </c>
      <c r="C31628" t="s">
        <v>78</v>
      </c>
      <c r="D31628" t="s">
        <v>38</v>
      </c>
      <c r="E31628" t="s">
        <v>20</v>
      </c>
      <c r="F31628" s="2">
        <v>21.39</v>
      </c>
      <c r="G31628" s="4">
        <v>253.26755781879905</v>
      </c>
      <c r="H31628" s="2">
        <v>79.482176957351996</v>
      </c>
      <c r="I31628" s="2">
        <v>3.7638446849140665</v>
      </c>
      <c r="J31628" s="2">
        <v>3.714406959473795</v>
      </c>
      <c r="K31628" s="2">
        <v>9.5412204549775037</v>
      </c>
      <c r="L31628" s="2">
        <v>0</v>
      </c>
      <c r="M31628" s="2">
        <v>13.303804152673045</v>
      </c>
      <c r="N31628" s="2">
        <v>1.1533492267184258</v>
      </c>
      <c r="O31628" s="2">
        <v>0</v>
      </c>
      <c r="P31628" s="2">
        <v>540.76900000000001</v>
      </c>
      <c r="Q31628" s="2">
        <v>0</v>
      </c>
      <c r="R31628" s="2">
        <v>3.3933210823141753</v>
      </c>
      <c r="S31628" s="2">
        <v>96.606678917685826</v>
      </c>
      <c r="T31628" s="2">
        <v>0</v>
      </c>
      <c r="U31628" s="2">
        <v>100</v>
      </c>
    </row>
    <row r="31629" spans="1:21" hidden="1" x14ac:dyDescent="0.2">
      <c r="A31629" t="s">
        <v>15</v>
      </c>
      <c r="B31629" s="1">
        <v>45436</v>
      </c>
      <c r="C31629" t="s">
        <v>78</v>
      </c>
      <c r="D31629" t="s">
        <v>38</v>
      </c>
      <c r="E31629" t="s">
        <v>20</v>
      </c>
      <c r="F31629" s="2">
        <v>21.12</v>
      </c>
      <c r="G31629" s="4">
        <v>245.25697969543143</v>
      </c>
      <c r="H31629" s="2">
        <v>75.76475253807105</v>
      </c>
      <c r="I31629" s="2">
        <v>3.7690355329949243</v>
      </c>
      <c r="J31629" s="2">
        <v>3.6936865482233494</v>
      </c>
      <c r="K31629" s="2">
        <v>8.1578021978022033</v>
      </c>
      <c r="L31629" s="2">
        <v>0</v>
      </c>
      <c r="M31629" s="2">
        <v>14.377546886446888</v>
      </c>
      <c r="N31629" s="2">
        <v>1.221134803228175</v>
      </c>
      <c r="O31629" s="2">
        <v>0</v>
      </c>
      <c r="P31629" s="2">
        <v>384.608</v>
      </c>
      <c r="Q31629" s="2">
        <v>0</v>
      </c>
      <c r="R31629" s="2">
        <v>0</v>
      </c>
      <c r="S31629" s="2">
        <v>100</v>
      </c>
      <c r="T31629" s="2">
        <v>0</v>
      </c>
      <c r="U31629" s="2">
        <v>100</v>
      </c>
    </row>
    <row r="31630" spans="1:21" hidden="1" x14ac:dyDescent="0.2">
      <c r="A31630" t="s">
        <v>16</v>
      </c>
      <c r="B31630" s="1">
        <v>45437</v>
      </c>
      <c r="C31630" t="s">
        <v>78</v>
      </c>
      <c r="D31630" t="s">
        <v>38</v>
      </c>
      <c r="E31630" t="s">
        <v>20</v>
      </c>
      <c r="F31630" s="2">
        <v>21.07</v>
      </c>
      <c r="G31630" s="4">
        <v>261.85161788446692</v>
      </c>
      <c r="H31630" s="2">
        <v>81.508106969888388</v>
      </c>
      <c r="I31630" s="2">
        <v>4.2208184179125432</v>
      </c>
      <c r="J31630" s="2">
        <v>3.2797080087035866</v>
      </c>
      <c r="K31630" s="2">
        <v>8.0610419350221854</v>
      </c>
      <c r="L31630" s="2">
        <v>0</v>
      </c>
      <c r="M31630" s="2">
        <v>11.580364128619815</v>
      </c>
      <c r="N31630" s="2">
        <v>0.95864722697840454</v>
      </c>
      <c r="O31630" s="2">
        <v>0</v>
      </c>
      <c r="P31630" s="2">
        <v>640.67899999999997</v>
      </c>
      <c r="Q31630" s="2">
        <v>0</v>
      </c>
      <c r="R31630" s="2">
        <v>0.86231572921139243</v>
      </c>
      <c r="S31630" s="2">
        <v>99.137684270788611</v>
      </c>
      <c r="T31630" s="2">
        <v>0</v>
      </c>
      <c r="U31630" s="2">
        <v>100</v>
      </c>
    </row>
    <row r="31631" spans="1:21" hidden="1" x14ac:dyDescent="0.2">
      <c r="A31631" t="s">
        <v>17</v>
      </c>
      <c r="B31631" s="1">
        <v>45438</v>
      </c>
      <c r="C31631" t="s">
        <v>78</v>
      </c>
      <c r="D31631" t="s">
        <v>38</v>
      </c>
      <c r="E31631" t="s">
        <v>20</v>
      </c>
      <c r="F31631" s="2">
        <v>0</v>
      </c>
      <c r="G31631" s="4">
        <v>200</v>
      </c>
      <c r="H31631" s="2">
        <v>81.543388876866473</v>
      </c>
      <c r="I31631" s="2">
        <v>5.3581475871023585</v>
      </c>
      <c r="J31631" s="2">
        <v>3.4910192599004546</v>
      </c>
      <c r="K31631" s="2">
        <v>10.790375268902874</v>
      </c>
      <c r="L31631" s="2">
        <v>0</v>
      </c>
      <c r="M31631" s="2">
        <v>7.0812438583910984</v>
      </c>
      <c r="N31631" s="2">
        <v>0</v>
      </c>
      <c r="O31631" s="2">
        <v>0</v>
      </c>
      <c r="P31631" s="2">
        <v>0</v>
      </c>
      <c r="Q31631" s="2">
        <v>0</v>
      </c>
      <c r="R31631" s="2">
        <v>0</v>
      </c>
      <c r="S31631" s="2">
        <v>100</v>
      </c>
      <c r="T31631" s="2">
        <v>0</v>
      </c>
      <c r="U31631" s="2">
        <v>100</v>
      </c>
    </row>
    <row r="31632" spans="1:21" hidden="1" x14ac:dyDescent="0.2">
      <c r="A31632" t="s">
        <v>18</v>
      </c>
      <c r="B31632" s="1">
        <v>45439</v>
      </c>
      <c r="C31632" t="s">
        <v>78</v>
      </c>
      <c r="D31632" t="s">
        <v>38</v>
      </c>
      <c r="E31632" t="s">
        <v>20</v>
      </c>
      <c r="F31632" s="2">
        <v>21.45</v>
      </c>
      <c r="G31632" s="4">
        <v>176.41927443921352</v>
      </c>
      <c r="H31632" s="2">
        <v>44.642619772916085</v>
      </c>
      <c r="I31632" s="2">
        <v>2.9682913320409861</v>
      </c>
      <c r="J31632" s="2">
        <v>1.7367765162004987</v>
      </c>
      <c r="K31632" s="2">
        <v>8.5749891109713037</v>
      </c>
      <c r="L31632" s="2">
        <v>6.7576848518415948</v>
      </c>
      <c r="M31632" s="2">
        <v>7.5118896094468353</v>
      </c>
      <c r="N31632" s="2">
        <v>1.2815137527136646</v>
      </c>
      <c r="O31632" s="2">
        <v>6.693255813953497E-2</v>
      </c>
      <c r="P31632" s="2">
        <v>401.21899999999999</v>
      </c>
      <c r="Q31632" s="2">
        <v>0</v>
      </c>
      <c r="R31632" s="2">
        <v>0.76682959879978685</v>
      </c>
      <c r="S31632" s="2">
        <v>99.233170401200212</v>
      </c>
      <c r="T31632" s="2">
        <v>0</v>
      </c>
      <c r="U31632" s="2">
        <v>100</v>
      </c>
    </row>
    <row r="31633" spans="1:21" hidden="1" x14ac:dyDescent="0.2">
      <c r="A31633" t="s">
        <v>19</v>
      </c>
      <c r="B31633" s="1">
        <v>45440</v>
      </c>
      <c r="C31633" t="s">
        <v>78</v>
      </c>
      <c r="D31633" t="s">
        <v>38</v>
      </c>
      <c r="E31633" t="s">
        <v>20</v>
      </c>
      <c r="F31633" s="2">
        <v>21.4</v>
      </c>
      <c r="G31633" s="4">
        <v>210.93041663668419</v>
      </c>
      <c r="H31633" s="2">
        <v>72.272288983233807</v>
      </c>
      <c r="I31633" s="2">
        <v>4.2892710656976325</v>
      </c>
      <c r="J31633" s="2">
        <v>3.3310786500683593</v>
      </c>
      <c r="K31633" s="2">
        <v>8.8060330553632156</v>
      </c>
      <c r="L31633" s="2">
        <v>0</v>
      </c>
      <c r="M31633" s="2">
        <v>8.3183711151920168</v>
      </c>
      <c r="N31633" s="2">
        <v>1.3754090477955763</v>
      </c>
      <c r="O31633" s="2">
        <v>2.5264150943397007E-3</v>
      </c>
      <c r="P31633" s="2">
        <v>528.66099999999994</v>
      </c>
      <c r="Q31633" s="2">
        <v>0</v>
      </c>
      <c r="R31633" s="2">
        <v>0.87997109913598459</v>
      </c>
      <c r="S31633" s="2">
        <v>99.120028900864014</v>
      </c>
      <c r="T31633" s="2">
        <v>0</v>
      </c>
      <c r="U31633" s="2">
        <v>100</v>
      </c>
    </row>
    <row r="31634" spans="1:21" hidden="1" x14ac:dyDescent="0.2">
      <c r="A31634" t="s">
        <v>12</v>
      </c>
      <c r="B31634" s="1">
        <v>45441</v>
      </c>
      <c r="C31634" t="s">
        <v>78</v>
      </c>
      <c r="D31634" t="s">
        <v>38</v>
      </c>
      <c r="E31634" t="s">
        <v>20</v>
      </c>
      <c r="F31634" s="2">
        <v>21.02</v>
      </c>
      <c r="G31634" s="4">
        <v>242.68597861530293</v>
      </c>
      <c r="H31634" s="2">
        <v>74.9996208387048</v>
      </c>
      <c r="I31634" s="2">
        <v>4.5563054523394246</v>
      </c>
      <c r="J31634" s="2">
        <v>3.204822931675134</v>
      </c>
      <c r="K31634" s="2">
        <v>9.0146731613446391</v>
      </c>
      <c r="L31634" s="2">
        <v>16.61484795632062</v>
      </c>
      <c r="M31634" s="2">
        <v>7.9424719866899212</v>
      </c>
      <c r="N31634" s="2">
        <v>1.4852054446006153</v>
      </c>
      <c r="O31634" s="2">
        <v>0</v>
      </c>
      <c r="P31634" s="2">
        <v>539.15800000000002</v>
      </c>
      <c r="Q31634" s="2">
        <v>0</v>
      </c>
      <c r="R31634" s="2">
        <v>0</v>
      </c>
      <c r="S31634" s="2">
        <v>100</v>
      </c>
      <c r="T31634" s="2">
        <v>0</v>
      </c>
      <c r="U31634" s="2">
        <v>100</v>
      </c>
    </row>
    <row r="31635" spans="1:21" hidden="1" x14ac:dyDescent="0.2">
      <c r="A31635" t="s">
        <v>14</v>
      </c>
      <c r="B31635" s="1">
        <v>45442</v>
      </c>
      <c r="C31635" t="s">
        <v>78</v>
      </c>
      <c r="D31635" t="s">
        <v>38</v>
      </c>
      <c r="E31635" t="s">
        <v>20</v>
      </c>
      <c r="F31635" s="2">
        <v>0</v>
      </c>
      <c r="G31635" s="4" t="e">
        <v>#N/A</v>
      </c>
      <c r="H31635" s="2" t="e">
        <v>#N/A</v>
      </c>
      <c r="I31635" s="2" t="e">
        <v>#N/A</v>
      </c>
      <c r="J31635" s="2" t="e">
        <v>#N/A</v>
      </c>
      <c r="K31635" s="2">
        <v>0</v>
      </c>
      <c r="L31635" s="2" t="e">
        <v>#N/A</v>
      </c>
      <c r="M31635" s="2" t="e">
        <v>#DIV/0!</v>
      </c>
      <c r="N31635" s="2">
        <v>0</v>
      </c>
      <c r="O31635" s="2">
        <v>0</v>
      </c>
      <c r="P31635" s="2">
        <v>0</v>
      </c>
      <c r="Q31635" s="2" t="e">
        <v>#DIV/0!</v>
      </c>
      <c r="R31635" s="2" t="e">
        <v>#DIV/0!</v>
      </c>
      <c r="S31635" s="2" t="e">
        <v>#DIV/0!</v>
      </c>
      <c r="T31635" s="2" t="e">
        <v>#DIV/0!</v>
      </c>
      <c r="U31635" s="2" t="e">
        <v>#DIV/0!</v>
      </c>
    </row>
    <row r="31636" spans="1:21" hidden="1" x14ac:dyDescent="0.2">
      <c r="A31636" t="s">
        <v>15</v>
      </c>
      <c r="B31636" s="1">
        <v>45443</v>
      </c>
      <c r="C31636" t="s">
        <v>78</v>
      </c>
      <c r="D31636" t="s">
        <v>38</v>
      </c>
      <c r="E31636" t="s">
        <v>20</v>
      </c>
      <c r="F31636" s="2">
        <v>21.06</v>
      </c>
      <c r="G31636" s="4">
        <v>220.43744667649113</v>
      </c>
      <c r="H31636" s="2">
        <v>51.088963003180019</v>
      </c>
      <c r="I31636" s="2">
        <v>1.7929108818738855</v>
      </c>
      <c r="J31636" s="2">
        <v>1.6892887613433647</v>
      </c>
      <c r="K31636" s="2">
        <v>7.5939350006040849</v>
      </c>
      <c r="L31636" s="2">
        <v>3.8922671216939428</v>
      </c>
      <c r="M31636" s="2">
        <v>8.4188831500946399</v>
      </c>
      <c r="N31636" s="2">
        <v>1.6617218823562792</v>
      </c>
      <c r="O31636" s="2">
        <v>0</v>
      </c>
      <c r="P31636" s="2">
        <v>399.60199999999998</v>
      </c>
      <c r="Q31636" s="2">
        <v>0</v>
      </c>
      <c r="R31636" s="2">
        <v>0</v>
      </c>
      <c r="S31636" s="2">
        <v>100</v>
      </c>
      <c r="T31636" s="2">
        <v>0</v>
      </c>
      <c r="U31636" s="2">
        <v>100</v>
      </c>
    </row>
    <row r="31637" spans="1:21" hidden="1" x14ac:dyDescent="0.2">
      <c r="A31637" t="s">
        <v>16</v>
      </c>
      <c r="B31637" s="1">
        <v>45444</v>
      </c>
      <c r="C31637" t="s">
        <v>78</v>
      </c>
      <c r="D31637" t="s">
        <v>38</v>
      </c>
      <c r="E31637" t="s">
        <v>20</v>
      </c>
      <c r="F31637" s="2">
        <v>21.65</v>
      </c>
      <c r="G31637" s="4">
        <v>272.51865671641787</v>
      </c>
      <c r="H31637" s="2">
        <v>82.519527363184068</v>
      </c>
      <c r="I31637" s="2">
        <v>3.0215174129353226</v>
      </c>
      <c r="J31637" s="2">
        <v>3.7513681592039791</v>
      </c>
      <c r="K31637" s="2">
        <v>7.2364972575720721</v>
      </c>
      <c r="L31637" s="2">
        <v>4.0199004975124382</v>
      </c>
      <c r="M31637" s="2">
        <v>9.1669541937982402</v>
      </c>
      <c r="N31637" s="2">
        <v>1.3286809936581774</v>
      </c>
      <c r="O31637" s="2">
        <v>0</v>
      </c>
      <c r="P31637" s="2">
        <v>533.44299999999998</v>
      </c>
      <c r="Q31637" s="2">
        <v>0</v>
      </c>
      <c r="R31637" s="2">
        <v>0.85515117127340523</v>
      </c>
      <c r="S31637" s="2">
        <v>99.144848828726595</v>
      </c>
      <c r="T31637" s="2">
        <v>0</v>
      </c>
      <c r="U31637" s="2">
        <v>100</v>
      </c>
    </row>
    <row r="31638" spans="1:21" hidden="1" x14ac:dyDescent="0.2">
      <c r="A31638" t="s">
        <v>17</v>
      </c>
      <c r="B31638" s="1">
        <v>45445</v>
      </c>
      <c r="C31638" t="s">
        <v>78</v>
      </c>
      <c r="D31638" t="s">
        <v>38</v>
      </c>
      <c r="E31638" t="s">
        <v>20</v>
      </c>
      <c r="F31638" s="2">
        <v>0</v>
      </c>
      <c r="G31638" s="4" t="e">
        <v>#N/A</v>
      </c>
      <c r="H31638" s="2" t="e">
        <v>#N/A</v>
      </c>
      <c r="I31638" s="2" t="e">
        <v>#N/A</v>
      </c>
      <c r="J31638" s="2" t="e">
        <v>#N/A</v>
      </c>
      <c r="K31638" s="2">
        <v>0</v>
      </c>
      <c r="L31638" s="2" t="e">
        <v>#N/A</v>
      </c>
      <c r="M31638" s="2" t="e">
        <v>#DIV/0!</v>
      </c>
      <c r="N31638" s="2">
        <v>0</v>
      </c>
      <c r="O31638" s="2">
        <v>0</v>
      </c>
      <c r="P31638" s="2">
        <v>0</v>
      </c>
      <c r="Q31638" s="2" t="e">
        <v>#DIV/0!</v>
      </c>
      <c r="R31638" s="2" t="e">
        <v>#DIV/0!</v>
      </c>
      <c r="S31638" s="2" t="e">
        <v>#DIV/0!</v>
      </c>
      <c r="T31638" s="2" t="e">
        <v>#DIV/0!</v>
      </c>
      <c r="U31638" s="2" t="e">
        <v>#DIV/0!</v>
      </c>
    </row>
    <row r="31639" spans="1:21" hidden="1" x14ac:dyDescent="0.2">
      <c r="A31639" t="s">
        <v>18</v>
      </c>
      <c r="B31639" s="1">
        <v>45446</v>
      </c>
      <c r="C31639" t="s">
        <v>78</v>
      </c>
      <c r="D31639" t="s">
        <v>38</v>
      </c>
      <c r="E31639" t="s">
        <v>20</v>
      </c>
      <c r="F31639" s="2">
        <v>0</v>
      </c>
      <c r="G31639" s="4" t="e">
        <v>#N/A</v>
      </c>
      <c r="H31639" s="2" t="e">
        <v>#N/A</v>
      </c>
      <c r="I31639" s="2" t="e">
        <v>#N/A</v>
      </c>
      <c r="J31639" s="2" t="e">
        <v>#N/A</v>
      </c>
      <c r="K31639" s="2">
        <v>0</v>
      </c>
      <c r="L31639" s="2" t="e">
        <v>#N/A</v>
      </c>
      <c r="M31639" s="2" t="e">
        <v>#DIV/0!</v>
      </c>
      <c r="N31639" s="2">
        <v>0</v>
      </c>
      <c r="O31639" s="2">
        <v>0</v>
      </c>
      <c r="P31639" s="2">
        <v>0</v>
      </c>
      <c r="Q31639" s="2" t="e">
        <v>#N/A</v>
      </c>
      <c r="R31639" s="2" t="e">
        <v>#N/A</v>
      </c>
      <c r="S31639" s="2" t="e">
        <v>#N/A</v>
      </c>
      <c r="T31639" s="2" t="e">
        <v>#DIV/0!</v>
      </c>
      <c r="U31639" s="2" t="e">
        <v>#DIV/0!</v>
      </c>
    </row>
    <row r="31640" spans="1:21" hidden="1" x14ac:dyDescent="0.2">
      <c r="A31640" t="s">
        <v>19</v>
      </c>
      <c r="B31640" s="1">
        <v>45447</v>
      </c>
      <c r="C31640" t="s">
        <v>78</v>
      </c>
      <c r="D31640" t="s">
        <v>38</v>
      </c>
      <c r="E31640" t="s">
        <v>20</v>
      </c>
      <c r="F31640" s="2">
        <v>21.44</v>
      </c>
      <c r="G31640" s="4">
        <v>300</v>
      </c>
      <c r="H31640" s="2">
        <v>84.415450442529732</v>
      </c>
      <c r="I31640" s="2">
        <v>4.8502432448273831</v>
      </c>
      <c r="J31640" s="2">
        <v>3.6301506359533429</v>
      </c>
      <c r="K31640" s="2">
        <v>8.118483553909126</v>
      </c>
      <c r="L31640" s="2">
        <v>0</v>
      </c>
      <c r="M31640" s="2">
        <v>8.2103208390178466</v>
      </c>
      <c r="N31640" s="2">
        <v>1.3605803552011595</v>
      </c>
      <c r="O31640" s="2">
        <v>0</v>
      </c>
      <c r="P31640" s="2">
        <v>331.08</v>
      </c>
      <c r="Q31640" s="2">
        <v>0</v>
      </c>
      <c r="R31640" s="2">
        <v>0.37702028500582557</v>
      </c>
      <c r="S31640" s="2">
        <v>99.622979714994173</v>
      </c>
      <c r="T31640" s="2">
        <v>0</v>
      </c>
      <c r="U31640" s="2">
        <v>100</v>
      </c>
    </row>
    <row r="31641" spans="1:21" hidden="1" x14ac:dyDescent="0.2">
      <c r="A31641" t="s">
        <v>12</v>
      </c>
      <c r="B31641" s="1">
        <v>45448</v>
      </c>
      <c r="C31641" t="s">
        <v>78</v>
      </c>
      <c r="D31641" t="s">
        <v>38</v>
      </c>
      <c r="E31641" t="s">
        <v>20</v>
      </c>
      <c r="F31641" s="2">
        <v>21.51</v>
      </c>
      <c r="G31641" s="4">
        <v>251.52369445563158</v>
      </c>
      <c r="H31641" s="2">
        <v>80.605853134648939</v>
      </c>
      <c r="I31641" s="2">
        <v>0.64599275070479245</v>
      </c>
      <c r="J31641" s="2">
        <v>3.3419250906161895</v>
      </c>
      <c r="K31641" s="2">
        <v>8.2049192472958943</v>
      </c>
      <c r="L31641" s="2">
        <v>17.216673378977042</v>
      </c>
      <c r="M31641" s="2">
        <v>9.9749936204540628</v>
      </c>
      <c r="N31641" s="2">
        <v>1.667955245568701</v>
      </c>
      <c r="O31641" s="2">
        <v>0</v>
      </c>
      <c r="P31641" s="2">
        <v>533.822</v>
      </c>
      <c r="Q31641" s="2">
        <v>0</v>
      </c>
      <c r="R31641" s="2">
        <v>0</v>
      </c>
      <c r="S31641" s="2">
        <v>100</v>
      </c>
      <c r="T31641" s="2">
        <v>0</v>
      </c>
      <c r="U31641" s="2">
        <v>100</v>
      </c>
    </row>
    <row r="31642" spans="1:21" hidden="1" x14ac:dyDescent="0.2">
      <c r="A31642" t="s">
        <v>14</v>
      </c>
      <c r="B31642" s="1">
        <v>45449</v>
      </c>
      <c r="C31642" t="s">
        <v>78</v>
      </c>
      <c r="D31642" t="s">
        <v>38</v>
      </c>
      <c r="E31642" t="s">
        <v>20</v>
      </c>
      <c r="F31642" s="2">
        <v>21.32</v>
      </c>
      <c r="G31642" s="4">
        <v>239.01961982763891</v>
      </c>
      <c r="H31642" s="2">
        <v>80.279322779781182</v>
      </c>
      <c r="I31642" s="2">
        <v>5.3193570075178771</v>
      </c>
      <c r="J31642" s="2">
        <v>3.3759550149746338</v>
      </c>
      <c r="K31642" s="2">
        <v>6.8665947081303429</v>
      </c>
      <c r="L31642" s="2">
        <v>6.3359207872379439</v>
      </c>
      <c r="M31642" s="2">
        <v>9.7490367442327805</v>
      </c>
      <c r="N31642" s="2">
        <v>1.3820325806719058</v>
      </c>
      <c r="O31642" s="2">
        <v>0</v>
      </c>
      <c r="P31642" s="2">
        <v>529.98599999999999</v>
      </c>
      <c r="Q31642" s="2">
        <v>0</v>
      </c>
      <c r="R31642" s="2">
        <v>0</v>
      </c>
      <c r="S31642" s="2">
        <v>100</v>
      </c>
      <c r="T31642" s="2">
        <v>0</v>
      </c>
      <c r="U31642" s="2">
        <v>100</v>
      </c>
    </row>
    <row r="31643" spans="1:21" hidden="1" x14ac:dyDescent="0.2">
      <c r="A31643" t="s">
        <v>15</v>
      </c>
      <c r="B31643" s="1">
        <v>45450</v>
      </c>
      <c r="C31643" t="s">
        <v>78</v>
      </c>
      <c r="D31643" t="s">
        <v>38</v>
      </c>
      <c r="E31643" t="s">
        <v>20</v>
      </c>
      <c r="F31643" s="2">
        <v>21.87</v>
      </c>
      <c r="G31643" s="4">
        <v>210.29281277728484</v>
      </c>
      <c r="H31643" s="2">
        <v>73.894557823129261</v>
      </c>
      <c r="I31643" s="2">
        <v>4.3623188405797109</v>
      </c>
      <c r="J31643" s="2">
        <v>3.539781129843242</v>
      </c>
      <c r="K31643" s="2">
        <v>13.447285802452575</v>
      </c>
      <c r="L31643" s="2">
        <v>31.518263827270033</v>
      </c>
      <c r="M31643" s="2">
        <v>11.758936786492672</v>
      </c>
      <c r="N31643" s="2">
        <v>1.3004027175381967</v>
      </c>
      <c r="O31643" s="2">
        <v>0</v>
      </c>
      <c r="P31643" s="2">
        <v>394.72</v>
      </c>
      <c r="Q31643" s="2">
        <v>0</v>
      </c>
      <c r="R31643" s="2">
        <v>0</v>
      </c>
      <c r="S31643" s="2">
        <v>100</v>
      </c>
      <c r="T31643" s="2">
        <v>0</v>
      </c>
      <c r="U31643" s="2">
        <v>100</v>
      </c>
    </row>
    <row r="31644" spans="1:21" hidden="1" x14ac:dyDescent="0.2">
      <c r="A31644" t="s">
        <v>16</v>
      </c>
      <c r="B31644" s="1">
        <v>45451</v>
      </c>
      <c r="C31644" t="s">
        <v>78</v>
      </c>
      <c r="D31644" t="s">
        <v>38</v>
      </c>
      <c r="E31644" t="s">
        <v>20</v>
      </c>
      <c r="F31644" s="2">
        <v>21.21</v>
      </c>
      <c r="G31644" s="4">
        <v>242.7238471200431</v>
      </c>
      <c r="H31644" s="2">
        <v>79.187989712303391</v>
      </c>
      <c r="I31644" s="2">
        <v>3.5127699025061312</v>
      </c>
      <c r="J31644" s="2">
        <v>3.6014115676774936</v>
      </c>
      <c r="K31644" s="2">
        <v>7.4961344452612115</v>
      </c>
      <c r="L31644" s="2">
        <v>7.0089718284586393</v>
      </c>
      <c r="M31644" s="2">
        <v>11.559956162215297</v>
      </c>
      <c r="N31644" s="2">
        <v>1.1930174907862028</v>
      </c>
      <c r="O31644" s="2">
        <v>0</v>
      </c>
      <c r="P31644" s="2">
        <v>642.60500000000002</v>
      </c>
      <c r="Q31644" s="2">
        <v>0</v>
      </c>
      <c r="R31644" s="2">
        <v>0</v>
      </c>
      <c r="S31644" s="2">
        <v>100</v>
      </c>
      <c r="T31644" s="2">
        <v>0</v>
      </c>
      <c r="U31644" s="2">
        <v>100</v>
      </c>
    </row>
    <row r="31645" spans="1:21" hidden="1" x14ac:dyDescent="0.2">
      <c r="A31645" t="s">
        <v>17</v>
      </c>
      <c r="B31645" s="1">
        <v>45452</v>
      </c>
      <c r="C31645" t="s">
        <v>78</v>
      </c>
      <c r="D31645" t="s">
        <v>38</v>
      </c>
      <c r="E31645" t="s">
        <v>20</v>
      </c>
      <c r="F31645" s="2">
        <v>0</v>
      </c>
      <c r="G31645" s="4">
        <v>230.2072800808898</v>
      </c>
      <c r="H31645" s="2">
        <v>78.389956184698349</v>
      </c>
      <c r="I31645" s="2">
        <v>5.9605662285136498</v>
      </c>
      <c r="J31645" s="2">
        <v>3.0876306033029999</v>
      </c>
      <c r="K31645" s="2">
        <v>9.6293226351911443</v>
      </c>
      <c r="L31645" s="2">
        <v>1.1931243680485339</v>
      </c>
      <c r="M31645" s="2">
        <v>8.6876309177782947</v>
      </c>
      <c r="N31645" s="2">
        <v>0</v>
      </c>
      <c r="O31645" s="2">
        <v>0</v>
      </c>
      <c r="P31645" s="2">
        <v>0</v>
      </c>
      <c r="Q31645" s="2">
        <v>0</v>
      </c>
      <c r="R31645" s="2">
        <v>2.6026988495076422</v>
      </c>
      <c r="S31645" s="2">
        <v>97.397301150492353</v>
      </c>
      <c r="T31645" s="2">
        <v>0</v>
      </c>
      <c r="U31645" s="2">
        <v>100</v>
      </c>
    </row>
    <row r="31646" spans="1:21" hidden="1" x14ac:dyDescent="0.2">
      <c r="A31646" t="s">
        <v>18</v>
      </c>
      <c r="B31646" s="1">
        <v>45453</v>
      </c>
      <c r="C31646" t="s">
        <v>78</v>
      </c>
      <c r="D31646" t="s">
        <v>38</v>
      </c>
      <c r="E31646" t="s">
        <v>20</v>
      </c>
      <c r="F31646" s="2">
        <v>21.34</v>
      </c>
      <c r="G31646" s="4">
        <v>216.21905243110888</v>
      </c>
      <c r="H31646" s="2">
        <v>74.170624587041857</v>
      </c>
      <c r="I31646" s="2">
        <v>6.3010610595048382</v>
      </c>
      <c r="J31646" s="2">
        <v>3.1223133429204393</v>
      </c>
      <c r="K31646" s="2">
        <v>7.8079663710462901</v>
      </c>
      <c r="L31646" s="2">
        <v>0</v>
      </c>
      <c r="M31646" s="2">
        <v>9.7268147331727057</v>
      </c>
      <c r="N31646" s="2">
        <v>1.1933879313295406</v>
      </c>
      <c r="O31646" s="2">
        <v>0</v>
      </c>
      <c r="P31646" s="2">
        <v>596.12199999999996</v>
      </c>
      <c r="Q31646" s="2">
        <v>0</v>
      </c>
      <c r="R31646" s="2">
        <v>8.2517386920934364</v>
      </c>
      <c r="S31646" s="2">
        <v>91.74826130790656</v>
      </c>
      <c r="T31646" s="2">
        <v>0</v>
      </c>
      <c r="U31646" s="2">
        <v>100</v>
      </c>
    </row>
    <row r="31647" spans="1:21" hidden="1" x14ac:dyDescent="0.2">
      <c r="A31647" t="s">
        <v>19</v>
      </c>
      <c r="B31647" s="1">
        <v>45454</v>
      </c>
      <c r="C31647" t="s">
        <v>78</v>
      </c>
      <c r="D31647" t="s">
        <v>38</v>
      </c>
      <c r="E31647" t="s">
        <v>20</v>
      </c>
      <c r="F31647" s="2">
        <v>21.67</v>
      </c>
      <c r="G31647" s="4">
        <v>233.87192704203017</v>
      </c>
      <c r="H31647" s="2">
        <v>79.89641157811262</v>
      </c>
      <c r="I31647" s="2">
        <v>5.8495241871530537</v>
      </c>
      <c r="J31647" s="2">
        <v>3.666336241078509</v>
      </c>
      <c r="K31647" s="2">
        <v>12.114464281812024</v>
      </c>
      <c r="L31647" s="2">
        <v>0</v>
      </c>
      <c r="M31647" s="2">
        <v>10.521810481511428</v>
      </c>
      <c r="N31647" s="2">
        <v>0.97045781658998709</v>
      </c>
      <c r="O31647" s="2">
        <v>2.3703030303030396E-2</v>
      </c>
      <c r="P31647" s="2">
        <v>644.35599999999999</v>
      </c>
      <c r="Q31647" s="2">
        <v>0</v>
      </c>
      <c r="R31647" s="2">
        <v>10.784292301304605</v>
      </c>
      <c r="S31647" s="2">
        <v>89.215707698695397</v>
      </c>
      <c r="T31647" s="2">
        <v>0</v>
      </c>
      <c r="U31647" s="2">
        <v>100</v>
      </c>
    </row>
    <row r="31648" spans="1:21" hidden="1" x14ac:dyDescent="0.2">
      <c r="A31648" t="s">
        <v>12</v>
      </c>
      <c r="B31648" s="1">
        <v>45455</v>
      </c>
      <c r="C31648" t="s">
        <v>78</v>
      </c>
      <c r="D31648" t="s">
        <v>38</v>
      </c>
      <c r="E31648" t="s">
        <v>20</v>
      </c>
      <c r="F31648" s="2">
        <v>21.89</v>
      </c>
      <c r="G31648" s="4">
        <v>244.55186304128907</v>
      </c>
      <c r="H31648" s="2">
        <v>80.96132930513599</v>
      </c>
      <c r="I31648" s="2">
        <v>5.025377643504533</v>
      </c>
      <c r="J31648" s="2">
        <v>3.8937562940584098</v>
      </c>
      <c r="K31648" s="2">
        <v>11.376393536863286</v>
      </c>
      <c r="L31648" s="2">
        <v>2.0596173212487412</v>
      </c>
      <c r="M31648" s="2">
        <v>12.136864539206089</v>
      </c>
      <c r="N31648" s="2">
        <v>0.73338750000000186</v>
      </c>
      <c r="O31648" s="2">
        <v>0</v>
      </c>
      <c r="P31648" s="2">
        <v>652.572</v>
      </c>
      <c r="Q31648" s="2">
        <v>0</v>
      </c>
      <c r="R31648" s="2">
        <v>10.105323670109017</v>
      </c>
      <c r="S31648" s="2">
        <v>89.894676329890984</v>
      </c>
      <c r="T31648" s="2">
        <v>0</v>
      </c>
      <c r="U31648" s="2">
        <v>100</v>
      </c>
    </row>
    <row r="31649" spans="1:21" hidden="1" x14ac:dyDescent="0.2">
      <c r="A31649" t="s">
        <v>14</v>
      </c>
      <c r="B31649" s="1">
        <v>45456</v>
      </c>
      <c r="C31649" t="s">
        <v>78</v>
      </c>
      <c r="D31649" t="s">
        <v>38</v>
      </c>
      <c r="E31649" t="s">
        <v>20</v>
      </c>
      <c r="F31649" s="2">
        <v>21.55</v>
      </c>
      <c r="G31649" s="4">
        <v>253.92904825481594</v>
      </c>
      <c r="H31649" s="2">
        <v>80.008868968147993</v>
      </c>
      <c r="I31649" s="2">
        <v>3.0595079153156588</v>
      </c>
      <c r="J31649" s="2">
        <v>3.7231546824337207</v>
      </c>
      <c r="K31649" s="2">
        <v>6.879430959199957</v>
      </c>
      <c r="L31649" s="2">
        <v>1.4736791913026897</v>
      </c>
      <c r="M31649" s="2">
        <v>11.209934282256338</v>
      </c>
      <c r="N31649" s="2">
        <v>1.0075679114730205</v>
      </c>
      <c r="O31649" s="2">
        <v>0</v>
      </c>
      <c r="P31649" s="2">
        <v>920.51800000000003</v>
      </c>
      <c r="Q31649" s="2">
        <v>0</v>
      </c>
      <c r="R31649" s="2">
        <v>14.824639654443866</v>
      </c>
      <c r="S31649" s="2">
        <v>85.175360345556129</v>
      </c>
      <c r="T31649" s="2">
        <v>0</v>
      </c>
      <c r="U31649" s="2">
        <v>100</v>
      </c>
    </row>
    <row r="31650" spans="1:21" hidden="1" x14ac:dyDescent="0.2">
      <c r="A31650" t="s">
        <v>15</v>
      </c>
      <c r="B31650" s="1">
        <v>45457</v>
      </c>
      <c r="C31650" t="s">
        <v>78</v>
      </c>
      <c r="D31650" t="s">
        <v>38</v>
      </c>
      <c r="E31650" t="s">
        <v>20</v>
      </c>
      <c r="F31650" s="2">
        <v>21.71</v>
      </c>
      <c r="G31650" s="4">
        <v>217.54461538461533</v>
      </c>
      <c r="H31650" s="2">
        <v>73.820061538461516</v>
      </c>
      <c r="I31650" s="2">
        <v>5.1358769230769221</v>
      </c>
      <c r="J31650" s="2">
        <v>3.2456615384615382</v>
      </c>
      <c r="K31650" s="2">
        <v>8.6924931360075028</v>
      </c>
      <c r="L31650" s="2">
        <v>23.027692307692313</v>
      </c>
      <c r="M31650" s="2">
        <v>11.523285024963352</v>
      </c>
      <c r="N31650" s="2">
        <v>0.97665144849311725</v>
      </c>
      <c r="O31650" s="2">
        <v>0</v>
      </c>
      <c r="P31650" s="2">
        <v>496.51600000000002</v>
      </c>
      <c r="Q31650" s="2">
        <v>0</v>
      </c>
      <c r="R31650" s="2">
        <v>16.925601017879863</v>
      </c>
      <c r="S31650" s="2">
        <v>83.07439898212013</v>
      </c>
      <c r="T31650" s="2">
        <v>0</v>
      </c>
      <c r="U31650" s="2">
        <v>100</v>
      </c>
    </row>
    <row r="31651" spans="1:21" hidden="1" x14ac:dyDescent="0.2">
      <c r="A31651" t="s">
        <v>16</v>
      </c>
      <c r="B31651" s="1">
        <v>45458</v>
      </c>
      <c r="C31651" t="s">
        <v>78</v>
      </c>
      <c r="D31651" t="s">
        <v>38</v>
      </c>
      <c r="E31651" t="s">
        <v>20</v>
      </c>
      <c r="F31651" s="2">
        <v>22.09</v>
      </c>
      <c r="G31651" s="4">
        <v>234.00607963322869</v>
      </c>
      <c r="H31651" s="2">
        <v>67.235261872726383</v>
      </c>
      <c r="I31651" s="2">
        <v>3.4844271689839044</v>
      </c>
      <c r="J31651" s="2">
        <v>3.1141675387452041</v>
      </c>
      <c r="K31651" s="2">
        <v>12.302490516246081</v>
      </c>
      <c r="L31651" s="2">
        <v>0</v>
      </c>
      <c r="M31651" s="2">
        <v>12.451314373679542</v>
      </c>
      <c r="N31651" s="2">
        <v>1.069758051136575</v>
      </c>
      <c r="O31651" s="2">
        <v>2.9779310344827645E-2</v>
      </c>
      <c r="P31651" s="2">
        <v>562.72799999999995</v>
      </c>
      <c r="Q31651" s="2">
        <v>0</v>
      </c>
      <c r="R31651" s="2">
        <v>8.5254824344383966</v>
      </c>
      <c r="S31651" s="2">
        <v>91.474517565561598</v>
      </c>
      <c r="T31651" s="2">
        <v>0</v>
      </c>
      <c r="U31651" s="2">
        <v>100</v>
      </c>
    </row>
    <row r="31652" spans="1:21" hidden="1" x14ac:dyDescent="0.2">
      <c r="A31652" t="s">
        <v>17</v>
      </c>
      <c r="B31652" s="1">
        <v>45459</v>
      </c>
      <c r="C31652" t="s">
        <v>78</v>
      </c>
      <c r="D31652" t="s">
        <v>38</v>
      </c>
      <c r="E31652" t="s">
        <v>20</v>
      </c>
      <c r="F31652" s="2">
        <v>0</v>
      </c>
      <c r="G31652" s="4" t="e">
        <v>#N/A</v>
      </c>
      <c r="H31652" s="2" t="e">
        <v>#N/A</v>
      </c>
      <c r="I31652" s="2" t="e">
        <v>#N/A</v>
      </c>
      <c r="J31652" s="2" t="e">
        <v>#N/A</v>
      </c>
      <c r="K31652" s="2">
        <v>0</v>
      </c>
      <c r="L31652" s="2" t="e">
        <v>#N/A</v>
      </c>
      <c r="M31652" s="2" t="e">
        <v>#DIV/0!</v>
      </c>
      <c r="N31652" s="2">
        <v>0</v>
      </c>
      <c r="O31652" s="2">
        <v>0</v>
      </c>
      <c r="P31652" s="2">
        <v>0</v>
      </c>
      <c r="Q31652" s="2" t="e">
        <v>#DIV/0!</v>
      </c>
      <c r="R31652" s="2" t="e">
        <v>#DIV/0!</v>
      </c>
      <c r="S31652" s="2" t="e">
        <v>#DIV/0!</v>
      </c>
      <c r="T31652" s="2" t="e">
        <v>#DIV/0!</v>
      </c>
      <c r="U31652" s="2" t="e">
        <v>#DIV/0!</v>
      </c>
    </row>
    <row r="31653" spans="1:21" hidden="1" x14ac:dyDescent="0.2">
      <c r="A31653" t="s">
        <v>18</v>
      </c>
      <c r="B31653" s="1">
        <v>45460</v>
      </c>
      <c r="C31653" t="s">
        <v>78</v>
      </c>
      <c r="D31653" t="s">
        <v>38</v>
      </c>
      <c r="E31653" t="s">
        <v>20</v>
      </c>
      <c r="F31653" s="2">
        <v>0</v>
      </c>
      <c r="G31653" s="4" t="e">
        <v>#N/A</v>
      </c>
      <c r="H31653" s="2" t="e">
        <v>#N/A</v>
      </c>
      <c r="I31653" s="2" t="e">
        <v>#N/A</v>
      </c>
      <c r="J31653" s="2" t="e">
        <v>#N/A</v>
      </c>
      <c r="K31653" s="2">
        <v>0</v>
      </c>
      <c r="L31653" s="2" t="e">
        <v>#N/A</v>
      </c>
      <c r="M31653" s="2" t="e">
        <v>#DIV/0!</v>
      </c>
      <c r="N31653" s="2">
        <v>0</v>
      </c>
      <c r="O31653" s="2">
        <v>0</v>
      </c>
      <c r="P31653" s="2">
        <v>0</v>
      </c>
      <c r="Q31653" s="2" t="e">
        <v>#DIV/0!</v>
      </c>
      <c r="R31653" s="2" t="e">
        <v>#DIV/0!</v>
      </c>
      <c r="S31653" s="2" t="e">
        <v>#DIV/0!</v>
      </c>
      <c r="T31653" s="2" t="e">
        <v>#DIV/0!</v>
      </c>
      <c r="U31653" s="2" t="e">
        <v>#DIV/0!</v>
      </c>
    </row>
    <row r="31654" spans="1:21" hidden="1" x14ac:dyDescent="0.2">
      <c r="A31654" t="s">
        <v>19</v>
      </c>
      <c r="B31654" s="1">
        <v>45461</v>
      </c>
      <c r="C31654" t="s">
        <v>78</v>
      </c>
      <c r="D31654" t="s">
        <v>38</v>
      </c>
      <c r="E31654" t="s">
        <v>20</v>
      </c>
      <c r="F31654" s="2">
        <v>0</v>
      </c>
      <c r="G31654" s="4" t="e">
        <v>#N/A</v>
      </c>
      <c r="H31654" s="2" t="e">
        <v>#N/A</v>
      </c>
      <c r="I31654" s="2" t="e">
        <v>#N/A</v>
      </c>
      <c r="J31654" s="2" t="e">
        <v>#N/A</v>
      </c>
      <c r="K31654" s="2">
        <v>0</v>
      </c>
      <c r="L31654" s="2" t="e">
        <v>#N/A</v>
      </c>
      <c r="M31654" s="2" t="e">
        <v>#DIV/0!</v>
      </c>
      <c r="N31654" s="2">
        <v>0</v>
      </c>
      <c r="O31654" s="2">
        <v>0</v>
      </c>
      <c r="P31654" s="2">
        <v>0</v>
      </c>
      <c r="Q31654" s="2" t="e">
        <v>#DIV/0!</v>
      </c>
      <c r="R31654" s="2" t="e">
        <v>#DIV/0!</v>
      </c>
      <c r="S31654" s="2" t="e">
        <v>#DIV/0!</v>
      </c>
      <c r="T31654" s="2" t="e">
        <v>#DIV/0!</v>
      </c>
      <c r="U31654" s="2" t="e">
        <v>#DIV/0!</v>
      </c>
    </row>
    <row r="31655" spans="1:21" hidden="1" x14ac:dyDescent="0.2">
      <c r="A31655" t="s">
        <v>12</v>
      </c>
      <c r="B31655" s="1">
        <v>45462</v>
      </c>
      <c r="C31655" t="s">
        <v>78</v>
      </c>
      <c r="D31655" t="s">
        <v>38</v>
      </c>
      <c r="E31655" t="s">
        <v>20</v>
      </c>
      <c r="F31655" s="2">
        <v>21.29</v>
      </c>
      <c r="G31655" s="4">
        <v>285.58361774744031</v>
      </c>
      <c r="H31655" s="2">
        <v>78.200955631399296</v>
      </c>
      <c r="I31655" s="2">
        <v>0.71058020477815698</v>
      </c>
      <c r="J31655" s="2">
        <v>3.4047781569965858</v>
      </c>
      <c r="K31655" s="2">
        <v>7.2566488484128584</v>
      </c>
      <c r="L31655" s="2">
        <v>15.470853242320819</v>
      </c>
      <c r="M31655" s="2">
        <v>12.782465243406151</v>
      </c>
      <c r="N31655" s="2">
        <v>1.1365823605804388</v>
      </c>
      <c r="O31655" s="2">
        <v>4.7575000000000143E-3</v>
      </c>
      <c r="P31655" s="2">
        <v>398.09699999999998</v>
      </c>
      <c r="Q31655" s="2">
        <v>0</v>
      </c>
      <c r="R31655" s="2">
        <v>0</v>
      </c>
      <c r="S31655" s="2">
        <v>100</v>
      </c>
      <c r="T31655" s="2">
        <v>0</v>
      </c>
      <c r="U31655" s="2">
        <v>100</v>
      </c>
    </row>
    <row r="31656" spans="1:21" hidden="1" x14ac:dyDescent="0.2">
      <c r="A31656" t="s">
        <v>14</v>
      </c>
      <c r="B31656" s="1">
        <v>45463</v>
      </c>
      <c r="C31656" t="s">
        <v>78</v>
      </c>
      <c r="D31656" t="s">
        <v>38</v>
      </c>
      <c r="E31656" t="s">
        <v>20</v>
      </c>
      <c r="F31656" s="2">
        <v>21.91</v>
      </c>
      <c r="G31656" s="4">
        <v>225.62731903653867</v>
      </c>
      <c r="H31656" s="2">
        <v>77.630463492862106</v>
      </c>
      <c r="I31656" s="2">
        <v>2.3777120935790208</v>
      </c>
      <c r="J31656" s="2">
        <v>3.63989686183259</v>
      </c>
      <c r="K31656" s="2">
        <v>8.9049902786778965</v>
      </c>
      <c r="L31656" s="2">
        <v>0</v>
      </c>
      <c r="M31656" s="2">
        <v>8.7390612803341252</v>
      </c>
      <c r="N31656" s="2">
        <v>1.2507542287422573</v>
      </c>
      <c r="O31656" s="2">
        <v>0</v>
      </c>
      <c r="P31656" s="2">
        <v>430.255</v>
      </c>
      <c r="Q31656" s="2">
        <v>0</v>
      </c>
      <c r="R31656" s="2">
        <v>0</v>
      </c>
      <c r="S31656" s="2">
        <v>100</v>
      </c>
      <c r="T31656" s="2">
        <v>0</v>
      </c>
      <c r="U31656" s="2">
        <v>100</v>
      </c>
    </row>
    <row r="31657" spans="1:21" hidden="1" x14ac:dyDescent="0.2">
      <c r="A31657" t="s">
        <v>15</v>
      </c>
      <c r="B31657" s="1">
        <v>45464</v>
      </c>
      <c r="C31657" t="s">
        <v>78</v>
      </c>
      <c r="D31657" t="s">
        <v>38</v>
      </c>
      <c r="E31657" t="s">
        <v>20</v>
      </c>
      <c r="F31657" s="2">
        <v>21.5</v>
      </c>
      <c r="G31657" s="4">
        <v>239.35658819179099</v>
      </c>
      <c r="H31657" s="2">
        <v>80.31135215086897</v>
      </c>
      <c r="I31657" s="2">
        <v>3.1535806729939599</v>
      </c>
      <c r="J31657" s="2">
        <v>3.7267348699617897</v>
      </c>
      <c r="K31657" s="2">
        <v>9.6000136514112135</v>
      </c>
      <c r="L31657" s="2">
        <v>0</v>
      </c>
      <c r="M31657" s="2">
        <v>7.6642708439984988</v>
      </c>
      <c r="N31657" s="2">
        <v>0.9060302705670118</v>
      </c>
      <c r="O31657" s="2">
        <v>0</v>
      </c>
      <c r="P31657" s="2">
        <v>500.33199999999999</v>
      </c>
      <c r="Q31657" s="2">
        <v>0</v>
      </c>
      <c r="R31657" s="2">
        <v>1.7644448994914845</v>
      </c>
      <c r="S31657" s="2">
        <v>98.23555510050852</v>
      </c>
      <c r="T31657" s="2">
        <v>0</v>
      </c>
      <c r="U31657" s="2">
        <v>100</v>
      </c>
    </row>
    <row r="31658" spans="1:21" hidden="1" x14ac:dyDescent="0.2">
      <c r="A31658" t="s">
        <v>16</v>
      </c>
      <c r="B31658" s="1">
        <v>45465</v>
      </c>
      <c r="C31658" t="s">
        <v>78</v>
      </c>
      <c r="D31658" t="s">
        <v>38</v>
      </c>
      <c r="E31658" t="s">
        <v>20</v>
      </c>
      <c r="F31658" s="2">
        <v>22.11</v>
      </c>
      <c r="G31658" s="4">
        <v>219.43898517062706</v>
      </c>
      <c r="H31658" s="2">
        <v>69.185516050264994</v>
      </c>
      <c r="I31658" s="2">
        <v>4.6032993865761407</v>
      </c>
      <c r="J31658" s="2">
        <v>3.581204216544577</v>
      </c>
      <c r="K31658" s="2">
        <v>8.5506954243096107</v>
      </c>
      <c r="L31658" s="2">
        <v>0.52843785361205409</v>
      </c>
      <c r="M31658" s="2">
        <v>7.8948165832381489</v>
      </c>
      <c r="N31658" s="2">
        <v>1.1265567739988942</v>
      </c>
      <c r="O31658" s="2">
        <v>0</v>
      </c>
      <c r="P31658" s="2">
        <v>680.50400000000002</v>
      </c>
      <c r="Q31658" s="2">
        <v>0</v>
      </c>
      <c r="R31658" s="2">
        <v>0</v>
      </c>
      <c r="S31658" s="2">
        <v>100</v>
      </c>
      <c r="T31658" s="2">
        <v>0</v>
      </c>
      <c r="U31658" s="2">
        <v>100</v>
      </c>
    </row>
    <row r="31659" spans="1:21" hidden="1" x14ac:dyDescent="0.2">
      <c r="A31659" t="s">
        <v>17</v>
      </c>
      <c r="B31659" s="1">
        <v>45466</v>
      </c>
      <c r="C31659" t="s">
        <v>78</v>
      </c>
      <c r="D31659" t="s">
        <v>38</v>
      </c>
      <c r="E31659" t="s">
        <v>20</v>
      </c>
      <c r="F31659" s="2">
        <v>0</v>
      </c>
      <c r="G31659" s="4">
        <v>222.22979625842606</v>
      </c>
      <c r="H31659" s="2">
        <v>75.29879572824359</v>
      </c>
      <c r="I31659" s="2">
        <v>4.9500871014163446</v>
      </c>
      <c r="J31659" s="2">
        <v>2.4914034689085813</v>
      </c>
      <c r="K31659" s="2">
        <v>11.467896245639482</v>
      </c>
      <c r="L31659" s="2">
        <v>17.429902294932969</v>
      </c>
      <c r="M31659" s="2">
        <v>11.691526784789144</v>
      </c>
      <c r="N31659" s="2">
        <v>0</v>
      </c>
      <c r="O31659" s="2">
        <v>0</v>
      </c>
      <c r="P31659" s="2">
        <v>0</v>
      </c>
      <c r="Q31659" s="2">
        <v>0</v>
      </c>
      <c r="R31659" s="2">
        <v>0</v>
      </c>
      <c r="S31659" s="2">
        <v>100</v>
      </c>
      <c r="T31659" s="2">
        <v>0</v>
      </c>
      <c r="U31659" s="2">
        <v>100</v>
      </c>
    </row>
    <row r="31660" spans="1:21" hidden="1" x14ac:dyDescent="0.2">
      <c r="A31660" t="s">
        <v>18</v>
      </c>
      <c r="B31660" s="1">
        <v>45467</v>
      </c>
      <c r="C31660" t="s">
        <v>78</v>
      </c>
      <c r="D31660" t="s">
        <v>38</v>
      </c>
      <c r="E31660" t="s">
        <v>20</v>
      </c>
      <c r="F31660" s="2">
        <v>21.81</v>
      </c>
      <c r="G31660" s="4">
        <v>234.19036189069422</v>
      </c>
      <c r="H31660" s="2">
        <v>76.103858936484471</v>
      </c>
      <c r="I31660" s="2">
        <v>4.0770864106351556</v>
      </c>
      <c r="J31660" s="2">
        <v>3.3154542097488924</v>
      </c>
      <c r="K31660" s="2">
        <v>6.2255319992860381</v>
      </c>
      <c r="L31660" s="2">
        <v>15.61761447562777</v>
      </c>
      <c r="M31660" s="2">
        <v>8.6223132851630719</v>
      </c>
      <c r="N31660" s="2">
        <v>1.093311613746266</v>
      </c>
      <c r="O31660" s="2">
        <v>7.407407407407407E-2</v>
      </c>
      <c r="P31660" s="2">
        <v>546.16600000000005</v>
      </c>
      <c r="Q31660" s="2">
        <v>0</v>
      </c>
      <c r="R31660" s="2">
        <v>0</v>
      </c>
      <c r="S31660" s="2">
        <v>100</v>
      </c>
      <c r="T31660" s="2">
        <v>0</v>
      </c>
      <c r="U31660" s="2">
        <v>100</v>
      </c>
    </row>
    <row r="31661" spans="1:21" hidden="1" x14ac:dyDescent="0.2">
      <c r="A31661" t="s">
        <v>19</v>
      </c>
      <c r="B31661" s="1">
        <v>45468</v>
      </c>
      <c r="C31661" t="s">
        <v>78</v>
      </c>
      <c r="D31661" t="s">
        <v>38</v>
      </c>
      <c r="E31661" t="s">
        <v>20</v>
      </c>
      <c r="F31661" s="2">
        <v>21.1</v>
      </c>
      <c r="G31661" s="4">
        <v>230.01167070652662</v>
      </c>
      <c r="H31661" s="2">
        <v>79.260436304874787</v>
      </c>
      <c r="I31661" s="2">
        <v>6.2172546907262767</v>
      </c>
      <c r="J31661" s="2">
        <v>3.4977107460274715</v>
      </c>
      <c r="K31661" s="2">
        <v>9.0552728702146723</v>
      </c>
      <c r="L31661" s="2">
        <v>5.1380734356764517</v>
      </c>
      <c r="M31661" s="2">
        <v>8.2758761425704694</v>
      </c>
      <c r="N31661" s="2">
        <v>1.1385530068389775</v>
      </c>
      <c r="O31661" s="2">
        <v>0</v>
      </c>
      <c r="P31661" s="2">
        <v>846.81399999999996</v>
      </c>
      <c r="Q31661" s="2">
        <v>0</v>
      </c>
      <c r="R31661" s="2">
        <v>2.428424799633115</v>
      </c>
      <c r="S31661" s="2">
        <v>97.57157520036688</v>
      </c>
      <c r="T31661" s="2">
        <v>0</v>
      </c>
      <c r="U31661" s="2">
        <v>100</v>
      </c>
    </row>
    <row r="31662" spans="1:21" hidden="1" x14ac:dyDescent="0.2">
      <c r="A31662" t="s">
        <v>12</v>
      </c>
      <c r="B31662" s="1">
        <v>45469</v>
      </c>
      <c r="C31662" t="s">
        <v>78</v>
      </c>
      <c r="D31662" t="s">
        <v>38</v>
      </c>
      <c r="E31662" t="s">
        <v>20</v>
      </c>
      <c r="F31662" s="2">
        <v>21.91</v>
      </c>
      <c r="G31662" s="4">
        <v>248.05903296198466</v>
      </c>
      <c r="H31662" s="2">
        <v>78.524750200987725</v>
      </c>
      <c r="I31662" s="2">
        <v>4.071436775008614</v>
      </c>
      <c r="J31662" s="2">
        <v>3.3711955897553705</v>
      </c>
      <c r="K31662" s="2">
        <v>13.642783368962119</v>
      </c>
      <c r="L31662" s="2">
        <v>23.492764442402663</v>
      </c>
      <c r="M31662" s="2">
        <v>11.038078634203108</v>
      </c>
      <c r="N31662" s="2">
        <v>1.4123853867792662</v>
      </c>
      <c r="O31662" s="2">
        <v>0</v>
      </c>
      <c r="P31662" s="2">
        <v>657.88599999999997</v>
      </c>
      <c r="Q31662" s="2">
        <v>0</v>
      </c>
      <c r="R31662" s="2">
        <v>0</v>
      </c>
      <c r="S31662" s="2">
        <v>100</v>
      </c>
      <c r="T31662" s="2">
        <v>0</v>
      </c>
      <c r="U31662" s="2">
        <v>100</v>
      </c>
    </row>
    <row r="31663" spans="1:21" hidden="1" x14ac:dyDescent="0.2">
      <c r="A31663" t="s">
        <v>14</v>
      </c>
      <c r="B31663" s="1">
        <v>45470</v>
      </c>
      <c r="C31663" t="s">
        <v>78</v>
      </c>
      <c r="D31663" t="s">
        <v>38</v>
      </c>
      <c r="E31663" t="s">
        <v>20</v>
      </c>
      <c r="F31663" s="2">
        <v>21.66</v>
      </c>
      <c r="G31663" s="4">
        <v>250.84512391985572</v>
      </c>
      <c r="H31663" s="2">
        <v>80.582945589212841</v>
      </c>
      <c r="I31663" s="2">
        <v>4.2034944449719891</v>
      </c>
      <c r="J31663" s="2">
        <v>3.4218022979774005</v>
      </c>
      <c r="K31663" s="2">
        <v>6.5121973972666654</v>
      </c>
      <c r="L31663" s="2">
        <v>6.6979394169594526</v>
      </c>
      <c r="M31663" s="2">
        <v>10.805623966706577</v>
      </c>
      <c r="N31663" s="2">
        <v>1.2178033355077322</v>
      </c>
      <c r="O31663" s="2">
        <v>0</v>
      </c>
      <c r="P31663" s="2">
        <v>599.399</v>
      </c>
      <c r="Q31663" s="2">
        <v>0</v>
      </c>
      <c r="R31663" s="2">
        <v>0</v>
      </c>
      <c r="S31663" s="2">
        <v>100</v>
      </c>
      <c r="T31663" s="2">
        <v>0</v>
      </c>
      <c r="U31663" s="2">
        <v>100</v>
      </c>
    </row>
    <row r="31664" spans="1:21" hidden="1" x14ac:dyDescent="0.2">
      <c r="A31664" t="s">
        <v>15</v>
      </c>
      <c r="B31664" s="1">
        <v>45471</v>
      </c>
      <c r="C31664" t="s">
        <v>78</v>
      </c>
      <c r="D31664" t="s">
        <v>38</v>
      </c>
      <c r="E31664" t="s">
        <v>20</v>
      </c>
      <c r="F31664" s="2">
        <v>21.5</v>
      </c>
      <c r="G31664" s="4">
        <v>243.81750575458892</v>
      </c>
      <c r="H31664" s="2">
        <v>80.365460662220428</v>
      </c>
      <c r="I31664" s="2">
        <v>4.8729268724547028</v>
      </c>
      <c r="J31664" s="2">
        <v>3.4776603907218324</v>
      </c>
      <c r="K31664" s="2">
        <v>9.185836778866161</v>
      </c>
      <c r="L31664" s="2">
        <v>25.48981880422593</v>
      </c>
      <c r="M31664" s="2">
        <v>11.010934286674495</v>
      </c>
      <c r="N31664" s="2">
        <v>1.1271895525654747</v>
      </c>
      <c r="O31664" s="2">
        <v>0</v>
      </c>
      <c r="P31664" s="2">
        <v>545.95699999999999</v>
      </c>
      <c r="Q31664" s="2">
        <v>0</v>
      </c>
      <c r="R31664" s="2">
        <v>0</v>
      </c>
      <c r="S31664" s="2">
        <v>100</v>
      </c>
      <c r="T31664" s="2">
        <v>0</v>
      </c>
      <c r="U31664" s="2">
        <v>100</v>
      </c>
    </row>
    <row r="31665" spans="1:21" hidden="1" x14ac:dyDescent="0.2">
      <c r="A31665" t="s">
        <v>16</v>
      </c>
      <c r="B31665" s="1">
        <v>45472</v>
      </c>
      <c r="C31665" t="s">
        <v>78</v>
      </c>
      <c r="D31665" t="s">
        <v>38</v>
      </c>
      <c r="E31665" t="s">
        <v>20</v>
      </c>
      <c r="F31665" s="2">
        <v>21.7</v>
      </c>
      <c r="G31665" s="4">
        <v>235.06082725060833</v>
      </c>
      <c r="H31665" s="2">
        <v>76.102092457420952</v>
      </c>
      <c r="I31665" s="2">
        <v>3.5802433090024337</v>
      </c>
      <c r="J31665" s="2">
        <v>3.2763017031630182</v>
      </c>
      <c r="K31665" s="2">
        <v>11.958722315748053</v>
      </c>
      <c r="L31665" s="2">
        <v>0</v>
      </c>
      <c r="M31665" s="2">
        <v>11.600208186060524</v>
      </c>
      <c r="N31665" s="2">
        <v>0.99679995594954163</v>
      </c>
      <c r="O31665" s="2">
        <v>0</v>
      </c>
      <c r="P31665" s="2">
        <v>644.71600000000001</v>
      </c>
      <c r="Q31665" s="2">
        <v>0</v>
      </c>
      <c r="R31665" s="2">
        <v>0.44797656267080616</v>
      </c>
      <c r="S31665" s="2">
        <v>99.552023437329197</v>
      </c>
      <c r="T31665" s="2">
        <v>0</v>
      </c>
      <c r="U31665" s="2">
        <v>100</v>
      </c>
    </row>
    <row r="31666" spans="1:21" hidden="1" x14ac:dyDescent="0.2">
      <c r="A31666" t="s">
        <v>17</v>
      </c>
      <c r="B31666" s="1">
        <v>45473</v>
      </c>
      <c r="C31666" t="s">
        <v>78</v>
      </c>
      <c r="D31666" t="s">
        <v>38</v>
      </c>
      <c r="E31666" t="s">
        <v>20</v>
      </c>
      <c r="F31666" s="2">
        <v>0</v>
      </c>
      <c r="G31666" s="4" t="e">
        <v>#N/A</v>
      </c>
      <c r="H31666" s="2" t="e">
        <v>#N/A</v>
      </c>
      <c r="I31666" s="2" t="e">
        <v>#N/A</v>
      </c>
      <c r="J31666" s="2" t="e">
        <v>#N/A</v>
      </c>
      <c r="K31666" s="2">
        <v>0</v>
      </c>
      <c r="L31666" s="2" t="e">
        <v>#N/A</v>
      </c>
      <c r="M31666" s="2" t="e">
        <v>#DIV/0!</v>
      </c>
      <c r="N31666" s="2">
        <v>0</v>
      </c>
      <c r="O31666" s="2">
        <v>0</v>
      </c>
      <c r="P31666" s="2">
        <v>0</v>
      </c>
      <c r="Q31666" s="2" t="e">
        <v>#DIV/0!</v>
      </c>
      <c r="R31666" s="2" t="e">
        <v>#DIV/0!</v>
      </c>
      <c r="S31666" s="2" t="e">
        <v>#DIV/0!</v>
      </c>
      <c r="T31666" s="2" t="e">
        <v>#DIV/0!</v>
      </c>
      <c r="U31666" s="2" t="e">
        <v>#DIV/0!</v>
      </c>
    </row>
    <row r="31667" spans="1:21" hidden="1" x14ac:dyDescent="0.2">
      <c r="A31667" t="s">
        <v>18</v>
      </c>
      <c r="B31667" s="1">
        <v>45474</v>
      </c>
      <c r="C31667" t="s">
        <v>78</v>
      </c>
      <c r="D31667" t="s">
        <v>38</v>
      </c>
      <c r="E31667" t="s">
        <v>20</v>
      </c>
      <c r="F31667" s="2">
        <v>21.62</v>
      </c>
      <c r="G31667" s="4">
        <v>300</v>
      </c>
      <c r="H31667" s="2">
        <v>83.409890474610037</v>
      </c>
      <c r="I31667" s="2">
        <v>2.131164951875208</v>
      </c>
      <c r="J31667" s="2">
        <v>3.4309990043146366</v>
      </c>
      <c r="K31667" s="2">
        <v>14.678445845805113</v>
      </c>
      <c r="L31667" s="2">
        <v>10.030136076999669</v>
      </c>
      <c r="M31667" s="2">
        <v>11.58024081446824</v>
      </c>
      <c r="N31667" s="2">
        <v>1.2683150888197057</v>
      </c>
      <c r="O31667" s="2">
        <v>0</v>
      </c>
      <c r="P31667" s="2">
        <v>394.45100000000002</v>
      </c>
      <c r="Q31667" s="2">
        <v>0</v>
      </c>
      <c r="R31667" s="2">
        <v>5.2250733776989922</v>
      </c>
      <c r="S31667" s="2">
        <v>94.77492662230101</v>
      </c>
      <c r="T31667" s="2">
        <v>0</v>
      </c>
      <c r="U31667" s="2">
        <v>100</v>
      </c>
    </row>
    <row r="31668" spans="1:21" hidden="1" x14ac:dyDescent="0.2">
      <c r="A31668" t="s">
        <v>19</v>
      </c>
      <c r="B31668" s="1">
        <v>45475</v>
      </c>
      <c r="C31668" t="s">
        <v>78</v>
      </c>
      <c r="D31668" t="s">
        <v>38</v>
      </c>
      <c r="E31668" t="s">
        <v>20</v>
      </c>
      <c r="F31668" s="2">
        <v>22.1</v>
      </c>
      <c r="G31668" s="4">
        <v>271.56642499744714</v>
      </c>
      <c r="H31668" s="2">
        <v>76.246706831410165</v>
      </c>
      <c r="I31668" s="2">
        <v>1.9842744817726947</v>
      </c>
      <c r="J31668" s="2">
        <v>2.8690901664454196</v>
      </c>
      <c r="K31668" s="2">
        <v>8.7677689472760569</v>
      </c>
      <c r="L31668" s="2">
        <v>4.243898703155315</v>
      </c>
      <c r="M31668" s="2">
        <v>12.033579236342666</v>
      </c>
      <c r="N31668" s="2">
        <v>1.3136001210145092</v>
      </c>
      <c r="O31668" s="2">
        <v>0</v>
      </c>
      <c r="P31668" s="2">
        <v>388.38299999999998</v>
      </c>
      <c r="Q31668" s="2">
        <v>0</v>
      </c>
      <c r="R31668" s="2">
        <v>8.9252137287838114</v>
      </c>
      <c r="S31668" s="2">
        <v>91.074786271216183</v>
      </c>
      <c r="T31668" s="2">
        <v>0</v>
      </c>
      <c r="U31668" s="2">
        <v>100</v>
      </c>
    </row>
    <row r="31669" spans="1:21" hidden="1" x14ac:dyDescent="0.2">
      <c r="A31669" t="s">
        <v>12</v>
      </c>
      <c r="B31669" s="1">
        <v>45476</v>
      </c>
      <c r="C31669" t="s">
        <v>78</v>
      </c>
      <c r="D31669" t="s">
        <v>38</v>
      </c>
      <c r="E31669" t="s">
        <v>20</v>
      </c>
      <c r="F31669" s="2">
        <v>22.21</v>
      </c>
      <c r="G31669" s="4">
        <v>263.28836063818392</v>
      </c>
      <c r="H31669" s="2">
        <v>82.111575115108693</v>
      </c>
      <c r="I31669" s="2">
        <v>3.9008459149801911</v>
      </c>
      <c r="J31669" s="2">
        <v>3.1922047328407754</v>
      </c>
      <c r="K31669" s="2">
        <v>10.694887329931969</v>
      </c>
      <c r="L31669" s="2">
        <v>4</v>
      </c>
      <c r="M31669" s="2">
        <v>11.71130221619898</v>
      </c>
      <c r="N31669" s="2">
        <v>1.2548357270594657</v>
      </c>
      <c r="O31669" s="2">
        <v>0</v>
      </c>
      <c r="P31669" s="2">
        <v>390.49299999999999</v>
      </c>
      <c r="Q31669" s="2">
        <v>0</v>
      </c>
      <c r="R31669" s="2">
        <v>7.251806972789117</v>
      </c>
      <c r="S31669" s="2">
        <v>92.748193027210888</v>
      </c>
      <c r="T31669" s="2">
        <v>0</v>
      </c>
      <c r="U31669" s="2">
        <v>100</v>
      </c>
    </row>
    <row r="31670" spans="1:21" hidden="1" x14ac:dyDescent="0.2">
      <c r="A31670" t="s">
        <v>14</v>
      </c>
      <c r="B31670" s="1">
        <v>45477</v>
      </c>
      <c r="C31670" t="s">
        <v>78</v>
      </c>
      <c r="D31670" t="s">
        <v>38</v>
      </c>
      <c r="E31670" t="s">
        <v>20</v>
      </c>
      <c r="F31670" s="2">
        <v>22.09</v>
      </c>
      <c r="G31670" s="4">
        <v>253.16987343209036</v>
      </c>
      <c r="H31670" s="2">
        <v>81.899086213746514</v>
      </c>
      <c r="I31670" s="2">
        <v>4.3988875645609857</v>
      </c>
      <c r="J31670" s="2">
        <v>3.2832737385776722</v>
      </c>
      <c r="K31670" s="2">
        <v>9.0163104312136895</v>
      </c>
      <c r="L31670" s="2">
        <v>0</v>
      </c>
      <c r="M31670" s="2">
        <v>10.949339720697193</v>
      </c>
      <c r="N31670" s="2">
        <v>1.0745067858157087</v>
      </c>
      <c r="O31670" s="2">
        <v>0</v>
      </c>
      <c r="P31670" s="2">
        <v>479.90300000000002</v>
      </c>
      <c r="Q31670" s="2">
        <v>0</v>
      </c>
      <c r="R31670" s="2">
        <v>11.369329993070732</v>
      </c>
      <c r="S31670" s="2">
        <v>88.630670006929265</v>
      </c>
      <c r="T31670" s="2">
        <v>0</v>
      </c>
      <c r="U31670" s="2">
        <v>100</v>
      </c>
    </row>
    <row r="31671" spans="1:21" hidden="1" x14ac:dyDescent="0.2">
      <c r="A31671" t="s">
        <v>15</v>
      </c>
      <c r="B31671" s="1">
        <v>45478</v>
      </c>
      <c r="C31671" t="s">
        <v>78</v>
      </c>
      <c r="D31671" t="s">
        <v>38</v>
      </c>
      <c r="E31671" t="s">
        <v>20</v>
      </c>
      <c r="F31671" s="2">
        <v>22.18</v>
      </c>
      <c r="G31671" s="4">
        <v>241.9805972029734</v>
      </c>
      <c r="H31671" s="2">
        <v>81.090588383520213</v>
      </c>
      <c r="I31671" s="2">
        <v>3.7116038805594052</v>
      </c>
      <c r="J31671" s="2">
        <v>3.3080509008441479</v>
      </c>
      <c r="K31671" s="2">
        <v>12.701032887649708</v>
      </c>
      <c r="L31671" s="2">
        <v>4.2456847675444118</v>
      </c>
      <c r="M31671" s="2">
        <v>12.347194146969985</v>
      </c>
      <c r="N31671" s="2">
        <v>1.2761285791265613</v>
      </c>
      <c r="O31671" s="2">
        <v>0</v>
      </c>
      <c r="P31671" s="2">
        <v>340.22500000000002</v>
      </c>
      <c r="Q31671" s="2">
        <v>0</v>
      </c>
      <c r="R31671" s="2">
        <v>14.314682212787529</v>
      </c>
      <c r="S31671" s="2">
        <v>85.685317787212469</v>
      </c>
      <c r="T31671" s="2">
        <v>0</v>
      </c>
      <c r="U31671" s="2">
        <v>100</v>
      </c>
    </row>
    <row r="31672" spans="1:21" hidden="1" x14ac:dyDescent="0.2">
      <c r="A31672" t="s">
        <v>16</v>
      </c>
      <c r="B31672" s="1">
        <v>45479</v>
      </c>
      <c r="C31672" t="s">
        <v>78</v>
      </c>
      <c r="D31672" t="s">
        <v>38</v>
      </c>
      <c r="E31672" t="s">
        <v>20</v>
      </c>
      <c r="F31672" s="2">
        <v>22.2</v>
      </c>
      <c r="G31672" s="4">
        <v>244.89242532005687</v>
      </c>
      <c r="H31672" s="2">
        <v>73.761379800853476</v>
      </c>
      <c r="I31672" s="2">
        <v>3.0452524893314363</v>
      </c>
      <c r="J31672" s="2">
        <v>3.0540540540540539</v>
      </c>
      <c r="K31672" s="2">
        <v>12.703945111492285</v>
      </c>
      <c r="L31672" s="2">
        <v>3.0418741109530587</v>
      </c>
      <c r="M31672" s="2">
        <v>11.761408805031444</v>
      </c>
      <c r="N31672" s="2">
        <v>1.3650638467704495</v>
      </c>
      <c r="O31672" s="2">
        <v>0</v>
      </c>
      <c r="P31672" s="2">
        <v>647.05100000000004</v>
      </c>
      <c r="Q31672" s="2">
        <v>0</v>
      </c>
      <c r="R31672" s="2">
        <v>10.858776443682103</v>
      </c>
      <c r="S31672" s="2">
        <v>89.141223556317897</v>
      </c>
      <c r="T31672" s="2">
        <v>0</v>
      </c>
      <c r="U31672" s="2">
        <v>100</v>
      </c>
    </row>
    <row r="31673" spans="1:21" hidden="1" x14ac:dyDescent="0.2">
      <c r="A31673" t="s">
        <v>17</v>
      </c>
      <c r="B31673" s="1">
        <v>45480</v>
      </c>
      <c r="C31673" t="s">
        <v>78</v>
      </c>
      <c r="D31673" t="s">
        <v>38</v>
      </c>
      <c r="E31673" t="s">
        <v>20</v>
      </c>
      <c r="F31673" s="2">
        <v>0</v>
      </c>
      <c r="G31673" s="4" t="e">
        <v>#N/A</v>
      </c>
      <c r="H31673" s="2" t="e">
        <v>#N/A</v>
      </c>
      <c r="I31673" s="2" t="e">
        <v>#N/A</v>
      </c>
      <c r="J31673" s="2" t="e">
        <v>#N/A</v>
      </c>
      <c r="K31673" s="2">
        <v>8.903993203058624</v>
      </c>
      <c r="L31673" s="2" t="e">
        <v>#N/A</v>
      </c>
      <c r="M31673" s="2">
        <v>8.440544463324839</v>
      </c>
      <c r="N31673" s="2">
        <v>0</v>
      </c>
      <c r="O31673" s="2">
        <v>0</v>
      </c>
      <c r="P31673" s="2">
        <v>0</v>
      </c>
      <c r="Q31673" s="2">
        <v>0</v>
      </c>
      <c r="R31673" s="2">
        <v>0</v>
      </c>
      <c r="S31673" s="2">
        <v>100</v>
      </c>
      <c r="T31673" s="2">
        <v>0</v>
      </c>
      <c r="U31673" s="2">
        <v>100</v>
      </c>
    </row>
    <row r="31674" spans="1:21" hidden="1" x14ac:dyDescent="0.2">
      <c r="A31674" t="s">
        <v>18</v>
      </c>
      <c r="B31674" s="1">
        <v>45481</v>
      </c>
      <c r="C31674" t="s">
        <v>78</v>
      </c>
      <c r="D31674" t="s">
        <v>38</v>
      </c>
      <c r="E31674" t="s">
        <v>20</v>
      </c>
      <c r="F31674" s="2">
        <v>0</v>
      </c>
      <c r="G31674" s="4" t="e">
        <v>#N/A</v>
      </c>
      <c r="H31674" s="2" t="e">
        <v>#N/A</v>
      </c>
      <c r="I31674" s="2" t="e">
        <v>#N/A</v>
      </c>
      <c r="J31674" s="2" t="e">
        <v>#N/A</v>
      </c>
      <c r="K31674" s="2">
        <v>0</v>
      </c>
      <c r="L31674" s="2" t="e">
        <v>#N/A</v>
      </c>
      <c r="M31674" s="2" t="e">
        <v>#DIV/0!</v>
      </c>
      <c r="N31674" s="2">
        <v>0</v>
      </c>
      <c r="O31674" s="2">
        <v>0</v>
      </c>
      <c r="P31674" s="2">
        <v>0</v>
      </c>
      <c r="Q31674" s="2" t="e">
        <v>#DIV/0!</v>
      </c>
      <c r="R31674" s="2" t="e">
        <v>#DIV/0!</v>
      </c>
      <c r="S31674" s="2" t="e">
        <v>#DIV/0!</v>
      </c>
      <c r="T31674" s="2" t="e">
        <v>#DIV/0!</v>
      </c>
      <c r="U31674" s="2" t="e">
        <v>#DIV/0!</v>
      </c>
    </row>
    <row r="31675" spans="1:21" hidden="1" x14ac:dyDescent="0.2">
      <c r="A31675" t="s">
        <v>19</v>
      </c>
      <c r="B31675" s="1">
        <v>45482</v>
      </c>
      <c r="C31675" t="s">
        <v>78</v>
      </c>
      <c r="D31675" t="s">
        <v>38</v>
      </c>
      <c r="E31675" t="s">
        <v>20</v>
      </c>
      <c r="F31675" s="2">
        <v>22.48</v>
      </c>
      <c r="G31675" s="4">
        <v>300</v>
      </c>
      <c r="H31675" s="2">
        <v>82.176410256410264</v>
      </c>
      <c r="I31675" s="2">
        <v>3.5259125188536959</v>
      </c>
      <c r="J31675" s="2">
        <v>3.2489894419306191</v>
      </c>
      <c r="K31675" s="2">
        <v>13.808746908057474</v>
      </c>
      <c r="L31675" s="2">
        <v>44.569260935143291</v>
      </c>
      <c r="M31675" s="2">
        <v>8.1778792344262605</v>
      </c>
      <c r="N31675" s="2">
        <v>1.0882977170626025</v>
      </c>
      <c r="O31675" s="2">
        <v>0</v>
      </c>
      <c r="P31675" s="2">
        <v>465.81799999999998</v>
      </c>
      <c r="Q31675" s="2">
        <v>0</v>
      </c>
      <c r="R31675" s="2">
        <v>7.5653912951949902</v>
      </c>
      <c r="S31675" s="2">
        <v>92.434608704805015</v>
      </c>
      <c r="T31675" s="2">
        <v>0</v>
      </c>
      <c r="U31675" s="2">
        <v>100</v>
      </c>
    </row>
    <row r="31676" spans="1:21" hidden="1" x14ac:dyDescent="0.2">
      <c r="A31676" t="s">
        <v>12</v>
      </c>
      <c r="B31676" s="1">
        <v>45483</v>
      </c>
      <c r="C31676" t="s">
        <v>78</v>
      </c>
      <c r="D31676" t="s">
        <v>38</v>
      </c>
      <c r="E31676" t="s">
        <v>20</v>
      </c>
      <c r="F31676" s="2">
        <v>22.38</v>
      </c>
      <c r="G31676" s="4">
        <v>228.55900418546497</v>
      </c>
      <c r="H31676" s="2">
        <v>78.771212697722447</v>
      </c>
      <c r="I31676" s="2">
        <v>4.9203674512148705</v>
      </c>
      <c r="J31676" s="2">
        <v>3.0748491601891601</v>
      </c>
      <c r="K31676" s="2">
        <v>12.461373213252919</v>
      </c>
      <c r="L31676" s="2">
        <v>9.0051638854160991</v>
      </c>
      <c r="M31676" s="2">
        <v>8.2673885951141575</v>
      </c>
      <c r="N31676" s="2">
        <v>1.2228173786357515</v>
      </c>
      <c r="O31676" s="2">
        <v>0</v>
      </c>
      <c r="P31676" s="2">
        <v>596.78300000000002</v>
      </c>
      <c r="Q31676" s="2">
        <v>0</v>
      </c>
      <c r="R31676" s="2">
        <v>0</v>
      </c>
      <c r="S31676" s="2">
        <v>100</v>
      </c>
      <c r="T31676" s="2">
        <v>0</v>
      </c>
      <c r="U31676" s="2">
        <v>100</v>
      </c>
    </row>
    <row r="31677" spans="1:21" hidden="1" x14ac:dyDescent="0.2">
      <c r="A31677" t="s">
        <v>14</v>
      </c>
      <c r="B31677" s="1">
        <v>45484</v>
      </c>
      <c r="C31677" t="s">
        <v>78</v>
      </c>
      <c r="D31677" t="s">
        <v>38</v>
      </c>
      <c r="E31677" t="s">
        <v>20</v>
      </c>
      <c r="F31677" s="2">
        <v>22.13</v>
      </c>
      <c r="G31677" s="4">
        <v>275.58918180931636</v>
      </c>
      <c r="H31677" s="2">
        <v>82.073204823976837</v>
      </c>
      <c r="I31677" s="2">
        <v>2.5067776224685501</v>
      </c>
      <c r="J31677" s="2">
        <v>3.1528784578877214</v>
      </c>
      <c r="K31677" s="2">
        <v>11.34681056468926</v>
      </c>
      <c r="L31677" s="2">
        <v>15.091473523388483</v>
      </c>
      <c r="M31677" s="2">
        <v>10.36594381445032</v>
      </c>
      <c r="N31677" s="2">
        <v>1.2478043651414081</v>
      </c>
      <c r="O31677" s="2">
        <v>0</v>
      </c>
      <c r="P31677" s="2">
        <v>626.76499999999999</v>
      </c>
      <c r="Q31677" s="2">
        <v>4.8833590294087976</v>
      </c>
      <c r="R31677" s="2">
        <v>0.50662094206135355</v>
      </c>
      <c r="S31677" s="2">
        <v>94.610020028529846</v>
      </c>
      <c r="T31677" s="2">
        <v>0</v>
      </c>
      <c r="U31677" s="2">
        <v>100</v>
      </c>
    </row>
    <row r="31678" spans="1:21" hidden="1" x14ac:dyDescent="0.2">
      <c r="A31678" t="s">
        <v>15</v>
      </c>
      <c r="B31678" s="1">
        <v>45485</v>
      </c>
      <c r="C31678" t="s">
        <v>78</v>
      </c>
      <c r="D31678" t="s">
        <v>38</v>
      </c>
      <c r="E31678" t="s">
        <v>20</v>
      </c>
      <c r="F31678" s="2">
        <v>22.54</v>
      </c>
      <c r="G31678" s="4">
        <v>250.396310765637</v>
      </c>
      <c r="H31678" s="2">
        <v>79.958435700189312</v>
      </c>
      <c r="I31678" s="2">
        <v>3.3990897740545338</v>
      </c>
      <c r="J31678" s="2">
        <v>2.689999597245158</v>
      </c>
      <c r="K31678" s="2">
        <v>9.7124562519885416</v>
      </c>
      <c r="L31678" s="2">
        <v>7.1627290668170298</v>
      </c>
      <c r="M31678" s="2">
        <v>8.9501304154735397</v>
      </c>
      <c r="N31678" s="2">
        <v>1.3195715619314343</v>
      </c>
      <c r="O31678" s="2">
        <v>4.8144736842104779E-3</v>
      </c>
      <c r="P31678" s="2">
        <v>756.34100000000001</v>
      </c>
      <c r="Q31678" s="2">
        <v>1.0280782691695833</v>
      </c>
      <c r="R31678" s="2">
        <v>0.1966671969455934</v>
      </c>
      <c r="S31678" s="2">
        <v>98.775254533884819</v>
      </c>
      <c r="T31678" s="2">
        <v>0</v>
      </c>
      <c r="U31678" s="2">
        <v>100</v>
      </c>
    </row>
    <row r="31679" spans="1:21" hidden="1" x14ac:dyDescent="0.2">
      <c r="A31679" t="s">
        <v>16</v>
      </c>
      <c r="B31679" s="1">
        <v>45486</v>
      </c>
      <c r="C31679" t="s">
        <v>78</v>
      </c>
      <c r="D31679" t="s">
        <v>38</v>
      </c>
      <c r="E31679" t="s">
        <v>20</v>
      </c>
      <c r="F31679" s="2">
        <v>22.27</v>
      </c>
      <c r="G31679" s="4">
        <v>259.51139966782432</v>
      </c>
      <c r="H31679" s="2">
        <v>80.173637324475337</v>
      </c>
      <c r="I31679" s="2">
        <v>2.7742714781820932</v>
      </c>
      <c r="J31679" s="2">
        <v>3.1322965423524094</v>
      </c>
      <c r="K31679" s="2">
        <v>9.5755667672203639</v>
      </c>
      <c r="L31679" s="2">
        <v>0</v>
      </c>
      <c r="M31679" s="2">
        <v>9.338391426150114</v>
      </c>
      <c r="N31679" s="2">
        <v>1.2184272827445666</v>
      </c>
      <c r="O31679" s="2">
        <v>0.10810810810810811</v>
      </c>
      <c r="P31679" s="2">
        <v>675.44200000000001</v>
      </c>
      <c r="Q31679" s="2">
        <v>2.1182142716003849</v>
      </c>
      <c r="R31679" s="2">
        <v>0</v>
      </c>
      <c r="S31679" s="2">
        <v>97.88178572839962</v>
      </c>
      <c r="T31679" s="2">
        <v>0</v>
      </c>
      <c r="U31679" s="2">
        <v>100</v>
      </c>
    </row>
    <row r="31680" spans="1:21" hidden="1" x14ac:dyDescent="0.2">
      <c r="A31680" t="s">
        <v>17</v>
      </c>
      <c r="B31680" s="1">
        <v>45487</v>
      </c>
      <c r="C31680" t="s">
        <v>78</v>
      </c>
      <c r="D31680" t="s">
        <v>38</v>
      </c>
      <c r="E31680" t="s">
        <v>20</v>
      </c>
      <c r="F31680" s="2">
        <v>22.31</v>
      </c>
      <c r="G31680" s="4">
        <v>243.08905380333951</v>
      </c>
      <c r="H31680" s="2">
        <v>77.481968923933223</v>
      </c>
      <c r="I31680" s="2">
        <v>4.7271567717996286</v>
      </c>
      <c r="J31680" s="2">
        <v>3.2546382189239331</v>
      </c>
      <c r="K31680" s="2">
        <v>7.9396307571145144</v>
      </c>
      <c r="L31680" s="2">
        <v>2.5989969851576995</v>
      </c>
      <c r="M31680" s="2">
        <v>8.4746401724546985</v>
      </c>
      <c r="N31680" s="2">
        <v>1.2796640799729153</v>
      </c>
      <c r="O31680" s="2">
        <v>0.10033902439024393</v>
      </c>
      <c r="P31680" s="2">
        <v>368.86099999999999</v>
      </c>
      <c r="Q31680" s="2">
        <v>0.98444575703878701</v>
      </c>
      <c r="R31680" s="2">
        <v>0</v>
      </c>
      <c r="S31680" s="2">
        <v>99.015554242961215</v>
      </c>
      <c r="T31680" s="2">
        <v>0</v>
      </c>
      <c r="U31680" s="2">
        <v>100</v>
      </c>
    </row>
    <row r="31681" spans="1:21" hidden="1" x14ac:dyDescent="0.2">
      <c r="A31681" t="s">
        <v>18</v>
      </c>
      <c r="B31681" s="1">
        <v>45488</v>
      </c>
      <c r="C31681" t="s">
        <v>78</v>
      </c>
      <c r="D31681" t="s">
        <v>38</v>
      </c>
      <c r="E31681" t="s">
        <v>20</v>
      </c>
      <c r="F31681" s="2">
        <v>21.76</v>
      </c>
      <c r="G31681" s="4">
        <v>205.20941759603468</v>
      </c>
      <c r="H31681" s="2">
        <v>72.379975216852543</v>
      </c>
      <c r="I31681" s="2">
        <v>6.8705824039653027</v>
      </c>
      <c r="J31681" s="2">
        <v>3.1391325898389097</v>
      </c>
      <c r="K31681" s="2">
        <v>12.287018596012263</v>
      </c>
      <c r="L31681" s="2">
        <v>0</v>
      </c>
      <c r="M31681" s="2">
        <v>9.4666593938580181</v>
      </c>
      <c r="N31681" s="2">
        <v>1.3805272167378364</v>
      </c>
      <c r="O31681" s="2">
        <v>6.4182926829269051E-3</v>
      </c>
      <c r="P31681" s="2">
        <v>814.73699999999997</v>
      </c>
      <c r="Q31681" s="2">
        <v>0</v>
      </c>
      <c r="R31681" s="2">
        <v>2.2644169445252533</v>
      </c>
      <c r="S31681" s="2">
        <v>97.735583055474748</v>
      </c>
      <c r="T31681" s="2">
        <v>0</v>
      </c>
      <c r="U31681" s="2">
        <v>100</v>
      </c>
    </row>
    <row r="31682" spans="1:21" hidden="1" x14ac:dyDescent="0.2">
      <c r="A31682" t="s">
        <v>19</v>
      </c>
      <c r="B31682" s="1">
        <v>45489</v>
      </c>
      <c r="C31682" t="s">
        <v>78</v>
      </c>
      <c r="D31682" t="s">
        <v>38</v>
      </c>
      <c r="E31682" t="s">
        <v>20</v>
      </c>
      <c r="F31682" s="2">
        <v>22.71</v>
      </c>
      <c r="G31682" s="4">
        <v>252.5987637731792</v>
      </c>
      <c r="H31682" s="2">
        <v>81.349744692287032</v>
      </c>
      <c r="I31682" s="2">
        <v>5.6465466272507383</v>
      </c>
      <c r="J31682" s="2">
        <v>3.3459822628325719</v>
      </c>
      <c r="K31682" s="2">
        <v>8.4826107089761393</v>
      </c>
      <c r="L31682" s="2">
        <v>4.4471378661650087</v>
      </c>
      <c r="M31682" s="2">
        <v>10.382667576547815</v>
      </c>
      <c r="N31682" s="2">
        <v>1.4265247723611156</v>
      </c>
      <c r="O31682" s="2">
        <v>0</v>
      </c>
      <c r="P31682" s="2">
        <v>984.63699999999994</v>
      </c>
      <c r="Q31682" s="2">
        <v>0</v>
      </c>
      <c r="R31682" s="2">
        <v>0</v>
      </c>
      <c r="S31682" s="2">
        <v>100</v>
      </c>
      <c r="T31682" s="2">
        <v>0</v>
      </c>
      <c r="U31682" s="2">
        <v>100</v>
      </c>
    </row>
    <row r="31683" spans="1:21" hidden="1" x14ac:dyDescent="0.2">
      <c r="A31683" t="s">
        <v>12</v>
      </c>
      <c r="B31683" s="1">
        <v>45490</v>
      </c>
      <c r="C31683" t="s">
        <v>78</v>
      </c>
      <c r="D31683" t="s">
        <v>38</v>
      </c>
      <c r="E31683" t="s">
        <v>20</v>
      </c>
      <c r="F31683" s="2">
        <v>22.38</v>
      </c>
      <c r="G31683" s="4">
        <v>252.92658730158732</v>
      </c>
      <c r="H31683" s="2">
        <v>80.842151675485027</v>
      </c>
      <c r="I31683" s="2">
        <v>4.5207231040564384</v>
      </c>
      <c r="J31683" s="2">
        <v>3.7821869488536164</v>
      </c>
      <c r="K31683" s="2">
        <v>8.0856033400484613</v>
      </c>
      <c r="L31683" s="2">
        <v>0.76388888888888884</v>
      </c>
      <c r="M31683" s="2">
        <v>9.8158508754002352</v>
      </c>
      <c r="N31683" s="2">
        <v>1.1551588144968958</v>
      </c>
      <c r="O31683" s="2">
        <v>0</v>
      </c>
      <c r="P31683" s="2">
        <v>457.17099999999999</v>
      </c>
      <c r="Q31683" s="2">
        <v>0</v>
      </c>
      <c r="R31683" s="2">
        <v>0</v>
      </c>
      <c r="S31683" s="2">
        <v>100</v>
      </c>
      <c r="T31683" s="2">
        <v>0</v>
      </c>
      <c r="U31683" s="2">
        <v>100</v>
      </c>
    </row>
    <row r="31684" spans="1:21" hidden="1" x14ac:dyDescent="0.2">
      <c r="A31684" t="s">
        <v>14</v>
      </c>
      <c r="B31684" s="1">
        <v>45491</v>
      </c>
      <c r="C31684" t="s">
        <v>78</v>
      </c>
      <c r="D31684" t="s">
        <v>38</v>
      </c>
      <c r="E31684" t="s">
        <v>20</v>
      </c>
      <c r="F31684" s="2">
        <v>22.21</v>
      </c>
      <c r="G31684" s="4">
        <v>249.97733197325169</v>
      </c>
      <c r="H31684" s="2">
        <v>75.539272356341371</v>
      </c>
      <c r="I31684" s="2">
        <v>6.6591862178397383</v>
      </c>
      <c r="J31684" s="2">
        <v>3.5513997506517057</v>
      </c>
      <c r="K31684" s="2">
        <v>10.5750656297984</v>
      </c>
      <c r="L31684" s="2">
        <v>27.201178737390915</v>
      </c>
      <c r="M31684" s="2">
        <v>8.2668198028629458</v>
      </c>
      <c r="N31684" s="2">
        <v>1.3751430163873017</v>
      </c>
      <c r="O31684" s="2">
        <v>0</v>
      </c>
      <c r="P31684" s="2">
        <v>544.44600000000003</v>
      </c>
      <c r="Q31684" s="2">
        <v>0</v>
      </c>
      <c r="R31684" s="2">
        <v>2.5360344742186336</v>
      </c>
      <c r="S31684" s="2">
        <v>97.463965525781362</v>
      </c>
      <c r="T31684" s="2">
        <v>0</v>
      </c>
      <c r="U31684" s="2">
        <v>100</v>
      </c>
    </row>
    <row r="31685" spans="1:21" hidden="1" x14ac:dyDescent="0.2">
      <c r="A31685" t="s">
        <v>15</v>
      </c>
      <c r="B31685" s="1">
        <v>45492</v>
      </c>
      <c r="C31685" t="s">
        <v>78</v>
      </c>
      <c r="D31685" t="s">
        <v>38</v>
      </c>
      <c r="E31685" t="s">
        <v>20</v>
      </c>
      <c r="F31685" s="2">
        <v>22.4</v>
      </c>
      <c r="G31685" s="4">
        <v>238.75714966634894</v>
      </c>
      <c r="H31685" s="2">
        <v>80.752383222116308</v>
      </c>
      <c r="I31685" s="2">
        <v>5.0729265967588182</v>
      </c>
      <c r="J31685" s="2">
        <v>2.7130600571973313</v>
      </c>
      <c r="K31685" s="2">
        <v>11.513748553195482</v>
      </c>
      <c r="L31685" s="2">
        <v>0</v>
      </c>
      <c r="M31685" s="2">
        <v>8.5718178121187485</v>
      </c>
      <c r="N31685" s="2">
        <v>1.1139024746571651</v>
      </c>
      <c r="O31685" s="2">
        <v>0</v>
      </c>
      <c r="P31685" s="2">
        <v>447.19900000000001</v>
      </c>
      <c r="Q31685" s="2">
        <v>0</v>
      </c>
      <c r="R31685" s="2">
        <v>13.201113648449963</v>
      </c>
      <c r="S31685" s="2">
        <v>86.798886351550038</v>
      </c>
      <c r="T31685" s="2">
        <v>0</v>
      </c>
      <c r="U31685" s="2">
        <v>100</v>
      </c>
    </row>
    <row r="31686" spans="1:21" hidden="1" x14ac:dyDescent="0.2">
      <c r="A31686" t="s">
        <v>16</v>
      </c>
      <c r="B31686" s="1">
        <v>45493</v>
      </c>
      <c r="C31686" t="s">
        <v>78</v>
      </c>
      <c r="D31686" t="s">
        <v>38</v>
      </c>
      <c r="E31686" t="s">
        <v>20</v>
      </c>
      <c r="F31686" s="2">
        <v>22.03</v>
      </c>
      <c r="G31686" s="4">
        <v>241.22410348091285</v>
      </c>
      <c r="H31686" s="2">
        <v>79.860342833105477</v>
      </c>
      <c r="I31686" s="2">
        <v>2.3716479125039438</v>
      </c>
      <c r="J31686" s="2">
        <v>2.7658008202755284</v>
      </c>
      <c r="K31686" s="2">
        <v>10.755403202207264</v>
      </c>
      <c r="L31686" s="2">
        <v>2</v>
      </c>
      <c r="M31686" s="2">
        <v>8.0050377631927336</v>
      </c>
      <c r="N31686" s="2">
        <v>1.0435947006222435</v>
      </c>
      <c r="O31686" s="2">
        <v>0</v>
      </c>
      <c r="P31686" s="2">
        <v>436.80599999999998</v>
      </c>
      <c r="Q31686" s="2">
        <v>0</v>
      </c>
      <c r="R31686" s="2">
        <v>21.115337987542325</v>
      </c>
      <c r="S31686" s="2">
        <v>78.884662012457682</v>
      </c>
      <c r="T31686" s="2">
        <v>0</v>
      </c>
      <c r="U31686" s="2">
        <v>100</v>
      </c>
    </row>
    <row r="31687" spans="1:21" hidden="1" x14ac:dyDescent="0.2">
      <c r="A31687" t="s">
        <v>17</v>
      </c>
      <c r="B31687" s="1">
        <v>45494</v>
      </c>
      <c r="C31687" t="s">
        <v>78</v>
      </c>
      <c r="D31687" t="s">
        <v>38</v>
      </c>
      <c r="E31687" t="s">
        <v>20</v>
      </c>
      <c r="F31687" s="2">
        <v>0</v>
      </c>
      <c r="G31687" s="4" t="e">
        <v>#N/A</v>
      </c>
      <c r="H31687" s="2" t="e">
        <v>#N/A</v>
      </c>
      <c r="I31687" s="2" t="e">
        <v>#N/A</v>
      </c>
      <c r="J31687" s="2" t="e">
        <v>#N/A</v>
      </c>
      <c r="K31687" s="2">
        <v>0</v>
      </c>
      <c r="L31687" s="2" t="e">
        <v>#N/A</v>
      </c>
      <c r="M31687" s="2" t="e">
        <v>#DIV/0!</v>
      </c>
      <c r="N31687" s="2">
        <v>0</v>
      </c>
      <c r="O31687" s="2">
        <v>0</v>
      </c>
      <c r="P31687" s="2">
        <v>0</v>
      </c>
      <c r="Q31687" s="2" t="e">
        <v>#DIV/0!</v>
      </c>
      <c r="R31687" s="2" t="e">
        <v>#DIV/0!</v>
      </c>
      <c r="S31687" s="2" t="e">
        <v>#DIV/0!</v>
      </c>
      <c r="T31687" s="2" t="e">
        <v>#DIV/0!</v>
      </c>
      <c r="U31687" s="2" t="e">
        <v>#DIV/0!</v>
      </c>
    </row>
    <row r="31688" spans="1:21" hidden="1" x14ac:dyDescent="0.2">
      <c r="A31688" t="s">
        <v>18</v>
      </c>
      <c r="B31688" s="1">
        <v>45495</v>
      </c>
      <c r="C31688" t="s">
        <v>78</v>
      </c>
      <c r="D31688" t="s">
        <v>38</v>
      </c>
      <c r="E31688" t="s">
        <v>20</v>
      </c>
      <c r="F31688" s="2">
        <v>0</v>
      </c>
      <c r="G31688" s="4">
        <v>282.61260682387712</v>
      </c>
      <c r="H31688" s="2">
        <v>74.494891730386186</v>
      </c>
      <c r="I31688" s="2">
        <v>5.9713422861916099</v>
      </c>
      <c r="J31688" s="2">
        <v>3.1774079547645067</v>
      </c>
      <c r="K31688" s="2">
        <v>11.8104605605633</v>
      </c>
      <c r="L31688" s="2">
        <v>0</v>
      </c>
      <c r="M31688" s="2">
        <v>10.508857548608638</v>
      </c>
      <c r="N31688" s="2">
        <v>0</v>
      </c>
      <c r="O31688" s="2">
        <v>0</v>
      </c>
      <c r="P31688" s="2">
        <v>0</v>
      </c>
      <c r="Q31688" s="2">
        <v>0</v>
      </c>
      <c r="R31688" s="2">
        <v>7.0769062166086734</v>
      </c>
      <c r="S31688" s="2">
        <v>92.923093783391323</v>
      </c>
      <c r="T31688" s="2">
        <v>0</v>
      </c>
      <c r="U31688" s="2">
        <v>100</v>
      </c>
    </row>
    <row r="31689" spans="1:21" hidden="1" x14ac:dyDescent="0.2">
      <c r="A31689" t="s">
        <v>19</v>
      </c>
      <c r="B31689" s="1">
        <v>45496</v>
      </c>
      <c r="C31689" t="s">
        <v>78</v>
      </c>
      <c r="D31689" t="s">
        <v>38</v>
      </c>
      <c r="E31689" t="s">
        <v>20</v>
      </c>
      <c r="F31689" s="2">
        <v>22.35</v>
      </c>
      <c r="G31689" s="4">
        <v>258.14444388601294</v>
      </c>
      <c r="H31689" s="2">
        <v>79.67110619691411</v>
      </c>
      <c r="I31689" s="2">
        <v>4.5062069658742523</v>
      </c>
      <c r="J31689" s="2">
        <v>3.7181484645926521</v>
      </c>
      <c r="K31689" s="2">
        <v>12.118548503686572</v>
      </c>
      <c r="L31689" s="2">
        <v>29.013419108408304</v>
      </c>
      <c r="M31689" s="2">
        <v>10.981216085971758</v>
      </c>
      <c r="N31689" s="2">
        <v>1.0975572570458971</v>
      </c>
      <c r="O31689" s="2">
        <v>0</v>
      </c>
      <c r="P31689" s="2">
        <v>748.197</v>
      </c>
      <c r="Q31689" s="2">
        <v>0</v>
      </c>
      <c r="R31689" s="2">
        <v>7.9427497470001445</v>
      </c>
      <c r="S31689" s="2">
        <v>92.05725025299985</v>
      </c>
      <c r="T31689" s="2">
        <v>0</v>
      </c>
      <c r="U31689" s="2">
        <v>100</v>
      </c>
    </row>
    <row r="31690" spans="1:21" hidden="1" x14ac:dyDescent="0.2">
      <c r="A31690" t="s">
        <v>12</v>
      </c>
      <c r="B31690" s="1">
        <v>45497</v>
      </c>
      <c r="C31690" t="s">
        <v>78</v>
      </c>
      <c r="D31690" t="s">
        <v>38</v>
      </c>
      <c r="E31690" t="s">
        <v>20</v>
      </c>
      <c r="F31690" s="2">
        <v>22.02</v>
      </c>
      <c r="G31690" s="4">
        <v>250.38539181501193</v>
      </c>
      <c r="H31690" s="2">
        <v>80.020187190310139</v>
      </c>
      <c r="I31690" s="2">
        <v>5.5534042943659383</v>
      </c>
      <c r="J31690" s="2">
        <v>3.0519361350706555</v>
      </c>
      <c r="K31690" s="2">
        <v>10.118911719939115</v>
      </c>
      <c r="L31690" s="2">
        <v>6.0930445953385943</v>
      </c>
      <c r="M31690" s="2">
        <v>12.178269081367329</v>
      </c>
      <c r="N31690" s="2">
        <v>1.2706581862119704</v>
      </c>
      <c r="O31690" s="2">
        <v>0</v>
      </c>
      <c r="P31690" s="2">
        <v>650.08699999999999</v>
      </c>
      <c r="Q31690" s="2">
        <v>0</v>
      </c>
      <c r="R31690" s="2">
        <v>1.9078196347031968</v>
      </c>
      <c r="S31690" s="2">
        <v>98.092180365296798</v>
      </c>
      <c r="T31690" s="2">
        <v>0</v>
      </c>
      <c r="U31690" s="2">
        <v>100</v>
      </c>
    </row>
    <row r="31691" spans="1:21" hidden="1" x14ac:dyDescent="0.2">
      <c r="A31691" t="s">
        <v>14</v>
      </c>
      <c r="B31691" s="1">
        <v>45498</v>
      </c>
      <c r="C31691" t="s">
        <v>78</v>
      </c>
      <c r="D31691" t="s">
        <v>38</v>
      </c>
      <c r="E31691" t="s">
        <v>20</v>
      </c>
      <c r="F31691" s="2">
        <v>22.01</v>
      </c>
      <c r="G31691" s="4">
        <v>260.17592083562391</v>
      </c>
      <c r="H31691" s="2">
        <v>69.179769103903226</v>
      </c>
      <c r="I31691" s="2">
        <v>4.3302913688840015</v>
      </c>
      <c r="J31691" s="2">
        <v>3.2391423859263324</v>
      </c>
      <c r="K31691" s="2">
        <v>11.049113192206935</v>
      </c>
      <c r="L31691" s="2">
        <v>0</v>
      </c>
      <c r="M31691" s="2">
        <v>13.439280767261886</v>
      </c>
      <c r="N31691" s="2">
        <v>1.2170601993269647</v>
      </c>
      <c r="O31691" s="2">
        <v>0</v>
      </c>
      <c r="P31691" s="2">
        <v>587.17600000000004</v>
      </c>
      <c r="Q31691" s="2">
        <v>0</v>
      </c>
      <c r="R31691" s="2">
        <v>2.0130085217862628</v>
      </c>
      <c r="S31691" s="2">
        <v>97.986991478213739</v>
      </c>
      <c r="T31691" s="2">
        <v>0</v>
      </c>
      <c r="U31691" s="2">
        <v>100</v>
      </c>
    </row>
    <row r="31692" spans="1:21" hidden="1" x14ac:dyDescent="0.2">
      <c r="A31692" t="s">
        <v>15</v>
      </c>
      <c r="B31692" s="1">
        <v>45499</v>
      </c>
      <c r="C31692" t="s">
        <v>78</v>
      </c>
      <c r="D31692" t="s">
        <v>38</v>
      </c>
      <c r="E31692" t="s">
        <v>20</v>
      </c>
      <c r="F31692" s="2">
        <v>21.89</v>
      </c>
      <c r="G31692" s="4">
        <v>255.47675334909383</v>
      </c>
      <c r="H31692" s="2">
        <v>83.194247438928286</v>
      </c>
      <c r="I31692" s="2">
        <v>4.1302206461780937</v>
      </c>
      <c r="J31692" s="2">
        <v>3.7192671394799066</v>
      </c>
      <c r="K31692" s="2">
        <v>8.4009074035883682</v>
      </c>
      <c r="L31692" s="2">
        <v>0</v>
      </c>
      <c r="M31692" s="2">
        <v>12.986284113562935</v>
      </c>
      <c r="N31692" s="2">
        <v>1.1170041052607025</v>
      </c>
      <c r="O31692" s="2">
        <v>0</v>
      </c>
      <c r="P31692" s="2">
        <v>335.47199999999998</v>
      </c>
      <c r="Q31692" s="2">
        <v>0</v>
      </c>
      <c r="R31692" s="2">
        <v>1.0311404413281091</v>
      </c>
      <c r="S31692" s="2">
        <v>98.968859558671895</v>
      </c>
      <c r="T31692" s="2">
        <v>0</v>
      </c>
      <c r="U31692" s="2">
        <v>100</v>
      </c>
    </row>
    <row r="31693" spans="1:21" hidden="1" x14ac:dyDescent="0.2">
      <c r="A31693" t="s">
        <v>16</v>
      </c>
      <c r="B31693" s="1">
        <v>45500</v>
      </c>
      <c r="C31693" t="s">
        <v>78</v>
      </c>
      <c r="D31693" t="s">
        <v>38</v>
      </c>
      <c r="E31693" t="s">
        <v>20</v>
      </c>
      <c r="F31693" s="2">
        <v>22.27</v>
      </c>
      <c r="G31693" s="4">
        <v>276.86898340957197</v>
      </c>
      <c r="H31693" s="2">
        <v>85.913156277736064</v>
      </c>
      <c r="I31693" s="2">
        <v>4.8855055642793754</v>
      </c>
      <c r="J31693" s="2">
        <v>3.4637809790400764</v>
      </c>
      <c r="K31693" s="2">
        <v>13.362358122988315</v>
      </c>
      <c r="L31693" s="2">
        <v>0</v>
      </c>
      <c r="M31693" s="2">
        <v>9.1691987125190586</v>
      </c>
      <c r="N31693" s="2">
        <v>1.4635096529028546</v>
      </c>
      <c r="O31693" s="2">
        <v>0</v>
      </c>
      <c r="P31693" s="2">
        <v>478.50200000000001</v>
      </c>
      <c r="Q31693" s="2">
        <v>0</v>
      </c>
      <c r="R31693" s="2">
        <v>1.8292393698119598</v>
      </c>
      <c r="S31693" s="2">
        <v>98.170760630188042</v>
      </c>
      <c r="T31693" s="2">
        <v>0</v>
      </c>
      <c r="U31693" s="2">
        <v>100</v>
      </c>
    </row>
    <row r="31694" spans="1:21" hidden="1" x14ac:dyDescent="0.2">
      <c r="A31694" t="s">
        <v>17</v>
      </c>
      <c r="B31694" s="1">
        <v>45501</v>
      </c>
      <c r="C31694" t="s">
        <v>78</v>
      </c>
      <c r="D31694" t="s">
        <v>38</v>
      </c>
      <c r="E31694" t="s">
        <v>20</v>
      </c>
      <c r="F31694" s="2">
        <v>0</v>
      </c>
      <c r="G31694" s="4">
        <v>262.71926464955953</v>
      </c>
      <c r="H31694" s="2">
        <v>85.117732669475274</v>
      </c>
      <c r="I31694" s="2">
        <v>5.2959019532746074</v>
      </c>
      <c r="J31694" s="2">
        <v>3.886020681731138</v>
      </c>
      <c r="K31694" s="2">
        <v>5.974536603632278</v>
      </c>
      <c r="L31694" s="2">
        <v>0</v>
      </c>
      <c r="M31694" s="2">
        <v>8.4300986082506402</v>
      </c>
      <c r="N31694" s="2">
        <v>0</v>
      </c>
      <c r="O31694" s="2">
        <v>0</v>
      </c>
      <c r="P31694" s="2">
        <v>0</v>
      </c>
      <c r="Q31694" s="2">
        <v>0</v>
      </c>
      <c r="R31694" s="2">
        <v>0</v>
      </c>
      <c r="S31694" s="2">
        <v>100</v>
      </c>
      <c r="T31694" s="2">
        <v>0</v>
      </c>
      <c r="U31694" s="2">
        <v>100</v>
      </c>
    </row>
    <row r="31695" spans="1:21" hidden="1" x14ac:dyDescent="0.2">
      <c r="A31695" t="s">
        <v>18</v>
      </c>
      <c r="B31695" s="1">
        <v>45502</v>
      </c>
      <c r="C31695" t="s">
        <v>78</v>
      </c>
      <c r="D31695" t="s">
        <v>38</v>
      </c>
      <c r="E31695" t="s">
        <v>20</v>
      </c>
      <c r="F31695" s="2">
        <v>22.05</v>
      </c>
      <c r="G31695" s="4">
        <v>257.33486313719067</v>
      </c>
      <c r="H31695" s="2">
        <v>84.447139813145427</v>
      </c>
      <c r="I31695" s="2">
        <v>4.3025733486313733</v>
      </c>
      <c r="J31695" s="2">
        <v>3.3708135278369675</v>
      </c>
      <c r="K31695" s="2">
        <v>9.2483122015478294</v>
      </c>
      <c r="L31695" s="2">
        <v>5.124296563404906</v>
      </c>
      <c r="M31695" s="2">
        <v>8.2076639314269002</v>
      </c>
      <c r="N31695" s="2">
        <v>1.2355017481120061</v>
      </c>
      <c r="O31695" s="2">
        <v>0</v>
      </c>
      <c r="P31695" s="2">
        <v>550.59400000000005</v>
      </c>
      <c r="Q31695" s="2">
        <v>0</v>
      </c>
      <c r="R31695" s="2">
        <v>2.1680663044074868</v>
      </c>
      <c r="S31695" s="2">
        <v>97.831933695592511</v>
      </c>
      <c r="T31695" s="2">
        <v>0</v>
      </c>
      <c r="U31695" s="2">
        <v>100</v>
      </c>
    </row>
    <row r="31696" spans="1:21" hidden="1" x14ac:dyDescent="0.2">
      <c r="A31696" t="s">
        <v>19</v>
      </c>
      <c r="B31696" s="1">
        <v>45503</v>
      </c>
      <c r="C31696" t="s">
        <v>78</v>
      </c>
      <c r="D31696" t="s">
        <v>38</v>
      </c>
      <c r="E31696" t="s">
        <v>20</v>
      </c>
      <c r="F31696" s="2">
        <v>22.1</v>
      </c>
      <c r="G31696" s="4">
        <v>264.14068165337198</v>
      </c>
      <c r="H31696" s="2">
        <v>84.874691805656255</v>
      </c>
      <c r="I31696" s="2">
        <v>3.6514865844815088</v>
      </c>
      <c r="J31696" s="2">
        <v>3.4992023205221177</v>
      </c>
      <c r="K31696" s="2">
        <v>8.823421495184224</v>
      </c>
      <c r="L31696" s="2">
        <v>6.5688179840464116</v>
      </c>
      <c r="M31696" s="2">
        <v>9.0388732609692699</v>
      </c>
      <c r="N31696" s="2">
        <v>1.1870476126077241</v>
      </c>
      <c r="O31696" s="2">
        <v>0</v>
      </c>
      <c r="P31696" s="2">
        <v>495.42200000000003</v>
      </c>
      <c r="Q31696" s="2">
        <v>0</v>
      </c>
      <c r="R31696" s="2">
        <v>6.0116190184987</v>
      </c>
      <c r="S31696" s="2">
        <v>93.988380981501294</v>
      </c>
      <c r="T31696" s="2">
        <v>0</v>
      </c>
      <c r="U31696" s="2">
        <v>100</v>
      </c>
    </row>
    <row r="31697" spans="1:21" hidden="1" x14ac:dyDescent="0.2">
      <c r="A31697" t="s">
        <v>12</v>
      </c>
      <c r="B31697" s="1">
        <v>45504</v>
      </c>
      <c r="C31697" t="s">
        <v>78</v>
      </c>
      <c r="D31697" t="s">
        <v>38</v>
      </c>
      <c r="E31697" t="s">
        <v>20</v>
      </c>
      <c r="F31697" s="2">
        <v>21.92</v>
      </c>
      <c r="G31697" s="4">
        <v>270.17646295575457</v>
      </c>
      <c r="H31697" s="2">
        <v>84.859608148436479</v>
      </c>
      <c r="I31697" s="2">
        <v>4.9575710393149084</v>
      </c>
      <c r="J31697" s="2">
        <v>3.4669780718827043</v>
      </c>
      <c r="K31697" s="2">
        <v>8.2658591010519693</v>
      </c>
      <c r="L31697" s="2">
        <v>7.9227325807707274</v>
      </c>
      <c r="M31697" s="2">
        <v>12.712595190025858</v>
      </c>
      <c r="N31697" s="2">
        <v>1.226890531337455</v>
      </c>
      <c r="O31697" s="2">
        <v>0</v>
      </c>
      <c r="P31697" s="2">
        <v>576.38199999999995</v>
      </c>
      <c r="Q31697" s="2">
        <v>0</v>
      </c>
      <c r="R31697" s="2">
        <v>6.6659582757765747</v>
      </c>
      <c r="S31697" s="2">
        <v>93.334041724223425</v>
      </c>
      <c r="T31697" s="2">
        <v>0</v>
      </c>
      <c r="U31697" s="2">
        <v>100</v>
      </c>
    </row>
    <row r="31698" spans="1:21" hidden="1" x14ac:dyDescent="0.2">
      <c r="A31698" t="s">
        <v>14</v>
      </c>
      <c r="B31698" s="1">
        <v>45505</v>
      </c>
      <c r="C31698" t="s">
        <v>78</v>
      </c>
      <c r="D31698" t="s">
        <v>38</v>
      </c>
      <c r="E31698" t="s">
        <v>20</v>
      </c>
      <c r="F31698" s="2">
        <v>22.09</v>
      </c>
      <c r="G31698" s="4">
        <v>300</v>
      </c>
      <c r="H31698" s="2">
        <v>85.060932988907467</v>
      </c>
      <c r="I31698" s="2">
        <v>6.1074304816897111</v>
      </c>
      <c r="J31698" s="2">
        <v>3.0107886339462091</v>
      </c>
      <c r="K31698" s="2">
        <v>10.818813672284106</v>
      </c>
      <c r="L31698" s="2">
        <v>11.940776477738947</v>
      </c>
      <c r="M31698" s="2">
        <v>12.411075803738616</v>
      </c>
      <c r="N31698" s="2">
        <v>1.4570368960821614</v>
      </c>
      <c r="O31698" s="2">
        <v>0</v>
      </c>
      <c r="P31698" s="2">
        <v>352.49</v>
      </c>
      <c r="Q31698" s="2">
        <v>0</v>
      </c>
      <c r="R31698" s="2">
        <v>0</v>
      </c>
      <c r="S31698" s="2">
        <v>100</v>
      </c>
      <c r="T31698" s="2">
        <v>0</v>
      </c>
      <c r="U31698" s="2">
        <v>100</v>
      </c>
    </row>
    <row r="31699" spans="1:21" hidden="1" x14ac:dyDescent="0.2">
      <c r="A31699" t="s">
        <v>15</v>
      </c>
      <c r="B31699" s="1">
        <v>45506</v>
      </c>
      <c r="C31699" t="s">
        <v>78</v>
      </c>
      <c r="D31699" t="s">
        <v>38</v>
      </c>
      <c r="E31699" t="s">
        <v>20</v>
      </c>
      <c r="F31699" s="2">
        <v>0</v>
      </c>
      <c r="G31699" s="4">
        <v>264.35917721518985</v>
      </c>
      <c r="H31699" s="2">
        <v>84.47499999999998</v>
      </c>
      <c r="I31699" s="2">
        <v>6.7482594936708846</v>
      </c>
      <c r="J31699" s="2">
        <v>3.0664556962025311</v>
      </c>
      <c r="K31699" s="2">
        <v>10.040925483204344</v>
      </c>
      <c r="L31699" s="2">
        <v>2.614477848101266</v>
      </c>
      <c r="M31699" s="2">
        <v>11.495112916514717</v>
      </c>
      <c r="N31699" s="2">
        <v>0</v>
      </c>
      <c r="O31699" s="2">
        <v>0</v>
      </c>
      <c r="P31699" s="2">
        <v>0</v>
      </c>
      <c r="Q31699" s="2">
        <v>0</v>
      </c>
      <c r="R31699" s="2">
        <v>0</v>
      </c>
      <c r="S31699" s="2">
        <v>100</v>
      </c>
      <c r="T31699" s="2">
        <v>0</v>
      </c>
      <c r="U31699" s="2">
        <v>100</v>
      </c>
    </row>
    <row r="31700" spans="1:21" hidden="1" x14ac:dyDescent="0.2">
      <c r="A31700" t="s">
        <v>16</v>
      </c>
      <c r="B31700" s="1">
        <v>45507</v>
      </c>
      <c r="C31700" t="s">
        <v>78</v>
      </c>
      <c r="D31700" t="s">
        <v>38</v>
      </c>
      <c r="E31700" t="s">
        <v>20</v>
      </c>
      <c r="F31700" s="2">
        <v>22.1</v>
      </c>
      <c r="G31700" s="4">
        <v>295.01075769029484</v>
      </c>
      <c r="H31700" s="2">
        <v>84.433680293074374</v>
      </c>
      <c r="I31700" s="2">
        <v>5.7087864162353892</v>
      </c>
      <c r="J31700" s="2">
        <v>3.5877187881607258</v>
      </c>
      <c r="K31700" s="2">
        <v>9.5512266471644161</v>
      </c>
      <c r="L31700" s="2">
        <v>1.1322905157876373</v>
      </c>
      <c r="M31700" s="2">
        <v>11.577643607472908</v>
      </c>
      <c r="N31700" s="2">
        <v>0</v>
      </c>
      <c r="O31700" s="2">
        <v>0</v>
      </c>
      <c r="P31700" s="2">
        <v>524.61900000000003</v>
      </c>
      <c r="Q31700" s="2">
        <v>0</v>
      </c>
      <c r="R31700" s="2">
        <v>0</v>
      </c>
      <c r="S31700" s="2">
        <v>100</v>
      </c>
      <c r="T31700" s="2">
        <v>0</v>
      </c>
      <c r="U31700" s="2">
        <v>100</v>
      </c>
    </row>
    <row r="31701" spans="1:21" hidden="1" x14ac:dyDescent="0.2">
      <c r="A31701" t="s">
        <v>17</v>
      </c>
      <c r="B31701" s="1">
        <v>45508</v>
      </c>
      <c r="C31701" t="s">
        <v>78</v>
      </c>
      <c r="D31701" t="s">
        <v>38</v>
      </c>
      <c r="E31701" t="s">
        <v>20</v>
      </c>
      <c r="F31701" s="2">
        <v>0</v>
      </c>
      <c r="G31701" s="4" t="e">
        <v>#N/A</v>
      </c>
      <c r="H31701" s="2" t="e">
        <v>#N/A</v>
      </c>
      <c r="I31701" s="2" t="e">
        <v>#N/A</v>
      </c>
      <c r="J31701" s="2" t="e">
        <v>#N/A</v>
      </c>
      <c r="K31701" s="2">
        <v>0</v>
      </c>
      <c r="L31701" s="2" t="e">
        <v>#N/A</v>
      </c>
      <c r="M31701" s="2" t="e">
        <v>#DIV/0!</v>
      </c>
      <c r="N31701" s="2">
        <v>0</v>
      </c>
      <c r="O31701" s="2">
        <v>0</v>
      </c>
      <c r="P31701" s="2">
        <v>0</v>
      </c>
      <c r="Q31701" s="2" t="e">
        <v>#DIV/0!</v>
      </c>
      <c r="R31701" s="2" t="e">
        <v>#DIV/0!</v>
      </c>
      <c r="S31701" s="2" t="e">
        <v>#DIV/0!</v>
      </c>
      <c r="T31701" s="2" t="e">
        <v>#DIV/0!</v>
      </c>
      <c r="U31701" s="2" t="e">
        <v>#DIV/0!</v>
      </c>
    </row>
    <row r="31702" spans="1:21" hidden="1" x14ac:dyDescent="0.2">
      <c r="A31702" t="s">
        <v>18</v>
      </c>
      <c r="B31702" s="1">
        <v>45509</v>
      </c>
      <c r="C31702" t="s">
        <v>78</v>
      </c>
      <c r="D31702" t="s">
        <v>38</v>
      </c>
      <c r="E31702" t="s">
        <v>20</v>
      </c>
      <c r="F31702" s="2">
        <v>21.87</v>
      </c>
      <c r="G31702" s="4">
        <v>300</v>
      </c>
      <c r="H31702" s="2">
        <v>85.661103826439415</v>
      </c>
      <c r="I31702" s="2">
        <v>5.4029085707474094</v>
      </c>
      <c r="J31702" s="2">
        <v>3.7966384551198002</v>
      </c>
      <c r="K31702" s="2">
        <v>7.9825680272108857</v>
      </c>
      <c r="L31702" s="2">
        <v>0</v>
      </c>
      <c r="M31702" s="2">
        <v>12.456088789682546</v>
      </c>
      <c r="N31702" s="2">
        <v>0.85639538885613087</v>
      </c>
      <c r="O31702" s="2">
        <v>0</v>
      </c>
      <c r="P31702" s="2">
        <v>347.36500000000001</v>
      </c>
      <c r="Q31702" s="2">
        <v>0</v>
      </c>
      <c r="R31702" s="2">
        <v>0.17963435374149667</v>
      </c>
      <c r="S31702" s="2">
        <v>99.820365646258509</v>
      </c>
      <c r="T31702" s="2">
        <v>0</v>
      </c>
      <c r="U31702" s="2">
        <v>100</v>
      </c>
    </row>
    <row r="31703" spans="1:21" hidden="1" x14ac:dyDescent="0.2">
      <c r="A31703" t="s">
        <v>19</v>
      </c>
      <c r="B31703" s="1">
        <v>45510</v>
      </c>
      <c r="C31703" t="s">
        <v>78</v>
      </c>
      <c r="D31703" t="s">
        <v>38</v>
      </c>
      <c r="E31703" t="s">
        <v>20</v>
      </c>
      <c r="F31703" s="2">
        <v>22.11</v>
      </c>
      <c r="G31703" s="4">
        <v>279.36248912097477</v>
      </c>
      <c r="H31703" s="2">
        <v>84.249020887728449</v>
      </c>
      <c r="I31703" s="2">
        <v>3.489991296779809</v>
      </c>
      <c r="J31703" s="2">
        <v>3.2582680591818987</v>
      </c>
      <c r="K31703" s="2">
        <v>8.312835820895522</v>
      </c>
      <c r="L31703" s="2">
        <v>0</v>
      </c>
      <c r="M31703" s="2">
        <v>12.906453980099503</v>
      </c>
      <c r="N31703" s="2">
        <v>1.3823487159631589</v>
      </c>
      <c r="O31703" s="2">
        <v>0</v>
      </c>
      <c r="P31703" s="2">
        <v>388.709</v>
      </c>
      <c r="Q31703" s="2">
        <v>0</v>
      </c>
      <c r="R31703" s="2">
        <v>0.48626865671641789</v>
      </c>
      <c r="S31703" s="2">
        <v>99.513731343283581</v>
      </c>
      <c r="T31703" s="2">
        <v>0</v>
      </c>
      <c r="U31703" s="2">
        <v>100</v>
      </c>
    </row>
    <row r="31704" spans="1:21" hidden="1" x14ac:dyDescent="0.2">
      <c r="A31704" t="s">
        <v>12</v>
      </c>
      <c r="B31704" s="1">
        <v>45511</v>
      </c>
      <c r="C31704" t="s">
        <v>78</v>
      </c>
      <c r="D31704" t="s">
        <v>38</v>
      </c>
      <c r="E31704" t="s">
        <v>20</v>
      </c>
      <c r="F31704" s="2">
        <v>21.83</v>
      </c>
      <c r="G31704" s="4">
        <v>270.52735337604736</v>
      </c>
      <c r="H31704" s="2">
        <v>85.103499260719573</v>
      </c>
      <c r="I31704" s="2">
        <v>1.6645638245441106</v>
      </c>
      <c r="J31704" s="2">
        <v>3.085953671759488</v>
      </c>
      <c r="K31704" s="2">
        <v>7.9198763080151311</v>
      </c>
      <c r="L31704" s="2">
        <v>4.3454903893543619</v>
      </c>
      <c r="M31704" s="2">
        <v>12.932928389335247</v>
      </c>
      <c r="N31704" s="2">
        <v>1.2751212731351793</v>
      </c>
      <c r="O31704" s="2">
        <v>0</v>
      </c>
      <c r="P31704" s="2">
        <v>482.32900000000001</v>
      </c>
      <c r="Q31704" s="2">
        <v>0</v>
      </c>
      <c r="R31704" s="2">
        <v>0.27637427869350334</v>
      </c>
      <c r="S31704" s="2">
        <v>99.72362572130649</v>
      </c>
      <c r="T31704" s="2">
        <v>0</v>
      </c>
      <c r="U31704" s="2">
        <v>100</v>
      </c>
    </row>
    <row r="31705" spans="1:21" hidden="1" x14ac:dyDescent="0.2">
      <c r="A31705" t="s">
        <v>14</v>
      </c>
      <c r="B31705" s="1">
        <v>45512</v>
      </c>
      <c r="C31705" t="s">
        <v>78</v>
      </c>
      <c r="D31705" t="s">
        <v>38</v>
      </c>
      <c r="E31705" t="s">
        <v>20</v>
      </c>
      <c r="F31705" s="2">
        <v>22.08</v>
      </c>
      <c r="G31705" s="4">
        <v>276.43488685748531</v>
      </c>
      <c r="H31705" s="2">
        <v>83.978720215794993</v>
      </c>
      <c r="I31705" s="2">
        <v>3.9835156601228827</v>
      </c>
      <c r="J31705" s="2">
        <v>3.1480593436235571</v>
      </c>
      <c r="K31705" s="2">
        <v>8.3716244578144661</v>
      </c>
      <c r="L31705" s="2">
        <v>2.0521504570657876</v>
      </c>
      <c r="M31705" s="2">
        <v>11.6900151578751</v>
      </c>
      <c r="N31705" s="2">
        <v>1.3526199186991845</v>
      </c>
      <c r="O31705" s="2">
        <v>0</v>
      </c>
      <c r="P31705" s="2">
        <v>533.08199999999999</v>
      </c>
      <c r="Q31705" s="2">
        <v>0</v>
      </c>
      <c r="R31705" s="2">
        <v>0</v>
      </c>
      <c r="S31705" s="2">
        <v>100</v>
      </c>
      <c r="T31705" s="2">
        <v>0</v>
      </c>
      <c r="U31705" s="2">
        <v>100</v>
      </c>
    </row>
    <row r="31706" spans="1:21" hidden="1" x14ac:dyDescent="0.2">
      <c r="A31706" t="s">
        <v>15</v>
      </c>
      <c r="B31706" s="1">
        <v>45513</v>
      </c>
      <c r="C31706" t="s">
        <v>78</v>
      </c>
      <c r="D31706" t="s">
        <v>38</v>
      </c>
      <c r="E31706" t="s">
        <v>20</v>
      </c>
      <c r="F31706" s="2">
        <v>22.15</v>
      </c>
      <c r="G31706" s="4">
        <v>260.1728058208277</v>
      </c>
      <c r="H31706" s="2">
        <v>83.726239199636211</v>
      </c>
      <c r="I31706" s="2">
        <v>4.2970441109595274</v>
      </c>
      <c r="J31706" s="2">
        <v>3.6707594361073217</v>
      </c>
      <c r="K31706" s="2">
        <v>10.223240316534774</v>
      </c>
      <c r="L31706" s="2">
        <v>0</v>
      </c>
      <c r="M31706" s="2">
        <v>10.561976606969317</v>
      </c>
      <c r="N31706" s="2">
        <v>1.3089750801874409</v>
      </c>
      <c r="O31706" s="2">
        <v>0</v>
      </c>
      <c r="P31706" s="2">
        <v>328.709</v>
      </c>
      <c r="Q31706" s="2">
        <v>0</v>
      </c>
      <c r="R31706" s="2">
        <v>0</v>
      </c>
      <c r="S31706" s="2">
        <v>100</v>
      </c>
      <c r="T31706" s="2">
        <v>0</v>
      </c>
      <c r="U31706" s="2">
        <v>100</v>
      </c>
    </row>
    <row r="31707" spans="1:21" hidden="1" x14ac:dyDescent="0.2">
      <c r="A31707" t="s">
        <v>16</v>
      </c>
      <c r="B31707" s="1">
        <v>45514</v>
      </c>
      <c r="C31707" t="s">
        <v>78</v>
      </c>
      <c r="D31707" t="s">
        <v>38</v>
      </c>
      <c r="E31707" t="s">
        <v>20</v>
      </c>
      <c r="F31707" s="2">
        <v>22.22</v>
      </c>
      <c r="G31707" s="4">
        <v>262.74448147915223</v>
      </c>
      <c r="H31707" s="2">
        <v>85.150619457895715</v>
      </c>
      <c r="I31707" s="2">
        <v>3.346456197723414</v>
      </c>
      <c r="J31707" s="2">
        <v>3.3712345135526069</v>
      </c>
      <c r="K31707" s="2">
        <v>10.425578350065477</v>
      </c>
      <c r="L31707" s="2">
        <v>0.44494056977548585</v>
      </c>
      <c r="M31707" s="2">
        <v>9.0089389640622759</v>
      </c>
      <c r="N31707" s="2">
        <v>1.3148085221543615</v>
      </c>
      <c r="O31707" s="2">
        <v>0</v>
      </c>
      <c r="P31707" s="2">
        <v>491.20600000000002</v>
      </c>
      <c r="Q31707" s="2">
        <v>0</v>
      </c>
      <c r="R31707" s="2">
        <v>8.8077570617946002</v>
      </c>
      <c r="S31707" s="2">
        <v>91.192242938205396</v>
      </c>
      <c r="T31707" s="2">
        <v>0</v>
      </c>
      <c r="U31707" s="2">
        <v>100</v>
      </c>
    </row>
    <row r="31708" spans="1:21" hidden="1" x14ac:dyDescent="0.2">
      <c r="A31708" t="s">
        <v>17</v>
      </c>
      <c r="B31708" s="1">
        <v>45515</v>
      </c>
      <c r="C31708" t="s">
        <v>78</v>
      </c>
      <c r="D31708" t="s">
        <v>38</v>
      </c>
      <c r="E31708" t="s">
        <v>20</v>
      </c>
      <c r="F31708" s="2">
        <v>0</v>
      </c>
      <c r="G31708" s="4">
        <v>268.41259209645011</v>
      </c>
      <c r="H31708" s="2">
        <v>84.673409243134628</v>
      </c>
      <c r="I31708" s="2">
        <v>4.2833221701272599</v>
      </c>
      <c r="J31708" s="2">
        <v>3.1492297387809773</v>
      </c>
      <c r="K31708" s="2">
        <v>8.0714953999688124</v>
      </c>
      <c r="L31708" s="2">
        <v>6.0957803081044872</v>
      </c>
      <c r="M31708" s="2">
        <v>8.7714343261084267</v>
      </c>
      <c r="N31708" s="2">
        <v>0</v>
      </c>
      <c r="O31708" s="2">
        <v>0</v>
      </c>
      <c r="P31708" s="2">
        <v>0</v>
      </c>
      <c r="Q31708" s="2">
        <v>0</v>
      </c>
      <c r="R31708" s="2">
        <v>6.295805395290814</v>
      </c>
      <c r="S31708" s="2">
        <v>93.704194604709187</v>
      </c>
      <c r="T31708" s="2">
        <v>0</v>
      </c>
      <c r="U31708" s="2">
        <v>100</v>
      </c>
    </row>
    <row r="31709" spans="1:21" hidden="1" x14ac:dyDescent="0.2">
      <c r="A31709" t="s">
        <v>18</v>
      </c>
      <c r="B31709" s="1">
        <v>45516</v>
      </c>
      <c r="C31709" t="s">
        <v>78</v>
      </c>
      <c r="D31709" t="s">
        <v>38</v>
      </c>
      <c r="E31709" t="s">
        <v>20</v>
      </c>
      <c r="F31709" s="2">
        <v>21.9</v>
      </c>
      <c r="G31709" s="4">
        <v>223.80073008374487</v>
      </c>
      <c r="H31709" s="2">
        <v>84.339875456302337</v>
      </c>
      <c r="I31709" s="2">
        <v>5.3485076229332194</v>
      </c>
      <c r="J31709" s="2">
        <v>3.3503113592441478</v>
      </c>
      <c r="K31709" s="2">
        <v>7.0353177341446553</v>
      </c>
      <c r="L31709" s="2">
        <v>0</v>
      </c>
      <c r="M31709" s="2">
        <v>8.4015693285657527</v>
      </c>
      <c r="N31709" s="2">
        <v>1.4429643514306141</v>
      </c>
      <c r="O31709" s="2">
        <v>0</v>
      </c>
      <c r="P31709" s="2">
        <v>487.95600000000002</v>
      </c>
      <c r="Q31709" s="2">
        <v>0</v>
      </c>
      <c r="R31709" s="2">
        <v>6.7691278255232845</v>
      </c>
      <c r="S31709" s="2">
        <v>93.230872174476715</v>
      </c>
      <c r="T31709" s="2">
        <v>0</v>
      </c>
      <c r="U31709" s="2">
        <v>100</v>
      </c>
    </row>
    <row r="31710" spans="1:21" hidden="1" x14ac:dyDescent="0.2">
      <c r="A31710" t="s">
        <v>19</v>
      </c>
      <c r="B31710" s="1">
        <v>45517</v>
      </c>
      <c r="C31710" t="s">
        <v>78</v>
      </c>
      <c r="D31710" t="s">
        <v>38</v>
      </c>
      <c r="E31710" t="s">
        <v>20</v>
      </c>
      <c r="F31710" s="2">
        <v>22.07</v>
      </c>
      <c r="G31710" s="4">
        <v>242.62378764675859</v>
      </c>
      <c r="H31710" s="2">
        <v>78.017128920651118</v>
      </c>
      <c r="I31710" s="2">
        <v>5.2749135046225399</v>
      </c>
      <c r="J31710" s="2">
        <v>2.4385457432930635</v>
      </c>
      <c r="K31710" s="2">
        <v>10.263677382966724</v>
      </c>
      <c r="L31710" s="2">
        <v>13.384606658726106</v>
      </c>
      <c r="M31710" s="2">
        <v>9.3029972739236726</v>
      </c>
      <c r="N31710" s="2">
        <v>1.3137587180544656</v>
      </c>
      <c r="O31710" s="2">
        <v>0</v>
      </c>
      <c r="P31710" s="2">
        <v>802.81100000000004</v>
      </c>
      <c r="Q31710" s="2">
        <v>0</v>
      </c>
      <c r="R31710" s="2">
        <v>7.4929498025944756</v>
      </c>
      <c r="S31710" s="2">
        <v>92.507050197405519</v>
      </c>
      <c r="T31710" s="2">
        <v>0</v>
      </c>
      <c r="U31710" s="2">
        <v>100</v>
      </c>
    </row>
    <row r="31711" spans="1:21" hidden="1" x14ac:dyDescent="0.2">
      <c r="A31711" t="s">
        <v>12</v>
      </c>
      <c r="B31711" s="1">
        <v>45518</v>
      </c>
      <c r="C31711" t="s">
        <v>78</v>
      </c>
      <c r="D31711" t="s">
        <v>38</v>
      </c>
      <c r="E31711" t="s">
        <v>20</v>
      </c>
      <c r="F31711" s="2">
        <v>21.82</v>
      </c>
      <c r="G31711" s="4">
        <v>242.97360248447202</v>
      </c>
      <c r="H31711" s="2">
        <v>70.324844720496898</v>
      </c>
      <c r="I31711" s="2">
        <v>6.9100931677018629</v>
      </c>
      <c r="J31711" s="2">
        <v>3.022360248447205</v>
      </c>
      <c r="K31711" s="2">
        <v>9.0217460216826222</v>
      </c>
      <c r="L31711" s="2">
        <v>2.5717391304347825</v>
      </c>
      <c r="M31711" s="2">
        <v>10.848858809357761</v>
      </c>
      <c r="N31711" s="2">
        <v>1.2487851182835132</v>
      </c>
      <c r="O31711" s="2">
        <v>0</v>
      </c>
      <c r="P31711" s="2">
        <v>545.29999999999995</v>
      </c>
      <c r="Q31711" s="2">
        <v>0</v>
      </c>
      <c r="R31711" s="2">
        <v>0</v>
      </c>
      <c r="S31711" s="2">
        <v>100</v>
      </c>
      <c r="T31711" s="2">
        <v>0</v>
      </c>
      <c r="U31711" s="2">
        <v>100</v>
      </c>
    </row>
    <row r="31712" spans="1:21" hidden="1" x14ac:dyDescent="0.2">
      <c r="A31712" t="s">
        <v>14</v>
      </c>
      <c r="B31712" s="1">
        <v>45519</v>
      </c>
      <c r="C31712" t="s">
        <v>78</v>
      </c>
      <c r="D31712" t="s">
        <v>38</v>
      </c>
      <c r="E31712" t="s">
        <v>20</v>
      </c>
      <c r="F31712" s="2">
        <v>21.71</v>
      </c>
      <c r="G31712" s="4">
        <v>255.99756796664641</v>
      </c>
      <c r="H31712" s="2">
        <v>73.522974029358124</v>
      </c>
      <c r="I31712" s="2">
        <v>5.1341961261183018</v>
      </c>
      <c r="J31712" s="2">
        <v>2.9378962911491358</v>
      </c>
      <c r="K31712" s="2">
        <v>5.9623771158252614</v>
      </c>
      <c r="L31712" s="2">
        <v>0</v>
      </c>
      <c r="M31712" s="2">
        <v>12.738811072510901</v>
      </c>
      <c r="N31712" s="2">
        <v>1.2503974484425628</v>
      </c>
      <c r="O31712" s="2">
        <v>0</v>
      </c>
      <c r="P31712" s="2">
        <v>394.26900000000001</v>
      </c>
      <c r="Q31712" s="2">
        <v>0</v>
      </c>
      <c r="R31712" s="2">
        <v>0</v>
      </c>
      <c r="S31712" s="2">
        <v>100</v>
      </c>
      <c r="T31712" s="2">
        <v>0</v>
      </c>
      <c r="U31712" s="2">
        <v>100</v>
      </c>
    </row>
    <row r="31713" spans="1:21" hidden="1" x14ac:dyDescent="0.2">
      <c r="A31713" t="s">
        <v>15</v>
      </c>
      <c r="B31713" s="1">
        <v>45520</v>
      </c>
      <c r="C31713" t="s">
        <v>78</v>
      </c>
      <c r="D31713" t="s">
        <v>38</v>
      </c>
      <c r="E31713" t="s">
        <v>20</v>
      </c>
      <c r="F31713" s="2">
        <v>0</v>
      </c>
      <c r="G31713" s="4">
        <v>265.88969823100939</v>
      </c>
      <c r="H31713" s="2">
        <v>79.619979188345468</v>
      </c>
      <c r="I31713" s="2">
        <v>5.1929240374609789</v>
      </c>
      <c r="J31713" s="2">
        <v>2.982518210197711</v>
      </c>
      <c r="K31713" s="2">
        <v>11.762308184143219</v>
      </c>
      <c r="L31713" s="2">
        <v>11.51862643080125</v>
      </c>
      <c r="M31713" s="2">
        <v>12.485938832054561</v>
      </c>
      <c r="N31713" s="2">
        <v>0</v>
      </c>
      <c r="O31713" s="2">
        <v>0</v>
      </c>
      <c r="P31713" s="2">
        <v>0</v>
      </c>
      <c r="Q31713" s="2">
        <v>0</v>
      </c>
      <c r="R31713" s="2">
        <v>0</v>
      </c>
      <c r="S31713" s="2">
        <v>100</v>
      </c>
      <c r="T31713" s="2">
        <v>0</v>
      </c>
      <c r="U31713" s="2">
        <v>100</v>
      </c>
    </row>
    <row r="31714" spans="1:21" hidden="1" x14ac:dyDescent="0.2">
      <c r="A31714" t="s">
        <v>16</v>
      </c>
      <c r="B31714" s="1">
        <v>45521</v>
      </c>
      <c r="C31714" t="s">
        <v>78</v>
      </c>
      <c r="D31714" t="s">
        <v>38</v>
      </c>
      <c r="E31714" t="s">
        <v>20</v>
      </c>
      <c r="F31714" s="2">
        <v>22.1</v>
      </c>
      <c r="G31714" s="4">
        <v>267.42466517857139</v>
      </c>
      <c r="H31714" s="2">
        <v>79.982979910714278</v>
      </c>
      <c r="I31714" s="2">
        <v>7.2066127232142856</v>
      </c>
      <c r="J31714" s="2">
        <v>2.9354073660714279</v>
      </c>
      <c r="K31714" s="2">
        <v>7.0911528150134044</v>
      </c>
      <c r="L31714" s="2">
        <v>10.127301897321429</v>
      </c>
      <c r="M31714" s="2">
        <v>12.804043516641604</v>
      </c>
      <c r="N31714" s="2">
        <v>1.0634484142131477</v>
      </c>
      <c r="O31714" s="2">
        <v>4.8779761904761867E-2</v>
      </c>
      <c r="P31714" s="2">
        <v>799.02499999999998</v>
      </c>
      <c r="Q31714" s="2">
        <v>0</v>
      </c>
      <c r="R31714" s="2">
        <v>2.024128686327078</v>
      </c>
      <c r="S31714" s="2">
        <v>97.975871313672926</v>
      </c>
      <c r="T31714" s="2">
        <v>0</v>
      </c>
      <c r="U31714" s="2">
        <v>100</v>
      </c>
    </row>
    <row r="31715" spans="1:21" hidden="1" x14ac:dyDescent="0.2">
      <c r="A31715" t="s">
        <v>17</v>
      </c>
      <c r="B31715" s="1">
        <v>45522</v>
      </c>
      <c r="C31715" t="s">
        <v>78</v>
      </c>
      <c r="D31715" t="s">
        <v>38</v>
      </c>
      <c r="E31715" t="s">
        <v>20</v>
      </c>
      <c r="F31715" s="2">
        <v>0</v>
      </c>
      <c r="G31715" s="4" t="e">
        <v>#N/A</v>
      </c>
      <c r="H31715" s="2" t="e">
        <v>#N/A</v>
      </c>
      <c r="I31715" s="2" t="e">
        <v>#N/A</v>
      </c>
      <c r="J31715" s="2" t="e">
        <v>#N/A</v>
      </c>
      <c r="K31715" s="2">
        <v>0</v>
      </c>
      <c r="L31715" s="2" t="e">
        <v>#N/A</v>
      </c>
      <c r="M31715" s="2" t="e">
        <v>#DIV/0!</v>
      </c>
      <c r="N31715" s="2">
        <v>0</v>
      </c>
      <c r="O31715" s="2">
        <v>0</v>
      </c>
      <c r="P31715" s="2">
        <v>0</v>
      </c>
      <c r="Q31715" s="2" t="e">
        <v>#DIV/0!</v>
      </c>
      <c r="R31715" s="2" t="e">
        <v>#DIV/0!</v>
      </c>
      <c r="S31715" s="2" t="e">
        <v>#DIV/0!</v>
      </c>
      <c r="T31715" s="2" t="e">
        <v>#DIV/0!</v>
      </c>
      <c r="U31715" s="2" t="e">
        <v>#DIV/0!</v>
      </c>
    </row>
    <row r="31716" spans="1:21" hidden="1" x14ac:dyDescent="0.2">
      <c r="A31716" t="s">
        <v>18</v>
      </c>
      <c r="B31716" s="1">
        <v>45523</v>
      </c>
      <c r="C31716" t="s">
        <v>78</v>
      </c>
      <c r="D31716" t="s">
        <v>38</v>
      </c>
      <c r="E31716" t="s">
        <v>20</v>
      </c>
      <c r="F31716" s="2">
        <v>22.03</v>
      </c>
      <c r="G31716" s="4">
        <v>300</v>
      </c>
      <c r="H31716" s="2">
        <v>80.798007331516132</v>
      </c>
      <c r="I31716" s="2">
        <v>3.6789171914653633</v>
      </c>
      <c r="J31716" s="2">
        <v>3.0985994924334999</v>
      </c>
      <c r="K31716" s="2">
        <v>10.429915333960482</v>
      </c>
      <c r="L31716" s="2">
        <v>5.4955352946705522</v>
      </c>
      <c r="M31716" s="2">
        <v>12.826904201944185</v>
      </c>
      <c r="N31716" s="2">
        <v>1.3404931054576745</v>
      </c>
      <c r="O31716" s="2">
        <v>0</v>
      </c>
      <c r="P31716" s="2">
        <v>393.548</v>
      </c>
      <c r="Q31716" s="2">
        <v>0</v>
      </c>
      <c r="R31716" s="2">
        <v>2.1730950141110075</v>
      </c>
      <c r="S31716" s="2">
        <v>97.826904985888987</v>
      </c>
      <c r="T31716" s="2">
        <v>0</v>
      </c>
      <c r="U31716" s="2">
        <v>100</v>
      </c>
    </row>
    <row r="31717" spans="1:21" hidden="1" x14ac:dyDescent="0.2">
      <c r="A31717" t="s">
        <v>19</v>
      </c>
      <c r="B31717" s="1">
        <v>45524</v>
      </c>
      <c r="C31717" t="s">
        <v>78</v>
      </c>
      <c r="D31717" t="s">
        <v>38</v>
      </c>
      <c r="E31717" t="s">
        <v>20</v>
      </c>
      <c r="F31717" s="2">
        <v>0</v>
      </c>
      <c r="G31717" s="4">
        <v>263.71642056573563</v>
      </c>
      <c r="H31717" s="2">
        <v>80.642412382138417</v>
      </c>
      <c r="I31717" s="2">
        <v>1.2239814979541008</v>
      </c>
      <c r="J31717" s="2">
        <v>2.8185376267568056</v>
      </c>
      <c r="K31717" s="2">
        <v>10.405993802220213</v>
      </c>
      <c r="L31717" s="2">
        <v>20.146948941469493</v>
      </c>
      <c r="M31717" s="2">
        <v>12.336496293100067</v>
      </c>
      <c r="N31717" s="2">
        <v>0</v>
      </c>
      <c r="O31717" s="2">
        <v>0</v>
      </c>
      <c r="P31717" s="2">
        <v>0</v>
      </c>
      <c r="Q31717" s="2">
        <v>0</v>
      </c>
      <c r="R31717" s="2">
        <v>0.13533126740673912</v>
      </c>
      <c r="S31717" s="2">
        <v>99.864668732593259</v>
      </c>
      <c r="T31717" s="2">
        <v>0</v>
      </c>
      <c r="U31717" s="2">
        <v>100</v>
      </c>
    </row>
    <row r="31718" spans="1:21" hidden="1" x14ac:dyDescent="0.2">
      <c r="A31718" t="s">
        <v>12</v>
      </c>
      <c r="B31718" s="1">
        <v>45525</v>
      </c>
      <c r="C31718" t="s">
        <v>78</v>
      </c>
      <c r="D31718" t="s">
        <v>38</v>
      </c>
      <c r="E31718" t="s">
        <v>20</v>
      </c>
      <c r="F31718" s="2">
        <v>22.34</v>
      </c>
      <c r="G31718" s="4">
        <v>275.83717815151067</v>
      </c>
      <c r="H31718" s="2">
        <v>82.173537728828691</v>
      </c>
      <c r="I31718" s="2">
        <v>2.8029468670933175</v>
      </c>
      <c r="J31718" s="2">
        <v>3.3040631046286655</v>
      </c>
      <c r="K31718" s="2">
        <v>8.5065448475797272</v>
      </c>
      <c r="L31718" s="2">
        <v>12.549040035719605</v>
      </c>
      <c r="M31718" s="2">
        <v>9.4066100032211803</v>
      </c>
      <c r="N31718" s="2">
        <v>1.3086451560075494</v>
      </c>
      <c r="O31718" s="2">
        <v>3.9834482758620712E-2</v>
      </c>
      <c r="P31718" s="2">
        <v>556.89599999999996</v>
      </c>
      <c r="Q31718" s="2">
        <v>0</v>
      </c>
      <c r="R31718" s="2">
        <v>0</v>
      </c>
      <c r="S31718" s="2">
        <v>100</v>
      </c>
      <c r="T31718" s="2">
        <v>0</v>
      </c>
      <c r="U31718" s="2">
        <v>100</v>
      </c>
    </row>
    <row r="31719" spans="1:21" hidden="1" x14ac:dyDescent="0.2">
      <c r="A31719" t="s">
        <v>14</v>
      </c>
      <c r="B31719" s="1">
        <v>45526</v>
      </c>
      <c r="C31719" t="s">
        <v>78</v>
      </c>
      <c r="D31719" t="s">
        <v>38</v>
      </c>
      <c r="E31719" t="s">
        <v>20</v>
      </c>
      <c r="F31719" s="2">
        <v>22.43</v>
      </c>
      <c r="G31719" s="4">
        <v>286.82936668011297</v>
      </c>
      <c r="H31719" s="2">
        <v>80.135269597956153</v>
      </c>
      <c r="I31719" s="2">
        <v>3.3799919322307375</v>
      </c>
      <c r="J31719" s="2">
        <v>2.9271211510017476</v>
      </c>
      <c r="K31719" s="2">
        <v>10.140144486992227</v>
      </c>
      <c r="L31719" s="2">
        <v>2.3750504235578864</v>
      </c>
      <c r="M31719" s="2">
        <v>10.055889029252693</v>
      </c>
      <c r="N31719" s="2">
        <v>1.061881507667487</v>
      </c>
      <c r="O31719" s="2">
        <v>0</v>
      </c>
      <c r="P31719" s="2">
        <v>393.19900000000001</v>
      </c>
      <c r="Q31719" s="2">
        <v>0</v>
      </c>
      <c r="R31719" s="2">
        <v>10.163436105957127</v>
      </c>
      <c r="S31719" s="2">
        <v>89.836563894042868</v>
      </c>
      <c r="T31719" s="2">
        <v>0</v>
      </c>
      <c r="U31719" s="2">
        <v>100</v>
      </c>
    </row>
    <row r="31720" spans="1:21" hidden="1" x14ac:dyDescent="0.2">
      <c r="A31720" t="s">
        <v>15</v>
      </c>
      <c r="B31720" s="1">
        <v>45527</v>
      </c>
      <c r="C31720" t="s">
        <v>78</v>
      </c>
      <c r="D31720" t="s">
        <v>38</v>
      </c>
      <c r="E31720" t="s">
        <v>20</v>
      </c>
      <c r="F31720" s="2">
        <v>0</v>
      </c>
      <c r="G31720" s="4">
        <v>290.45310460563115</v>
      </c>
      <c r="H31720" s="2">
        <v>81.55547268319971</v>
      </c>
      <c r="I31720" s="2">
        <v>2.0412082789483499</v>
      </c>
      <c r="J31720" s="2">
        <v>2.6321088942755919</v>
      </c>
      <c r="K31720" s="2">
        <v>10.10336278241436</v>
      </c>
      <c r="L31720" s="2">
        <v>0</v>
      </c>
      <c r="M31720" s="2">
        <v>10.513474409563386</v>
      </c>
      <c r="N31720" s="2">
        <v>0</v>
      </c>
      <c r="O31720" s="2">
        <v>0</v>
      </c>
      <c r="P31720" s="2">
        <v>0</v>
      </c>
      <c r="Q31720" s="2">
        <v>0</v>
      </c>
      <c r="R31720" s="2">
        <v>12.022907427453996</v>
      </c>
      <c r="S31720" s="2">
        <v>87.977092572545999</v>
      </c>
      <c r="T31720" s="2">
        <v>0</v>
      </c>
      <c r="U31720" s="2">
        <v>100</v>
      </c>
    </row>
    <row r="31721" spans="1:21" hidden="1" x14ac:dyDescent="0.2">
      <c r="A31721" t="s">
        <v>16</v>
      </c>
      <c r="B31721" s="1">
        <v>45528</v>
      </c>
      <c r="C31721" t="s">
        <v>78</v>
      </c>
      <c r="D31721" t="s">
        <v>38</v>
      </c>
      <c r="E31721" t="s">
        <v>20</v>
      </c>
      <c r="F31721" s="2">
        <v>22.27</v>
      </c>
      <c r="G31721" s="4">
        <v>291.15078100095627</v>
      </c>
      <c r="H31721" s="2">
        <v>81.689894803952797</v>
      </c>
      <c r="I31721" s="2">
        <v>3.2502390819254061</v>
      </c>
      <c r="J31721" s="2">
        <v>3.0694293911380295</v>
      </c>
      <c r="K31721" s="2">
        <v>7.5628259838786152</v>
      </c>
      <c r="L31721" s="2">
        <v>6.3558814153649976</v>
      </c>
      <c r="M31721" s="2">
        <v>8.7288215340846911</v>
      </c>
      <c r="N31721" s="2">
        <v>1.0993385977462551</v>
      </c>
      <c r="O31721" s="2">
        <v>2.1046153846155081E-3</v>
      </c>
      <c r="P31721" s="2">
        <v>648.63199999999995</v>
      </c>
      <c r="Q31721" s="2">
        <v>0</v>
      </c>
      <c r="R31721" s="2">
        <v>13.765182186234817</v>
      </c>
      <c r="S31721" s="2">
        <v>86.234817813765176</v>
      </c>
      <c r="T31721" s="2">
        <v>0</v>
      </c>
      <c r="U31721" s="2">
        <v>100</v>
      </c>
    </row>
    <row r="31722" spans="1:21" hidden="1" x14ac:dyDescent="0.2">
      <c r="A31722" t="s">
        <v>17</v>
      </c>
      <c r="B31722" s="1">
        <v>45529</v>
      </c>
      <c r="C31722" t="s">
        <v>78</v>
      </c>
      <c r="D31722" t="s">
        <v>38</v>
      </c>
      <c r="E31722" t="s">
        <v>20</v>
      </c>
      <c r="F31722" s="2">
        <v>0</v>
      </c>
      <c r="G31722" s="4">
        <v>282.20697708363741</v>
      </c>
      <c r="H31722" s="2">
        <v>80.632170486060417</v>
      </c>
      <c r="I31722" s="2">
        <v>2.7937527368267401</v>
      </c>
      <c r="J31722" s="2">
        <v>2.8458619179681794</v>
      </c>
      <c r="K31722" s="2">
        <v>11.602752750486713</v>
      </c>
      <c r="L31722" s="2">
        <v>7.5218946139249745</v>
      </c>
      <c r="M31722" s="2">
        <v>9.9838272135947239</v>
      </c>
      <c r="N31722" s="2">
        <v>0</v>
      </c>
      <c r="O31722" s="2">
        <v>0</v>
      </c>
      <c r="P31722" s="2">
        <v>0</v>
      </c>
      <c r="Q31722" s="2">
        <v>0</v>
      </c>
      <c r="R31722" s="2">
        <v>6.3476252999501961</v>
      </c>
      <c r="S31722" s="2">
        <v>93.652374700049805</v>
      </c>
      <c r="T31722" s="2">
        <v>0</v>
      </c>
      <c r="U31722" s="2">
        <v>100</v>
      </c>
    </row>
    <row r="31723" spans="1:21" hidden="1" x14ac:dyDescent="0.2">
      <c r="A31723" t="s">
        <v>18</v>
      </c>
      <c r="B31723" s="1">
        <v>45530</v>
      </c>
      <c r="C31723" t="s">
        <v>78</v>
      </c>
      <c r="D31723" t="s">
        <v>38</v>
      </c>
      <c r="E31723" t="s">
        <v>20</v>
      </c>
      <c r="F31723" s="2">
        <v>0</v>
      </c>
      <c r="G31723" s="4">
        <v>275.71305774790966</v>
      </c>
      <c r="H31723" s="2">
        <v>83.020239118543401</v>
      </c>
      <c r="I31723" s="2">
        <v>3.7110260217238422</v>
      </c>
      <c r="J31723" s="2">
        <v>3.574431507384543</v>
      </c>
      <c r="K31723" s="2">
        <v>11.8840938860764</v>
      </c>
      <c r="L31723" s="2">
        <v>5.4629600687661171</v>
      </c>
      <c r="M31723" s="2">
        <v>9.9405627146245621</v>
      </c>
      <c r="N31723" s="2">
        <v>0</v>
      </c>
      <c r="O31723" s="2">
        <v>0</v>
      </c>
      <c r="P31723" s="2">
        <v>0</v>
      </c>
      <c r="Q31723" s="2">
        <v>0</v>
      </c>
      <c r="R31723" s="2">
        <v>0</v>
      </c>
      <c r="S31723" s="2">
        <v>100</v>
      </c>
      <c r="T31723" s="2">
        <v>0</v>
      </c>
      <c r="U31723" s="2">
        <v>100</v>
      </c>
    </row>
    <row r="31724" spans="1:21" hidden="1" x14ac:dyDescent="0.2">
      <c r="A31724" t="s">
        <v>19</v>
      </c>
      <c r="B31724" s="1">
        <v>45531</v>
      </c>
      <c r="C31724" t="s">
        <v>78</v>
      </c>
      <c r="D31724" t="s">
        <v>38</v>
      </c>
      <c r="E31724" t="s">
        <v>20</v>
      </c>
      <c r="F31724" s="2">
        <v>21.78</v>
      </c>
      <c r="G31724" s="4">
        <v>267.31782265144864</v>
      </c>
      <c r="H31724" s="2">
        <v>79.622914837576815</v>
      </c>
      <c r="I31724" s="2">
        <v>2.6296458882060283</v>
      </c>
      <c r="J31724" s="2">
        <v>3.0826748609891719</v>
      </c>
      <c r="K31724" s="2">
        <v>7.3322019810209884</v>
      </c>
      <c r="L31724" s="2">
        <v>18.741293532338311</v>
      </c>
      <c r="M31724" s="2">
        <v>9.91090167624853</v>
      </c>
      <c r="N31724" s="2">
        <v>1.3346386929291614</v>
      </c>
      <c r="O31724" s="2">
        <v>0</v>
      </c>
      <c r="P31724" s="2">
        <v>403.541</v>
      </c>
      <c r="Q31724" s="2">
        <v>0</v>
      </c>
      <c r="R31724" s="2">
        <v>0</v>
      </c>
      <c r="S31724" s="2">
        <v>100</v>
      </c>
      <c r="T31724" s="2">
        <v>0</v>
      </c>
      <c r="U31724" s="2">
        <v>100</v>
      </c>
    </row>
    <row r="31725" spans="1:21" hidden="1" x14ac:dyDescent="0.2">
      <c r="A31725" t="s">
        <v>12</v>
      </c>
      <c r="B31725" s="1">
        <v>45532</v>
      </c>
      <c r="C31725" t="s">
        <v>78</v>
      </c>
      <c r="D31725" t="s">
        <v>38</v>
      </c>
      <c r="E31725" t="s">
        <v>20</v>
      </c>
      <c r="F31725" s="2">
        <v>22.53</v>
      </c>
      <c r="G31725" s="4">
        <v>280.8061063017779</v>
      </c>
      <c r="H31725" s="2">
        <v>81.560830308107597</v>
      </c>
      <c r="I31725" s="2">
        <v>2.1353439448943501</v>
      </c>
      <c r="J31725" s="2">
        <v>2.7187936330633899</v>
      </c>
      <c r="K31725" s="2">
        <v>13.148127733068756</v>
      </c>
      <c r="L31725" s="2">
        <v>10.676905892208881</v>
      </c>
      <c r="M31725" s="2">
        <v>10.470433861267288</v>
      </c>
      <c r="N31725" s="2">
        <v>1.2391511991499562</v>
      </c>
      <c r="O31725" s="2">
        <v>0</v>
      </c>
      <c r="P31725" s="2">
        <v>874.28599999999994</v>
      </c>
      <c r="Q31725" s="2">
        <v>0</v>
      </c>
      <c r="R31725" s="2">
        <v>0</v>
      </c>
      <c r="S31725" s="2">
        <v>100</v>
      </c>
      <c r="T31725" s="2">
        <v>0</v>
      </c>
      <c r="U31725" s="2">
        <v>100</v>
      </c>
    </row>
    <row r="31726" spans="1:21" hidden="1" x14ac:dyDescent="0.2">
      <c r="A31726" t="s">
        <v>14</v>
      </c>
      <c r="B31726" s="1">
        <v>45533</v>
      </c>
      <c r="C31726" t="s">
        <v>78</v>
      </c>
      <c r="D31726" t="s">
        <v>38</v>
      </c>
      <c r="E31726" t="s">
        <v>20</v>
      </c>
      <c r="F31726" s="2">
        <v>0</v>
      </c>
      <c r="G31726" s="4">
        <v>281.34923293361027</v>
      </c>
      <c r="H31726" s="2">
        <v>82.060829369598707</v>
      </c>
      <c r="I31726" s="2">
        <v>3.4298921417565484</v>
      </c>
      <c r="J31726" s="2">
        <v>2.7128023045488043</v>
      </c>
      <c r="K31726" s="2">
        <v>9.179771693142813</v>
      </c>
      <c r="L31726" s="2">
        <v>11.141924030280702</v>
      </c>
      <c r="M31726" s="2">
        <v>11.353282243686966</v>
      </c>
      <c r="N31726" s="2">
        <v>0</v>
      </c>
      <c r="O31726" s="2">
        <v>0</v>
      </c>
      <c r="P31726" s="2">
        <v>0</v>
      </c>
      <c r="Q31726" s="2">
        <v>0</v>
      </c>
      <c r="R31726" s="2">
        <v>0</v>
      </c>
      <c r="S31726" s="2">
        <v>100</v>
      </c>
      <c r="T31726" s="2">
        <v>0</v>
      </c>
      <c r="U31726" s="2">
        <v>100</v>
      </c>
    </row>
    <row r="31727" spans="1:21" hidden="1" x14ac:dyDescent="0.2">
      <c r="A31727" t="s">
        <v>15</v>
      </c>
      <c r="B31727" s="1">
        <v>45534</v>
      </c>
      <c r="C31727" t="s">
        <v>78</v>
      </c>
      <c r="D31727" t="s">
        <v>38</v>
      </c>
      <c r="E31727" t="s">
        <v>20</v>
      </c>
      <c r="F31727" s="2">
        <v>22.52</v>
      </c>
      <c r="G31727" s="4">
        <v>281.62692847124828</v>
      </c>
      <c r="H31727" s="2">
        <v>84.240574210048692</v>
      </c>
      <c r="I31727" s="2">
        <v>1.4698457223001404</v>
      </c>
      <c r="J31727" s="2">
        <v>3.4827159475290825</v>
      </c>
      <c r="K31727" s="2">
        <v>13.377335186042924</v>
      </c>
      <c r="L31727" s="2">
        <v>0</v>
      </c>
      <c r="M31727" s="2">
        <v>10.891952292728112</v>
      </c>
      <c r="N31727" s="2">
        <v>1.1682633536984106</v>
      </c>
      <c r="O31727" s="2">
        <v>0</v>
      </c>
      <c r="P31727" s="2">
        <v>549.96</v>
      </c>
      <c r="Q31727" s="2">
        <v>0</v>
      </c>
      <c r="R31727" s="2">
        <v>1.3277752045700169</v>
      </c>
      <c r="S31727" s="2">
        <v>98.672224795429983</v>
      </c>
      <c r="T31727" s="2">
        <v>0</v>
      </c>
      <c r="U31727" s="2">
        <v>100</v>
      </c>
    </row>
    <row r="31728" spans="1:21" hidden="1" x14ac:dyDescent="0.2">
      <c r="A31728" t="s">
        <v>16</v>
      </c>
      <c r="B31728" s="1">
        <v>45535</v>
      </c>
      <c r="C31728" t="s">
        <v>78</v>
      </c>
      <c r="D31728" t="s">
        <v>38</v>
      </c>
      <c r="E31728" t="s">
        <v>20</v>
      </c>
      <c r="F31728" s="2">
        <v>0</v>
      </c>
      <c r="G31728" s="4" t="e">
        <v>#N/A</v>
      </c>
      <c r="H31728" s="2" t="e">
        <v>#N/A</v>
      </c>
      <c r="I31728" s="2" t="e">
        <v>#N/A</v>
      </c>
      <c r="J31728" s="2" t="e">
        <v>#N/A</v>
      </c>
      <c r="K31728" s="2">
        <v>0</v>
      </c>
      <c r="L31728" s="2" t="e">
        <v>#N/A</v>
      </c>
      <c r="M31728" s="2" t="e">
        <v>#DIV/0!</v>
      </c>
      <c r="N31728" s="2">
        <v>0</v>
      </c>
      <c r="O31728" s="2">
        <v>0</v>
      </c>
      <c r="P31728" s="2">
        <v>0</v>
      </c>
      <c r="Q31728" s="2" t="e">
        <v>#DIV/0!</v>
      </c>
      <c r="R31728" s="2" t="e">
        <v>#DIV/0!</v>
      </c>
      <c r="S31728" s="2" t="e">
        <v>#DIV/0!</v>
      </c>
      <c r="T31728" s="2" t="e">
        <v>#DIV/0!</v>
      </c>
      <c r="U31728" s="2" t="e">
        <v>#DIV/0!</v>
      </c>
    </row>
    <row r="31729" spans="1:21" hidden="1" x14ac:dyDescent="0.2">
      <c r="A31729" t="s">
        <v>17</v>
      </c>
      <c r="B31729" s="1">
        <v>45536</v>
      </c>
      <c r="C31729" t="s">
        <v>78</v>
      </c>
      <c r="D31729" t="s">
        <v>38</v>
      </c>
      <c r="E31729" t="s">
        <v>20</v>
      </c>
      <c r="F31729" s="2">
        <v>0</v>
      </c>
      <c r="G31729" s="4" t="e">
        <v>#N/A</v>
      </c>
      <c r="H31729" s="2" t="e">
        <v>#N/A</v>
      </c>
      <c r="I31729" s="2" t="e">
        <v>#N/A</v>
      </c>
      <c r="J31729" s="2" t="e">
        <v>#N/A</v>
      </c>
      <c r="K31729" s="2">
        <v>0</v>
      </c>
      <c r="L31729" s="2" t="e">
        <v>#N/A</v>
      </c>
      <c r="M31729" s="2" t="e">
        <v>#DIV/0!</v>
      </c>
      <c r="N31729" s="2">
        <v>0</v>
      </c>
      <c r="O31729" s="2">
        <v>0</v>
      </c>
      <c r="P31729" s="2">
        <v>0</v>
      </c>
      <c r="Q31729" s="2" t="e">
        <v>#DIV/0!</v>
      </c>
      <c r="R31729" s="2" t="e">
        <v>#DIV/0!</v>
      </c>
      <c r="S31729" s="2" t="e">
        <v>#DIV/0!</v>
      </c>
      <c r="T31729" s="2" t="e">
        <v>#DIV/0!</v>
      </c>
      <c r="U31729" s="2" t="e">
        <v>#DIV/0!</v>
      </c>
    </row>
    <row r="31730" spans="1:21" hidden="1" x14ac:dyDescent="0.2">
      <c r="A31730" t="s">
        <v>18</v>
      </c>
      <c r="B31730" s="1">
        <v>45537</v>
      </c>
      <c r="C31730" t="s">
        <v>78</v>
      </c>
      <c r="D31730" t="s">
        <v>38</v>
      </c>
      <c r="E31730" t="s">
        <v>20</v>
      </c>
      <c r="F31730" s="2">
        <v>0</v>
      </c>
      <c r="G31730" s="4">
        <v>300</v>
      </c>
      <c r="H31730" s="2">
        <v>83.186048504584804</v>
      </c>
      <c r="I31730" s="2">
        <v>3.6448710257948407</v>
      </c>
      <c r="J31730" s="2">
        <v>3.6597823292484359</v>
      </c>
      <c r="K31730" s="2">
        <v>5.4972188305521632</v>
      </c>
      <c r="L31730" s="2">
        <v>25.254949010197958</v>
      </c>
      <c r="M31730" s="2">
        <v>10.816391564539714</v>
      </c>
      <c r="N31730" s="2">
        <v>0</v>
      </c>
      <c r="O31730" s="2">
        <v>0</v>
      </c>
      <c r="P31730" s="2">
        <v>0</v>
      </c>
      <c r="Q31730" s="2">
        <v>0</v>
      </c>
      <c r="R31730" s="2">
        <v>0</v>
      </c>
      <c r="S31730" s="2">
        <v>100</v>
      </c>
      <c r="T31730" s="2">
        <v>0</v>
      </c>
      <c r="U31730" s="2">
        <v>100</v>
      </c>
    </row>
    <row r="31731" spans="1:21" hidden="1" x14ac:dyDescent="0.2">
      <c r="A31731" t="s">
        <v>19</v>
      </c>
      <c r="B31731" s="1">
        <v>45538</v>
      </c>
      <c r="C31731" t="s">
        <v>78</v>
      </c>
      <c r="D31731" t="s">
        <v>38</v>
      </c>
      <c r="E31731" t="s">
        <v>20</v>
      </c>
      <c r="F31731" s="2">
        <v>22.75</v>
      </c>
      <c r="G31731" s="4">
        <v>261.5226458321095</v>
      </c>
      <c r="H31731" s="2">
        <v>83.204488045585379</v>
      </c>
      <c r="I31731" s="2">
        <v>1.8195382717499851</v>
      </c>
      <c r="J31731" s="2">
        <v>2.8960817717206138</v>
      </c>
      <c r="K31731" s="2">
        <v>10.701610604332958</v>
      </c>
      <c r="L31731" s="2">
        <v>24.110321329965345</v>
      </c>
      <c r="M31731" s="2">
        <v>10.664122283985812</v>
      </c>
      <c r="N31731" s="2">
        <v>1.7822514216355552</v>
      </c>
      <c r="O31731" s="2">
        <v>0.19862777777777782</v>
      </c>
      <c r="P31731" s="2">
        <v>432.74099999999999</v>
      </c>
      <c r="Q31731" s="2">
        <v>0</v>
      </c>
      <c r="R31731" s="2">
        <v>1.0297890535917902</v>
      </c>
      <c r="S31731" s="2">
        <v>98.970210946408216</v>
      </c>
      <c r="T31731" s="2">
        <v>0</v>
      </c>
      <c r="U31731" s="2">
        <v>100</v>
      </c>
    </row>
    <row r="31732" spans="1:21" hidden="1" x14ac:dyDescent="0.2">
      <c r="A31732" t="s">
        <v>12</v>
      </c>
      <c r="B31732" s="1">
        <v>45539</v>
      </c>
      <c r="C31732" t="s">
        <v>78</v>
      </c>
      <c r="D31732" t="s">
        <v>38</v>
      </c>
      <c r="E31732" t="s">
        <v>20</v>
      </c>
      <c r="F31732" s="2">
        <v>22.61</v>
      </c>
      <c r="G31732" s="4">
        <v>239.47459684411308</v>
      </c>
      <c r="H31732" s="2">
        <v>82.763655280041604</v>
      </c>
      <c r="I31732" s="2">
        <v>1.0421362926998439</v>
      </c>
      <c r="J31732" s="2">
        <v>3.0806311773885899</v>
      </c>
      <c r="K31732" s="2">
        <v>11.940116757995778</v>
      </c>
      <c r="L31732" s="2">
        <v>0</v>
      </c>
      <c r="M31732" s="2">
        <v>7.9578901185487672</v>
      </c>
      <c r="N31732" s="2">
        <v>1.6152543468206655</v>
      </c>
      <c r="O31732" s="2">
        <v>2.6675675675675919E-3</v>
      </c>
      <c r="P31732" s="2">
        <v>369.01299999999998</v>
      </c>
      <c r="Q31732" s="2">
        <v>0</v>
      </c>
      <c r="R31732" s="2">
        <v>0</v>
      </c>
      <c r="S31732" s="2">
        <v>100</v>
      </c>
      <c r="T31732" s="2">
        <v>0</v>
      </c>
      <c r="U31732" s="2">
        <v>100</v>
      </c>
    </row>
    <row r="31733" spans="1:21" hidden="1" x14ac:dyDescent="0.2">
      <c r="A31733" t="s">
        <v>14</v>
      </c>
      <c r="B31733" s="1">
        <v>45540</v>
      </c>
      <c r="C31733" t="s">
        <v>78</v>
      </c>
      <c r="D31733" t="s">
        <v>38</v>
      </c>
      <c r="E31733" t="s">
        <v>20</v>
      </c>
      <c r="F31733" s="2">
        <v>22.73</v>
      </c>
      <c r="G31733" s="4">
        <v>270.37250384024577</v>
      </c>
      <c r="H31733" s="2">
        <v>82.229134664618542</v>
      </c>
      <c r="I31733" s="2">
        <v>0</v>
      </c>
      <c r="J31733" s="2">
        <v>3.0605478750640041</v>
      </c>
      <c r="K31733" s="2">
        <v>14.219023050678203</v>
      </c>
      <c r="L31733" s="2">
        <v>0</v>
      </c>
      <c r="M31733" s="2">
        <v>9.5129298308877193</v>
      </c>
      <c r="N31733" s="2">
        <v>1.5499686311280962</v>
      </c>
      <c r="O31733" s="2">
        <v>0</v>
      </c>
      <c r="P31733" s="2">
        <v>451.37900000000002</v>
      </c>
      <c r="Q31733" s="2">
        <v>0</v>
      </c>
      <c r="R31733" s="2">
        <v>0.41607722393276186</v>
      </c>
      <c r="S31733" s="2">
        <v>99.58392277606724</v>
      </c>
      <c r="T31733" s="2">
        <v>0</v>
      </c>
      <c r="U31733" s="2">
        <v>100</v>
      </c>
    </row>
    <row r="31734" spans="1:21" hidden="1" x14ac:dyDescent="0.2">
      <c r="A31734" t="s">
        <v>15</v>
      </c>
      <c r="B31734" s="1">
        <v>45541</v>
      </c>
      <c r="C31734" t="s">
        <v>78</v>
      </c>
      <c r="D31734" t="s">
        <v>38</v>
      </c>
      <c r="E31734" t="s">
        <v>20</v>
      </c>
      <c r="F31734" s="2">
        <v>0</v>
      </c>
      <c r="G31734" s="4">
        <v>283.618691588785</v>
      </c>
      <c r="H31734" s="2">
        <v>82.031551401869137</v>
      </c>
      <c r="I31734" s="2">
        <v>0</v>
      </c>
      <c r="J31734" s="2">
        <v>2.9964859813084113</v>
      </c>
      <c r="K31734" s="2">
        <v>11.685003385240353</v>
      </c>
      <c r="L31734" s="2">
        <v>0</v>
      </c>
      <c r="M31734" s="2">
        <v>8.8938172346347688</v>
      </c>
      <c r="N31734" s="2">
        <v>0</v>
      </c>
      <c r="O31734" s="2">
        <v>0</v>
      </c>
      <c r="P31734" s="2">
        <v>0</v>
      </c>
      <c r="Q31734" s="2">
        <v>0</v>
      </c>
      <c r="R31734" s="2">
        <v>3.990352064996614</v>
      </c>
      <c r="S31734" s="2">
        <v>96.009647935003386</v>
      </c>
      <c r="T31734" s="2">
        <v>0</v>
      </c>
      <c r="U31734" s="2">
        <v>100</v>
      </c>
    </row>
    <row r="31735" spans="1:21" hidden="1" x14ac:dyDescent="0.2">
      <c r="A31735" t="s">
        <v>16</v>
      </c>
      <c r="B31735" s="1">
        <v>45542</v>
      </c>
      <c r="C31735" t="s">
        <v>78</v>
      </c>
      <c r="D31735" t="s">
        <v>38</v>
      </c>
      <c r="E31735" t="s">
        <v>20</v>
      </c>
      <c r="F31735" s="2">
        <v>22.89</v>
      </c>
      <c r="G31735" s="4">
        <v>268.57966292838796</v>
      </c>
      <c r="H31735" s="2">
        <v>74.197105444521043</v>
      </c>
      <c r="I31735" s="2">
        <v>8.1196666875509074</v>
      </c>
      <c r="J31735" s="2">
        <v>4.108765114967734</v>
      </c>
      <c r="K31735" s="2">
        <v>12.557575757575762</v>
      </c>
      <c r="L31735" s="2">
        <v>0</v>
      </c>
      <c r="M31735" s="2">
        <v>9.168683592683589</v>
      </c>
      <c r="N31735" s="2">
        <v>1.1734851092131016</v>
      </c>
      <c r="O31735" s="2">
        <v>0</v>
      </c>
      <c r="P31735" s="2">
        <v>755.54100000000005</v>
      </c>
      <c r="Q31735" s="2">
        <v>0</v>
      </c>
      <c r="R31735" s="2">
        <v>7.868959868959867</v>
      </c>
      <c r="S31735" s="2">
        <v>92.131040131040137</v>
      </c>
      <c r="T31735" s="2">
        <v>0</v>
      </c>
      <c r="U31735" s="2">
        <v>100</v>
      </c>
    </row>
    <row r="31736" spans="1:21" hidden="1" x14ac:dyDescent="0.2">
      <c r="A31736" t="s">
        <v>17</v>
      </c>
      <c r="B31736" s="1">
        <v>45543</v>
      </c>
      <c r="C31736" t="s">
        <v>78</v>
      </c>
      <c r="D31736" t="s">
        <v>38</v>
      </c>
      <c r="E31736" t="s">
        <v>20</v>
      </c>
      <c r="F31736" s="2">
        <v>0</v>
      </c>
      <c r="G31736" s="4">
        <v>255.61139028475714</v>
      </c>
      <c r="H31736" s="2">
        <v>84.702512562814093</v>
      </c>
      <c r="I31736" s="2">
        <v>5.2450586264656627</v>
      </c>
      <c r="J31736" s="2">
        <v>3.2785594639866003</v>
      </c>
      <c r="K31736" s="2">
        <v>8.648389161510563</v>
      </c>
      <c r="L31736" s="2">
        <v>0.83249581239530979</v>
      </c>
      <c r="M31736" s="2">
        <v>7.6966257141502501</v>
      </c>
      <c r="N31736" s="2">
        <v>0</v>
      </c>
      <c r="O31736" s="2">
        <v>0</v>
      </c>
      <c r="P31736" s="2">
        <v>0</v>
      </c>
      <c r="Q31736" s="2">
        <v>0</v>
      </c>
      <c r="R31736" s="2">
        <v>6.2762250195576419</v>
      </c>
      <c r="S31736" s="2">
        <v>93.723774980442357</v>
      </c>
      <c r="T31736" s="2">
        <v>0</v>
      </c>
      <c r="U31736" s="2">
        <v>100</v>
      </c>
    </row>
    <row r="31737" spans="1:21" hidden="1" x14ac:dyDescent="0.2">
      <c r="A31737" t="s">
        <v>18</v>
      </c>
      <c r="B31737" s="1">
        <v>45544</v>
      </c>
      <c r="C31737" t="s">
        <v>78</v>
      </c>
      <c r="D31737" t="s">
        <v>38</v>
      </c>
      <c r="E31737" t="s">
        <v>20</v>
      </c>
      <c r="F31737" s="2">
        <v>22.61</v>
      </c>
      <c r="G31737" s="4">
        <v>243.41806627326378</v>
      </c>
      <c r="H31737" s="2">
        <v>83.322741715842056</v>
      </c>
      <c r="I31737" s="2">
        <v>3.7363822060826148</v>
      </c>
      <c r="J31737" s="2">
        <v>3.5097594189741259</v>
      </c>
      <c r="K31737" s="2">
        <v>12.395412615307903</v>
      </c>
      <c r="L31737" s="2">
        <v>16.753290966863368</v>
      </c>
      <c r="M31737" s="2">
        <v>8.8841188814094583</v>
      </c>
      <c r="N31737" s="2">
        <v>1.1608028119259466</v>
      </c>
      <c r="O31737" s="2">
        <v>0</v>
      </c>
      <c r="P31737" s="2">
        <v>736.00800000000004</v>
      </c>
      <c r="Q31737" s="2">
        <v>0</v>
      </c>
      <c r="R31737" s="2">
        <v>3.1338818249813016</v>
      </c>
      <c r="S31737" s="2">
        <v>96.866118175018698</v>
      </c>
      <c r="T31737" s="2">
        <v>0</v>
      </c>
      <c r="U31737" s="2">
        <v>100</v>
      </c>
    </row>
    <row r="31738" spans="1:21" hidden="1" x14ac:dyDescent="0.2">
      <c r="A31738" t="s">
        <v>19</v>
      </c>
      <c r="B31738" s="1">
        <v>45545</v>
      </c>
      <c r="C31738" t="s">
        <v>78</v>
      </c>
      <c r="D31738" t="s">
        <v>38</v>
      </c>
      <c r="E31738" t="s">
        <v>20</v>
      </c>
      <c r="F31738" s="2">
        <v>22.95</v>
      </c>
      <c r="G31738" s="4">
        <v>244.7196326700988</v>
      </c>
      <c r="H31738" s="2">
        <v>82.075692222067616</v>
      </c>
      <c r="I31738" s="2">
        <v>1.0450813969667456</v>
      </c>
      <c r="J31738" s="2">
        <v>3.7733407541394182</v>
      </c>
      <c r="K31738" s="2">
        <v>9.3980986152294204</v>
      </c>
      <c r="L31738" s="2">
        <v>13.49617364686239</v>
      </c>
      <c r="M31738" s="2">
        <v>10.450874694735697</v>
      </c>
      <c r="N31738" s="2">
        <v>1.377246045784061</v>
      </c>
      <c r="O31738" s="2">
        <v>0</v>
      </c>
      <c r="P31738" s="2">
        <v>504.92099999999999</v>
      </c>
      <c r="Q31738" s="2">
        <v>0</v>
      </c>
      <c r="R31738" s="2">
        <v>7.9185644850670975</v>
      </c>
      <c r="S31738" s="2">
        <v>92.081435514932906</v>
      </c>
      <c r="T31738" s="2">
        <v>0</v>
      </c>
      <c r="U31738" s="2">
        <v>100</v>
      </c>
    </row>
    <row r="31739" spans="1:21" hidden="1" x14ac:dyDescent="0.2">
      <c r="A31739" t="s">
        <v>12</v>
      </c>
      <c r="B31739" s="1">
        <v>45546</v>
      </c>
      <c r="C31739" t="s">
        <v>78</v>
      </c>
      <c r="D31739" t="s">
        <v>38</v>
      </c>
      <c r="E31739" t="s">
        <v>20</v>
      </c>
      <c r="F31739" s="2">
        <v>23.3</v>
      </c>
      <c r="G31739" s="4">
        <v>256.74088844577375</v>
      </c>
      <c r="H31739" s="2">
        <v>82.709538052509117</v>
      </c>
      <c r="I31739" s="2">
        <v>1.5499058380414314</v>
      </c>
      <c r="J31739" s="2">
        <v>3.3982496953583685</v>
      </c>
      <c r="K31739" s="2">
        <v>11.956907833239853</v>
      </c>
      <c r="L31739" s="2">
        <v>0</v>
      </c>
      <c r="M31739" s="2">
        <v>7.7822790085374223</v>
      </c>
      <c r="N31739" s="2">
        <v>1.4036062591465961</v>
      </c>
      <c r="O31739" s="2">
        <v>0</v>
      </c>
      <c r="P31739" s="2">
        <v>449.62200000000001</v>
      </c>
      <c r="Q31739" s="2">
        <v>0</v>
      </c>
      <c r="R31739" s="2">
        <v>0.6573658627780895</v>
      </c>
      <c r="S31739" s="2">
        <v>99.342634137221907</v>
      </c>
      <c r="T31739" s="2">
        <v>0</v>
      </c>
      <c r="U31739" s="2">
        <v>100</v>
      </c>
    </row>
    <row r="31740" spans="1:21" hidden="1" x14ac:dyDescent="0.2">
      <c r="A31740" t="s">
        <v>14</v>
      </c>
      <c r="B31740" s="1">
        <v>45547</v>
      </c>
      <c r="C31740" t="s">
        <v>78</v>
      </c>
      <c r="D31740" t="s">
        <v>38</v>
      </c>
      <c r="E31740" t="s">
        <v>20</v>
      </c>
      <c r="F31740" s="2">
        <v>23.41</v>
      </c>
      <c r="G31740" s="4">
        <v>281.90681888306074</v>
      </c>
      <c r="H31740" s="2">
        <v>83.724776303609943</v>
      </c>
      <c r="I31740" s="2">
        <v>2.3015118790496758</v>
      </c>
      <c r="J31740" s="2">
        <v>3.4510336315951866</v>
      </c>
      <c r="K31740" s="2">
        <v>12.664926699244782</v>
      </c>
      <c r="L31740" s="2">
        <v>0</v>
      </c>
      <c r="M31740" s="2">
        <v>9.2053311182684237</v>
      </c>
      <c r="N31740" s="2">
        <v>1.2277904000527553</v>
      </c>
      <c r="O31740" s="2">
        <v>0</v>
      </c>
      <c r="P31740" s="2">
        <v>591.59699999999998</v>
      </c>
      <c r="Q31740" s="2">
        <v>0</v>
      </c>
      <c r="R31740" s="2">
        <v>1.3688360728565079</v>
      </c>
      <c r="S31740" s="2">
        <v>98.63116392714349</v>
      </c>
      <c r="T31740" s="2">
        <v>0</v>
      </c>
      <c r="U31740" s="2">
        <v>100</v>
      </c>
    </row>
    <row r="31741" spans="1:21" hidden="1" x14ac:dyDescent="0.2">
      <c r="A31741" t="s">
        <v>15</v>
      </c>
      <c r="B31741" s="1">
        <v>45548</v>
      </c>
      <c r="C31741" t="s">
        <v>78</v>
      </c>
      <c r="D31741" t="s">
        <v>38</v>
      </c>
      <c r="E31741" t="s">
        <v>20</v>
      </c>
      <c r="F31741" s="2">
        <v>22.81</v>
      </c>
      <c r="G31741" s="4">
        <v>266.40596245859399</v>
      </c>
      <c r="H31741" s="2">
        <v>83.930990062568995</v>
      </c>
      <c r="I31741" s="2">
        <v>3.3870077291129923</v>
      </c>
      <c r="J31741" s="2">
        <v>3.5347810084652194</v>
      </c>
      <c r="K31741" s="2">
        <v>8.9333333333333353</v>
      </c>
      <c r="L31741" s="2">
        <v>0.95923813029076188</v>
      </c>
      <c r="M31741" s="2">
        <v>8.7010869565217384</v>
      </c>
      <c r="N31741" s="2">
        <v>1.2586390489085444</v>
      </c>
      <c r="O31741" s="2">
        <v>0</v>
      </c>
      <c r="P31741" s="2">
        <v>339.02100000000002</v>
      </c>
      <c r="Q31741" s="2">
        <v>0</v>
      </c>
      <c r="R31741" s="2">
        <v>0</v>
      </c>
      <c r="S31741" s="2">
        <v>100</v>
      </c>
      <c r="T31741" s="2">
        <v>0</v>
      </c>
      <c r="U31741" s="2">
        <v>100</v>
      </c>
    </row>
    <row r="31742" spans="1:21" hidden="1" x14ac:dyDescent="0.2">
      <c r="A31742" t="s">
        <v>16</v>
      </c>
      <c r="B31742" s="1">
        <v>45549</v>
      </c>
      <c r="C31742" t="s">
        <v>78</v>
      </c>
      <c r="D31742" t="s">
        <v>38</v>
      </c>
      <c r="E31742" t="s">
        <v>20</v>
      </c>
      <c r="F31742" s="2">
        <v>22.83</v>
      </c>
      <c r="G31742" s="4">
        <v>294.38004032258067</v>
      </c>
      <c r="H31742" s="2">
        <v>83.241431451612897</v>
      </c>
      <c r="I31742" s="2">
        <v>2.5589717741935489</v>
      </c>
      <c r="J31742" s="2">
        <v>3.3600050403225814</v>
      </c>
      <c r="K31742" s="2">
        <v>20.728674023471701</v>
      </c>
      <c r="L31742" s="2">
        <v>0</v>
      </c>
      <c r="M31742" s="2">
        <v>9.7849378174811754</v>
      </c>
      <c r="N31742" s="2">
        <v>1.1820656972970753</v>
      </c>
      <c r="O31742" s="2">
        <v>0</v>
      </c>
      <c r="P31742" s="2">
        <v>432.97899999999998</v>
      </c>
      <c r="Q31742" s="2">
        <v>0</v>
      </c>
      <c r="R31742" s="2">
        <v>0</v>
      </c>
      <c r="S31742" s="2">
        <v>100</v>
      </c>
      <c r="T31742" s="2">
        <v>0</v>
      </c>
      <c r="U31742" s="2">
        <v>100</v>
      </c>
    </row>
    <row r="31743" spans="1:21" hidden="1" x14ac:dyDescent="0.2">
      <c r="A31743" t="s">
        <v>17</v>
      </c>
      <c r="B31743" s="1">
        <v>45550</v>
      </c>
      <c r="C31743" t="s">
        <v>78</v>
      </c>
      <c r="D31743" t="s">
        <v>38</v>
      </c>
      <c r="E31743" t="s">
        <v>20</v>
      </c>
      <c r="F31743" s="2">
        <v>0</v>
      </c>
      <c r="G31743" s="4" t="e">
        <v>#N/A</v>
      </c>
      <c r="H31743" s="2" t="e">
        <v>#N/A</v>
      </c>
      <c r="I31743" s="2" t="e">
        <v>#N/A</v>
      </c>
      <c r="J31743" s="2" t="e">
        <v>#N/A</v>
      </c>
      <c r="K31743" s="2">
        <v>0</v>
      </c>
      <c r="L31743" s="2" t="e">
        <v>#N/A</v>
      </c>
      <c r="M31743" s="2" t="e">
        <v>#DIV/0!</v>
      </c>
      <c r="N31743" s="2">
        <v>0</v>
      </c>
      <c r="O31743" s="2">
        <v>0</v>
      </c>
      <c r="P31743" s="2">
        <v>0</v>
      </c>
      <c r="Q31743" s="2" t="e">
        <v>#DIV/0!</v>
      </c>
      <c r="R31743" s="2" t="e">
        <v>#DIV/0!</v>
      </c>
      <c r="S31743" s="2" t="e">
        <v>#DIV/0!</v>
      </c>
      <c r="T31743" s="2" t="e">
        <v>#DIV/0!</v>
      </c>
      <c r="U31743" s="2" t="e">
        <v>#DIV/0!</v>
      </c>
    </row>
    <row r="31744" spans="1:21" hidden="1" x14ac:dyDescent="0.2">
      <c r="A31744" t="s">
        <v>18</v>
      </c>
      <c r="B31744" s="1">
        <v>45551</v>
      </c>
      <c r="C31744" t="s">
        <v>78</v>
      </c>
      <c r="D31744" t="s">
        <v>38</v>
      </c>
      <c r="E31744" t="s">
        <v>20</v>
      </c>
      <c r="F31744" s="2">
        <v>0</v>
      </c>
      <c r="G31744" s="4" t="e">
        <v>#N/A</v>
      </c>
      <c r="H31744" s="2" t="e">
        <v>#N/A</v>
      </c>
      <c r="I31744" s="2" t="e">
        <v>#N/A</v>
      </c>
      <c r="J31744" s="2" t="e">
        <v>#N/A</v>
      </c>
      <c r="K31744" s="2">
        <v>0</v>
      </c>
      <c r="L31744" s="2" t="e">
        <v>#N/A</v>
      </c>
      <c r="M31744" s="2" t="e">
        <v>#DIV/0!</v>
      </c>
      <c r="N31744" s="2">
        <v>0</v>
      </c>
      <c r="O31744" s="2">
        <v>0</v>
      </c>
      <c r="P31744" s="2">
        <v>0</v>
      </c>
      <c r="Q31744" s="2" t="e">
        <v>#N/A</v>
      </c>
      <c r="R31744" s="2" t="e">
        <v>#N/A</v>
      </c>
      <c r="S31744" s="2" t="e">
        <v>#N/A</v>
      </c>
      <c r="T31744" s="2" t="e">
        <v>#DIV/0!</v>
      </c>
      <c r="U31744" s="2" t="e">
        <v>#DIV/0!</v>
      </c>
    </row>
    <row r="31745" spans="1:21" hidden="1" x14ac:dyDescent="0.2">
      <c r="A31745" t="s">
        <v>19</v>
      </c>
      <c r="B31745" s="1">
        <v>45552</v>
      </c>
      <c r="C31745" t="s">
        <v>78</v>
      </c>
      <c r="D31745" t="s">
        <v>38</v>
      </c>
      <c r="E31745" t="s">
        <v>20</v>
      </c>
      <c r="F31745" s="2">
        <v>0</v>
      </c>
      <c r="G31745" s="4" t="e">
        <v>#N/A</v>
      </c>
      <c r="H31745" s="2" t="e">
        <v>#N/A</v>
      </c>
      <c r="I31745" s="2" t="e">
        <v>#N/A</v>
      </c>
      <c r="J31745" s="2" t="e">
        <v>#N/A</v>
      </c>
      <c r="K31745" s="2">
        <v>0</v>
      </c>
      <c r="L31745" s="2" t="e">
        <v>#N/A</v>
      </c>
      <c r="M31745" s="2" t="e">
        <v>#DIV/0!</v>
      </c>
      <c r="N31745" s="2">
        <v>0</v>
      </c>
      <c r="O31745" s="2">
        <v>0</v>
      </c>
      <c r="P31745" s="2">
        <v>0</v>
      </c>
      <c r="Q31745" s="2" t="e">
        <v>#DIV/0!</v>
      </c>
      <c r="R31745" s="2" t="e">
        <v>#DIV/0!</v>
      </c>
      <c r="S31745" s="2" t="e">
        <v>#DIV/0!</v>
      </c>
      <c r="T31745" s="2" t="e">
        <v>#DIV/0!</v>
      </c>
      <c r="U31745" s="2" t="e">
        <v>#DIV/0!</v>
      </c>
    </row>
    <row r="31746" spans="1:21" hidden="1" x14ac:dyDescent="0.2">
      <c r="A31746" t="s">
        <v>12</v>
      </c>
      <c r="B31746" s="1">
        <v>45553</v>
      </c>
      <c r="C31746" t="s">
        <v>78</v>
      </c>
      <c r="D31746" t="s">
        <v>38</v>
      </c>
      <c r="E31746" t="s">
        <v>20</v>
      </c>
      <c r="F31746" s="2">
        <v>0</v>
      </c>
      <c r="G31746" s="4">
        <v>300</v>
      </c>
      <c r="H31746" s="2">
        <v>84.212091543262773</v>
      </c>
      <c r="I31746" s="2">
        <v>1.6570799167788524</v>
      </c>
      <c r="J31746" s="2">
        <v>3.1308285399583893</v>
      </c>
      <c r="K31746" s="2">
        <v>10.338695263628235</v>
      </c>
      <c r="L31746" s="2">
        <v>0</v>
      </c>
      <c r="M31746" s="2">
        <v>10.035662421805181</v>
      </c>
      <c r="N31746" s="2">
        <v>0</v>
      </c>
      <c r="O31746" s="2">
        <v>0</v>
      </c>
      <c r="P31746" s="2">
        <v>0</v>
      </c>
      <c r="Q31746" s="2">
        <v>0</v>
      </c>
      <c r="R31746" s="2">
        <v>0</v>
      </c>
      <c r="S31746" s="2">
        <v>100</v>
      </c>
      <c r="T31746" s="2">
        <v>0</v>
      </c>
      <c r="U31746" s="2">
        <v>100</v>
      </c>
    </row>
    <row r="31747" spans="1:21" hidden="1" x14ac:dyDescent="0.2">
      <c r="A31747" t="s">
        <v>14</v>
      </c>
      <c r="B31747" s="1">
        <v>45554</v>
      </c>
      <c r="C31747" t="s">
        <v>78</v>
      </c>
      <c r="D31747" t="s">
        <v>38</v>
      </c>
      <c r="E31747" t="s">
        <v>20</v>
      </c>
      <c r="F31747" s="2">
        <v>21.5</v>
      </c>
      <c r="G31747" s="4">
        <v>287.48162010426421</v>
      </c>
      <c r="H31747" s="2">
        <v>78.721160272690824</v>
      </c>
      <c r="I31747" s="2">
        <v>1.8596444325624919</v>
      </c>
      <c r="J31747" s="2">
        <v>3.2768346477743617</v>
      </c>
      <c r="K31747" s="2">
        <v>12.539132466318827</v>
      </c>
      <c r="L31747" s="2">
        <v>0</v>
      </c>
      <c r="M31747" s="2">
        <v>7.4252473630471849</v>
      </c>
      <c r="N31747" s="2">
        <v>1.3904777231453378</v>
      </c>
      <c r="O31747" s="2">
        <v>0</v>
      </c>
      <c r="P31747" s="2">
        <v>696.67600000000004</v>
      </c>
      <c r="Q31747" s="2">
        <v>0</v>
      </c>
      <c r="R31747" s="2">
        <v>0</v>
      </c>
      <c r="S31747" s="2">
        <v>100</v>
      </c>
      <c r="T31747" s="2">
        <v>0</v>
      </c>
      <c r="U31747" s="2">
        <v>100</v>
      </c>
    </row>
    <row r="31748" spans="1:21" hidden="1" x14ac:dyDescent="0.2">
      <c r="A31748" t="s">
        <v>15</v>
      </c>
      <c r="B31748" s="1">
        <v>45555</v>
      </c>
      <c r="C31748" t="s">
        <v>78</v>
      </c>
      <c r="D31748" t="s">
        <v>38</v>
      </c>
      <c r="E31748" t="s">
        <v>20</v>
      </c>
      <c r="F31748" s="2">
        <v>0</v>
      </c>
      <c r="G31748" s="4">
        <v>261.87552330449341</v>
      </c>
      <c r="H31748" s="2">
        <v>83.799051074518545</v>
      </c>
      <c r="I31748" s="2">
        <v>2.3057028560796349</v>
      </c>
      <c r="J31748" s="2">
        <v>3.3898967345799607</v>
      </c>
      <c r="K31748" s="2">
        <v>13.009019792245549</v>
      </c>
      <c r="L31748" s="2">
        <v>50.318727323471947</v>
      </c>
      <c r="M31748" s="2">
        <v>7.5989228734141747</v>
      </c>
      <c r="N31748" s="2">
        <v>0</v>
      </c>
      <c r="O31748" s="2">
        <v>0</v>
      </c>
      <c r="P31748" s="2">
        <v>0</v>
      </c>
      <c r="Q31748" s="2">
        <v>0</v>
      </c>
      <c r="R31748" s="2">
        <v>0</v>
      </c>
      <c r="S31748" s="2">
        <v>100</v>
      </c>
      <c r="T31748" s="2">
        <v>0</v>
      </c>
      <c r="U31748" s="2">
        <v>100</v>
      </c>
    </row>
    <row r="31749" spans="1:21" hidden="1" x14ac:dyDescent="0.2">
      <c r="A31749" t="s">
        <v>16</v>
      </c>
      <c r="B31749" s="1">
        <v>45556</v>
      </c>
      <c r="C31749" t="s">
        <v>78</v>
      </c>
      <c r="D31749" t="s">
        <v>38</v>
      </c>
      <c r="E31749" t="s">
        <v>20</v>
      </c>
      <c r="F31749" s="2">
        <v>22.79</v>
      </c>
      <c r="G31749" s="4">
        <v>279.92114043069455</v>
      </c>
      <c r="H31749" s="2">
        <v>85.206915377616014</v>
      </c>
      <c r="I31749" s="2">
        <v>2.3668789808917197</v>
      </c>
      <c r="J31749" s="2">
        <v>3.6377312708522909</v>
      </c>
      <c r="K31749" s="2">
        <v>10.596816114359973</v>
      </c>
      <c r="L31749" s="2">
        <v>0</v>
      </c>
      <c r="M31749" s="2">
        <v>8.5406879467186503</v>
      </c>
      <c r="N31749" s="2">
        <v>1.826947463803887</v>
      </c>
      <c r="O31749" s="2">
        <v>0</v>
      </c>
      <c r="P31749" s="2">
        <v>738.13300000000004</v>
      </c>
      <c r="Q31749" s="2">
        <v>0</v>
      </c>
      <c r="R31749" s="2">
        <v>0</v>
      </c>
      <c r="S31749" s="2">
        <v>100</v>
      </c>
      <c r="T31749" s="2">
        <v>0</v>
      </c>
      <c r="U31749" s="2">
        <v>100</v>
      </c>
    </row>
    <row r="31750" spans="1:21" hidden="1" x14ac:dyDescent="0.2">
      <c r="A31750" t="s">
        <v>17</v>
      </c>
      <c r="B31750" s="1">
        <v>45557</v>
      </c>
      <c r="C31750" t="s">
        <v>78</v>
      </c>
      <c r="D31750" t="s">
        <v>38</v>
      </c>
      <c r="E31750" t="s">
        <v>20</v>
      </c>
      <c r="F31750" s="2">
        <v>0</v>
      </c>
      <c r="G31750" s="4">
        <v>280.88714136511646</v>
      </c>
      <c r="H31750" s="2">
        <v>84.641150089082771</v>
      </c>
      <c r="I31750" s="2">
        <v>3.0387663574368746</v>
      </c>
      <c r="J31750" s="2">
        <v>3.7678933464397621</v>
      </c>
      <c r="K31750" s="2">
        <v>12.458681703286011</v>
      </c>
      <c r="L31750" s="2">
        <v>11.758677889045893</v>
      </c>
      <c r="M31750" s="2">
        <v>7.5205357335753034</v>
      </c>
      <c r="N31750" s="2">
        <v>0</v>
      </c>
      <c r="O31750" s="2">
        <v>0</v>
      </c>
      <c r="P31750" s="2">
        <v>0</v>
      </c>
      <c r="Q31750" s="2">
        <v>0</v>
      </c>
      <c r="R31750" s="2">
        <v>0</v>
      </c>
      <c r="S31750" s="2">
        <v>100</v>
      </c>
      <c r="T31750" s="2">
        <v>0</v>
      </c>
      <c r="U31750" s="2">
        <v>100</v>
      </c>
    </row>
    <row r="31751" spans="1:21" hidden="1" x14ac:dyDescent="0.2">
      <c r="A31751" t="s">
        <v>18</v>
      </c>
      <c r="B31751" s="1">
        <v>45558</v>
      </c>
      <c r="C31751" t="s">
        <v>78</v>
      </c>
      <c r="D31751" t="s">
        <v>38</v>
      </c>
      <c r="E31751" t="s">
        <v>20</v>
      </c>
      <c r="F31751" s="2">
        <v>22.68</v>
      </c>
      <c r="G31751" s="4">
        <v>249.11592541186411</v>
      </c>
      <c r="H31751" s="2">
        <v>83.978637378552904</v>
      </c>
      <c r="I31751" s="2">
        <v>2.8983163357673045</v>
      </c>
      <c r="J31751" s="2">
        <v>3.4766761209341634</v>
      </c>
      <c r="K31751" s="2">
        <v>11.153883330916823</v>
      </c>
      <c r="L31751" s="2">
        <v>0</v>
      </c>
      <c r="M31751" s="2">
        <v>8.1541358561693489</v>
      </c>
      <c r="N31751" s="2">
        <v>1.0961502460941803</v>
      </c>
      <c r="O31751" s="2">
        <v>0</v>
      </c>
      <c r="P31751" s="2">
        <v>643.38499999999999</v>
      </c>
      <c r="Q31751" s="2">
        <v>0</v>
      </c>
      <c r="R31751" s="2">
        <v>6.9938620656324</v>
      </c>
      <c r="S31751" s="2">
        <v>93.006137934367601</v>
      </c>
      <c r="T31751" s="2">
        <v>0</v>
      </c>
      <c r="U31751" s="2">
        <v>100</v>
      </c>
    </row>
    <row r="31752" spans="1:21" hidden="1" x14ac:dyDescent="0.2">
      <c r="A31752" t="s">
        <v>19</v>
      </c>
      <c r="B31752" s="1">
        <v>45559</v>
      </c>
      <c r="C31752" t="s">
        <v>78</v>
      </c>
      <c r="D31752" t="s">
        <v>38</v>
      </c>
      <c r="E31752" t="s">
        <v>20</v>
      </c>
      <c r="F31752" s="2">
        <v>22.49</v>
      </c>
      <c r="G31752" s="4">
        <v>270.61894108873975</v>
      </c>
      <c r="H31752" s="2">
        <v>86.015411384538893</v>
      </c>
      <c r="I31752" s="2">
        <v>5.5790869168945232</v>
      </c>
      <c r="J31752" s="2">
        <v>3.3775789212030816</v>
      </c>
      <c r="K31752" s="2">
        <v>9.2183046722387694</v>
      </c>
      <c r="L31752" s="2">
        <v>7.9536001325710508</v>
      </c>
      <c r="M31752" s="2">
        <v>7.8998070579946864</v>
      </c>
      <c r="N31752" s="2">
        <v>1.2454277202894137</v>
      </c>
      <c r="O31752" s="2">
        <v>0</v>
      </c>
      <c r="P31752" s="2">
        <v>589.78099999999995</v>
      </c>
      <c r="Q31752" s="2">
        <v>0</v>
      </c>
      <c r="R31752" s="2">
        <v>8.1115701156050832</v>
      </c>
      <c r="S31752" s="2">
        <v>91.888429884394924</v>
      </c>
      <c r="T31752" s="2">
        <v>0</v>
      </c>
      <c r="U31752" s="2">
        <v>100</v>
      </c>
    </row>
    <row r="31753" spans="1:21" hidden="1" x14ac:dyDescent="0.2">
      <c r="A31753" t="s">
        <v>12</v>
      </c>
      <c r="B31753" s="1">
        <v>45560</v>
      </c>
      <c r="C31753" t="s">
        <v>78</v>
      </c>
      <c r="D31753" t="s">
        <v>38</v>
      </c>
      <c r="E31753" t="s">
        <v>20</v>
      </c>
      <c r="F31753" s="2">
        <v>22.39</v>
      </c>
      <c r="G31753" s="4">
        <v>261.24794745484405</v>
      </c>
      <c r="H31753" s="2">
        <v>84.718465442603375</v>
      </c>
      <c r="I31753" s="2">
        <v>2.9986565158978955</v>
      </c>
      <c r="J31753" s="2">
        <v>3.0806090461262876</v>
      </c>
      <c r="K31753" s="2">
        <v>8.9276581704198659</v>
      </c>
      <c r="L31753" s="2">
        <v>16.550679205851623</v>
      </c>
      <c r="M31753" s="2">
        <v>9.6243575114337307</v>
      </c>
      <c r="N31753" s="2">
        <v>1.1142731292899488</v>
      </c>
      <c r="O31753" s="2">
        <v>0</v>
      </c>
      <c r="P31753" s="2">
        <v>444.10500000000002</v>
      </c>
      <c r="Q31753" s="2">
        <v>0</v>
      </c>
      <c r="R31753" s="2">
        <v>10.797657345541532</v>
      </c>
      <c r="S31753" s="2">
        <v>89.202342654458462</v>
      </c>
      <c r="T31753" s="2">
        <v>0</v>
      </c>
      <c r="U31753" s="2">
        <v>100</v>
      </c>
    </row>
    <row r="31754" spans="1:21" hidden="1" x14ac:dyDescent="0.2">
      <c r="A31754" t="s">
        <v>14</v>
      </c>
      <c r="B31754" s="1">
        <v>45561</v>
      </c>
      <c r="C31754" t="s">
        <v>78</v>
      </c>
      <c r="D31754" t="s">
        <v>38</v>
      </c>
      <c r="E31754" t="s">
        <v>20</v>
      </c>
      <c r="F31754" s="2">
        <v>22.42</v>
      </c>
      <c r="G31754" s="4">
        <v>268.03451455671194</v>
      </c>
      <c r="H31754" s="2">
        <v>78.720458437623492</v>
      </c>
      <c r="I31754" s="2">
        <v>2.7619549466473465</v>
      </c>
      <c r="J31754" s="2">
        <v>3.3467263865103418</v>
      </c>
      <c r="K31754" s="2">
        <v>9.8933257273245818</v>
      </c>
      <c r="L31754" s="2">
        <v>0</v>
      </c>
      <c r="M31754" s="2">
        <v>11.88454918552323</v>
      </c>
      <c r="N31754" s="2">
        <v>1.404342835016084</v>
      </c>
      <c r="O31754" s="2">
        <v>0</v>
      </c>
      <c r="P31754" s="2">
        <v>488.096</v>
      </c>
      <c r="Q31754" s="2">
        <v>0</v>
      </c>
      <c r="R31754" s="2">
        <v>3.804905875641758</v>
      </c>
      <c r="S31754" s="2">
        <v>96.195094124358235</v>
      </c>
      <c r="T31754" s="2">
        <v>0</v>
      </c>
      <c r="U31754" s="2">
        <v>100</v>
      </c>
    </row>
    <row r="31755" spans="1:21" hidden="1" x14ac:dyDescent="0.2">
      <c r="A31755" t="s">
        <v>15</v>
      </c>
      <c r="B31755" s="1">
        <v>45562</v>
      </c>
      <c r="C31755" t="s">
        <v>78</v>
      </c>
      <c r="D31755" t="s">
        <v>38</v>
      </c>
      <c r="E31755" t="s">
        <v>20</v>
      </c>
      <c r="F31755" s="2">
        <v>0</v>
      </c>
      <c r="G31755" s="4">
        <v>268.56744459122268</v>
      </c>
      <c r="H31755" s="2">
        <v>81.399530309702044</v>
      </c>
      <c r="I31755" s="2">
        <v>2.106560986349626</v>
      </c>
      <c r="J31755" s="2">
        <v>3.7033612211947746</v>
      </c>
      <c r="K31755" s="2">
        <v>11.963208098111734</v>
      </c>
      <c r="L31755" s="2">
        <v>0</v>
      </c>
      <c r="M31755" s="2">
        <v>9.846734205005081</v>
      </c>
      <c r="N31755" s="2">
        <v>0</v>
      </c>
      <c r="O31755" s="2">
        <v>0</v>
      </c>
      <c r="P31755" s="2">
        <v>0</v>
      </c>
      <c r="Q31755" s="2">
        <v>0</v>
      </c>
      <c r="R31755" s="2">
        <v>1.181299072091363</v>
      </c>
      <c r="S31755" s="2">
        <v>98.818700927908637</v>
      </c>
      <c r="T31755" s="2">
        <v>0</v>
      </c>
      <c r="U31755" s="2">
        <v>100</v>
      </c>
    </row>
    <row r="31756" spans="1:21" hidden="1" x14ac:dyDescent="0.2">
      <c r="A31756" t="s">
        <v>16</v>
      </c>
      <c r="B31756" s="1">
        <v>45563</v>
      </c>
      <c r="C31756" t="s">
        <v>78</v>
      </c>
      <c r="D31756" t="s">
        <v>38</v>
      </c>
      <c r="E31756" t="s">
        <v>20</v>
      </c>
      <c r="F31756" s="2">
        <v>22.2</v>
      </c>
      <c r="G31756" s="4">
        <v>278.29091165479798</v>
      </c>
      <c r="H31756" s="2">
        <v>80.844391172530479</v>
      </c>
      <c r="I31756" s="2">
        <v>3.3026863146019889</v>
      </c>
      <c r="J31756" s="2">
        <v>3.2231544807163504</v>
      </c>
      <c r="K31756" s="2">
        <v>11.41885232872357</v>
      </c>
      <c r="L31756" s="2">
        <v>0</v>
      </c>
      <c r="M31756" s="2">
        <v>9.3577756583479061</v>
      </c>
      <c r="N31756" s="2">
        <v>1.2063269509252006</v>
      </c>
      <c r="O31756" s="2">
        <v>0</v>
      </c>
      <c r="P31756" s="2">
        <v>740.18299999999999</v>
      </c>
      <c r="Q31756" s="2">
        <v>0</v>
      </c>
      <c r="R31756" s="2">
        <v>0</v>
      </c>
      <c r="S31756" s="2">
        <v>100</v>
      </c>
      <c r="T31756" s="2">
        <v>0</v>
      </c>
      <c r="U31756" s="2">
        <v>100</v>
      </c>
    </row>
    <row r="31757" spans="1:21" hidden="1" x14ac:dyDescent="0.2">
      <c r="A31757" t="s">
        <v>17</v>
      </c>
      <c r="B31757" s="1">
        <v>45564</v>
      </c>
      <c r="C31757" t="s">
        <v>78</v>
      </c>
      <c r="D31757" t="s">
        <v>38</v>
      </c>
      <c r="E31757" t="s">
        <v>20</v>
      </c>
      <c r="F31757" s="2">
        <v>0</v>
      </c>
      <c r="G31757" s="4" t="e">
        <v>#N/A</v>
      </c>
      <c r="H31757" s="2" t="e">
        <v>#N/A</v>
      </c>
      <c r="I31757" s="2" t="e">
        <v>#N/A</v>
      </c>
      <c r="J31757" s="2" t="e">
        <v>#N/A</v>
      </c>
      <c r="K31757" s="2">
        <v>0</v>
      </c>
      <c r="L31757" s="2" t="e">
        <v>#N/A</v>
      </c>
      <c r="M31757" s="2" t="e">
        <v>#DIV/0!</v>
      </c>
      <c r="N31757" s="2">
        <v>0</v>
      </c>
      <c r="O31757" s="2">
        <v>0</v>
      </c>
      <c r="P31757" s="2">
        <v>0</v>
      </c>
      <c r="Q31757" s="2" t="e">
        <v>#DIV/0!</v>
      </c>
      <c r="R31757" s="2" t="e">
        <v>#DIV/0!</v>
      </c>
      <c r="S31757" s="2" t="e">
        <v>#DIV/0!</v>
      </c>
      <c r="T31757" s="2" t="e">
        <v>#DIV/0!</v>
      </c>
      <c r="U31757" s="2" t="e">
        <v>#DIV/0!</v>
      </c>
    </row>
    <row r="31758" spans="1:21" hidden="1" x14ac:dyDescent="0.2">
      <c r="A31758" t="s">
        <v>18</v>
      </c>
      <c r="B31758" s="1">
        <v>45565</v>
      </c>
      <c r="C31758" t="s">
        <v>78</v>
      </c>
      <c r="D31758" t="s">
        <v>38</v>
      </c>
      <c r="E31758" t="s">
        <v>20</v>
      </c>
      <c r="F31758" s="2">
        <v>21.83</v>
      </c>
      <c r="G31758" s="4">
        <v>300</v>
      </c>
      <c r="H31758" s="2">
        <v>86.595404774726248</v>
      </c>
      <c r="I31758" s="2">
        <v>1.8445521450367979</v>
      </c>
      <c r="J31758" s="2">
        <v>3.4403159217375703</v>
      </c>
      <c r="K31758" s="2">
        <v>13.557716177079026</v>
      </c>
      <c r="L31758" s="2">
        <v>4.7415185783521814</v>
      </c>
      <c r="M31758" s="2">
        <v>8.9326180296970534</v>
      </c>
      <c r="N31758" s="2">
        <v>1.0602616435814962</v>
      </c>
      <c r="O31758" s="2">
        <v>0</v>
      </c>
      <c r="P31758" s="2">
        <v>298.31599999999997</v>
      </c>
      <c r="Q31758" s="2">
        <v>0</v>
      </c>
      <c r="R31758" s="2">
        <v>0</v>
      </c>
      <c r="S31758" s="2">
        <v>100</v>
      </c>
      <c r="T31758" s="2">
        <v>0</v>
      </c>
      <c r="U31758" s="2">
        <v>100</v>
      </c>
    </row>
    <row r="31759" spans="1:21" hidden="1" x14ac:dyDescent="0.2">
      <c r="A31759" t="s">
        <v>19</v>
      </c>
      <c r="B31759" s="1">
        <v>45566</v>
      </c>
      <c r="C31759" t="s">
        <v>78</v>
      </c>
      <c r="D31759" t="s">
        <v>38</v>
      </c>
      <c r="E31759" t="s">
        <v>20</v>
      </c>
      <c r="F31759" s="2">
        <v>22.7</v>
      </c>
      <c r="G31759" s="4">
        <v>283.15693430656938</v>
      </c>
      <c r="H31759" s="2">
        <v>84.149635036496363</v>
      </c>
      <c r="I31759" s="2">
        <v>0</v>
      </c>
      <c r="J31759" s="2">
        <v>2.8686131386861318</v>
      </c>
      <c r="K31759" s="2">
        <v>7.8565105593727615</v>
      </c>
      <c r="L31759" s="2">
        <v>16.854197080291971</v>
      </c>
      <c r="M31759" s="2">
        <v>12.24790779693406</v>
      </c>
      <c r="N31759" s="2">
        <v>1.1402161700777325</v>
      </c>
      <c r="O31759" s="2">
        <v>0</v>
      </c>
      <c r="P31759" s="2">
        <v>430.94</v>
      </c>
      <c r="Q31759" s="2">
        <v>0</v>
      </c>
      <c r="R31759" s="2">
        <v>0</v>
      </c>
      <c r="S31759" s="2">
        <v>100</v>
      </c>
      <c r="T31759" s="2">
        <v>0</v>
      </c>
      <c r="U31759" s="2">
        <v>100</v>
      </c>
    </row>
    <row r="31760" spans="1:21" hidden="1" x14ac:dyDescent="0.2">
      <c r="A31760" t="s">
        <v>12</v>
      </c>
      <c r="B31760" s="1">
        <v>45567</v>
      </c>
      <c r="C31760" t="s">
        <v>78</v>
      </c>
      <c r="D31760" t="s">
        <v>38</v>
      </c>
      <c r="E31760" t="s">
        <v>20</v>
      </c>
      <c r="F31760" s="2">
        <v>0</v>
      </c>
      <c r="G31760" s="4">
        <v>260.26410564225694</v>
      </c>
      <c r="H31760" s="2">
        <v>84.842977190876354</v>
      </c>
      <c r="I31760" s="2">
        <v>2.490756302521008</v>
      </c>
      <c r="J31760" s="2">
        <v>3.4936374549819926</v>
      </c>
      <c r="K31760" s="2">
        <v>14.522181454302865</v>
      </c>
      <c r="L31760" s="2">
        <v>0</v>
      </c>
      <c r="M31760" s="2">
        <v>8.6279370274627532</v>
      </c>
      <c r="N31760" s="2">
        <v>0</v>
      </c>
      <c r="O31760" s="2">
        <v>0</v>
      </c>
      <c r="P31760" s="2">
        <v>0</v>
      </c>
      <c r="Q31760" s="2">
        <v>0</v>
      </c>
      <c r="R31760" s="2">
        <v>0</v>
      </c>
      <c r="S31760" s="2">
        <v>100</v>
      </c>
      <c r="T31760" s="2">
        <v>0</v>
      </c>
      <c r="U31760" s="2">
        <v>100</v>
      </c>
    </row>
    <row r="31761" spans="1:21" hidden="1" x14ac:dyDescent="0.2">
      <c r="A31761" t="s">
        <v>14</v>
      </c>
      <c r="B31761" s="1">
        <v>45568</v>
      </c>
      <c r="C31761" t="s">
        <v>78</v>
      </c>
      <c r="D31761" t="s">
        <v>38</v>
      </c>
      <c r="E31761" t="s">
        <v>20</v>
      </c>
      <c r="F31761" s="2">
        <v>22.1</v>
      </c>
      <c r="G31761" s="4">
        <v>274.25966203781161</v>
      </c>
      <c r="H31761" s="2">
        <v>86.119959846076597</v>
      </c>
      <c r="I31761" s="2">
        <v>1.1363560314539065</v>
      </c>
      <c r="J31761" s="2">
        <v>3.4621047348167968</v>
      </c>
      <c r="K31761" s="2">
        <v>11.877676277476452</v>
      </c>
      <c r="L31761" s="2">
        <v>0</v>
      </c>
      <c r="M31761" s="2">
        <v>8.5261124393377141</v>
      </c>
      <c r="N31761" s="2">
        <v>1.1005665572714811</v>
      </c>
      <c r="O31761" s="2">
        <v>0</v>
      </c>
      <c r="P31761" s="2">
        <v>496.67</v>
      </c>
      <c r="Q31761" s="2">
        <v>0</v>
      </c>
      <c r="R31761" s="2">
        <v>0</v>
      </c>
      <c r="S31761" s="2">
        <v>100</v>
      </c>
      <c r="T31761" s="2">
        <v>0</v>
      </c>
      <c r="U31761" s="2">
        <v>100</v>
      </c>
    </row>
    <row r="31762" spans="1:21" hidden="1" x14ac:dyDescent="0.2">
      <c r="A31762" t="s">
        <v>15</v>
      </c>
      <c r="B31762" s="1">
        <v>45569</v>
      </c>
      <c r="C31762" t="s">
        <v>78</v>
      </c>
      <c r="D31762" t="s">
        <v>38</v>
      </c>
      <c r="E31762" t="s">
        <v>20</v>
      </c>
      <c r="F31762" s="2">
        <v>22.32</v>
      </c>
      <c r="G31762" s="4">
        <v>272.93</v>
      </c>
      <c r="H31762" s="2">
        <v>84.4392</v>
      </c>
      <c r="I31762" s="2">
        <v>0</v>
      </c>
      <c r="J31762" s="2">
        <v>3.1713999999999993</v>
      </c>
      <c r="K31762" s="2">
        <v>13.044807590933058</v>
      </c>
      <c r="L31762" s="2">
        <v>0</v>
      </c>
      <c r="M31762" s="2">
        <v>8.7207052070520668</v>
      </c>
      <c r="N31762" s="2">
        <v>1.0422861221691364</v>
      </c>
      <c r="O31762" s="2">
        <v>0</v>
      </c>
      <c r="P31762" s="2">
        <v>379.31</v>
      </c>
      <c r="Q31762" s="2">
        <v>0</v>
      </c>
      <c r="R31762" s="2">
        <v>8.853628536285358</v>
      </c>
      <c r="S31762" s="2">
        <v>91.146371463714644</v>
      </c>
      <c r="T31762" s="2">
        <v>0</v>
      </c>
      <c r="U31762" s="2">
        <v>100</v>
      </c>
    </row>
    <row r="31763" spans="1:21" hidden="1" x14ac:dyDescent="0.2">
      <c r="A31763" t="s">
        <v>16</v>
      </c>
      <c r="B31763" s="1">
        <v>45570</v>
      </c>
      <c r="C31763" t="s">
        <v>78</v>
      </c>
      <c r="D31763" t="s">
        <v>38</v>
      </c>
      <c r="E31763" t="s">
        <v>20</v>
      </c>
      <c r="F31763" s="2">
        <v>0</v>
      </c>
      <c r="G31763" s="4" t="e">
        <v>#N/A</v>
      </c>
      <c r="H31763" s="2" t="e">
        <v>#N/A</v>
      </c>
      <c r="I31763" s="2" t="e">
        <v>#N/A</v>
      </c>
      <c r="J31763" s="2" t="e">
        <v>#N/A</v>
      </c>
      <c r="K31763" s="2">
        <v>0</v>
      </c>
      <c r="L31763" s="2" t="e">
        <v>#N/A</v>
      </c>
      <c r="M31763" s="2" t="e">
        <v>#DIV/0!</v>
      </c>
      <c r="N31763" s="2">
        <v>0</v>
      </c>
      <c r="O31763" s="2">
        <v>0</v>
      </c>
      <c r="P31763" s="2">
        <v>0</v>
      </c>
      <c r="Q31763" s="2" t="e">
        <v>#DIV/0!</v>
      </c>
      <c r="R31763" s="2" t="e">
        <v>#DIV/0!</v>
      </c>
      <c r="S31763" s="2" t="e">
        <v>#DIV/0!</v>
      </c>
      <c r="T31763" s="2" t="e">
        <v>#DIV/0!</v>
      </c>
      <c r="U31763" s="2" t="e">
        <v>#DIV/0!</v>
      </c>
    </row>
    <row r="31764" spans="1:21" hidden="1" x14ac:dyDescent="0.2">
      <c r="A31764" t="s">
        <v>17</v>
      </c>
      <c r="B31764" s="1">
        <v>45571</v>
      </c>
      <c r="C31764" t="s">
        <v>78</v>
      </c>
      <c r="D31764" t="s">
        <v>38</v>
      </c>
      <c r="E31764" t="s">
        <v>20</v>
      </c>
      <c r="F31764" s="2">
        <v>0</v>
      </c>
      <c r="G31764" s="4" t="e">
        <v>#N/A</v>
      </c>
      <c r="H31764" s="2" t="e">
        <v>#N/A</v>
      </c>
      <c r="I31764" s="2" t="e">
        <v>#N/A</v>
      </c>
      <c r="J31764" s="2" t="e">
        <v>#N/A</v>
      </c>
      <c r="K31764" s="2">
        <v>0</v>
      </c>
      <c r="L31764" s="2" t="e">
        <v>#N/A</v>
      </c>
      <c r="M31764" s="2" t="e">
        <v>#DIV/0!</v>
      </c>
      <c r="N31764" s="2">
        <v>0</v>
      </c>
      <c r="O31764" s="2">
        <v>0</v>
      </c>
      <c r="P31764" s="2">
        <v>0</v>
      </c>
      <c r="Q31764" s="2" t="e">
        <v>#DIV/0!</v>
      </c>
      <c r="R31764" s="2" t="e">
        <v>#DIV/0!</v>
      </c>
      <c r="S31764" s="2" t="e">
        <v>#DIV/0!</v>
      </c>
      <c r="T31764" s="2" t="e">
        <v>#DIV/0!</v>
      </c>
      <c r="U31764" s="2" t="e">
        <v>#DIV/0!</v>
      </c>
    </row>
    <row r="31765" spans="1:21" hidden="1" x14ac:dyDescent="0.2">
      <c r="A31765" t="s">
        <v>18</v>
      </c>
      <c r="B31765" s="1">
        <v>45572</v>
      </c>
      <c r="C31765" t="s">
        <v>78</v>
      </c>
      <c r="D31765" t="s">
        <v>38</v>
      </c>
      <c r="E31765" t="s">
        <v>20</v>
      </c>
      <c r="F31765" s="2">
        <v>22.57</v>
      </c>
      <c r="G31765" s="4">
        <v>263.50989834135902</v>
      </c>
      <c r="H31765" s="2">
        <v>68.606028179061866</v>
      </c>
      <c r="I31765" s="2">
        <v>1.248796147672552</v>
      </c>
      <c r="J31765" s="2">
        <v>2.8992331014802919</v>
      </c>
      <c r="K31765" s="2">
        <v>8.60584505953301</v>
      </c>
      <c r="L31765" s="2">
        <v>0.79579097556625655</v>
      </c>
      <c r="M31765" s="2">
        <v>8.5947657337250671</v>
      </c>
      <c r="N31765" s="2">
        <v>1.4177986069221853</v>
      </c>
      <c r="O31765" s="2">
        <v>0</v>
      </c>
      <c r="P31765" s="2">
        <v>389.25799999999998</v>
      </c>
      <c r="Q31765" s="2">
        <v>0</v>
      </c>
      <c r="R31765" s="2">
        <v>15.797742384413175</v>
      </c>
      <c r="S31765" s="2">
        <v>84.202257615586831</v>
      </c>
      <c r="T31765" s="2">
        <v>0</v>
      </c>
      <c r="U31765" s="2">
        <v>100</v>
      </c>
    </row>
    <row r="31766" spans="1:21" hidden="1" x14ac:dyDescent="0.2">
      <c r="A31766" t="s">
        <v>19</v>
      </c>
      <c r="B31766" s="1">
        <v>45573</v>
      </c>
      <c r="C31766" t="s">
        <v>78</v>
      </c>
      <c r="D31766" t="s">
        <v>38</v>
      </c>
      <c r="E31766" t="s">
        <v>20</v>
      </c>
      <c r="F31766" s="2">
        <v>22.26</v>
      </c>
      <c r="G31766" s="4">
        <v>254.47750148016576</v>
      </c>
      <c r="H31766" s="2">
        <v>82.183244523386634</v>
      </c>
      <c r="I31766" s="2">
        <v>3.1848727057430444</v>
      </c>
      <c r="J31766" s="2">
        <v>3.2831557134399052</v>
      </c>
      <c r="K31766" s="2">
        <v>12.190897417605935</v>
      </c>
      <c r="L31766" s="2">
        <v>0</v>
      </c>
      <c r="M31766" s="2">
        <v>8.8722290388548029</v>
      </c>
      <c r="N31766" s="2">
        <v>1.2517645324824753</v>
      </c>
      <c r="O31766" s="2">
        <v>0</v>
      </c>
      <c r="P31766" s="2">
        <v>442.34699999999998</v>
      </c>
      <c r="Q31766" s="2">
        <v>0</v>
      </c>
      <c r="R31766" s="2">
        <v>1.5871022970466542</v>
      </c>
      <c r="S31766" s="2">
        <v>98.412897702953344</v>
      </c>
      <c r="T31766" s="2">
        <v>0</v>
      </c>
      <c r="U31766" s="2">
        <v>100</v>
      </c>
    </row>
    <row r="31767" spans="1:21" hidden="1" x14ac:dyDescent="0.2">
      <c r="A31767" t="s">
        <v>12</v>
      </c>
      <c r="B31767" s="1">
        <v>45574</v>
      </c>
      <c r="C31767" t="s">
        <v>78</v>
      </c>
      <c r="D31767" t="s">
        <v>38</v>
      </c>
      <c r="E31767" t="s">
        <v>20</v>
      </c>
      <c r="F31767" s="2">
        <v>22.16</v>
      </c>
      <c r="G31767" s="4">
        <v>246.0077111812127</v>
      </c>
      <c r="H31767" s="2">
        <v>83.487697160883272</v>
      </c>
      <c r="I31767" s="2">
        <v>3.2883280757097797</v>
      </c>
      <c r="J31767" s="2">
        <v>3.7099193831055031</v>
      </c>
      <c r="K31767" s="2">
        <v>12.096068513978963</v>
      </c>
      <c r="L31767" s="2">
        <v>0</v>
      </c>
      <c r="M31767" s="2">
        <v>9.4868275566036733</v>
      </c>
      <c r="N31767" s="2">
        <v>1.1587133044620839</v>
      </c>
      <c r="O31767" s="2">
        <v>0</v>
      </c>
      <c r="P31767" s="2">
        <v>392.77800000000002</v>
      </c>
      <c r="Q31767" s="2">
        <v>0</v>
      </c>
      <c r="R31767" s="2">
        <v>0.83377292332516184</v>
      </c>
      <c r="S31767" s="2">
        <v>99.166227076674843</v>
      </c>
      <c r="T31767" s="2">
        <v>0</v>
      </c>
      <c r="U31767" s="2">
        <v>100</v>
      </c>
    </row>
    <row r="31768" spans="1:21" hidden="1" x14ac:dyDescent="0.2">
      <c r="A31768" t="s">
        <v>14</v>
      </c>
      <c r="B31768" s="1">
        <v>45575</v>
      </c>
      <c r="C31768" t="s">
        <v>78</v>
      </c>
      <c r="D31768" t="s">
        <v>38</v>
      </c>
      <c r="E31768" t="s">
        <v>20</v>
      </c>
      <c r="F31768" s="2">
        <v>22.03</v>
      </c>
      <c r="G31768" s="4">
        <v>263.38840298023968</v>
      </c>
      <c r="H31768" s="2">
        <v>84.33184321347585</v>
      </c>
      <c r="I31768" s="2">
        <v>2.4025915127955941</v>
      </c>
      <c r="J31768" s="2">
        <v>3.7085843861354064</v>
      </c>
      <c r="K31768" s="2">
        <v>7.821274981027071</v>
      </c>
      <c r="L31768" s="2">
        <v>13.138969873663752</v>
      </c>
      <c r="M31768" s="2">
        <v>12.939279239396244</v>
      </c>
      <c r="N31768" s="2">
        <v>1.3026278975633332</v>
      </c>
      <c r="O31768" s="2">
        <v>0</v>
      </c>
      <c r="P31768" s="2">
        <v>428.21899999999999</v>
      </c>
      <c r="Q31768" s="2">
        <v>0</v>
      </c>
      <c r="R31768" s="2">
        <v>0</v>
      </c>
      <c r="S31768" s="2">
        <v>100</v>
      </c>
      <c r="T31768" s="2">
        <v>0</v>
      </c>
      <c r="U31768" s="2">
        <v>100</v>
      </c>
    </row>
    <row r="31769" spans="1:21" hidden="1" x14ac:dyDescent="0.2">
      <c r="A31769" t="s">
        <v>15</v>
      </c>
      <c r="B31769" s="1">
        <v>45576</v>
      </c>
      <c r="C31769" t="s">
        <v>78</v>
      </c>
      <c r="D31769" t="s">
        <v>38</v>
      </c>
      <c r="E31769" t="s">
        <v>20</v>
      </c>
      <c r="F31769" s="2">
        <v>0</v>
      </c>
      <c r="G31769" s="4">
        <v>269.93199779452306</v>
      </c>
      <c r="H31769" s="2">
        <v>84.296636647675058</v>
      </c>
      <c r="I31769" s="2">
        <v>2.2157691600808676</v>
      </c>
      <c r="J31769" s="2">
        <v>3.4276787355265577</v>
      </c>
      <c r="K31769" s="2">
        <v>11.408246452927804</v>
      </c>
      <c r="L31769" s="2">
        <v>12.6364638853152</v>
      </c>
      <c r="M31769" s="2">
        <v>13.149028311253948</v>
      </c>
      <c r="N31769" s="2">
        <v>0</v>
      </c>
      <c r="O31769" s="2">
        <v>0</v>
      </c>
      <c r="P31769" s="2">
        <v>0</v>
      </c>
      <c r="Q31769" s="2">
        <v>0</v>
      </c>
      <c r="R31769" s="2">
        <v>0</v>
      </c>
      <c r="S31769" s="2">
        <v>100</v>
      </c>
      <c r="T31769" s="2">
        <v>0</v>
      </c>
      <c r="U31769" s="2">
        <v>100</v>
      </c>
    </row>
    <row r="31770" spans="1:21" hidden="1" x14ac:dyDescent="0.2">
      <c r="A31770" t="s">
        <v>16</v>
      </c>
      <c r="B31770" s="1">
        <v>45577</v>
      </c>
      <c r="C31770" t="s">
        <v>78</v>
      </c>
      <c r="D31770" t="s">
        <v>38</v>
      </c>
      <c r="E31770" t="s">
        <v>20</v>
      </c>
      <c r="F31770" s="2">
        <v>22.12</v>
      </c>
      <c r="G31770" s="4">
        <v>267.67866536409406</v>
      </c>
      <c r="H31770" s="2">
        <v>85.016156909897049</v>
      </c>
      <c r="I31770" s="2">
        <v>2.4158713459081684</v>
      </c>
      <c r="J31770" s="2">
        <v>3.5044713308784843</v>
      </c>
      <c r="K31770" s="2">
        <v>9.7130681818181817</v>
      </c>
      <c r="L31770" s="2">
        <v>22.250544826031412</v>
      </c>
      <c r="M31770" s="2">
        <v>11.411195845170456</v>
      </c>
      <c r="N31770" s="2">
        <v>1.2066868197725595</v>
      </c>
      <c r="O31770" s="2">
        <v>0</v>
      </c>
      <c r="P31770" s="2">
        <v>680.18299999999999</v>
      </c>
      <c r="Q31770" s="2">
        <v>0</v>
      </c>
      <c r="R31770" s="2">
        <v>0</v>
      </c>
      <c r="S31770" s="2">
        <v>100</v>
      </c>
      <c r="T31770" s="2">
        <v>0</v>
      </c>
      <c r="U31770" s="2">
        <v>100</v>
      </c>
    </row>
    <row r="31771" spans="1:21" hidden="1" x14ac:dyDescent="0.2">
      <c r="A31771" t="s">
        <v>17</v>
      </c>
      <c r="B31771" s="1">
        <v>45578</v>
      </c>
      <c r="C31771" t="s">
        <v>78</v>
      </c>
      <c r="D31771" t="s">
        <v>38</v>
      </c>
      <c r="E31771" t="s">
        <v>20</v>
      </c>
      <c r="F31771" s="2">
        <v>0</v>
      </c>
      <c r="G31771" s="4">
        <v>270.34736726393311</v>
      </c>
      <c r="H31771" s="2">
        <v>78.604375068703959</v>
      </c>
      <c r="I31771" s="2">
        <v>4.97746509838408</v>
      </c>
      <c r="J31771" s="2">
        <v>3.6433989227217753</v>
      </c>
      <c r="K31771" s="2">
        <v>8.7186275008909018</v>
      </c>
      <c r="L31771" s="2">
        <v>7.4645487523359346</v>
      </c>
      <c r="M31771" s="2">
        <v>9.6209695141611107</v>
      </c>
      <c r="N31771" s="2">
        <v>0</v>
      </c>
      <c r="O31771" s="2">
        <v>0</v>
      </c>
      <c r="P31771" s="2">
        <v>0</v>
      </c>
      <c r="Q31771" s="2">
        <v>0</v>
      </c>
      <c r="R31771" s="2">
        <v>0</v>
      </c>
      <c r="S31771" s="2">
        <v>100</v>
      </c>
      <c r="T31771" s="2">
        <v>0</v>
      </c>
      <c r="U31771" s="2">
        <v>100</v>
      </c>
    </row>
    <row r="31772" spans="1:21" hidden="1" x14ac:dyDescent="0.2">
      <c r="A31772" t="s">
        <v>18</v>
      </c>
      <c r="B31772" s="1">
        <v>45579</v>
      </c>
      <c r="C31772" t="s">
        <v>78</v>
      </c>
      <c r="D31772" t="s">
        <v>38</v>
      </c>
      <c r="E31772" t="s">
        <v>20</v>
      </c>
      <c r="F31772" s="2">
        <v>21.83</v>
      </c>
      <c r="G31772" s="4">
        <v>254.89140190271047</v>
      </c>
      <c r="H31772" s="2">
        <v>81.526835397594681</v>
      </c>
      <c r="I31772" s="2">
        <v>3.3302219828875725</v>
      </c>
      <c r="J31772" s="2">
        <v>3.6022258122419681</v>
      </c>
      <c r="K31772" s="2">
        <v>10.957848879143709</v>
      </c>
      <c r="L31772" s="2">
        <v>8.5151678334230851</v>
      </c>
      <c r="M31772" s="2">
        <v>8.507940961503321</v>
      </c>
      <c r="N31772" s="2">
        <v>1.0876175643541319</v>
      </c>
      <c r="O31772" s="2">
        <v>0</v>
      </c>
      <c r="P31772" s="2">
        <v>686.57899999999995</v>
      </c>
      <c r="Q31772" s="2">
        <v>0</v>
      </c>
      <c r="R31772" s="2">
        <v>0</v>
      </c>
      <c r="S31772" s="2">
        <v>100</v>
      </c>
      <c r="T31772" s="2">
        <v>0</v>
      </c>
      <c r="U31772" s="2">
        <v>100</v>
      </c>
    </row>
    <row r="31773" spans="1:21" hidden="1" x14ac:dyDescent="0.2">
      <c r="A31773" t="s">
        <v>19</v>
      </c>
      <c r="B31773" s="1">
        <v>45580</v>
      </c>
      <c r="C31773" t="s">
        <v>78</v>
      </c>
      <c r="D31773" t="s">
        <v>38</v>
      </c>
      <c r="E31773" t="s">
        <v>20</v>
      </c>
      <c r="F31773" s="2">
        <v>22.04</v>
      </c>
      <c r="G31773" s="4">
        <v>262.61414503133398</v>
      </c>
      <c r="H31773" s="2">
        <v>83.932676812891685</v>
      </c>
      <c r="I31773" s="2">
        <v>3.8264995523724261</v>
      </c>
      <c r="J31773" s="2">
        <v>3.3000895255147724</v>
      </c>
      <c r="K31773" s="2">
        <v>11.905026690391455</v>
      </c>
      <c r="L31773" s="2">
        <v>2.4485228290062664</v>
      </c>
      <c r="M31773" s="2">
        <v>10.230277530644525</v>
      </c>
      <c r="N31773" s="2">
        <v>0.88040062187352797</v>
      </c>
      <c r="O31773" s="2">
        <v>0</v>
      </c>
      <c r="P31773" s="2">
        <v>439.53199999999998</v>
      </c>
      <c r="Q31773" s="2">
        <v>0</v>
      </c>
      <c r="R31773" s="2">
        <v>0</v>
      </c>
      <c r="S31773" s="2">
        <v>100</v>
      </c>
      <c r="T31773" s="2">
        <v>0</v>
      </c>
      <c r="U31773" s="2">
        <v>100</v>
      </c>
    </row>
    <row r="31774" spans="1:21" hidden="1" x14ac:dyDescent="0.2">
      <c r="A31774" t="s">
        <v>12</v>
      </c>
      <c r="B31774" s="1">
        <v>45581</v>
      </c>
      <c r="C31774" t="s">
        <v>78</v>
      </c>
      <c r="D31774" t="s">
        <v>38</v>
      </c>
      <c r="E31774" t="s">
        <v>20</v>
      </c>
      <c r="F31774" s="2">
        <v>0</v>
      </c>
      <c r="G31774" s="4">
        <v>266.45582130855905</v>
      </c>
      <c r="H31774" s="2">
        <v>83.936746392567684</v>
      </c>
      <c r="I31774" s="2">
        <v>3.573828819924886</v>
      </c>
      <c r="J31774" s="2">
        <v>3.7368386374118732</v>
      </c>
      <c r="K31774" s="2">
        <v>10.067193930041157</v>
      </c>
      <c r="L31774" s="2">
        <v>0</v>
      </c>
      <c r="M31774" s="2">
        <v>8.8149509173525384</v>
      </c>
      <c r="N31774" s="2">
        <v>0</v>
      </c>
      <c r="O31774" s="2">
        <v>0</v>
      </c>
      <c r="P31774" s="2">
        <v>0</v>
      </c>
      <c r="Q31774" s="2">
        <v>0</v>
      </c>
      <c r="R31774" s="2">
        <v>5.9294624485596721</v>
      </c>
      <c r="S31774" s="2">
        <v>94.070537551440324</v>
      </c>
      <c r="T31774" s="2">
        <v>0</v>
      </c>
      <c r="U31774" s="2">
        <v>100</v>
      </c>
    </row>
    <row r="31775" spans="1:21" hidden="1" x14ac:dyDescent="0.2">
      <c r="A31775" t="s">
        <v>14</v>
      </c>
      <c r="B31775" s="1">
        <v>45582</v>
      </c>
      <c r="C31775" t="s">
        <v>78</v>
      </c>
      <c r="D31775" t="s">
        <v>38</v>
      </c>
      <c r="E31775" t="s">
        <v>20</v>
      </c>
      <c r="F31775" s="2">
        <v>22.13</v>
      </c>
      <c r="G31775" s="4">
        <v>244.66882067851378</v>
      </c>
      <c r="H31775" s="2">
        <v>83.44474959612279</v>
      </c>
      <c r="I31775" s="2">
        <v>3.5476575121163165</v>
      </c>
      <c r="J31775" s="2">
        <v>3.5717285945072694</v>
      </c>
      <c r="K31775" s="2">
        <v>7.6258895746905493</v>
      </c>
      <c r="L31775" s="2">
        <v>13.179483037156704</v>
      </c>
      <c r="M31775" s="2">
        <v>8.5755123837791043</v>
      </c>
      <c r="N31775" s="2">
        <v>1.0140068452132187</v>
      </c>
      <c r="O31775" s="2">
        <v>0</v>
      </c>
      <c r="P31775" s="2">
        <v>598.57399999999996</v>
      </c>
      <c r="Q31775" s="2">
        <v>0</v>
      </c>
      <c r="R31775" s="2">
        <v>9.1035110796316907</v>
      </c>
      <c r="S31775" s="2">
        <v>90.896488920368313</v>
      </c>
      <c r="T31775" s="2">
        <v>0</v>
      </c>
      <c r="U31775" s="2">
        <v>100</v>
      </c>
    </row>
    <row r="31776" spans="1:21" hidden="1" x14ac:dyDescent="0.2">
      <c r="A31776" t="s">
        <v>15</v>
      </c>
      <c r="B31776" s="1">
        <v>45583</v>
      </c>
      <c r="C31776" t="s">
        <v>78</v>
      </c>
      <c r="D31776" t="s">
        <v>38</v>
      </c>
      <c r="E31776" t="s">
        <v>20</v>
      </c>
      <c r="F31776" s="2">
        <v>21.52</v>
      </c>
      <c r="G31776" s="4">
        <v>272.70738536926848</v>
      </c>
      <c r="H31776" s="2">
        <v>82.308540427021342</v>
      </c>
      <c r="I31776" s="2">
        <v>2.0042002100105005</v>
      </c>
      <c r="J31776" s="2">
        <v>3.6491074553727687</v>
      </c>
      <c r="K31776" s="2">
        <v>7.9899116444678908</v>
      </c>
      <c r="L31776" s="2">
        <v>21.528876443822195</v>
      </c>
      <c r="M31776" s="2">
        <v>9.3493727746274526</v>
      </c>
      <c r="N31776" s="2">
        <v>1.5028045278444555</v>
      </c>
      <c r="O31776" s="2">
        <v>0</v>
      </c>
      <c r="P31776" s="2">
        <v>336.584</v>
      </c>
      <c r="Q31776" s="2">
        <v>0</v>
      </c>
      <c r="R31776" s="2">
        <v>14.267440327047343</v>
      </c>
      <c r="S31776" s="2">
        <v>85.732559672952661</v>
      </c>
      <c r="T31776" s="2">
        <v>0</v>
      </c>
      <c r="U31776" s="2">
        <v>100</v>
      </c>
    </row>
    <row r="31777" spans="1:21" hidden="1" x14ac:dyDescent="0.2">
      <c r="A31777" t="s">
        <v>16</v>
      </c>
      <c r="B31777" s="1">
        <v>45584</v>
      </c>
      <c r="C31777" t="s">
        <v>78</v>
      </c>
      <c r="D31777" t="s">
        <v>38</v>
      </c>
      <c r="E31777" t="s">
        <v>20</v>
      </c>
      <c r="F31777" s="2">
        <v>22.15</v>
      </c>
      <c r="G31777" s="4">
        <v>269.815160250975</v>
      </c>
      <c r="H31777" s="2">
        <v>84.339494658300822</v>
      </c>
      <c r="I31777" s="2">
        <v>4.0227234186874679</v>
      </c>
      <c r="J31777" s="2">
        <v>3.7513990164490427</v>
      </c>
      <c r="K31777" s="2">
        <v>9.1319238062890946</v>
      </c>
      <c r="L31777" s="2">
        <v>22.526369340342544</v>
      </c>
      <c r="M31777" s="2">
        <v>8.5746138895964812</v>
      </c>
      <c r="N31777" s="2">
        <v>1.1271060398945556</v>
      </c>
      <c r="O31777" s="2">
        <v>0</v>
      </c>
      <c r="P31777" s="2">
        <v>435.78300000000002</v>
      </c>
      <c r="Q31777" s="2">
        <v>0</v>
      </c>
      <c r="R31777" s="2">
        <v>7.0326342305623939</v>
      </c>
      <c r="S31777" s="2">
        <v>92.967365769437606</v>
      </c>
      <c r="T31777" s="2">
        <v>0</v>
      </c>
      <c r="U31777" s="2">
        <v>100</v>
      </c>
    </row>
    <row r="31778" spans="1:21" hidden="1" x14ac:dyDescent="0.2">
      <c r="A31778" t="s">
        <v>17</v>
      </c>
      <c r="B31778" s="1">
        <v>45585</v>
      </c>
      <c r="C31778" t="s">
        <v>78</v>
      </c>
      <c r="D31778" t="s">
        <v>38</v>
      </c>
      <c r="E31778" t="s">
        <v>20</v>
      </c>
      <c r="F31778" s="2">
        <v>0</v>
      </c>
      <c r="G31778" s="4" t="e">
        <v>#N/A</v>
      </c>
      <c r="H31778" s="2" t="e">
        <v>#N/A</v>
      </c>
      <c r="I31778" s="2" t="e">
        <v>#N/A</v>
      </c>
      <c r="J31778" s="2" t="e">
        <v>#N/A</v>
      </c>
      <c r="K31778" s="2">
        <v>0</v>
      </c>
      <c r="L31778" s="2" t="e">
        <v>#N/A</v>
      </c>
      <c r="M31778" s="2" t="e">
        <v>#DIV/0!</v>
      </c>
      <c r="N31778" s="2">
        <v>0</v>
      </c>
      <c r="O31778" s="2">
        <v>0</v>
      </c>
      <c r="P31778" s="2">
        <v>0</v>
      </c>
      <c r="Q31778" s="2" t="e">
        <v>#DIV/0!</v>
      </c>
      <c r="R31778" s="2" t="e">
        <v>#DIV/0!</v>
      </c>
      <c r="S31778" s="2" t="e">
        <v>#DIV/0!</v>
      </c>
      <c r="T31778" s="2" t="e">
        <v>#DIV/0!</v>
      </c>
      <c r="U31778" s="2" t="e">
        <v>#DIV/0!</v>
      </c>
    </row>
    <row r="31779" spans="1:21" hidden="1" x14ac:dyDescent="0.2">
      <c r="A31779" t="s">
        <v>18</v>
      </c>
      <c r="B31779" s="1">
        <v>45586</v>
      </c>
      <c r="C31779" t="s">
        <v>78</v>
      </c>
      <c r="D31779" t="s">
        <v>38</v>
      </c>
      <c r="E31779" t="s">
        <v>20</v>
      </c>
      <c r="F31779" s="2">
        <v>22.26</v>
      </c>
      <c r="G31779" s="4">
        <v>300</v>
      </c>
      <c r="H31779" s="2">
        <v>85.694527538272041</v>
      </c>
      <c r="I31779" s="2">
        <v>4.4304064754531067</v>
      </c>
      <c r="J31779" s="2">
        <v>4.0805912370227002</v>
      </c>
      <c r="K31779" s="2">
        <v>12.560337497547252</v>
      </c>
      <c r="L31779" s="2">
        <v>28.771599507302483</v>
      </c>
      <c r="M31779" s="2">
        <v>10.920382301000719</v>
      </c>
      <c r="N31779" s="2">
        <v>1.1463027222431181</v>
      </c>
      <c r="O31779" s="2">
        <v>0</v>
      </c>
      <c r="P31779" s="2">
        <v>402.952</v>
      </c>
      <c r="Q31779" s="2">
        <v>0</v>
      </c>
      <c r="R31779" s="2">
        <v>2.8546667538753363</v>
      </c>
      <c r="S31779" s="2">
        <v>97.145333246124665</v>
      </c>
      <c r="T31779" s="2">
        <v>0</v>
      </c>
      <c r="U31779" s="2">
        <v>100</v>
      </c>
    </row>
    <row r="31780" spans="1:21" hidden="1" x14ac:dyDescent="0.2">
      <c r="A31780" t="s">
        <v>19</v>
      </c>
      <c r="B31780" s="1">
        <v>45587</v>
      </c>
      <c r="C31780" t="s">
        <v>78</v>
      </c>
      <c r="D31780" t="s">
        <v>38</v>
      </c>
      <c r="E31780" t="s">
        <v>20</v>
      </c>
      <c r="F31780" s="2">
        <v>0</v>
      </c>
      <c r="G31780" s="4">
        <v>257.75926201458117</v>
      </c>
      <c r="H31780" s="2">
        <v>83.762535337003413</v>
      </c>
      <c r="I31780" s="2">
        <v>3.6089867579229282</v>
      </c>
      <c r="J31780" s="2">
        <v>3.7955661359916673</v>
      </c>
      <c r="K31780" s="2">
        <v>12.20885778143748</v>
      </c>
      <c r="L31780" s="2">
        <v>0</v>
      </c>
      <c r="M31780" s="2">
        <v>8.7764655138611118</v>
      </c>
      <c r="N31780" s="2">
        <v>0</v>
      </c>
      <c r="O31780" s="2">
        <v>0</v>
      </c>
      <c r="P31780" s="2">
        <v>0</v>
      </c>
      <c r="Q31780" s="2">
        <v>0</v>
      </c>
      <c r="R31780" s="2">
        <v>2.307375602870251</v>
      </c>
      <c r="S31780" s="2">
        <v>97.692624397129748</v>
      </c>
      <c r="T31780" s="2">
        <v>0</v>
      </c>
      <c r="U31780" s="2">
        <v>100</v>
      </c>
    </row>
    <row r="31781" spans="1:21" hidden="1" x14ac:dyDescent="0.2">
      <c r="A31781" t="s">
        <v>12</v>
      </c>
      <c r="B31781" s="1">
        <v>45588</v>
      </c>
      <c r="C31781" t="s">
        <v>78</v>
      </c>
      <c r="D31781" t="s">
        <v>38</v>
      </c>
      <c r="E31781" t="s">
        <v>20</v>
      </c>
      <c r="F31781" s="2">
        <v>22.17</v>
      </c>
      <c r="G31781" s="4">
        <v>260.22757343212493</v>
      </c>
      <c r="H31781" s="2">
        <v>84.300608626620814</v>
      </c>
      <c r="I31781" s="2">
        <v>2.6761047896268857</v>
      </c>
      <c r="J31781" s="2">
        <v>3.7253241598306444</v>
      </c>
      <c r="K31781" s="2">
        <v>9.0706100960049536</v>
      </c>
      <c r="L31781" s="2">
        <v>0</v>
      </c>
      <c r="M31781" s="2">
        <v>11.823545215236917</v>
      </c>
      <c r="N31781" s="2">
        <v>1.3519568976367071</v>
      </c>
      <c r="O31781" s="2">
        <v>0</v>
      </c>
      <c r="P31781" s="2">
        <v>743.70399999999995</v>
      </c>
      <c r="Q31781" s="2">
        <v>0</v>
      </c>
      <c r="R31781" s="2">
        <v>0</v>
      </c>
      <c r="S31781" s="2">
        <v>100</v>
      </c>
      <c r="T31781" s="2">
        <v>0</v>
      </c>
      <c r="U31781" s="2">
        <v>100</v>
      </c>
    </row>
    <row r="31782" spans="1:21" hidden="1" x14ac:dyDescent="0.2">
      <c r="A31782" t="s">
        <v>14</v>
      </c>
      <c r="B31782" s="1">
        <v>45589</v>
      </c>
      <c r="C31782" t="s">
        <v>78</v>
      </c>
      <c r="D31782" t="s">
        <v>38</v>
      </c>
      <c r="E31782" t="s">
        <v>20</v>
      </c>
      <c r="F31782" s="2">
        <v>22.21</v>
      </c>
      <c r="G31782" s="4">
        <v>279.34588953932303</v>
      </c>
      <c r="H31782" s="2">
        <v>84.188343089844778</v>
      </c>
      <c r="I31782" s="2">
        <v>3.9389157546449489</v>
      </c>
      <c r="J31782" s="2">
        <v>3.4497327564265721</v>
      </c>
      <c r="K31782" s="2">
        <v>10.271455816910363</v>
      </c>
      <c r="L31782" s="2">
        <v>0</v>
      </c>
      <c r="M31782" s="2">
        <v>12.844046143250688</v>
      </c>
      <c r="N31782" s="2">
        <v>1.2384730912355604</v>
      </c>
      <c r="O31782" s="2">
        <v>0</v>
      </c>
      <c r="P31782" s="2">
        <v>505.209</v>
      </c>
      <c r="Q31782" s="2">
        <v>0</v>
      </c>
      <c r="R31782" s="2">
        <v>0</v>
      </c>
      <c r="S31782" s="2">
        <v>100</v>
      </c>
      <c r="T31782" s="2">
        <v>0</v>
      </c>
      <c r="U31782" s="2">
        <v>100</v>
      </c>
    </row>
    <row r="31783" spans="1:21" hidden="1" x14ac:dyDescent="0.2">
      <c r="A31783" t="s">
        <v>15</v>
      </c>
      <c r="B31783" s="1">
        <v>45590</v>
      </c>
      <c r="C31783" t="s">
        <v>78</v>
      </c>
      <c r="D31783" t="s">
        <v>38</v>
      </c>
      <c r="E31783" t="s">
        <v>20</v>
      </c>
      <c r="F31783" s="2">
        <v>21.84</v>
      </c>
      <c r="G31783" s="4">
        <v>257.83243943036803</v>
      </c>
      <c r="H31783" s="2">
        <v>84.747919363787673</v>
      </c>
      <c r="I31783" s="2">
        <v>1.3005363417791749</v>
      </c>
      <c r="J31783" s="2">
        <v>3.2946180876641384</v>
      </c>
      <c r="K31783" s="2">
        <v>10.033338502093345</v>
      </c>
      <c r="L31783" s="2">
        <v>2.2637321990012946</v>
      </c>
      <c r="M31783" s="2">
        <v>13.43010931927431</v>
      </c>
      <c r="N31783" s="2">
        <v>1.1102324413212574</v>
      </c>
      <c r="O31783" s="2">
        <v>0</v>
      </c>
      <c r="P31783" s="2">
        <v>442.70699999999999</v>
      </c>
      <c r="Q31783" s="2">
        <v>0</v>
      </c>
      <c r="R31783" s="2">
        <v>0</v>
      </c>
      <c r="S31783" s="2">
        <v>100</v>
      </c>
      <c r="T31783" s="2">
        <v>0</v>
      </c>
      <c r="U31783" s="2">
        <v>100</v>
      </c>
    </row>
    <row r="31784" spans="1:21" hidden="1" x14ac:dyDescent="0.2">
      <c r="A31784" t="s">
        <v>16</v>
      </c>
      <c r="B31784" s="1">
        <v>45591</v>
      </c>
      <c r="C31784" t="s">
        <v>78</v>
      </c>
      <c r="D31784" t="s">
        <v>38</v>
      </c>
      <c r="E31784" t="s">
        <v>20</v>
      </c>
      <c r="F31784" s="2">
        <v>21.5</v>
      </c>
      <c r="G31784" s="4">
        <v>266.39608117564728</v>
      </c>
      <c r="H31784" s="2">
        <v>84.121203638908327</v>
      </c>
      <c r="I31784" s="2">
        <v>1.9832050384884532</v>
      </c>
      <c r="J31784" s="2">
        <v>3.7956613016095173</v>
      </c>
      <c r="K31784" s="2">
        <v>7.9994398805078433</v>
      </c>
      <c r="L31784" s="2">
        <v>29.476557032890135</v>
      </c>
      <c r="M31784" s="2">
        <v>11.664348912953281</v>
      </c>
      <c r="N31784" s="2">
        <v>0.99429284620039193</v>
      </c>
      <c r="O31784" s="2">
        <v>0</v>
      </c>
      <c r="P31784" s="2">
        <v>532.87300000000005</v>
      </c>
      <c r="Q31784" s="2">
        <v>0</v>
      </c>
      <c r="R31784" s="2">
        <v>0</v>
      </c>
      <c r="S31784" s="2">
        <v>100</v>
      </c>
      <c r="T31784" s="2">
        <v>0</v>
      </c>
      <c r="U31784" s="2">
        <v>100</v>
      </c>
    </row>
    <row r="31785" spans="1:21" hidden="1" x14ac:dyDescent="0.2">
      <c r="A31785" t="s">
        <v>17</v>
      </c>
      <c r="B31785" s="1">
        <v>45592</v>
      </c>
      <c r="C31785" t="s">
        <v>78</v>
      </c>
      <c r="D31785" t="s">
        <v>38</v>
      </c>
      <c r="E31785" t="s">
        <v>20</v>
      </c>
      <c r="F31785" s="2">
        <v>0</v>
      </c>
      <c r="G31785" s="4">
        <v>262.48249522597075</v>
      </c>
      <c r="H31785" s="2">
        <v>83.585996180776561</v>
      </c>
      <c r="I31785" s="2">
        <v>3.6687460216422663</v>
      </c>
      <c r="J31785" s="2">
        <v>3.2944621260343738</v>
      </c>
      <c r="K31785" s="2">
        <v>7.403078513583365</v>
      </c>
      <c r="L31785" s="2">
        <v>12.424315722469766</v>
      </c>
      <c r="M31785" s="2">
        <v>8.4477990446652527</v>
      </c>
      <c r="N31785" s="2">
        <v>0</v>
      </c>
      <c r="O31785" s="2">
        <v>0</v>
      </c>
      <c r="P31785" s="2">
        <v>0</v>
      </c>
      <c r="Q31785" s="2">
        <v>0</v>
      </c>
      <c r="R31785" s="2">
        <v>0</v>
      </c>
      <c r="S31785" s="2">
        <v>100</v>
      </c>
      <c r="T31785" s="2">
        <v>0</v>
      </c>
      <c r="U31785" s="2">
        <v>100</v>
      </c>
    </row>
    <row r="31786" spans="1:21" hidden="1" x14ac:dyDescent="0.2">
      <c r="A31786" t="s">
        <v>18</v>
      </c>
      <c r="B31786" s="1">
        <v>45593</v>
      </c>
      <c r="C31786" t="s">
        <v>78</v>
      </c>
      <c r="D31786" t="s">
        <v>38</v>
      </c>
      <c r="E31786" t="s">
        <v>20</v>
      </c>
      <c r="F31786" s="2">
        <v>22.05</v>
      </c>
      <c r="G31786" s="4">
        <v>258.44864796242229</v>
      </c>
      <c r="H31786" s="2">
        <v>83.612542846261263</v>
      </c>
      <c r="I31786" s="2">
        <v>4.1724006601498029</v>
      </c>
      <c r="J31786" s="2">
        <v>3.3578773644788624</v>
      </c>
      <c r="K31786" s="2">
        <v>9.0321302280209714</v>
      </c>
      <c r="L31786" s="2">
        <v>0</v>
      </c>
      <c r="M31786" s="2">
        <v>8.1104136182579367</v>
      </c>
      <c r="N31786" s="2">
        <v>1.0133291124723511</v>
      </c>
      <c r="O31786" s="2">
        <v>0</v>
      </c>
      <c r="P31786" s="2">
        <v>591.46699999999998</v>
      </c>
      <c r="Q31786" s="2">
        <v>0</v>
      </c>
      <c r="R31786" s="2">
        <v>0</v>
      </c>
      <c r="S31786" s="2">
        <v>100</v>
      </c>
      <c r="T31786" s="2">
        <v>0</v>
      </c>
      <c r="U31786" s="2">
        <v>100</v>
      </c>
    </row>
    <row r="31787" spans="1:21" hidden="1" x14ac:dyDescent="0.2">
      <c r="A31787" t="s">
        <v>19</v>
      </c>
      <c r="B31787" s="1">
        <v>45594</v>
      </c>
      <c r="C31787" t="s">
        <v>78</v>
      </c>
      <c r="D31787" t="s">
        <v>38</v>
      </c>
      <c r="E31787" t="s">
        <v>20</v>
      </c>
      <c r="F31787" s="2">
        <v>21.62</v>
      </c>
      <c r="G31787" s="4">
        <v>271.70935601458081</v>
      </c>
      <c r="H31787" s="2">
        <v>79.533900364520051</v>
      </c>
      <c r="I31787" s="2">
        <v>3.9360874848116643</v>
      </c>
      <c r="J31787" s="2">
        <v>2.9659781287970839</v>
      </c>
      <c r="K31787" s="2">
        <v>8.2057737495803931</v>
      </c>
      <c r="L31787" s="2">
        <v>0</v>
      </c>
      <c r="M31787" s="2">
        <v>9.95058213046884</v>
      </c>
      <c r="N31787" s="2">
        <v>1.0107397182090549</v>
      </c>
      <c r="O31787" s="2">
        <v>0</v>
      </c>
      <c r="P31787" s="2">
        <v>603.42600000000004</v>
      </c>
      <c r="Q31787" s="2">
        <v>0</v>
      </c>
      <c r="R31787" s="2">
        <v>8.1033903994629082</v>
      </c>
      <c r="S31787" s="2">
        <v>91.89660960053709</v>
      </c>
      <c r="T31787" s="2">
        <v>0</v>
      </c>
      <c r="U31787" s="2">
        <v>100</v>
      </c>
    </row>
    <row r="31788" spans="1:21" hidden="1" x14ac:dyDescent="0.2">
      <c r="A31788" t="s">
        <v>12</v>
      </c>
      <c r="B31788" s="1">
        <v>45595</v>
      </c>
      <c r="C31788" t="s">
        <v>78</v>
      </c>
      <c r="D31788" t="s">
        <v>38</v>
      </c>
      <c r="E31788" t="s">
        <v>20</v>
      </c>
      <c r="F31788" s="2">
        <v>21.7</v>
      </c>
      <c r="G31788" s="4">
        <v>278.2537187763121</v>
      </c>
      <c r="H31788" s="2">
        <v>79.715127701375238</v>
      </c>
      <c r="I31788" s="2">
        <v>4.3188324445691846</v>
      </c>
      <c r="J31788" s="2">
        <v>3.7939938254280103</v>
      </c>
      <c r="K31788" s="2">
        <v>6.6637489058396904</v>
      </c>
      <c r="L31788" s="2">
        <v>10.404434465338198</v>
      </c>
      <c r="M31788" s="2">
        <v>9.9000596577883382</v>
      </c>
      <c r="N31788" s="2">
        <v>1.2389108214537565</v>
      </c>
      <c r="O31788" s="2">
        <v>0</v>
      </c>
      <c r="P31788" s="2">
        <v>442.28500000000003</v>
      </c>
      <c r="Q31788" s="2">
        <v>0</v>
      </c>
      <c r="R31788" s="2">
        <v>16.112604726772542</v>
      </c>
      <c r="S31788" s="2">
        <v>83.887395273227455</v>
      </c>
      <c r="T31788" s="2">
        <v>0</v>
      </c>
      <c r="U31788" s="2">
        <v>100</v>
      </c>
    </row>
    <row r="31789" spans="1:21" hidden="1" x14ac:dyDescent="0.2">
      <c r="A31789" t="s">
        <v>14</v>
      </c>
      <c r="B31789" s="1">
        <v>45596</v>
      </c>
      <c r="C31789" t="s">
        <v>78</v>
      </c>
      <c r="D31789" t="s">
        <v>38</v>
      </c>
      <c r="E31789" t="s">
        <v>20</v>
      </c>
      <c r="F31789" s="2">
        <v>21.42</v>
      </c>
      <c r="G31789" s="4">
        <v>273.59470977222634</v>
      </c>
      <c r="H31789" s="2">
        <v>75.299044819985312</v>
      </c>
      <c r="I31789" s="2">
        <v>2.6104335047759002</v>
      </c>
      <c r="J31789" s="2">
        <v>3.8019103600293902</v>
      </c>
      <c r="K31789" s="2">
        <v>13.905861588105711</v>
      </c>
      <c r="L31789" s="2">
        <v>12.001763409257896</v>
      </c>
      <c r="M31789" s="2">
        <v>9.8948109013008505</v>
      </c>
      <c r="N31789" s="2">
        <v>0</v>
      </c>
      <c r="O31789" s="2">
        <v>0</v>
      </c>
      <c r="P31789" s="2">
        <v>390.48899999999998</v>
      </c>
      <c r="Q31789" s="2">
        <v>0</v>
      </c>
      <c r="R31789" s="2">
        <v>10.069320470759424</v>
      </c>
      <c r="S31789" s="2">
        <v>89.930679529240578</v>
      </c>
      <c r="T31789" s="2">
        <v>0</v>
      </c>
      <c r="U31789" s="2">
        <v>100</v>
      </c>
    </row>
    <row r="31790" spans="1:21" hidden="1" x14ac:dyDescent="0.2">
      <c r="A31790" t="s">
        <v>12</v>
      </c>
      <c r="B31790" s="1">
        <v>43831</v>
      </c>
      <c r="C31790" t="s">
        <v>78</v>
      </c>
      <c r="D31790" t="s">
        <v>39</v>
      </c>
      <c r="E31790" t="s">
        <v>20</v>
      </c>
      <c r="F31790" s="2">
        <v>0</v>
      </c>
      <c r="G31790" s="4" t="e">
        <v>#N/A</v>
      </c>
      <c r="H31790" s="2" t="e">
        <v>#N/A</v>
      </c>
      <c r="I31790" s="2" t="e">
        <v>#N/A</v>
      </c>
      <c r="J31790" s="2" t="e">
        <v>#N/A</v>
      </c>
      <c r="K31790" s="2">
        <v>0</v>
      </c>
      <c r="L31790" s="2" t="e">
        <v>#N/A</v>
      </c>
      <c r="M31790" s="2" t="e">
        <v>#DIV/0!</v>
      </c>
      <c r="N31790" s="2">
        <v>0</v>
      </c>
      <c r="O31790" s="2">
        <v>0</v>
      </c>
      <c r="P31790" s="2">
        <v>0</v>
      </c>
      <c r="Q31790" s="2" t="e">
        <v>#DIV/0!</v>
      </c>
      <c r="R31790" s="2" t="e">
        <v>#DIV/0!</v>
      </c>
      <c r="S31790" s="2" t="e">
        <v>#DIV/0!</v>
      </c>
      <c r="T31790" s="2" t="e">
        <v>#DIV/0!</v>
      </c>
      <c r="U31790" s="2" t="e">
        <v>#DIV/0!</v>
      </c>
    </row>
    <row r="31791" spans="1:21" hidden="1" x14ac:dyDescent="0.2">
      <c r="A31791" t="s">
        <v>14</v>
      </c>
      <c r="B31791" s="1">
        <v>43832</v>
      </c>
      <c r="C31791" t="s">
        <v>78</v>
      </c>
      <c r="D31791" t="s">
        <v>39</v>
      </c>
      <c r="E31791" t="s">
        <v>20</v>
      </c>
      <c r="F31791" s="2">
        <v>0</v>
      </c>
      <c r="G31791" s="4">
        <v>300</v>
      </c>
      <c r="H31791" s="2">
        <v>88.728400010689796</v>
      </c>
      <c r="I31791" s="2">
        <v>0.60263502498730581</v>
      </c>
      <c r="J31791" s="2">
        <v>7.6734813864614271</v>
      </c>
      <c r="K31791" s="2">
        <v>9.9714930741562728</v>
      </c>
      <c r="L31791" s="2">
        <v>6.0609984232609095</v>
      </c>
      <c r="M31791" s="2">
        <v>14.99798618019949</v>
      </c>
      <c r="N31791" s="2">
        <v>0</v>
      </c>
      <c r="O31791" s="2">
        <v>0</v>
      </c>
      <c r="P31791" s="2">
        <v>0</v>
      </c>
      <c r="Q31791" s="2">
        <v>0</v>
      </c>
      <c r="R31791" s="2">
        <v>0</v>
      </c>
      <c r="S31791" s="2">
        <v>100</v>
      </c>
      <c r="T31791" s="2">
        <v>0</v>
      </c>
      <c r="U31791" s="2">
        <v>100</v>
      </c>
    </row>
    <row r="31792" spans="1:21" hidden="1" x14ac:dyDescent="0.2">
      <c r="A31792" t="s">
        <v>15</v>
      </c>
      <c r="B31792" s="1">
        <v>43833</v>
      </c>
      <c r="C31792" t="s">
        <v>78</v>
      </c>
      <c r="D31792" t="s">
        <v>39</v>
      </c>
      <c r="E31792" t="s">
        <v>20</v>
      </c>
      <c r="F31792" s="2">
        <v>22.01</v>
      </c>
      <c r="G31792" s="4">
        <v>279.12065698041687</v>
      </c>
      <c r="H31792" s="2">
        <v>92.818597599494609</v>
      </c>
      <c r="I31792" s="2">
        <v>0.36806064434617819</v>
      </c>
      <c r="J31792" s="2">
        <v>3.9126216045483262</v>
      </c>
      <c r="K31792" s="2">
        <v>9.1044313003005932</v>
      </c>
      <c r="L31792" s="2">
        <v>15.549197725837018</v>
      </c>
      <c r="M31792" s="2">
        <v>15.478421086654388</v>
      </c>
      <c r="N31792" s="2">
        <v>1.361919204800027</v>
      </c>
      <c r="O31792" s="2">
        <v>0.34341728395061732</v>
      </c>
      <c r="P31792" s="2">
        <v>1063.664</v>
      </c>
      <c r="Q31792" s="2">
        <v>0</v>
      </c>
      <c r="R31792" s="2">
        <v>0</v>
      </c>
      <c r="S31792" s="2">
        <v>100</v>
      </c>
      <c r="T31792" s="2">
        <v>0</v>
      </c>
      <c r="U31792" s="2">
        <v>100</v>
      </c>
    </row>
    <row r="31793" spans="1:21" hidden="1" x14ac:dyDescent="0.2">
      <c r="A31793" t="s">
        <v>16</v>
      </c>
      <c r="B31793" s="1">
        <v>43834</v>
      </c>
      <c r="C31793" t="s">
        <v>78</v>
      </c>
      <c r="D31793" t="s">
        <v>39</v>
      </c>
      <c r="E31793" t="s">
        <v>20</v>
      </c>
      <c r="F31793" s="2">
        <v>23.11</v>
      </c>
      <c r="G31793" s="4">
        <v>276.23128838653946</v>
      </c>
      <c r="H31793" s="2">
        <v>93.008056794563558</v>
      </c>
      <c r="I31793" s="2">
        <v>0.29424814927255344</v>
      </c>
      <c r="J31793" s="2">
        <v>3.71018892599426</v>
      </c>
      <c r="K31793" s="2">
        <v>10.155985398712978</v>
      </c>
      <c r="L31793" s="2">
        <v>0.68604189533172966</v>
      </c>
      <c r="M31793" s="2">
        <v>15.822239208971521</v>
      </c>
      <c r="N31793" s="2">
        <v>1.3431230509012981</v>
      </c>
      <c r="O31793" s="2">
        <v>0.22231508794930621</v>
      </c>
      <c r="P31793" s="2">
        <v>711.81500000000005</v>
      </c>
      <c r="Q31793" s="2">
        <v>0</v>
      </c>
      <c r="R31793" s="2">
        <v>0</v>
      </c>
      <c r="S31793" s="2">
        <v>100</v>
      </c>
      <c r="T31793" s="2">
        <v>0</v>
      </c>
      <c r="U31793" s="2">
        <v>100</v>
      </c>
    </row>
    <row r="31794" spans="1:21" hidden="1" x14ac:dyDescent="0.2">
      <c r="A31794" t="s">
        <v>17</v>
      </c>
      <c r="B31794" s="1">
        <v>43835</v>
      </c>
      <c r="C31794" t="s">
        <v>78</v>
      </c>
      <c r="D31794" t="s">
        <v>39</v>
      </c>
      <c r="E31794" t="s">
        <v>20</v>
      </c>
      <c r="F31794" s="2">
        <v>0</v>
      </c>
      <c r="G31794" s="4">
        <v>281.18298514976084</v>
      </c>
      <c r="H31794" s="2">
        <v>91.551875157311883</v>
      </c>
      <c r="I31794" s="2">
        <v>0.38600553737729676</v>
      </c>
      <c r="J31794" s="2">
        <v>6.3662723382834114</v>
      </c>
      <c r="K31794" s="2">
        <v>10.218161933853755</v>
      </c>
      <c r="L31794" s="2">
        <v>0</v>
      </c>
      <c r="M31794" s="2">
        <v>17.631442565146887</v>
      </c>
      <c r="N31794" s="2">
        <v>0</v>
      </c>
      <c r="O31794" s="2">
        <v>0</v>
      </c>
      <c r="P31794" s="2">
        <v>0</v>
      </c>
      <c r="Q31794" s="2">
        <v>0</v>
      </c>
      <c r="R31794" s="2">
        <v>0</v>
      </c>
      <c r="S31794" s="2">
        <v>100</v>
      </c>
      <c r="T31794" s="2">
        <v>0</v>
      </c>
      <c r="U31794" s="2">
        <v>100</v>
      </c>
    </row>
    <row r="31795" spans="1:21" hidden="1" x14ac:dyDescent="0.2">
      <c r="A31795" t="s">
        <v>18</v>
      </c>
      <c r="B31795" s="1">
        <v>43836</v>
      </c>
      <c r="C31795" t="s">
        <v>78</v>
      </c>
      <c r="D31795" t="s">
        <v>39</v>
      </c>
      <c r="E31795" t="s">
        <v>20</v>
      </c>
      <c r="F31795" s="2">
        <v>20.64</v>
      </c>
      <c r="G31795" s="4">
        <v>284.01211868914646</v>
      </c>
      <c r="H31795" s="2">
        <v>91.297717338513934</v>
      </c>
      <c r="I31795" s="2">
        <v>0.39223848840167469</v>
      </c>
      <c r="J31795" s="2">
        <v>6.9443326626425259</v>
      </c>
      <c r="K31795" s="2">
        <v>10.181145887801598</v>
      </c>
      <c r="L31795" s="2">
        <v>0</v>
      </c>
      <c r="M31795" s="2">
        <v>17.682709438260996</v>
      </c>
      <c r="N31795" s="2">
        <v>1.37099104038793</v>
      </c>
      <c r="O31795" s="2">
        <v>0.34102676767676771</v>
      </c>
      <c r="P31795" s="2">
        <v>1304.7670000000001</v>
      </c>
      <c r="Q31795" s="2">
        <v>0</v>
      </c>
      <c r="R31795" s="2">
        <v>0</v>
      </c>
      <c r="S31795" s="2">
        <v>100</v>
      </c>
      <c r="T31795" s="2">
        <v>0</v>
      </c>
      <c r="U31795" s="2">
        <v>100</v>
      </c>
    </row>
    <row r="31796" spans="1:21" hidden="1" x14ac:dyDescent="0.2">
      <c r="A31796" t="s">
        <v>19</v>
      </c>
      <c r="B31796" s="1">
        <v>43837</v>
      </c>
      <c r="C31796" t="s">
        <v>78</v>
      </c>
      <c r="D31796" t="s">
        <v>39</v>
      </c>
      <c r="E31796" t="s">
        <v>20</v>
      </c>
      <c r="F31796" s="2">
        <v>22.39</v>
      </c>
      <c r="G31796" s="4">
        <v>281.7972750151871</v>
      </c>
      <c r="H31796" s="2">
        <v>90.8311637594377</v>
      </c>
      <c r="I31796" s="2">
        <v>0.42237264601232327</v>
      </c>
      <c r="J31796" s="2">
        <v>4.7925019526165089</v>
      </c>
      <c r="K31796" s="2">
        <v>9.713711456443944</v>
      </c>
      <c r="L31796" s="2">
        <v>27.45401371170702</v>
      </c>
      <c r="M31796" s="2">
        <v>17.432939387006989</v>
      </c>
      <c r="N31796" s="2">
        <v>1.4123971738408387</v>
      </c>
      <c r="O31796" s="2">
        <v>0.22491022222222226</v>
      </c>
      <c r="P31796" s="2">
        <v>871.976</v>
      </c>
      <c r="Q31796" s="2">
        <v>0</v>
      </c>
      <c r="R31796" s="2">
        <v>0</v>
      </c>
      <c r="S31796" s="2">
        <v>100</v>
      </c>
      <c r="T31796" s="2">
        <v>0</v>
      </c>
      <c r="U31796" s="2">
        <v>100</v>
      </c>
    </row>
    <row r="31797" spans="1:21" hidden="1" x14ac:dyDescent="0.2">
      <c r="A31797" t="s">
        <v>12</v>
      </c>
      <c r="B31797" s="1">
        <v>43838</v>
      </c>
      <c r="C31797" t="s">
        <v>78</v>
      </c>
      <c r="D31797" t="s">
        <v>39</v>
      </c>
      <c r="E31797" t="s">
        <v>20</v>
      </c>
      <c r="F31797" s="2">
        <v>20.86</v>
      </c>
      <c r="G31797" s="4">
        <v>281.45227163901649</v>
      </c>
      <c r="H31797" s="2">
        <v>91.347266428189101</v>
      </c>
      <c r="I31797" s="2">
        <v>0.24403571529166543</v>
      </c>
      <c r="J31797" s="2">
        <v>1.9782553587020815</v>
      </c>
      <c r="K31797" s="2">
        <v>9.7678971980382467</v>
      </c>
      <c r="L31797" s="2">
        <v>15.153874320479959</v>
      </c>
      <c r="M31797" s="2">
        <v>17.706476922784475</v>
      </c>
      <c r="N31797" s="2">
        <v>1.31946947968298</v>
      </c>
      <c r="O31797" s="2">
        <v>0.29900740740740744</v>
      </c>
      <c r="P31797" s="2">
        <v>804.38900000000001</v>
      </c>
      <c r="Q31797" s="2">
        <v>2.7394213587803677</v>
      </c>
      <c r="R31797" s="2">
        <v>0</v>
      </c>
      <c r="S31797" s="2">
        <v>97.260578641219638</v>
      </c>
      <c r="T31797" s="2">
        <v>0</v>
      </c>
      <c r="U31797" s="2">
        <v>100</v>
      </c>
    </row>
    <row r="31798" spans="1:21" hidden="1" x14ac:dyDescent="0.2">
      <c r="A31798" t="s">
        <v>14</v>
      </c>
      <c r="B31798" s="1">
        <v>43839</v>
      </c>
      <c r="C31798" t="s">
        <v>78</v>
      </c>
      <c r="D31798" t="s">
        <v>39</v>
      </c>
      <c r="E31798" t="s">
        <v>20</v>
      </c>
      <c r="F31798" s="2">
        <v>20.95</v>
      </c>
      <c r="G31798" s="4">
        <v>279.77433708681446</v>
      </c>
      <c r="H31798" s="2">
        <v>92.228432618961094</v>
      </c>
      <c r="I31798" s="2">
        <v>0.14624954594987286</v>
      </c>
      <c r="J31798" s="2">
        <v>1.8279604068289139</v>
      </c>
      <c r="K31798" s="2">
        <v>9.7505218028995309</v>
      </c>
      <c r="L31798" s="2">
        <v>3.9338903014892845</v>
      </c>
      <c r="M31798" s="2">
        <v>14.9745718630714</v>
      </c>
      <c r="N31798" s="2">
        <v>1.457607337143769</v>
      </c>
      <c r="O31798" s="2">
        <v>0.21616215304142408</v>
      </c>
      <c r="P31798" s="2">
        <v>929.08299999999997</v>
      </c>
      <c r="Q31798" s="2">
        <v>31.58219100806679</v>
      </c>
      <c r="R31798" s="2">
        <v>0</v>
      </c>
      <c r="S31798" s="2">
        <v>68.417808991933214</v>
      </c>
      <c r="T31798" s="2">
        <v>0</v>
      </c>
      <c r="U31798" s="2">
        <v>100</v>
      </c>
    </row>
    <row r="31799" spans="1:21" hidden="1" x14ac:dyDescent="0.2">
      <c r="A31799" t="s">
        <v>15</v>
      </c>
      <c r="B31799" s="1">
        <v>43840</v>
      </c>
      <c r="C31799" t="s">
        <v>78</v>
      </c>
      <c r="D31799" t="s">
        <v>39</v>
      </c>
      <c r="E31799" t="s">
        <v>20</v>
      </c>
      <c r="F31799" s="2">
        <v>21.16</v>
      </c>
      <c r="G31799" s="4">
        <v>265.68050811272423</v>
      </c>
      <c r="H31799" s="2">
        <v>92.867047395388525</v>
      </c>
      <c r="I31799" s="2">
        <v>0</v>
      </c>
      <c r="J31799" s="2">
        <v>2.1474701110162244</v>
      </c>
      <c r="K31799" s="2">
        <v>8.7501163678340674</v>
      </c>
      <c r="L31799" s="2">
        <v>8.397083155422715</v>
      </c>
      <c r="M31799" s="2">
        <v>15.143364861258506</v>
      </c>
      <c r="N31799" s="2">
        <v>1.2897063394973196</v>
      </c>
      <c r="O31799" s="2">
        <v>0.29066274509803913</v>
      </c>
      <c r="P31799" s="2">
        <v>542.64300000000003</v>
      </c>
      <c r="Q31799" s="2">
        <v>20.871548530041522</v>
      </c>
      <c r="R31799" s="2">
        <v>0</v>
      </c>
      <c r="S31799" s="2">
        <v>79.128451469958478</v>
      </c>
      <c r="T31799" s="2">
        <v>0</v>
      </c>
      <c r="U31799" s="2">
        <v>100</v>
      </c>
    </row>
    <row r="31800" spans="1:21" hidden="1" x14ac:dyDescent="0.2">
      <c r="A31800" t="s">
        <v>16</v>
      </c>
      <c r="B31800" s="1">
        <v>43841</v>
      </c>
      <c r="C31800" t="s">
        <v>78</v>
      </c>
      <c r="D31800" t="s">
        <v>39</v>
      </c>
      <c r="E31800" t="s">
        <v>20</v>
      </c>
      <c r="F31800" s="2">
        <v>21.91</v>
      </c>
      <c r="G31800" s="4">
        <v>276.88677888073664</v>
      </c>
      <c r="H31800" s="2">
        <v>94.280074809379954</v>
      </c>
      <c r="I31800" s="2">
        <v>0.50525104301539336</v>
      </c>
      <c r="J31800" s="2">
        <v>1.0813983599482087</v>
      </c>
      <c r="K31800" s="2">
        <v>10.655989848691673</v>
      </c>
      <c r="L31800" s="2">
        <v>5.5178247734138974</v>
      </c>
      <c r="M31800" s="2">
        <v>16.313998423471055</v>
      </c>
      <c r="N31800" s="2">
        <v>1.2444499589535389</v>
      </c>
      <c r="O31800" s="2">
        <v>0.28352025618111398</v>
      </c>
      <c r="P31800" s="2">
        <v>962.08900000000006</v>
      </c>
      <c r="Q31800" s="2">
        <v>0</v>
      </c>
      <c r="R31800" s="2">
        <v>0</v>
      </c>
      <c r="S31800" s="2">
        <v>100</v>
      </c>
      <c r="T31800" s="2">
        <v>0</v>
      </c>
      <c r="U31800" s="2">
        <v>100</v>
      </c>
    </row>
    <row r="31801" spans="1:21" hidden="1" x14ac:dyDescent="0.2">
      <c r="A31801" t="s">
        <v>17</v>
      </c>
      <c r="B31801" s="1">
        <v>43842</v>
      </c>
      <c r="C31801" t="s">
        <v>78</v>
      </c>
      <c r="D31801" t="s">
        <v>39</v>
      </c>
      <c r="E31801" t="s">
        <v>20</v>
      </c>
      <c r="F31801" s="2">
        <v>0</v>
      </c>
      <c r="G31801" s="4">
        <v>245.80265549428557</v>
      </c>
      <c r="H31801" s="2">
        <v>95.379686392902315</v>
      </c>
      <c r="I31801" s="2">
        <v>0</v>
      </c>
      <c r="J31801" s="2">
        <v>0</v>
      </c>
      <c r="K31801" s="2">
        <v>9.5911877314475795</v>
      </c>
      <c r="L31801" s="2">
        <v>3.8338560118295804</v>
      </c>
      <c r="M31801" s="2">
        <v>18.680709737710181</v>
      </c>
      <c r="N31801" s="2">
        <v>0</v>
      </c>
      <c r="O31801" s="2">
        <v>0</v>
      </c>
      <c r="P31801" s="2">
        <v>0</v>
      </c>
      <c r="Q31801" s="2">
        <v>0</v>
      </c>
      <c r="R31801" s="2">
        <v>0</v>
      </c>
      <c r="S31801" s="2">
        <v>100</v>
      </c>
      <c r="T31801" s="2">
        <v>0</v>
      </c>
      <c r="U31801" s="2">
        <v>100</v>
      </c>
    </row>
    <row r="31802" spans="1:21" hidden="1" x14ac:dyDescent="0.2">
      <c r="A31802" t="s">
        <v>18</v>
      </c>
      <c r="B31802" s="1">
        <v>43843</v>
      </c>
      <c r="C31802" t="s">
        <v>78</v>
      </c>
      <c r="D31802" t="s">
        <v>39</v>
      </c>
      <c r="E31802" t="s">
        <v>20</v>
      </c>
      <c r="F31802" s="2">
        <v>21.69</v>
      </c>
      <c r="G31802" s="4">
        <v>288.31124702684315</v>
      </c>
      <c r="H31802" s="2">
        <v>93.683995922527913</v>
      </c>
      <c r="I31802" s="2">
        <v>0</v>
      </c>
      <c r="J31802" s="2">
        <v>0</v>
      </c>
      <c r="K31802" s="2">
        <v>10.355734445784311</v>
      </c>
      <c r="L31802" s="2">
        <v>2.447563225086161</v>
      </c>
      <c r="M31802" s="2">
        <v>16.287887429521227</v>
      </c>
      <c r="N31802" s="2">
        <v>1.2948443068205191</v>
      </c>
      <c r="O31802" s="2">
        <v>0.31431801003229581</v>
      </c>
      <c r="P31802" s="2">
        <v>997.87300000000005</v>
      </c>
      <c r="Q31802" s="2">
        <v>0</v>
      </c>
      <c r="R31802" s="2">
        <v>0</v>
      </c>
      <c r="S31802" s="2">
        <v>100</v>
      </c>
      <c r="T31802" s="2">
        <v>0</v>
      </c>
      <c r="U31802" s="2">
        <v>100</v>
      </c>
    </row>
    <row r="31803" spans="1:21" hidden="1" x14ac:dyDescent="0.2">
      <c r="A31803" t="s">
        <v>19</v>
      </c>
      <c r="B31803" s="1">
        <v>43844</v>
      </c>
      <c r="C31803" t="s">
        <v>78</v>
      </c>
      <c r="D31803" t="s">
        <v>39</v>
      </c>
      <c r="E31803" t="s">
        <v>20</v>
      </c>
      <c r="F31803" s="2">
        <v>22.15</v>
      </c>
      <c r="G31803" s="4">
        <v>269.15623738393219</v>
      </c>
      <c r="H31803" s="2">
        <v>93.088359574754449</v>
      </c>
      <c r="I31803" s="2">
        <v>6.3356210469654159E-2</v>
      </c>
      <c r="J31803" s="2">
        <v>1.5382048176557666</v>
      </c>
      <c r="K31803" s="2">
        <v>8.9574631787205981</v>
      </c>
      <c r="L31803" s="2">
        <v>1.3117319337908757</v>
      </c>
      <c r="M31803" s="2">
        <v>14.595322384651082</v>
      </c>
      <c r="N31803" s="2">
        <v>1.2509781515530587</v>
      </c>
      <c r="O31803" s="2">
        <v>0.36488284910965324</v>
      </c>
      <c r="P31803" s="2">
        <v>609.90300000000002</v>
      </c>
      <c r="Q31803" s="2">
        <v>0</v>
      </c>
      <c r="R31803" s="2">
        <v>0</v>
      </c>
      <c r="S31803" s="2">
        <v>100</v>
      </c>
      <c r="T31803" s="2">
        <v>0</v>
      </c>
      <c r="U31803" s="2">
        <v>100</v>
      </c>
    </row>
    <row r="31804" spans="1:21" hidden="1" x14ac:dyDescent="0.2">
      <c r="A31804" t="s">
        <v>12</v>
      </c>
      <c r="B31804" s="1">
        <v>43845</v>
      </c>
      <c r="C31804" t="s">
        <v>78</v>
      </c>
      <c r="D31804" t="s">
        <v>39</v>
      </c>
      <c r="E31804" t="s">
        <v>20</v>
      </c>
      <c r="F31804" s="2">
        <v>21.18</v>
      </c>
      <c r="G31804" s="4">
        <v>269.69267366701092</v>
      </c>
      <c r="H31804" s="2">
        <v>92.651176202032786</v>
      </c>
      <c r="I31804" s="2">
        <v>0</v>
      </c>
      <c r="J31804" s="2">
        <v>0.29939688108224993</v>
      </c>
      <c r="K31804" s="2">
        <v>9.6896798121746226</v>
      </c>
      <c r="L31804" s="2">
        <v>0</v>
      </c>
      <c r="M31804" s="2">
        <v>15.574279350550661</v>
      </c>
      <c r="N31804" s="2">
        <v>1.2427855298261401</v>
      </c>
      <c r="O31804" s="2">
        <v>0.22603280423280431</v>
      </c>
      <c r="P31804" s="2">
        <v>731.399</v>
      </c>
      <c r="Q31804" s="2">
        <v>0</v>
      </c>
      <c r="R31804" s="2">
        <v>0</v>
      </c>
      <c r="S31804" s="2">
        <v>100</v>
      </c>
      <c r="T31804" s="2">
        <v>0</v>
      </c>
      <c r="U31804" s="2">
        <v>100</v>
      </c>
    </row>
    <row r="31805" spans="1:21" hidden="1" x14ac:dyDescent="0.2">
      <c r="A31805" t="s">
        <v>14</v>
      </c>
      <c r="B31805" s="1">
        <v>43846</v>
      </c>
      <c r="C31805" t="s">
        <v>78</v>
      </c>
      <c r="D31805" t="s">
        <v>39</v>
      </c>
      <c r="E31805" t="s">
        <v>20</v>
      </c>
      <c r="F31805" s="2">
        <v>21.9</v>
      </c>
      <c r="G31805" s="4">
        <v>278.56511877760522</v>
      </c>
      <c r="H31805" s="2">
        <v>93.343297123075104</v>
      </c>
      <c r="I31805" s="2">
        <v>0</v>
      </c>
      <c r="J31805" s="2">
        <v>1.7191834785722799</v>
      </c>
      <c r="K31805" s="2">
        <v>9.9429071670536295</v>
      </c>
      <c r="L31805" s="2">
        <v>0</v>
      </c>
      <c r="M31805" s="2">
        <v>17.647454135424194</v>
      </c>
      <c r="N31805" s="2">
        <v>1.3567774531946926</v>
      </c>
      <c r="O31805" s="2">
        <v>0.20697407407407406</v>
      </c>
      <c r="P31805" s="2">
        <v>642.351</v>
      </c>
      <c r="Q31805" s="2">
        <v>0</v>
      </c>
      <c r="R31805" s="2">
        <v>0</v>
      </c>
      <c r="S31805" s="2">
        <v>100</v>
      </c>
      <c r="T31805" s="2">
        <v>0</v>
      </c>
      <c r="U31805" s="2">
        <v>100</v>
      </c>
    </row>
    <row r="31806" spans="1:21" hidden="1" x14ac:dyDescent="0.2">
      <c r="A31806" t="s">
        <v>15</v>
      </c>
      <c r="B31806" s="1">
        <v>43847</v>
      </c>
      <c r="C31806" t="s">
        <v>78</v>
      </c>
      <c r="D31806" t="s">
        <v>39</v>
      </c>
      <c r="E31806" t="s">
        <v>20</v>
      </c>
      <c r="F31806" s="2">
        <v>22.27</v>
      </c>
      <c r="G31806" s="4">
        <v>277.35468132237901</v>
      </c>
      <c r="H31806" s="2">
        <v>91.712194711605889</v>
      </c>
      <c r="I31806" s="2">
        <v>1.0576227462636347</v>
      </c>
      <c r="J31806" s="2">
        <v>3.0130948041387442</v>
      </c>
      <c r="K31806" s="2">
        <v>10.1939211834046</v>
      </c>
      <c r="L31806" s="2">
        <v>0.35736197179149259</v>
      </c>
      <c r="M31806" s="2">
        <v>16.76076948264571</v>
      </c>
      <c r="N31806" s="2">
        <v>1.3932552702696919</v>
      </c>
      <c r="O31806" s="2">
        <v>0.18621185185185188</v>
      </c>
      <c r="P31806" s="2">
        <v>549.30700000000002</v>
      </c>
      <c r="Q31806" s="2">
        <v>0</v>
      </c>
      <c r="R31806" s="2">
        <v>0</v>
      </c>
      <c r="S31806" s="2">
        <v>100</v>
      </c>
      <c r="T31806" s="2">
        <v>0</v>
      </c>
      <c r="U31806" s="2">
        <v>100</v>
      </c>
    </row>
    <row r="31807" spans="1:21" hidden="1" x14ac:dyDescent="0.2">
      <c r="A31807" t="s">
        <v>16</v>
      </c>
      <c r="B31807" s="1">
        <v>43848</v>
      </c>
      <c r="C31807" t="s">
        <v>78</v>
      </c>
      <c r="D31807" t="s">
        <v>39</v>
      </c>
      <c r="E31807" t="s">
        <v>20</v>
      </c>
      <c r="F31807" s="2">
        <v>21.57</v>
      </c>
      <c r="G31807" s="4">
        <v>283.88870764785412</v>
      </c>
      <c r="H31807" s="2">
        <v>90.855944447033693</v>
      </c>
      <c r="I31807" s="2">
        <v>0.29416973481847469</v>
      </c>
      <c r="J31807" s="2">
        <v>2.5813021391620499</v>
      </c>
      <c r="K31807" s="2">
        <v>9.4871419419785852</v>
      </c>
      <c r="L31807" s="2">
        <v>1.3177983874726196</v>
      </c>
      <c r="M31807" s="2">
        <v>16.085443397089776</v>
      </c>
      <c r="N31807" s="2">
        <v>1.3392771672083745</v>
      </c>
      <c r="O31807" s="2">
        <v>0.2336393939393939</v>
      </c>
      <c r="P31807" s="2">
        <v>758.697</v>
      </c>
      <c r="Q31807" s="2">
        <v>2.7334126475702392</v>
      </c>
      <c r="R31807" s="2">
        <v>0</v>
      </c>
      <c r="S31807" s="2">
        <v>97.266587352429767</v>
      </c>
      <c r="T31807" s="2">
        <v>0</v>
      </c>
      <c r="U31807" s="2">
        <v>100</v>
      </c>
    </row>
    <row r="31808" spans="1:21" hidden="1" x14ac:dyDescent="0.2">
      <c r="A31808" t="s">
        <v>17</v>
      </c>
      <c r="B31808" s="1">
        <v>43849</v>
      </c>
      <c r="C31808" t="s">
        <v>78</v>
      </c>
      <c r="D31808" t="s">
        <v>39</v>
      </c>
      <c r="E31808" t="s">
        <v>20</v>
      </c>
      <c r="F31808" s="2">
        <v>0</v>
      </c>
      <c r="G31808" s="4" t="e">
        <v>#N/A</v>
      </c>
      <c r="H31808" s="2" t="e">
        <v>#N/A</v>
      </c>
      <c r="I31808" s="2" t="e">
        <v>#N/A</v>
      </c>
      <c r="J31808" s="2" t="e">
        <v>#N/A</v>
      </c>
      <c r="K31808" s="2">
        <v>0</v>
      </c>
      <c r="L31808" s="2" t="e">
        <v>#N/A</v>
      </c>
      <c r="M31808" s="2" t="e">
        <v>#DIV/0!</v>
      </c>
      <c r="N31808" s="2">
        <v>0</v>
      </c>
      <c r="O31808" s="2">
        <v>0</v>
      </c>
      <c r="P31808" s="2">
        <v>0</v>
      </c>
      <c r="Q31808" s="2" t="e">
        <v>#DIV/0!</v>
      </c>
      <c r="R31808" s="2" t="e">
        <v>#DIV/0!</v>
      </c>
      <c r="S31808" s="2" t="e">
        <v>#DIV/0!</v>
      </c>
      <c r="T31808" s="2" t="e">
        <v>#DIV/0!</v>
      </c>
      <c r="U31808" s="2" t="e">
        <v>#DIV/0!</v>
      </c>
    </row>
    <row r="31809" spans="1:21" hidden="1" x14ac:dyDescent="0.2">
      <c r="A31809" t="s">
        <v>18</v>
      </c>
      <c r="B31809" s="1">
        <v>43850</v>
      </c>
      <c r="C31809" t="s">
        <v>78</v>
      </c>
      <c r="D31809" t="s">
        <v>39</v>
      </c>
      <c r="E31809" t="s">
        <v>20</v>
      </c>
      <c r="F31809" s="2">
        <v>20.39</v>
      </c>
      <c r="G31809" s="4">
        <v>300</v>
      </c>
      <c r="H31809" s="2">
        <v>90.594260463730663</v>
      </c>
      <c r="I31809" s="2">
        <v>0.10421528226006657</v>
      </c>
      <c r="J31809" s="2">
        <v>1.8026413782831048</v>
      </c>
      <c r="K31809" s="2">
        <v>9.004141310053857</v>
      </c>
      <c r="L31809" s="2">
        <v>0</v>
      </c>
      <c r="M31809" s="2">
        <v>14.807790231952254</v>
      </c>
      <c r="N31809" s="2">
        <v>1.3741010510304679</v>
      </c>
      <c r="O31809" s="2">
        <v>0.23951317829457369</v>
      </c>
      <c r="P31809" s="2">
        <v>735.77099999999996</v>
      </c>
      <c r="Q31809" s="2">
        <v>30.536814885384871</v>
      </c>
      <c r="R31809" s="2">
        <v>0</v>
      </c>
      <c r="S31809" s="2">
        <v>69.463185114615129</v>
      </c>
      <c r="T31809" s="2">
        <v>0</v>
      </c>
      <c r="U31809" s="2">
        <v>100</v>
      </c>
    </row>
    <row r="31810" spans="1:21" hidden="1" x14ac:dyDescent="0.2">
      <c r="A31810" t="s">
        <v>19</v>
      </c>
      <c r="B31810" s="1">
        <v>43851</v>
      </c>
      <c r="C31810" t="s">
        <v>78</v>
      </c>
      <c r="D31810" t="s">
        <v>39</v>
      </c>
      <c r="E31810" t="s">
        <v>20</v>
      </c>
      <c r="F31810" s="2">
        <v>23.36</v>
      </c>
      <c r="G31810" s="4">
        <v>284.20336230776587</v>
      </c>
      <c r="H31810" s="2">
        <v>90.194717738083895</v>
      </c>
      <c r="I31810" s="2">
        <v>0.39497564237271943</v>
      </c>
      <c r="J31810" s="2">
        <v>1.7803992740471872</v>
      </c>
      <c r="K31810" s="2">
        <v>9.2500697447342723</v>
      </c>
      <c r="L31810" s="2">
        <v>7.2494841914222938</v>
      </c>
      <c r="M31810" s="2">
        <v>14.994289359278374</v>
      </c>
      <c r="N31810" s="2">
        <v>1.1717173358062041</v>
      </c>
      <c r="O31810" s="2">
        <v>0.25069178743961357</v>
      </c>
      <c r="P31810" s="2">
        <v>775.53399999999999</v>
      </c>
      <c r="Q31810" s="2">
        <v>8.4147021899846539</v>
      </c>
      <c r="R31810" s="2">
        <v>0</v>
      </c>
      <c r="S31810" s="2">
        <v>91.585297810015348</v>
      </c>
      <c r="T31810" s="2">
        <v>0</v>
      </c>
      <c r="U31810" s="2">
        <v>100</v>
      </c>
    </row>
    <row r="31811" spans="1:21" hidden="1" x14ac:dyDescent="0.2">
      <c r="A31811" t="s">
        <v>12</v>
      </c>
      <c r="B31811" s="1">
        <v>43852</v>
      </c>
      <c r="C31811" t="s">
        <v>78</v>
      </c>
      <c r="D31811" t="s">
        <v>39</v>
      </c>
      <c r="E31811" t="s">
        <v>20</v>
      </c>
      <c r="F31811" s="2">
        <v>21.38</v>
      </c>
      <c r="G31811" s="4">
        <v>292.66972298088183</v>
      </c>
      <c r="H31811" s="2">
        <v>90.860807647288297</v>
      </c>
      <c r="I31811" s="2">
        <v>0.42050331642606298</v>
      </c>
      <c r="J31811" s="2">
        <v>1.1388509559110411</v>
      </c>
      <c r="K31811" s="2">
        <v>9.2537683546770104</v>
      </c>
      <c r="L31811" s="2">
        <v>0</v>
      </c>
      <c r="M31811" s="2">
        <v>17.199440281984518</v>
      </c>
      <c r="N31811" s="2">
        <v>1.2660854502282837</v>
      </c>
      <c r="O31811" s="2">
        <v>0.39569145299145292</v>
      </c>
      <c r="P31811" s="2">
        <v>707.04100000000005</v>
      </c>
      <c r="Q31811" s="2">
        <v>0</v>
      </c>
      <c r="R31811" s="2">
        <v>0</v>
      </c>
      <c r="S31811" s="2">
        <v>100</v>
      </c>
      <c r="T31811" s="2">
        <v>0</v>
      </c>
      <c r="U31811" s="2">
        <v>100</v>
      </c>
    </row>
    <row r="31812" spans="1:21" hidden="1" x14ac:dyDescent="0.2">
      <c r="A31812" t="s">
        <v>14</v>
      </c>
      <c r="B31812" s="1">
        <v>43853</v>
      </c>
      <c r="C31812" t="s">
        <v>78</v>
      </c>
      <c r="D31812" t="s">
        <v>39</v>
      </c>
      <c r="E31812" t="s">
        <v>20</v>
      </c>
      <c r="F31812" s="2">
        <v>22.07</v>
      </c>
      <c r="G31812" s="4">
        <v>269.82540012471446</v>
      </c>
      <c r="H31812" s="2">
        <v>90.316732488048302</v>
      </c>
      <c r="I31812" s="2">
        <v>0.34076075659945987</v>
      </c>
      <c r="J31812" s="2">
        <v>1.3851174392018311</v>
      </c>
      <c r="K31812" s="2">
        <v>8.2559122853060405</v>
      </c>
      <c r="L31812" s="2">
        <v>0</v>
      </c>
      <c r="M31812" s="2">
        <v>15.468711666132055</v>
      </c>
      <c r="N31812" s="2">
        <v>1.4443872122164745</v>
      </c>
      <c r="O31812" s="2">
        <v>0.25069365079365075</v>
      </c>
      <c r="P31812" s="2">
        <v>944.12599999999998</v>
      </c>
      <c r="Q31812" s="2">
        <v>0</v>
      </c>
      <c r="R31812" s="2">
        <v>0</v>
      </c>
      <c r="S31812" s="2">
        <v>100</v>
      </c>
      <c r="T31812" s="2">
        <v>0</v>
      </c>
      <c r="U31812" s="2">
        <v>100</v>
      </c>
    </row>
    <row r="31813" spans="1:21" hidden="1" x14ac:dyDescent="0.2">
      <c r="A31813" t="s">
        <v>15</v>
      </c>
      <c r="B31813" s="1">
        <v>43854</v>
      </c>
      <c r="C31813" t="s">
        <v>78</v>
      </c>
      <c r="D31813" t="s">
        <v>39</v>
      </c>
      <c r="E31813" t="s">
        <v>20</v>
      </c>
      <c r="F31813" s="2">
        <v>21.78</v>
      </c>
      <c r="G31813" s="4">
        <v>273.02814235234717</v>
      </c>
      <c r="H31813" s="2">
        <v>91.32748611812211</v>
      </c>
      <c r="I31813" s="2">
        <v>6.6191317516405834E-2</v>
      </c>
      <c r="J31813" s="2">
        <v>1.4205577990913674</v>
      </c>
      <c r="K31813" s="2">
        <v>7.9698853846730087</v>
      </c>
      <c r="L31813" s="2">
        <v>0</v>
      </c>
      <c r="M31813" s="2">
        <v>15.492473010878882</v>
      </c>
      <c r="N31813" s="2">
        <v>1.4068483015035234</v>
      </c>
      <c r="O31813" s="2">
        <v>0.32793675213675222</v>
      </c>
      <c r="P31813" s="2">
        <v>393.15699999999998</v>
      </c>
      <c r="Q31813" s="2">
        <v>0</v>
      </c>
      <c r="R31813" s="2">
        <v>0</v>
      </c>
      <c r="S31813" s="2">
        <v>100</v>
      </c>
      <c r="T31813" s="2">
        <v>0</v>
      </c>
      <c r="U31813" s="2">
        <v>100</v>
      </c>
    </row>
    <row r="31814" spans="1:21" hidden="1" x14ac:dyDescent="0.2">
      <c r="A31814" t="s">
        <v>16</v>
      </c>
      <c r="B31814" s="1">
        <v>43855</v>
      </c>
      <c r="C31814" t="s">
        <v>78</v>
      </c>
      <c r="D31814" t="s">
        <v>39</v>
      </c>
      <c r="E31814" t="s">
        <v>20</v>
      </c>
      <c r="F31814" s="2">
        <v>22.18</v>
      </c>
      <c r="G31814" s="4">
        <v>291.16649633001953</v>
      </c>
      <c r="H31814" s="2">
        <v>91.975796710954299</v>
      </c>
      <c r="I31814" s="2">
        <v>0.26238037721824797</v>
      </c>
      <c r="J31814" s="2">
        <v>1.1437331598996576</v>
      </c>
      <c r="K31814" s="2">
        <v>7.9063731996750999</v>
      </c>
      <c r="L31814" s="2">
        <v>0</v>
      </c>
      <c r="M31814" s="2">
        <v>18.0501636058667</v>
      </c>
      <c r="N31814" s="2">
        <v>1.3468822717199693</v>
      </c>
      <c r="O31814" s="2">
        <v>0.24342807017543855</v>
      </c>
      <c r="P31814" s="2">
        <v>646.86900000000003</v>
      </c>
      <c r="Q31814" s="2">
        <v>0</v>
      </c>
      <c r="R31814" s="2">
        <v>0</v>
      </c>
      <c r="S31814" s="2">
        <v>100</v>
      </c>
      <c r="T31814" s="2">
        <v>0</v>
      </c>
      <c r="U31814" s="2">
        <v>100</v>
      </c>
    </row>
    <row r="31815" spans="1:21" hidden="1" x14ac:dyDescent="0.2">
      <c r="A31815" t="s">
        <v>17</v>
      </c>
      <c r="B31815" s="1">
        <v>43856</v>
      </c>
      <c r="C31815" t="s">
        <v>78</v>
      </c>
      <c r="D31815" t="s">
        <v>39</v>
      </c>
      <c r="E31815" t="s">
        <v>20</v>
      </c>
      <c r="F31815" s="2">
        <v>0</v>
      </c>
      <c r="G31815" s="4" t="e">
        <v>#N/A</v>
      </c>
      <c r="H31815" s="2" t="e">
        <v>#N/A</v>
      </c>
      <c r="I31815" s="2" t="e">
        <v>#N/A</v>
      </c>
      <c r="J31815" s="2" t="e">
        <v>#N/A</v>
      </c>
      <c r="K31815" s="2">
        <v>0</v>
      </c>
      <c r="L31815" s="2" t="e">
        <v>#N/A</v>
      </c>
      <c r="M31815" s="2" t="e">
        <v>#DIV/0!</v>
      </c>
      <c r="N31815" s="2">
        <v>0</v>
      </c>
      <c r="O31815" s="2">
        <v>0</v>
      </c>
      <c r="P31815" s="2">
        <v>0</v>
      </c>
      <c r="Q31815" s="2" t="e">
        <v>#DIV/0!</v>
      </c>
      <c r="R31815" s="2" t="e">
        <v>#DIV/0!</v>
      </c>
      <c r="S31815" s="2" t="e">
        <v>#DIV/0!</v>
      </c>
      <c r="T31815" s="2" t="e">
        <v>#DIV/0!</v>
      </c>
      <c r="U31815" s="2" t="e">
        <v>#DIV/0!</v>
      </c>
    </row>
    <row r="31816" spans="1:21" hidden="1" x14ac:dyDescent="0.2">
      <c r="A31816" t="s">
        <v>18</v>
      </c>
      <c r="B31816" s="1">
        <v>43857</v>
      </c>
      <c r="C31816" t="s">
        <v>78</v>
      </c>
      <c r="D31816" t="s">
        <v>39</v>
      </c>
      <c r="E31816" t="s">
        <v>20</v>
      </c>
      <c r="F31816" s="2">
        <v>0</v>
      </c>
      <c r="G31816" s="4">
        <v>294.53325485579757</v>
      </c>
      <c r="H31816" s="2">
        <v>88.980859329017107</v>
      </c>
      <c r="I31816" s="2">
        <v>0.41144202472042396</v>
      </c>
      <c r="J31816" s="2">
        <v>3.6919599764567428</v>
      </c>
      <c r="K31816" s="2">
        <v>8.1105662252370987</v>
      </c>
      <c r="L31816" s="2">
        <v>10.972972336668628</v>
      </c>
      <c r="M31816" s="2">
        <v>17.9970505951738</v>
      </c>
      <c r="N31816" s="2">
        <v>0</v>
      </c>
      <c r="O31816" s="2">
        <v>0</v>
      </c>
      <c r="P31816" s="2">
        <v>0</v>
      </c>
      <c r="Q31816" s="2">
        <v>0</v>
      </c>
      <c r="R31816" s="2">
        <v>0</v>
      </c>
      <c r="S31816" s="2">
        <v>100</v>
      </c>
      <c r="T31816" s="2">
        <v>0</v>
      </c>
      <c r="U31816" s="2">
        <v>100</v>
      </c>
    </row>
    <row r="31817" spans="1:21" hidden="1" x14ac:dyDescent="0.2">
      <c r="A31817" t="s">
        <v>19</v>
      </c>
      <c r="B31817" s="1">
        <v>43858</v>
      </c>
      <c r="C31817" t="s">
        <v>78</v>
      </c>
      <c r="D31817" t="s">
        <v>39</v>
      </c>
      <c r="E31817" t="s">
        <v>20</v>
      </c>
      <c r="F31817" s="2">
        <v>22.61</v>
      </c>
      <c r="G31817" s="4">
        <v>284.97176979019025</v>
      </c>
      <c r="H31817" s="2">
        <v>91.347800831803767</v>
      </c>
      <c r="I31817" s="2">
        <v>0.3251469597341945</v>
      </c>
      <c r="J31817" s="2">
        <v>2.8285973187109352</v>
      </c>
      <c r="K31817" s="2">
        <v>8.8256473890844021</v>
      </c>
      <c r="L31817" s="2">
        <v>19.842398754617907</v>
      </c>
      <c r="M31817" s="2">
        <v>17.807094326572955</v>
      </c>
      <c r="N31817" s="2">
        <v>1.3675748421994034</v>
      </c>
      <c r="O31817" s="2">
        <v>0.25806127946127949</v>
      </c>
      <c r="P31817" s="2">
        <v>1101.779</v>
      </c>
      <c r="Q31817" s="2">
        <v>0</v>
      </c>
      <c r="R31817" s="2">
        <v>0</v>
      </c>
      <c r="S31817" s="2">
        <v>100</v>
      </c>
      <c r="T31817" s="2">
        <v>0</v>
      </c>
      <c r="U31817" s="2">
        <v>100</v>
      </c>
    </row>
    <row r="31818" spans="1:21" hidden="1" x14ac:dyDescent="0.2">
      <c r="A31818" t="s">
        <v>12</v>
      </c>
      <c r="B31818" s="1">
        <v>43859</v>
      </c>
      <c r="C31818" t="s">
        <v>78</v>
      </c>
      <c r="D31818" t="s">
        <v>39</v>
      </c>
      <c r="E31818" t="s">
        <v>20</v>
      </c>
      <c r="F31818" s="2">
        <v>0</v>
      </c>
      <c r="G31818" s="4">
        <v>280.09373212201649</v>
      </c>
      <c r="H31818" s="2">
        <v>88.263209684432169</v>
      </c>
      <c r="I31818" s="2">
        <v>0.49291745806540194</v>
      </c>
      <c r="J31818" s="2">
        <v>3.1104144259594042</v>
      </c>
      <c r="K31818" s="2">
        <v>8.6073358766491825</v>
      </c>
      <c r="L31818" s="2">
        <v>1.7850866152543539</v>
      </c>
      <c r="M31818" s="2">
        <v>17.314582836591963</v>
      </c>
      <c r="N31818" s="2">
        <v>0</v>
      </c>
      <c r="O31818" s="2">
        <v>0</v>
      </c>
      <c r="P31818" s="2">
        <v>0</v>
      </c>
      <c r="Q31818" s="2">
        <v>0</v>
      </c>
      <c r="R31818" s="2">
        <v>0</v>
      </c>
      <c r="S31818" s="2">
        <v>100</v>
      </c>
      <c r="T31818" s="2">
        <v>0</v>
      </c>
      <c r="U31818" s="2">
        <v>100</v>
      </c>
    </row>
    <row r="31819" spans="1:21" hidden="1" x14ac:dyDescent="0.2">
      <c r="A31819" t="s">
        <v>14</v>
      </c>
      <c r="B31819" s="1">
        <v>43860</v>
      </c>
      <c r="C31819" t="s">
        <v>78</v>
      </c>
      <c r="D31819" t="s">
        <v>39</v>
      </c>
      <c r="E31819" t="s">
        <v>20</v>
      </c>
      <c r="F31819" s="2">
        <v>19.579999999999998</v>
      </c>
      <c r="G31819" s="4">
        <v>288.02047601456536</v>
      </c>
      <c r="H31819" s="2">
        <v>92.322602775872085</v>
      </c>
      <c r="I31819" s="2">
        <v>0.67586680035885749</v>
      </c>
      <c r="J31819" s="2">
        <v>2.5105282600664927</v>
      </c>
      <c r="K31819" s="2">
        <v>8.5664524978342484</v>
      </c>
      <c r="L31819" s="2">
        <v>0</v>
      </c>
      <c r="M31819" s="2">
        <v>15.786233034940807</v>
      </c>
      <c r="N31819" s="2">
        <v>1.4090372278997105</v>
      </c>
      <c r="O31819" s="2">
        <v>0.30917660818713449</v>
      </c>
      <c r="P31819" s="2">
        <v>1181.308</v>
      </c>
      <c r="Q31819" s="2">
        <v>15.069304071614207</v>
      </c>
      <c r="R31819" s="2">
        <v>0</v>
      </c>
      <c r="S31819" s="2">
        <v>84.930695928385788</v>
      </c>
      <c r="T31819" s="2">
        <v>0</v>
      </c>
      <c r="U31819" s="2">
        <v>100</v>
      </c>
    </row>
    <row r="31820" spans="1:21" hidden="1" x14ac:dyDescent="0.2">
      <c r="A31820" t="s">
        <v>15</v>
      </c>
      <c r="B31820" s="1">
        <v>43861</v>
      </c>
      <c r="C31820" t="s">
        <v>78</v>
      </c>
      <c r="D31820" t="s">
        <v>39</v>
      </c>
      <c r="E31820" t="s">
        <v>20</v>
      </c>
      <c r="F31820" s="2">
        <v>23.44</v>
      </c>
      <c r="G31820" s="4">
        <v>281.82909585678851</v>
      </c>
      <c r="H31820" s="2">
        <v>91.554678120748193</v>
      </c>
      <c r="I31820" s="2">
        <v>0.41442787396953323</v>
      </c>
      <c r="J31820" s="2">
        <v>2.706720379905561</v>
      </c>
      <c r="K31820" s="2">
        <v>8.6715294025126326</v>
      </c>
      <c r="L31820" s="2">
        <v>0</v>
      </c>
      <c r="M31820" s="2">
        <v>14.98431014031156</v>
      </c>
      <c r="N31820" s="2">
        <v>1.4673203166615467</v>
      </c>
      <c r="O31820" s="2">
        <v>0.42488335127929033</v>
      </c>
      <c r="P31820" s="2">
        <v>1121.6500000000001</v>
      </c>
      <c r="Q31820" s="2">
        <v>29.676188978235661</v>
      </c>
      <c r="R31820" s="2">
        <v>0</v>
      </c>
      <c r="S31820" s="2">
        <v>70.323811021764342</v>
      </c>
      <c r="T31820" s="2">
        <v>0</v>
      </c>
      <c r="U31820" s="2">
        <v>100</v>
      </c>
    </row>
    <row r="31821" spans="1:21" hidden="1" x14ac:dyDescent="0.2">
      <c r="A31821" t="s">
        <v>16</v>
      </c>
      <c r="B31821" s="1">
        <v>43862</v>
      </c>
      <c r="C31821" t="s">
        <v>78</v>
      </c>
      <c r="D31821" t="s">
        <v>39</v>
      </c>
      <c r="E31821" t="s">
        <v>20</v>
      </c>
      <c r="F31821" s="2">
        <v>22.68</v>
      </c>
      <c r="G31821" s="4">
        <v>297.72506518071668</v>
      </c>
      <c r="H31821" s="2">
        <v>89.601554112775389</v>
      </c>
      <c r="I31821" s="2">
        <v>0.47303307601860828</v>
      </c>
      <c r="J31821" s="2">
        <v>1.9736721026532387</v>
      </c>
      <c r="K31821" s="2">
        <v>8.5210309438656502</v>
      </c>
      <c r="L31821" s="2">
        <v>4.0971320484637808</v>
      </c>
      <c r="M31821" s="2">
        <v>16.083979346999772</v>
      </c>
      <c r="N31821" s="2">
        <v>1.47305476438477</v>
      </c>
      <c r="O31821" s="2">
        <v>0.2469637426900585</v>
      </c>
      <c r="P31821" s="2">
        <v>643.846</v>
      </c>
      <c r="Q31821" s="2">
        <v>6.7835484372570337E-2</v>
      </c>
      <c r="R31821" s="2">
        <v>0</v>
      </c>
      <c r="S31821" s="2">
        <v>99.932164515627434</v>
      </c>
      <c r="T31821" s="2">
        <v>0</v>
      </c>
      <c r="U31821" s="2">
        <v>100</v>
      </c>
    </row>
    <row r="31822" spans="1:21" hidden="1" x14ac:dyDescent="0.2">
      <c r="A31822" t="s">
        <v>17</v>
      </c>
      <c r="B31822" s="1">
        <v>43863</v>
      </c>
      <c r="C31822" t="s">
        <v>78</v>
      </c>
      <c r="D31822" t="s">
        <v>39</v>
      </c>
      <c r="E31822" t="s">
        <v>20</v>
      </c>
      <c r="F31822" s="2">
        <v>0</v>
      </c>
      <c r="G31822" s="4" t="e">
        <v>#N/A</v>
      </c>
      <c r="H31822" s="2" t="e">
        <v>#N/A</v>
      </c>
      <c r="I31822" s="2" t="e">
        <v>#N/A</v>
      </c>
      <c r="J31822" s="2" t="e">
        <v>#N/A</v>
      </c>
      <c r="K31822" s="2">
        <v>0</v>
      </c>
      <c r="L31822" s="2" t="e">
        <v>#N/A</v>
      </c>
      <c r="M31822" s="2" t="e">
        <v>#DIV/0!</v>
      </c>
      <c r="N31822" s="2">
        <v>0</v>
      </c>
      <c r="O31822" s="2">
        <v>0</v>
      </c>
      <c r="P31822" s="2">
        <v>0</v>
      </c>
      <c r="Q31822" s="2" t="e">
        <v>#DIV/0!</v>
      </c>
      <c r="R31822" s="2" t="e">
        <v>#DIV/0!</v>
      </c>
      <c r="S31822" s="2" t="e">
        <v>#DIV/0!</v>
      </c>
      <c r="T31822" s="2" t="e">
        <v>#DIV/0!</v>
      </c>
      <c r="U31822" s="2" t="e">
        <v>#DIV/0!</v>
      </c>
    </row>
    <row r="31823" spans="1:21" hidden="1" x14ac:dyDescent="0.2">
      <c r="A31823" t="s">
        <v>18</v>
      </c>
      <c r="B31823" s="1">
        <v>43864</v>
      </c>
      <c r="C31823" t="s">
        <v>78</v>
      </c>
      <c r="D31823" t="s">
        <v>39</v>
      </c>
      <c r="E31823" t="s">
        <v>20</v>
      </c>
      <c r="F31823" s="2">
        <v>0</v>
      </c>
      <c r="G31823" s="4">
        <v>293.45432906872963</v>
      </c>
      <c r="H31823" s="2">
        <v>88.776987368477961</v>
      </c>
      <c r="I31823" s="2">
        <v>0.29731411106002004</v>
      </c>
      <c r="J31823" s="2">
        <v>3.2548213464607398</v>
      </c>
      <c r="K31823" s="2">
        <v>8.6284713778512714</v>
      </c>
      <c r="L31823" s="2">
        <v>0</v>
      </c>
      <c r="M31823" s="2">
        <v>16.254480232262804</v>
      </c>
      <c r="N31823" s="2">
        <v>0</v>
      </c>
      <c r="O31823" s="2">
        <v>0</v>
      </c>
      <c r="P31823" s="2">
        <v>0</v>
      </c>
      <c r="Q31823" s="2">
        <v>0</v>
      </c>
      <c r="R31823" s="2">
        <v>0</v>
      </c>
      <c r="S31823" s="2">
        <v>100</v>
      </c>
      <c r="T31823" s="2">
        <v>0</v>
      </c>
      <c r="U31823" s="2">
        <v>100</v>
      </c>
    </row>
    <row r="31824" spans="1:21" hidden="1" x14ac:dyDescent="0.2">
      <c r="A31824" t="s">
        <v>19</v>
      </c>
      <c r="B31824" s="1">
        <v>43865</v>
      </c>
      <c r="C31824" t="s">
        <v>78</v>
      </c>
      <c r="D31824" t="s">
        <v>39</v>
      </c>
      <c r="E31824" t="s">
        <v>20</v>
      </c>
      <c r="F31824" s="2">
        <v>21.55</v>
      </c>
      <c r="G31824" s="4">
        <v>290.86181277860339</v>
      </c>
      <c r="H31824" s="2">
        <v>90.918127786032642</v>
      </c>
      <c r="I31824" s="2">
        <v>0.34011887072808322</v>
      </c>
      <c r="J31824" s="2">
        <v>3.3672610203070832</v>
      </c>
      <c r="K31824" s="2">
        <v>7.8210116731517507</v>
      </c>
      <c r="L31824" s="2">
        <v>0</v>
      </c>
      <c r="M31824" s="2">
        <v>15.408548782245282</v>
      </c>
      <c r="N31824" s="2">
        <v>1.4901548185701852</v>
      </c>
      <c r="O31824" s="2">
        <v>0.29108858447488589</v>
      </c>
      <c r="P31824" s="2">
        <v>1164.3869999999999</v>
      </c>
      <c r="Q31824" s="2">
        <v>0</v>
      </c>
      <c r="R31824" s="2">
        <v>0</v>
      </c>
      <c r="S31824" s="2">
        <v>100</v>
      </c>
      <c r="T31824" s="2">
        <v>0</v>
      </c>
      <c r="U31824" s="2">
        <v>100</v>
      </c>
    </row>
    <row r="31825" spans="1:21" hidden="1" x14ac:dyDescent="0.2">
      <c r="A31825" t="s">
        <v>12</v>
      </c>
      <c r="B31825" s="1">
        <v>43866</v>
      </c>
      <c r="C31825" t="s">
        <v>78</v>
      </c>
      <c r="D31825" t="s">
        <v>39</v>
      </c>
      <c r="E31825" t="s">
        <v>20</v>
      </c>
      <c r="F31825" s="2">
        <v>21.88</v>
      </c>
      <c r="G31825" s="4">
        <v>286.89035711298817</v>
      </c>
      <c r="H31825" s="2">
        <v>90.994954141228277</v>
      </c>
      <c r="I31825" s="2">
        <v>0.68852276211981789</v>
      </c>
      <c r="J31825" s="2">
        <v>3.3292631931086372</v>
      </c>
      <c r="K31825" s="2">
        <v>9.1452769406629937</v>
      </c>
      <c r="L31825" s="2">
        <v>0</v>
      </c>
      <c r="M31825" s="2">
        <v>15.15009107231517</v>
      </c>
      <c r="N31825" s="2">
        <v>1.3877837304569218</v>
      </c>
      <c r="O31825" s="2">
        <v>0.26029876543209879</v>
      </c>
      <c r="P31825" s="2">
        <v>898.73699999999997</v>
      </c>
      <c r="Q31825" s="2">
        <v>0</v>
      </c>
      <c r="R31825" s="2">
        <v>0</v>
      </c>
      <c r="S31825" s="2">
        <v>100</v>
      </c>
      <c r="T31825" s="2">
        <v>0</v>
      </c>
      <c r="U31825" s="2">
        <v>100</v>
      </c>
    </row>
    <row r="31826" spans="1:21" hidden="1" x14ac:dyDescent="0.2">
      <c r="A31826" t="s">
        <v>14</v>
      </c>
      <c r="B31826" s="1">
        <v>43867</v>
      </c>
      <c r="C31826" t="s">
        <v>78</v>
      </c>
      <c r="D31826" t="s">
        <v>39</v>
      </c>
      <c r="E31826" t="s">
        <v>20</v>
      </c>
      <c r="F31826" s="2">
        <v>0</v>
      </c>
      <c r="G31826" s="4">
        <v>284.08140507387799</v>
      </c>
      <c r="H31826" s="2">
        <v>91.068079174797916</v>
      </c>
      <c r="I31826" s="2">
        <v>0.45754112071368847</v>
      </c>
      <c r="J31826" s="2">
        <v>0.71279620853080594</v>
      </c>
      <c r="K31826" s="2">
        <v>8.8423367542573583</v>
      </c>
      <c r="L31826" s="2">
        <v>0</v>
      </c>
      <c r="M31826" s="2">
        <v>17.149057052992998</v>
      </c>
      <c r="N31826" s="2">
        <v>0</v>
      </c>
      <c r="O31826" s="2">
        <v>0</v>
      </c>
      <c r="P31826" s="2">
        <v>0</v>
      </c>
      <c r="Q31826" s="2">
        <v>0</v>
      </c>
      <c r="R31826" s="2">
        <v>0</v>
      </c>
      <c r="S31826" s="2">
        <v>100</v>
      </c>
      <c r="T31826" s="2">
        <v>0</v>
      </c>
      <c r="U31826" s="2">
        <v>100</v>
      </c>
    </row>
    <row r="31827" spans="1:21" hidden="1" x14ac:dyDescent="0.2">
      <c r="A31827" t="s">
        <v>15</v>
      </c>
      <c r="B31827" s="1">
        <v>43868</v>
      </c>
      <c r="C31827" t="s">
        <v>78</v>
      </c>
      <c r="D31827" t="s">
        <v>39</v>
      </c>
      <c r="E31827" t="s">
        <v>20</v>
      </c>
      <c r="F31827" s="2">
        <v>20.73</v>
      </c>
      <c r="G31827" s="4">
        <v>271.04477611940302</v>
      </c>
      <c r="H31827" s="2">
        <v>93.692139303482591</v>
      </c>
      <c r="I31827" s="2">
        <v>0.27845771144278603</v>
      </c>
      <c r="J31827" s="2">
        <v>2.1338308457711443</v>
      </c>
      <c r="K31827" s="2">
        <v>8.6395919909331322</v>
      </c>
      <c r="L31827" s="2">
        <v>3.0590547263681596</v>
      </c>
      <c r="M31827" s="2">
        <v>16.478435283129748</v>
      </c>
      <c r="N31827" s="2">
        <v>1.3424250282420378</v>
      </c>
      <c r="O31827" s="2">
        <v>0.31653494794986203</v>
      </c>
      <c r="P31827" s="2">
        <v>1286.828</v>
      </c>
      <c r="Q31827" s="2">
        <v>0</v>
      </c>
      <c r="R31827" s="2">
        <v>0</v>
      </c>
      <c r="S31827" s="2">
        <v>100</v>
      </c>
      <c r="T31827" s="2">
        <v>0</v>
      </c>
      <c r="U31827" s="2">
        <v>100</v>
      </c>
    </row>
    <row r="31828" spans="1:21" hidden="1" x14ac:dyDescent="0.2">
      <c r="A31828" t="s">
        <v>16</v>
      </c>
      <c r="B31828" s="1">
        <v>43869</v>
      </c>
      <c r="C31828" t="s">
        <v>78</v>
      </c>
      <c r="D31828" t="s">
        <v>39</v>
      </c>
      <c r="E31828" t="s">
        <v>20</v>
      </c>
      <c r="F31828" s="2">
        <v>22.09</v>
      </c>
      <c r="G31828" s="4">
        <v>285.54870645372199</v>
      </c>
      <c r="H31828" s="2">
        <v>90.824600728495483</v>
      </c>
      <c r="I31828" s="2">
        <v>0.25758849350891971</v>
      </c>
      <c r="J31828" s="2">
        <v>1.5814887456803972</v>
      </c>
      <c r="K31828" s="2">
        <v>8.9802758366430382</v>
      </c>
      <c r="L31828" s="2">
        <v>0</v>
      </c>
      <c r="M31828" s="2">
        <v>17.584017757891612</v>
      </c>
      <c r="N31828" s="2">
        <v>1.445304919660015</v>
      </c>
      <c r="O31828" s="2">
        <v>0.2689306660239415</v>
      </c>
      <c r="P31828" s="2">
        <v>909.96199999999999</v>
      </c>
      <c r="Q31828" s="2">
        <v>0</v>
      </c>
      <c r="R31828" s="2">
        <v>0</v>
      </c>
      <c r="S31828" s="2">
        <v>100</v>
      </c>
      <c r="T31828" s="2">
        <v>0</v>
      </c>
      <c r="U31828" s="2">
        <v>100</v>
      </c>
    </row>
    <row r="31829" spans="1:21" hidden="1" x14ac:dyDescent="0.2">
      <c r="A31829" t="s">
        <v>17</v>
      </c>
      <c r="B31829" s="1">
        <v>43870</v>
      </c>
      <c r="C31829" t="s">
        <v>78</v>
      </c>
      <c r="D31829" t="s">
        <v>39</v>
      </c>
      <c r="E31829" t="s">
        <v>20</v>
      </c>
      <c r="F31829" s="2">
        <v>0</v>
      </c>
      <c r="G31829" s="4" t="e">
        <v>#N/A</v>
      </c>
      <c r="H31829" s="2" t="e">
        <v>#N/A</v>
      </c>
      <c r="I31829" s="2" t="e">
        <v>#N/A</v>
      </c>
      <c r="J31829" s="2" t="e">
        <v>#N/A</v>
      </c>
      <c r="K31829" s="2">
        <v>0</v>
      </c>
      <c r="L31829" s="2" t="e">
        <v>#N/A</v>
      </c>
      <c r="M31829" s="2" t="e">
        <v>#DIV/0!</v>
      </c>
      <c r="N31829" s="2">
        <v>0</v>
      </c>
      <c r="O31829" s="2">
        <v>0</v>
      </c>
      <c r="P31829" s="2">
        <v>0</v>
      </c>
      <c r="Q31829" s="2" t="e">
        <v>#DIV/0!</v>
      </c>
      <c r="R31829" s="2" t="e">
        <v>#DIV/0!</v>
      </c>
      <c r="S31829" s="2" t="e">
        <v>#DIV/0!</v>
      </c>
      <c r="T31829" s="2" t="e">
        <v>#DIV/0!</v>
      </c>
      <c r="U31829" s="2" t="e">
        <v>#DIV/0!</v>
      </c>
    </row>
    <row r="31830" spans="1:21" hidden="1" x14ac:dyDescent="0.2">
      <c r="A31830" t="s">
        <v>18</v>
      </c>
      <c r="B31830" s="1">
        <v>43871</v>
      </c>
      <c r="C31830" t="s">
        <v>78</v>
      </c>
      <c r="D31830" t="s">
        <v>39</v>
      </c>
      <c r="E31830" t="s">
        <v>20</v>
      </c>
      <c r="F31830" s="2">
        <v>0</v>
      </c>
      <c r="G31830" s="4">
        <v>300</v>
      </c>
      <c r="H31830" s="2">
        <v>92.044291262635426</v>
      </c>
      <c r="I31830" s="2">
        <v>0.19239177962396159</v>
      </c>
      <c r="J31830" s="2">
        <v>0.92353198384732149</v>
      </c>
      <c r="K31830" s="2">
        <v>9.6492507763166113</v>
      </c>
      <c r="L31830" s="2">
        <v>0</v>
      </c>
      <c r="M31830" s="2">
        <v>15.768095702876252</v>
      </c>
      <c r="N31830" s="2">
        <v>0</v>
      </c>
      <c r="O31830" s="2">
        <v>0</v>
      </c>
      <c r="P31830" s="2">
        <v>0</v>
      </c>
      <c r="Q31830" s="2">
        <v>0</v>
      </c>
      <c r="R31830" s="2">
        <v>0</v>
      </c>
      <c r="S31830" s="2">
        <v>100</v>
      </c>
      <c r="T31830" s="2">
        <v>0</v>
      </c>
      <c r="U31830" s="2">
        <v>100</v>
      </c>
    </row>
    <row r="31831" spans="1:21" hidden="1" x14ac:dyDescent="0.2">
      <c r="A31831" t="s">
        <v>19</v>
      </c>
      <c r="B31831" s="1">
        <v>43872</v>
      </c>
      <c r="C31831" t="s">
        <v>78</v>
      </c>
      <c r="D31831" t="s">
        <v>39</v>
      </c>
      <c r="E31831" t="s">
        <v>20</v>
      </c>
      <c r="F31831" s="2">
        <v>20.58</v>
      </c>
      <c r="G31831" s="4">
        <v>279.49230769230769</v>
      </c>
      <c r="H31831" s="2">
        <v>91.30020512820515</v>
      </c>
      <c r="I31831" s="2">
        <v>0.52379487179487227</v>
      </c>
      <c r="J31831" s="2">
        <v>3.0691794871794911</v>
      </c>
      <c r="K31831" s="2">
        <v>8.5279670416732696</v>
      </c>
      <c r="L31831" s="2">
        <v>5.7877179487179493</v>
      </c>
      <c r="M31831" s="2">
        <v>16.75360056221648</v>
      </c>
      <c r="N31831" s="2">
        <v>1.3474622392012314</v>
      </c>
      <c r="O31831" s="2">
        <v>0.24917676767676769</v>
      </c>
      <c r="P31831" s="2">
        <v>1486.63</v>
      </c>
      <c r="Q31831" s="2">
        <v>0</v>
      </c>
      <c r="R31831" s="2">
        <v>0</v>
      </c>
      <c r="S31831" s="2">
        <v>100</v>
      </c>
      <c r="T31831" s="2">
        <v>0</v>
      </c>
      <c r="U31831" s="2">
        <v>100</v>
      </c>
    </row>
    <row r="31832" spans="1:21" hidden="1" x14ac:dyDescent="0.2">
      <c r="A31832" t="s">
        <v>12</v>
      </c>
      <c r="B31832" s="1">
        <v>43873</v>
      </c>
      <c r="C31832" t="s">
        <v>78</v>
      </c>
      <c r="D31832" t="s">
        <v>39</v>
      </c>
      <c r="E31832" t="s">
        <v>20</v>
      </c>
      <c r="F31832" s="2">
        <v>22.45</v>
      </c>
      <c r="G31832" s="4">
        <v>286.61494342307105</v>
      </c>
      <c r="H31832" s="2">
        <v>91.736744992552786</v>
      </c>
      <c r="I31832" s="2">
        <v>0.8144854722895325</v>
      </c>
      <c r="J31832" s="2">
        <v>4.1012827068003466</v>
      </c>
      <c r="K31832" s="2">
        <v>9.4349716860119521</v>
      </c>
      <c r="L31832" s="2">
        <v>2.6227686014716673</v>
      </c>
      <c r="M31832" s="2">
        <v>17.012448203999757</v>
      </c>
      <c r="N31832" s="2">
        <v>1.5156070099555392</v>
      </c>
      <c r="O31832" s="2">
        <v>0.29949861111111109</v>
      </c>
      <c r="P31832" s="2">
        <v>1008.722</v>
      </c>
      <c r="Q31832" s="2">
        <v>6.333886055751961</v>
      </c>
      <c r="R31832" s="2">
        <v>0</v>
      </c>
      <c r="S31832" s="2">
        <v>93.666113944248039</v>
      </c>
      <c r="T31832" s="2">
        <v>0</v>
      </c>
      <c r="U31832" s="2">
        <v>100</v>
      </c>
    </row>
    <row r="31833" spans="1:21" hidden="1" x14ac:dyDescent="0.2">
      <c r="A31833" t="s">
        <v>14</v>
      </c>
      <c r="B31833" s="1">
        <v>43874</v>
      </c>
      <c r="C31833" t="s">
        <v>78</v>
      </c>
      <c r="D31833" t="s">
        <v>39</v>
      </c>
      <c r="E31833" t="s">
        <v>20</v>
      </c>
      <c r="F31833" s="2">
        <v>0</v>
      </c>
      <c r="G31833" s="4">
        <v>282.04193442082726</v>
      </c>
      <c r="H31833" s="2">
        <v>90.262975778546632</v>
      </c>
      <c r="I31833" s="2">
        <v>0.88828472565496763</v>
      </c>
      <c r="J31833" s="2">
        <v>3.3243120777722837</v>
      </c>
      <c r="K31833" s="2">
        <v>9.4997994062424773</v>
      </c>
      <c r="L31833" s="2">
        <v>0.24767259845114514</v>
      </c>
      <c r="M31833" s="2">
        <v>14.981586518316433</v>
      </c>
      <c r="N31833" s="2">
        <v>0</v>
      </c>
      <c r="O31833" s="2">
        <v>0</v>
      </c>
      <c r="P31833" s="2">
        <v>0</v>
      </c>
      <c r="Q31833" s="2">
        <v>21.696220813608274</v>
      </c>
      <c r="R31833" s="2">
        <v>0</v>
      </c>
      <c r="S31833" s="2">
        <v>78.303779186391722</v>
      </c>
      <c r="T31833" s="2">
        <v>0</v>
      </c>
      <c r="U31833" s="2">
        <v>100</v>
      </c>
    </row>
    <row r="31834" spans="1:21" hidden="1" x14ac:dyDescent="0.2">
      <c r="A31834" t="s">
        <v>15</v>
      </c>
      <c r="B31834" s="1">
        <v>43875</v>
      </c>
      <c r="C31834" t="s">
        <v>78</v>
      </c>
      <c r="D31834" t="s">
        <v>39</v>
      </c>
      <c r="E31834" t="s">
        <v>20</v>
      </c>
      <c r="F31834" s="2">
        <v>21.48</v>
      </c>
      <c r="G31834" s="4">
        <v>275.05858956707971</v>
      </c>
      <c r="H31834" s="2">
        <v>86.987659986742145</v>
      </c>
      <c r="I31834" s="2">
        <v>0.77568711437458626</v>
      </c>
      <c r="J31834" s="2">
        <v>2.8636989444699412</v>
      </c>
      <c r="K31834" s="2">
        <v>9.7022986357690151</v>
      </c>
      <c r="L31834" s="2">
        <v>3.2236882361939725</v>
      </c>
      <c r="M31834" s="2">
        <v>14.905706513839574</v>
      </c>
      <c r="N31834" s="2">
        <v>1.3665352361891152</v>
      </c>
      <c r="O31834" s="2">
        <v>0.28804244922888989</v>
      </c>
      <c r="P31834" s="2">
        <v>1398.7829999999999</v>
      </c>
      <c r="Q31834" s="2">
        <v>26.368155484956091</v>
      </c>
      <c r="R31834" s="2">
        <v>0</v>
      </c>
      <c r="S31834" s="2">
        <v>73.631844515043909</v>
      </c>
      <c r="T31834" s="2">
        <v>0</v>
      </c>
      <c r="U31834" s="2">
        <v>100</v>
      </c>
    </row>
    <row r="31835" spans="1:21" hidden="1" x14ac:dyDescent="0.2">
      <c r="A31835" t="s">
        <v>16</v>
      </c>
      <c r="B31835" s="1">
        <v>43876</v>
      </c>
      <c r="C31835" t="s">
        <v>78</v>
      </c>
      <c r="D31835" t="s">
        <v>39</v>
      </c>
      <c r="E31835" t="s">
        <v>20</v>
      </c>
      <c r="F31835" s="2">
        <v>22.51</v>
      </c>
      <c r="G31835" s="4">
        <v>278.66480900963654</v>
      </c>
      <c r="H31835" s="2">
        <v>92.812864274933247</v>
      </c>
      <c r="I31835" s="2">
        <v>0.1620341344479275</v>
      </c>
      <c r="J31835" s="2">
        <v>2.3820271682340648</v>
      </c>
      <c r="K31835" s="2">
        <v>9.8614826136797848</v>
      </c>
      <c r="L31835" s="2">
        <v>44.097364449088587</v>
      </c>
      <c r="M31835" s="2">
        <v>15.702562969685394</v>
      </c>
      <c r="N31835" s="2">
        <v>1.3235358418129199</v>
      </c>
      <c r="O31835" s="2">
        <v>0.23024957264957266</v>
      </c>
      <c r="P31835" s="2">
        <v>900.60799999999995</v>
      </c>
      <c r="Q31835" s="2">
        <v>0.50598649853521838</v>
      </c>
      <c r="R31835" s="2">
        <v>0</v>
      </c>
      <c r="S31835" s="2">
        <v>99.494013501464778</v>
      </c>
      <c r="T31835" s="2">
        <v>0</v>
      </c>
      <c r="U31835" s="2">
        <v>100</v>
      </c>
    </row>
    <row r="31836" spans="1:21" hidden="1" x14ac:dyDescent="0.2">
      <c r="A31836" t="s">
        <v>17</v>
      </c>
      <c r="B31836" s="1">
        <v>43877</v>
      </c>
      <c r="C31836" t="s">
        <v>78</v>
      </c>
      <c r="D31836" t="s">
        <v>39</v>
      </c>
      <c r="E31836" t="s">
        <v>20</v>
      </c>
      <c r="F31836" s="2">
        <v>0</v>
      </c>
      <c r="G31836" s="4" t="e">
        <v>#N/A</v>
      </c>
      <c r="H31836" s="2" t="e">
        <v>#N/A</v>
      </c>
      <c r="I31836" s="2" t="e">
        <v>#N/A</v>
      </c>
      <c r="J31836" s="2" t="e">
        <v>#N/A</v>
      </c>
      <c r="K31836" s="2">
        <v>0</v>
      </c>
      <c r="L31836" s="2" t="e">
        <v>#N/A</v>
      </c>
      <c r="M31836" s="2" t="e">
        <v>#DIV/0!</v>
      </c>
      <c r="N31836" s="2">
        <v>0</v>
      </c>
      <c r="O31836" s="2">
        <v>0</v>
      </c>
      <c r="P31836" s="2">
        <v>0</v>
      </c>
      <c r="Q31836" s="2" t="e">
        <v>#DIV/0!</v>
      </c>
      <c r="R31836" s="2" t="e">
        <v>#DIV/0!</v>
      </c>
      <c r="S31836" s="2" t="e">
        <v>#DIV/0!</v>
      </c>
      <c r="T31836" s="2" t="e">
        <v>#DIV/0!</v>
      </c>
      <c r="U31836" s="2" t="e">
        <v>#DIV/0!</v>
      </c>
    </row>
    <row r="31837" spans="1:21" hidden="1" x14ac:dyDescent="0.2">
      <c r="A31837" t="s">
        <v>18</v>
      </c>
      <c r="B31837" s="1">
        <v>43878</v>
      </c>
      <c r="C31837" t="s">
        <v>78</v>
      </c>
      <c r="D31837" t="s">
        <v>39</v>
      </c>
      <c r="E31837" t="s">
        <v>20</v>
      </c>
      <c r="F31837" s="2">
        <v>20.010000000000002</v>
      </c>
      <c r="G31837" s="4">
        <v>272.62235700446473</v>
      </c>
      <c r="H31837" s="2">
        <v>81.985047594979449</v>
      </c>
      <c r="I31837" s="2">
        <v>0.35734142026787968</v>
      </c>
      <c r="J31837" s="2">
        <v>0.86673405778788637</v>
      </c>
      <c r="K31837" s="2">
        <v>9.0660691752677387</v>
      </c>
      <c r="L31837" s="2">
        <v>4.1837250442254232</v>
      </c>
      <c r="M31837" s="2">
        <v>18.417191583711702</v>
      </c>
      <c r="N31837" s="2">
        <v>1.3937493428869274</v>
      </c>
      <c r="O31837" s="2">
        <v>0.35382484640216599</v>
      </c>
      <c r="P31837" s="2">
        <v>620.52200000000005</v>
      </c>
      <c r="Q31837" s="2">
        <v>0</v>
      </c>
      <c r="R31837" s="2">
        <v>0</v>
      </c>
      <c r="S31837" s="2">
        <v>100</v>
      </c>
      <c r="T31837" s="2">
        <v>0</v>
      </c>
      <c r="U31837" s="2">
        <v>100</v>
      </c>
    </row>
    <row r="31838" spans="1:21" hidden="1" x14ac:dyDescent="0.2">
      <c r="A31838" t="s">
        <v>19</v>
      </c>
      <c r="B31838" s="1">
        <v>43879</v>
      </c>
      <c r="C31838" t="s">
        <v>78</v>
      </c>
      <c r="D31838" t="s">
        <v>39</v>
      </c>
      <c r="E31838" t="s">
        <v>20</v>
      </c>
      <c r="F31838" s="2">
        <v>20.87</v>
      </c>
      <c r="G31838" s="4">
        <v>284.64766003227538</v>
      </c>
      <c r="H31838" s="2">
        <v>93.63975255513715</v>
      </c>
      <c r="I31838" s="2">
        <v>0.53179128563743938</v>
      </c>
      <c r="J31838" s="2">
        <v>0.97670790747713809</v>
      </c>
      <c r="K31838" s="2">
        <v>10.03764539573762</v>
      </c>
      <c r="L31838" s="2">
        <v>36.739523937600858</v>
      </c>
      <c r="M31838" s="2">
        <v>17.149373942557052</v>
      </c>
      <c r="N31838" s="2">
        <v>1.2758275220089941</v>
      </c>
      <c r="O31838" s="2">
        <v>0.25258439716312048</v>
      </c>
      <c r="P31838" s="2">
        <v>790.39200000000005</v>
      </c>
      <c r="Q31838" s="2">
        <v>0</v>
      </c>
      <c r="R31838" s="2">
        <v>0</v>
      </c>
      <c r="S31838" s="2">
        <v>100</v>
      </c>
      <c r="T31838" s="2">
        <v>0</v>
      </c>
      <c r="U31838" s="2">
        <v>100</v>
      </c>
    </row>
    <row r="31839" spans="1:21" hidden="1" x14ac:dyDescent="0.2">
      <c r="A31839" t="s">
        <v>12</v>
      </c>
      <c r="B31839" s="1">
        <v>43880</v>
      </c>
      <c r="C31839" t="s">
        <v>78</v>
      </c>
      <c r="D31839" t="s">
        <v>39</v>
      </c>
      <c r="E31839" t="s">
        <v>20</v>
      </c>
      <c r="F31839" s="2">
        <v>21.91</v>
      </c>
      <c r="G31839" s="4">
        <v>280.88646443143546</v>
      </c>
      <c r="H31839" s="2">
        <v>90.97396664892679</v>
      </c>
      <c r="I31839" s="2">
        <v>0.40675447933297848</v>
      </c>
      <c r="J31839" s="2">
        <v>2.1581293241085686</v>
      </c>
      <c r="K31839" s="2">
        <v>11.142811219159368</v>
      </c>
      <c r="L31839" s="2">
        <v>0</v>
      </c>
      <c r="M31839" s="2">
        <v>15.843365524569812</v>
      </c>
      <c r="N31839" s="2">
        <v>1.3365377276494499</v>
      </c>
      <c r="O31839" s="2">
        <v>0.2199620548744893</v>
      </c>
      <c r="P31839" s="2">
        <v>801.72299999999996</v>
      </c>
      <c r="Q31839" s="2">
        <v>0</v>
      </c>
      <c r="R31839" s="2">
        <v>0</v>
      </c>
      <c r="S31839" s="2">
        <v>100</v>
      </c>
      <c r="T31839" s="2">
        <v>0</v>
      </c>
      <c r="U31839" s="2">
        <v>100</v>
      </c>
    </row>
    <row r="31840" spans="1:21" hidden="1" x14ac:dyDescent="0.2">
      <c r="A31840" t="s">
        <v>14</v>
      </c>
      <c r="B31840" s="1">
        <v>43881</v>
      </c>
      <c r="C31840" t="s">
        <v>78</v>
      </c>
      <c r="D31840" t="s">
        <v>39</v>
      </c>
      <c r="E31840" t="s">
        <v>20</v>
      </c>
      <c r="F31840" s="2">
        <v>20.3</v>
      </c>
      <c r="G31840" s="4">
        <v>264.97599627126567</v>
      </c>
      <c r="H31840" s="2">
        <v>92.631647634584169</v>
      </c>
      <c r="I31840" s="2">
        <v>0.35287811698904725</v>
      </c>
      <c r="J31840" s="2">
        <v>0.49741319039850895</v>
      </c>
      <c r="K31840" s="2">
        <v>10.695057369814652</v>
      </c>
      <c r="L31840" s="2">
        <v>0</v>
      </c>
      <c r="M31840" s="2">
        <v>15.554779810938795</v>
      </c>
      <c r="N31840" s="2">
        <v>1.3858454622381333</v>
      </c>
      <c r="O31840" s="2">
        <v>0.20996372226440566</v>
      </c>
      <c r="P31840" s="2">
        <v>936.43</v>
      </c>
      <c r="Q31840" s="2">
        <v>0</v>
      </c>
      <c r="R31840" s="2">
        <v>0</v>
      </c>
      <c r="S31840" s="2">
        <v>100</v>
      </c>
      <c r="T31840" s="2">
        <v>0</v>
      </c>
      <c r="U31840" s="2">
        <v>100</v>
      </c>
    </row>
    <row r="31841" spans="1:21" hidden="1" x14ac:dyDescent="0.2">
      <c r="A31841" t="s">
        <v>15</v>
      </c>
      <c r="B31841" s="1">
        <v>43882</v>
      </c>
      <c r="C31841" t="s">
        <v>78</v>
      </c>
      <c r="D31841" t="s">
        <v>39</v>
      </c>
      <c r="E31841" t="s">
        <v>20</v>
      </c>
      <c r="F31841" s="2">
        <v>21.18</v>
      </c>
      <c r="G31841" s="4">
        <v>266.70445847684647</v>
      </c>
      <c r="H31841" s="2">
        <v>93.371794871794762</v>
      </c>
      <c r="I31841" s="2">
        <v>0.65355912743972422</v>
      </c>
      <c r="J31841" s="2">
        <v>2.0639112131649431</v>
      </c>
      <c r="K31841" s="2">
        <v>10.515042673081359</v>
      </c>
      <c r="L31841" s="2">
        <v>0</v>
      </c>
      <c r="M31841" s="2">
        <v>14.373916330737435</v>
      </c>
      <c r="N31841" s="2">
        <v>1.3400812444328356</v>
      </c>
      <c r="O31841" s="2">
        <v>0.35051751667136277</v>
      </c>
      <c r="P31841" s="2">
        <v>691.50400000000002</v>
      </c>
      <c r="Q31841" s="2">
        <v>0</v>
      </c>
      <c r="R31841" s="2">
        <v>0</v>
      </c>
      <c r="S31841" s="2">
        <v>100</v>
      </c>
      <c r="T31841" s="2">
        <v>0</v>
      </c>
      <c r="U31841" s="2">
        <v>100</v>
      </c>
    </row>
    <row r="31842" spans="1:21" hidden="1" x14ac:dyDescent="0.2">
      <c r="A31842" t="s">
        <v>16</v>
      </c>
      <c r="B31842" s="1">
        <v>43883</v>
      </c>
      <c r="C31842" t="s">
        <v>78</v>
      </c>
      <c r="D31842" t="s">
        <v>39</v>
      </c>
      <c r="E31842" t="s">
        <v>20</v>
      </c>
      <c r="F31842" s="2">
        <v>21.65</v>
      </c>
      <c r="G31842" s="4">
        <v>271.65602605863165</v>
      </c>
      <c r="H31842" s="2">
        <v>92.10579804560254</v>
      </c>
      <c r="I31842" s="2">
        <v>0.68360477741585202</v>
      </c>
      <c r="J31842" s="2">
        <v>3.0244951140065117</v>
      </c>
      <c r="K31842" s="2">
        <v>10.71722813987282</v>
      </c>
      <c r="L31842" s="2">
        <v>0</v>
      </c>
      <c r="M31842" s="2">
        <v>14.654576513963143</v>
      </c>
      <c r="N31842" s="2">
        <v>1.407666284403176</v>
      </c>
      <c r="O31842" s="2">
        <v>0.21991180555555556</v>
      </c>
      <c r="P31842" s="2">
        <v>1123.327</v>
      </c>
      <c r="Q31842" s="2">
        <v>0</v>
      </c>
      <c r="R31842" s="2">
        <v>0</v>
      </c>
      <c r="S31842" s="2">
        <v>100</v>
      </c>
      <c r="T31842" s="2">
        <v>0</v>
      </c>
      <c r="U31842" s="2">
        <v>100</v>
      </c>
    </row>
    <row r="31843" spans="1:21" hidden="1" x14ac:dyDescent="0.2">
      <c r="A31843" t="s">
        <v>17</v>
      </c>
      <c r="B31843" s="1">
        <v>43884</v>
      </c>
      <c r="C31843" t="s">
        <v>78</v>
      </c>
      <c r="D31843" t="s">
        <v>39</v>
      </c>
      <c r="E31843" t="s">
        <v>20</v>
      </c>
      <c r="F31843" s="2">
        <v>0</v>
      </c>
      <c r="G31843" s="4" t="e">
        <v>#N/A</v>
      </c>
      <c r="H31843" s="2" t="e">
        <v>#N/A</v>
      </c>
      <c r="I31843" s="2" t="e">
        <v>#N/A</v>
      </c>
      <c r="J31843" s="2" t="e">
        <v>#N/A</v>
      </c>
      <c r="K31843" s="2">
        <v>0</v>
      </c>
      <c r="L31843" s="2" t="e">
        <v>#N/A</v>
      </c>
      <c r="M31843" s="2" t="e">
        <v>#DIV/0!</v>
      </c>
      <c r="N31843" s="2">
        <v>0</v>
      </c>
      <c r="O31843" s="2">
        <v>0</v>
      </c>
      <c r="P31843" s="2">
        <v>0</v>
      </c>
      <c r="Q31843" s="2" t="e">
        <v>#DIV/0!</v>
      </c>
      <c r="R31843" s="2" t="e">
        <v>#DIV/0!</v>
      </c>
      <c r="S31843" s="2" t="e">
        <v>#DIV/0!</v>
      </c>
      <c r="T31843" s="2" t="e">
        <v>#DIV/0!</v>
      </c>
      <c r="U31843" s="2" t="e">
        <v>#DIV/0!</v>
      </c>
    </row>
    <row r="31844" spans="1:21" hidden="1" x14ac:dyDescent="0.2">
      <c r="A31844" t="s">
        <v>18</v>
      </c>
      <c r="B31844" s="1">
        <v>43885</v>
      </c>
      <c r="C31844" t="s">
        <v>78</v>
      </c>
      <c r="D31844" t="s">
        <v>39</v>
      </c>
      <c r="E31844" t="s">
        <v>20</v>
      </c>
      <c r="F31844" s="2">
        <v>21.08</v>
      </c>
      <c r="G31844" s="4">
        <v>286.72861668426606</v>
      </c>
      <c r="H31844" s="2">
        <v>92.507661621494677</v>
      </c>
      <c r="I31844" s="2">
        <v>0.15858265868825513</v>
      </c>
      <c r="J31844" s="2">
        <v>1.5136923618444205</v>
      </c>
      <c r="K31844" s="2">
        <v>8.6106232681575143</v>
      </c>
      <c r="L31844" s="2">
        <v>0</v>
      </c>
      <c r="M31844" s="2">
        <v>18.269163013264997</v>
      </c>
      <c r="N31844" s="2">
        <v>1.3359662464084698</v>
      </c>
      <c r="O31844" s="2">
        <v>0.19995641025641028</v>
      </c>
      <c r="P31844" s="2">
        <v>936.05100000000004</v>
      </c>
      <c r="Q31844" s="2">
        <v>0</v>
      </c>
      <c r="R31844" s="2">
        <v>0</v>
      </c>
      <c r="S31844" s="2">
        <v>100</v>
      </c>
      <c r="T31844" s="2">
        <v>0</v>
      </c>
      <c r="U31844" s="2">
        <v>100</v>
      </c>
    </row>
    <row r="31845" spans="1:21" hidden="1" x14ac:dyDescent="0.2">
      <c r="A31845" t="s">
        <v>19</v>
      </c>
      <c r="B31845" s="1">
        <v>43886</v>
      </c>
      <c r="C31845" t="s">
        <v>78</v>
      </c>
      <c r="D31845" t="s">
        <v>39</v>
      </c>
      <c r="E31845" t="s">
        <v>20</v>
      </c>
      <c r="F31845" s="2">
        <v>22.58</v>
      </c>
      <c r="G31845" s="4">
        <v>280.92204595751707</v>
      </c>
      <c r="H31845" s="2">
        <v>90.483526029493788</v>
      </c>
      <c r="I31845" s="2">
        <v>0.54987693644129099</v>
      </c>
      <c r="J31845" s="2">
        <v>2.7052058987776357</v>
      </c>
      <c r="K31845" s="2">
        <v>10.657060432130301</v>
      </c>
      <c r="L31845" s="2">
        <v>0.93255082835218928</v>
      </c>
      <c r="M31845" s="2">
        <v>16.786675064191819</v>
      </c>
      <c r="N31845" s="2">
        <v>1.401143019182856</v>
      </c>
      <c r="O31845" s="2">
        <v>0.25335833958489629</v>
      </c>
      <c r="P31845" s="2">
        <v>895.74599999999998</v>
      </c>
      <c r="Q31845" s="2">
        <v>0</v>
      </c>
      <c r="R31845" s="2">
        <v>0</v>
      </c>
      <c r="S31845" s="2">
        <v>100</v>
      </c>
      <c r="T31845" s="2">
        <v>0</v>
      </c>
      <c r="U31845" s="2">
        <v>100</v>
      </c>
    </row>
    <row r="31846" spans="1:21" hidden="1" x14ac:dyDescent="0.2">
      <c r="A31846" t="s">
        <v>12</v>
      </c>
      <c r="B31846" s="1">
        <v>43887</v>
      </c>
      <c r="C31846" t="s">
        <v>78</v>
      </c>
      <c r="D31846" t="s">
        <v>39</v>
      </c>
      <c r="E31846" t="s">
        <v>20</v>
      </c>
      <c r="F31846" s="2">
        <v>21.53</v>
      </c>
      <c r="G31846" s="4">
        <v>290.86609123219586</v>
      </c>
      <c r="H31846" s="2">
        <v>90.807193821650927</v>
      </c>
      <c r="I31846" s="2">
        <v>0.22896234734507359</v>
      </c>
      <c r="J31846" s="2">
        <v>2.7282007428983728</v>
      </c>
      <c r="K31846" s="2">
        <v>10.033879361531207</v>
      </c>
      <c r="L31846" s="2">
        <v>0</v>
      </c>
      <c r="M31846" s="2">
        <v>16.493780828084564</v>
      </c>
      <c r="N31846" s="2">
        <v>1.3684664325489044</v>
      </c>
      <c r="O31846" s="2">
        <v>0.28131820330969276</v>
      </c>
      <c r="P31846" s="2">
        <v>760.00599999999997</v>
      </c>
      <c r="Q31846" s="2">
        <v>0</v>
      </c>
      <c r="R31846" s="2">
        <v>0</v>
      </c>
      <c r="S31846" s="2">
        <v>100</v>
      </c>
      <c r="T31846" s="2">
        <v>0</v>
      </c>
      <c r="U31846" s="2">
        <v>100</v>
      </c>
    </row>
    <row r="31847" spans="1:21" hidden="1" x14ac:dyDescent="0.2">
      <c r="A31847" t="s">
        <v>14</v>
      </c>
      <c r="B31847" s="1">
        <v>43888</v>
      </c>
      <c r="C31847" t="s">
        <v>78</v>
      </c>
      <c r="D31847" t="s">
        <v>39</v>
      </c>
      <c r="E31847" t="s">
        <v>20</v>
      </c>
      <c r="F31847" s="2">
        <v>22.37</v>
      </c>
      <c r="G31847" s="4">
        <v>275.42023893183381</v>
      </c>
      <c r="H31847" s="2">
        <v>91.60145233075653</v>
      </c>
      <c r="I31847" s="2">
        <v>1.3276177090653536</v>
      </c>
      <c r="J31847" s="2">
        <v>0.56298899039587669</v>
      </c>
      <c r="K31847" s="2">
        <v>10.302415441890009</v>
      </c>
      <c r="L31847" s="2">
        <v>0</v>
      </c>
      <c r="M31847" s="2">
        <v>16.092105165136552</v>
      </c>
      <c r="N31847" s="2">
        <v>1.4567647967997954</v>
      </c>
      <c r="O31847" s="2">
        <v>0.36245422222222218</v>
      </c>
      <c r="P31847" s="2">
        <v>717.23900000000003</v>
      </c>
      <c r="Q31847" s="2">
        <v>0</v>
      </c>
      <c r="R31847" s="2">
        <v>0</v>
      </c>
      <c r="S31847" s="2">
        <v>100</v>
      </c>
      <c r="T31847" s="2">
        <v>0</v>
      </c>
      <c r="U31847" s="2">
        <v>100</v>
      </c>
    </row>
    <row r="31848" spans="1:21" hidden="1" x14ac:dyDescent="0.2">
      <c r="A31848" t="s">
        <v>15</v>
      </c>
      <c r="B31848" s="1">
        <v>43889</v>
      </c>
      <c r="C31848" t="s">
        <v>78</v>
      </c>
      <c r="D31848" t="s">
        <v>39</v>
      </c>
      <c r="E31848" t="s">
        <v>20</v>
      </c>
      <c r="F31848" s="2">
        <v>21.03</v>
      </c>
      <c r="G31848" s="4">
        <v>263.34072072619074</v>
      </c>
      <c r="H31848" s="2">
        <v>93.902304259388529</v>
      </c>
      <c r="I31848" s="2">
        <v>0.36036309541880418</v>
      </c>
      <c r="J31848" s="2">
        <v>1.1469686389993619</v>
      </c>
      <c r="K31848" s="2">
        <v>9.6995699106088704</v>
      </c>
      <c r="L31848" s="2">
        <v>0</v>
      </c>
      <c r="M31848" s="2">
        <v>16.901277735612151</v>
      </c>
      <c r="N31848" s="2">
        <v>1.4522421361747491</v>
      </c>
      <c r="O31848" s="2">
        <v>0.25361693121693124</v>
      </c>
      <c r="P31848" s="2">
        <v>705.33199999999999</v>
      </c>
      <c r="Q31848" s="2">
        <v>11.263914656771801</v>
      </c>
      <c r="R31848" s="2">
        <v>0</v>
      </c>
      <c r="S31848" s="2">
        <v>88.736085343228197</v>
      </c>
      <c r="T31848" s="2">
        <v>0</v>
      </c>
      <c r="U31848" s="2">
        <v>100</v>
      </c>
    </row>
    <row r="31849" spans="1:21" hidden="1" x14ac:dyDescent="0.2">
      <c r="A31849" t="s">
        <v>16</v>
      </c>
      <c r="B31849" s="1">
        <v>43890</v>
      </c>
      <c r="C31849" t="s">
        <v>78</v>
      </c>
      <c r="D31849" t="s">
        <v>39</v>
      </c>
      <c r="E31849" t="s">
        <v>20</v>
      </c>
      <c r="F31849" s="2">
        <v>23.53</v>
      </c>
      <c r="G31849" s="4">
        <v>274.31217239370994</v>
      </c>
      <c r="H31849" s="2">
        <v>92.025043680838593</v>
      </c>
      <c r="I31849" s="2">
        <v>0.35781225181341647</v>
      </c>
      <c r="J31849" s="2">
        <v>1.2005082861227294</v>
      </c>
      <c r="K31849" s="2">
        <v>10.134096705004138</v>
      </c>
      <c r="L31849" s="2">
        <v>5.8448668396251389</v>
      </c>
      <c r="M31849" s="2">
        <v>0</v>
      </c>
      <c r="N31849" s="2">
        <v>1.42173857698637</v>
      </c>
      <c r="O31849" s="2">
        <v>0.27276868450679825</v>
      </c>
      <c r="P31849" s="2">
        <v>839.73400000000004</v>
      </c>
      <c r="Q31849" s="2">
        <v>30.432689871814361</v>
      </c>
      <c r="R31849" s="2">
        <v>0</v>
      </c>
      <c r="S31849" s="2">
        <v>69.567310128185639</v>
      </c>
      <c r="T31849" s="2">
        <v>0</v>
      </c>
      <c r="U31849" s="2">
        <v>100</v>
      </c>
    </row>
    <row r="31850" spans="1:21" hidden="1" x14ac:dyDescent="0.2">
      <c r="A31850" t="s">
        <v>17</v>
      </c>
      <c r="B31850" s="1">
        <v>43891</v>
      </c>
      <c r="C31850" t="s">
        <v>78</v>
      </c>
      <c r="D31850" t="s">
        <v>39</v>
      </c>
      <c r="E31850" t="s">
        <v>20</v>
      </c>
      <c r="F31850" s="2">
        <v>0</v>
      </c>
      <c r="G31850" s="4" t="e">
        <v>#N/A</v>
      </c>
      <c r="H31850" s="2" t="e">
        <v>#N/A</v>
      </c>
      <c r="I31850" s="2" t="e">
        <v>#N/A</v>
      </c>
      <c r="J31850" s="2" t="e">
        <v>#N/A</v>
      </c>
      <c r="K31850" s="2">
        <v>0</v>
      </c>
      <c r="L31850" s="2" t="e">
        <v>#N/A</v>
      </c>
      <c r="M31850" s="2" t="e">
        <v>#DIV/0!</v>
      </c>
      <c r="N31850" s="2">
        <v>0</v>
      </c>
      <c r="O31850" s="2">
        <v>0</v>
      </c>
      <c r="P31850" s="2">
        <v>0</v>
      </c>
      <c r="Q31850" s="2" t="e">
        <v>#DIV/0!</v>
      </c>
      <c r="R31850" s="2" t="e">
        <v>#DIV/0!</v>
      </c>
      <c r="S31850" s="2" t="e">
        <v>#DIV/0!</v>
      </c>
      <c r="T31850" s="2" t="e">
        <v>#DIV/0!</v>
      </c>
      <c r="U31850" s="2" t="e">
        <v>#DIV/0!</v>
      </c>
    </row>
    <row r="31851" spans="1:21" hidden="1" x14ac:dyDescent="0.2">
      <c r="A31851" t="s">
        <v>18</v>
      </c>
      <c r="B31851" s="1">
        <v>43892</v>
      </c>
      <c r="C31851" t="s">
        <v>78</v>
      </c>
      <c r="D31851" t="s">
        <v>39</v>
      </c>
      <c r="E31851" t="s">
        <v>20</v>
      </c>
      <c r="F31851" s="2">
        <v>21.63</v>
      </c>
      <c r="G31851" s="4">
        <v>283.90378006872857</v>
      </c>
      <c r="H31851" s="2">
        <v>92.199106529209701</v>
      </c>
      <c r="I31851" s="2">
        <v>7.127147766323029E-2</v>
      </c>
      <c r="J31851" s="2">
        <v>1.7232989690721665</v>
      </c>
      <c r="K31851" s="2">
        <v>8.5603904727410711</v>
      </c>
      <c r="L31851" s="2">
        <v>4.7685567010309287</v>
      </c>
      <c r="M31851" s="2">
        <v>15.144910832859043</v>
      </c>
      <c r="N31851" s="2">
        <v>1.4220838277628429</v>
      </c>
      <c r="O31851" s="2">
        <v>0.29251666666666665</v>
      </c>
      <c r="P31851" s="2">
        <v>636.73500000000001</v>
      </c>
      <c r="Q31851" s="2">
        <v>23.012538590227834</v>
      </c>
      <c r="R31851" s="2">
        <v>0</v>
      </c>
      <c r="S31851" s="2">
        <v>76.987461409772166</v>
      </c>
      <c r="T31851" s="2">
        <v>0</v>
      </c>
      <c r="U31851" s="2">
        <v>100</v>
      </c>
    </row>
    <row r="31852" spans="1:21" hidden="1" x14ac:dyDescent="0.2">
      <c r="A31852" t="s">
        <v>19</v>
      </c>
      <c r="B31852" s="1">
        <v>43893</v>
      </c>
      <c r="C31852" t="s">
        <v>78</v>
      </c>
      <c r="D31852" t="s">
        <v>39</v>
      </c>
      <c r="E31852" t="s">
        <v>20</v>
      </c>
      <c r="F31852" s="2">
        <v>24.19</v>
      </c>
      <c r="G31852" s="4">
        <v>277.98253385647399</v>
      </c>
      <c r="H31852" s="2">
        <v>91.974484242501006</v>
      </c>
      <c r="I31852" s="2">
        <v>1.129173522338945</v>
      </c>
      <c r="J31852" s="2">
        <v>1.2033413491963045</v>
      </c>
      <c r="K31852" s="2">
        <v>9.6416846118544157</v>
      </c>
      <c r="L31852" s="2">
        <v>14.79071763067966</v>
      </c>
      <c r="M31852" s="2">
        <v>16.670181569998</v>
      </c>
      <c r="N31852" s="2">
        <v>1.4875873980921512</v>
      </c>
      <c r="O31852" s="2">
        <v>0.2901407407407407</v>
      </c>
      <c r="P31852" s="2">
        <v>670.81700000000001</v>
      </c>
      <c r="Q31852" s="2">
        <v>0.1120838775726339</v>
      </c>
      <c r="R31852" s="2">
        <v>0</v>
      </c>
      <c r="S31852" s="2">
        <v>99.88791612242737</v>
      </c>
      <c r="T31852" s="2">
        <v>0</v>
      </c>
      <c r="U31852" s="2">
        <v>100</v>
      </c>
    </row>
    <row r="31853" spans="1:21" hidden="1" x14ac:dyDescent="0.2">
      <c r="A31853" t="s">
        <v>12</v>
      </c>
      <c r="B31853" s="1">
        <v>43894</v>
      </c>
      <c r="C31853" t="s">
        <v>78</v>
      </c>
      <c r="D31853" t="s">
        <v>39</v>
      </c>
      <c r="E31853" t="s">
        <v>20</v>
      </c>
      <c r="F31853" s="2">
        <v>22.27</v>
      </c>
      <c r="G31853" s="4">
        <v>280.25322572850712</v>
      </c>
      <c r="H31853" s="2">
        <v>92.534963514231833</v>
      </c>
      <c r="I31853" s="2">
        <v>0.61605373797902641</v>
      </c>
      <c r="J31853" s="2">
        <v>1.134779877253177</v>
      </c>
      <c r="K31853" s="2">
        <v>7.7764021295035288</v>
      </c>
      <c r="L31853" s="2">
        <v>3.4373942879234523E-2</v>
      </c>
      <c r="M31853" s="2">
        <v>15.837663824970374</v>
      </c>
      <c r="N31853" s="2">
        <v>1.3413436275268498</v>
      </c>
      <c r="O31853" s="2">
        <v>0.21168538011695909</v>
      </c>
      <c r="P31853" s="2">
        <v>674.00900000000001</v>
      </c>
      <c r="Q31853" s="2">
        <v>0</v>
      </c>
      <c r="R31853" s="2">
        <v>0</v>
      </c>
      <c r="S31853" s="2">
        <v>100</v>
      </c>
      <c r="T31853" s="2">
        <v>0</v>
      </c>
      <c r="U31853" s="2">
        <v>100</v>
      </c>
    </row>
    <row r="31854" spans="1:21" hidden="1" x14ac:dyDescent="0.2">
      <c r="A31854" t="s">
        <v>14</v>
      </c>
      <c r="B31854" s="1">
        <v>43895</v>
      </c>
      <c r="C31854" t="s">
        <v>78</v>
      </c>
      <c r="D31854" t="s">
        <v>39</v>
      </c>
      <c r="E31854" t="s">
        <v>20</v>
      </c>
      <c r="F31854" s="2">
        <v>22.74</v>
      </c>
      <c r="G31854" s="4">
        <v>281.19196620201961</v>
      </c>
      <c r="H31854" s="2">
        <v>93.217405056141629</v>
      </c>
      <c r="I31854" s="2">
        <v>0.45839640331653958</v>
      </c>
      <c r="J31854" s="2">
        <v>1.3918170932833291</v>
      </c>
      <c r="K31854" s="2">
        <v>8.9685419058553393</v>
      </c>
      <c r="L31854" s="2">
        <v>0.33422949190068446</v>
      </c>
      <c r="M31854" s="2">
        <v>15.144251435132039</v>
      </c>
      <c r="N31854" s="2">
        <v>1.6057474530578153</v>
      </c>
      <c r="O31854" s="2">
        <v>0.16806473429951699</v>
      </c>
      <c r="P31854" s="2">
        <v>861.053</v>
      </c>
      <c r="Q31854" s="2">
        <v>0</v>
      </c>
      <c r="R31854" s="2">
        <v>0</v>
      </c>
      <c r="S31854" s="2">
        <v>100</v>
      </c>
      <c r="T31854" s="2">
        <v>0</v>
      </c>
      <c r="U31854" s="2">
        <v>100</v>
      </c>
    </row>
    <row r="31855" spans="1:21" hidden="1" x14ac:dyDescent="0.2">
      <c r="A31855" t="s">
        <v>15</v>
      </c>
      <c r="B31855" s="1">
        <v>43896</v>
      </c>
      <c r="C31855" t="s">
        <v>78</v>
      </c>
      <c r="D31855" t="s">
        <v>39</v>
      </c>
      <c r="E31855" t="s">
        <v>20</v>
      </c>
      <c r="F31855" s="2">
        <v>22.37</v>
      </c>
      <c r="G31855" s="4">
        <v>261.20420597989545</v>
      </c>
      <c r="H31855" s="2">
        <v>93.352032290407806</v>
      </c>
      <c r="I31855" s="2">
        <v>0.60431395737460403</v>
      </c>
      <c r="J31855" s="2">
        <v>1.1110368408874709</v>
      </c>
      <c r="K31855" s="2">
        <v>9.0809033967324648</v>
      </c>
      <c r="L31855" s="2">
        <v>0</v>
      </c>
      <c r="M31855" s="2">
        <v>14.528550187798807</v>
      </c>
      <c r="N31855" s="2">
        <v>1.3160033413226124</v>
      </c>
      <c r="O31855" s="2">
        <v>0.20721403508771929</v>
      </c>
      <c r="P31855" s="2">
        <v>677.83199999999999</v>
      </c>
      <c r="Q31855" s="2">
        <v>0</v>
      </c>
      <c r="R31855" s="2">
        <v>0</v>
      </c>
      <c r="S31855" s="2">
        <v>100</v>
      </c>
      <c r="T31855" s="2">
        <v>0</v>
      </c>
      <c r="U31855" s="2">
        <v>100</v>
      </c>
    </row>
    <row r="31856" spans="1:21" hidden="1" x14ac:dyDescent="0.2">
      <c r="A31856" t="s">
        <v>16</v>
      </c>
      <c r="B31856" s="1">
        <v>43897</v>
      </c>
      <c r="C31856" t="s">
        <v>78</v>
      </c>
      <c r="D31856" t="s">
        <v>39</v>
      </c>
      <c r="E31856" t="s">
        <v>20</v>
      </c>
      <c r="F31856" s="2">
        <v>22.45</v>
      </c>
      <c r="G31856" s="4">
        <v>292.02537480518913</v>
      </c>
      <c r="H31856" s="2">
        <v>92.180784511710627</v>
      </c>
      <c r="I31856" s="2">
        <v>0.35638869987049204</v>
      </c>
      <c r="J31856" s="2">
        <v>1.2388436464209676</v>
      </c>
      <c r="K31856" s="2">
        <v>8.8760890906859746</v>
      </c>
      <c r="L31856" s="2">
        <v>0</v>
      </c>
      <c r="M31856" s="2">
        <v>15.423130394322413</v>
      </c>
      <c r="N31856" s="2">
        <v>1.3773665479350821</v>
      </c>
      <c r="O31856" s="2">
        <v>0.17305470085470084</v>
      </c>
      <c r="P31856" s="2">
        <v>967.52599999999995</v>
      </c>
      <c r="Q31856" s="2">
        <v>0</v>
      </c>
      <c r="R31856" s="2">
        <v>0</v>
      </c>
      <c r="S31856" s="2">
        <v>100</v>
      </c>
      <c r="T31856" s="2">
        <v>0</v>
      </c>
      <c r="U31856" s="2">
        <v>100</v>
      </c>
    </row>
    <row r="31857" spans="1:21" hidden="1" x14ac:dyDescent="0.2">
      <c r="A31857" t="s">
        <v>17</v>
      </c>
      <c r="B31857" s="1">
        <v>43898</v>
      </c>
      <c r="C31857" t="s">
        <v>78</v>
      </c>
      <c r="D31857" t="s">
        <v>39</v>
      </c>
      <c r="E31857" t="s">
        <v>20</v>
      </c>
      <c r="F31857" s="2">
        <v>0</v>
      </c>
      <c r="G31857" s="4" t="e">
        <v>#N/A</v>
      </c>
      <c r="H31857" s="2" t="e">
        <v>#N/A</v>
      </c>
      <c r="I31857" s="2" t="e">
        <v>#N/A</v>
      </c>
      <c r="J31857" s="2" t="e">
        <v>#N/A</v>
      </c>
      <c r="K31857" s="2">
        <v>0</v>
      </c>
      <c r="L31857" s="2" t="e">
        <v>#N/A</v>
      </c>
      <c r="M31857" s="2" t="e">
        <v>#DIV/0!</v>
      </c>
      <c r="N31857" s="2">
        <v>0</v>
      </c>
      <c r="O31857" s="2">
        <v>0</v>
      </c>
      <c r="P31857" s="2">
        <v>0</v>
      </c>
      <c r="Q31857" s="2" t="e">
        <v>#DIV/0!</v>
      </c>
      <c r="R31857" s="2" t="e">
        <v>#DIV/0!</v>
      </c>
      <c r="S31857" s="2" t="e">
        <v>#DIV/0!</v>
      </c>
      <c r="T31857" s="2" t="e">
        <v>#DIV/0!</v>
      </c>
      <c r="U31857" s="2" t="e">
        <v>#DIV/0!</v>
      </c>
    </row>
    <row r="31858" spans="1:21" hidden="1" x14ac:dyDescent="0.2">
      <c r="A31858" t="s">
        <v>18</v>
      </c>
      <c r="B31858" s="1">
        <v>43899</v>
      </c>
      <c r="C31858" t="s">
        <v>78</v>
      </c>
      <c r="D31858" t="s">
        <v>39</v>
      </c>
      <c r="E31858" t="s">
        <v>20</v>
      </c>
      <c r="F31858" s="2">
        <v>21.13</v>
      </c>
      <c r="G31858" s="4">
        <v>282.17174093241039</v>
      </c>
      <c r="H31858" s="2">
        <v>92.247328449492443</v>
      </c>
      <c r="I31858" s="2">
        <v>0.62266729394896625</v>
      </c>
      <c r="J31858" s="2">
        <v>1.6242579026368262</v>
      </c>
      <c r="K31858" s="2">
        <v>8.9850513637973783</v>
      </c>
      <c r="L31858" s="2">
        <v>0</v>
      </c>
      <c r="M31858" s="2">
        <v>16.152170858424846</v>
      </c>
      <c r="N31858" s="2">
        <v>1.4374383068516405</v>
      </c>
      <c r="O31858" s="2">
        <v>0.33592847222222222</v>
      </c>
      <c r="P31858" s="2">
        <v>956.26300000000003</v>
      </c>
      <c r="Q31858" s="2">
        <v>0</v>
      </c>
      <c r="R31858" s="2">
        <v>0</v>
      </c>
      <c r="S31858" s="2">
        <v>100</v>
      </c>
      <c r="T31858" s="2">
        <v>0</v>
      </c>
      <c r="U31858" s="2">
        <v>100</v>
      </c>
    </row>
    <row r="31859" spans="1:21" hidden="1" x14ac:dyDescent="0.2">
      <c r="A31859" t="s">
        <v>19</v>
      </c>
      <c r="B31859" s="1">
        <v>43900</v>
      </c>
      <c r="C31859" t="s">
        <v>78</v>
      </c>
      <c r="D31859" t="s">
        <v>39</v>
      </c>
      <c r="E31859" t="s">
        <v>20</v>
      </c>
      <c r="F31859" s="2">
        <v>23.09</v>
      </c>
      <c r="G31859" s="4">
        <v>291.13317539329734</v>
      </c>
      <c r="H31859" s="2">
        <v>91.459419171080995</v>
      </c>
      <c r="I31859" s="2">
        <v>0.3657997710756779</v>
      </c>
      <c r="J31859" s="2">
        <v>2.2275401283040961</v>
      </c>
      <c r="K31859" s="2">
        <v>8.29809569413238</v>
      </c>
      <c r="L31859" s="2">
        <v>18.361687119014029</v>
      </c>
      <c r="M31859" s="2">
        <v>16.266467150416837</v>
      </c>
      <c r="N31859" s="2">
        <v>1.3753047865071562</v>
      </c>
      <c r="O31859" s="2">
        <v>0.25691111111111109</v>
      </c>
      <c r="P31859" s="2">
        <v>802.53599999999994</v>
      </c>
      <c r="Q31859" s="2">
        <v>0</v>
      </c>
      <c r="R31859" s="2">
        <v>0</v>
      </c>
      <c r="S31859" s="2">
        <v>100</v>
      </c>
      <c r="T31859" s="2">
        <v>0</v>
      </c>
      <c r="U31859" s="2">
        <v>100</v>
      </c>
    </row>
    <row r="31860" spans="1:21" hidden="1" x14ac:dyDescent="0.2">
      <c r="A31860" t="s">
        <v>12</v>
      </c>
      <c r="B31860" s="1">
        <v>43901</v>
      </c>
      <c r="C31860" t="s">
        <v>78</v>
      </c>
      <c r="D31860" t="s">
        <v>39</v>
      </c>
      <c r="E31860" t="s">
        <v>20</v>
      </c>
      <c r="F31860" s="2">
        <v>22</v>
      </c>
      <c r="G31860" s="4">
        <v>265.96138996139013</v>
      </c>
      <c r="H31860" s="2">
        <v>91.437425997426004</v>
      </c>
      <c r="I31860" s="2">
        <v>0.51310167310167332</v>
      </c>
      <c r="J31860" s="2">
        <v>3.7406949806949834</v>
      </c>
      <c r="K31860" s="2">
        <v>8.9424161263039181</v>
      </c>
      <c r="L31860" s="2">
        <v>1.2210296010296007</v>
      </c>
      <c r="M31860" s="2">
        <v>16.746196022460296</v>
      </c>
      <c r="N31860" s="2">
        <v>1.4052569131378421</v>
      </c>
      <c r="O31860" s="2">
        <v>0.38509761904761902</v>
      </c>
      <c r="P31860" s="2">
        <v>774.77700000000004</v>
      </c>
      <c r="Q31860" s="2">
        <v>0</v>
      </c>
      <c r="R31860" s="2">
        <v>0</v>
      </c>
      <c r="S31860" s="2">
        <v>100</v>
      </c>
      <c r="T31860" s="2">
        <v>0</v>
      </c>
      <c r="U31860" s="2">
        <v>100</v>
      </c>
    </row>
    <row r="31861" spans="1:21" hidden="1" x14ac:dyDescent="0.2">
      <c r="A31861" t="s">
        <v>14</v>
      </c>
      <c r="B31861" s="1">
        <v>43902</v>
      </c>
      <c r="C31861" t="s">
        <v>78</v>
      </c>
      <c r="D31861" t="s">
        <v>39</v>
      </c>
      <c r="E31861" t="s">
        <v>20</v>
      </c>
      <c r="F31861" s="2">
        <v>21.42</v>
      </c>
      <c r="G31861" s="4">
        <v>261.60659475576637</v>
      </c>
      <c r="H31861" s="2">
        <v>92.957555029378355</v>
      </c>
      <c r="I31861" s="2">
        <v>0.68074191002367901</v>
      </c>
      <c r="J31861" s="2">
        <v>0.87227045514338475</v>
      </c>
      <c r="K31861" s="2">
        <v>9.1873866981555707</v>
      </c>
      <c r="L31861" s="2">
        <v>2.6718626677190214</v>
      </c>
      <c r="M31861" s="2">
        <v>16.748993935059676</v>
      </c>
      <c r="N31861" s="2">
        <v>1.4005172920790845</v>
      </c>
      <c r="O31861" s="2">
        <v>0.27621035669816146</v>
      </c>
      <c r="P31861" s="2">
        <v>988.19</v>
      </c>
      <c r="Q31861" s="2">
        <v>0</v>
      </c>
      <c r="R31861" s="2">
        <v>0</v>
      </c>
      <c r="S31861" s="2">
        <v>100</v>
      </c>
      <c r="T31861" s="2">
        <v>0</v>
      </c>
      <c r="U31861" s="2">
        <v>100</v>
      </c>
    </row>
    <row r="31862" spans="1:21" hidden="1" x14ac:dyDescent="0.2">
      <c r="A31862" t="s">
        <v>15</v>
      </c>
      <c r="B31862" s="1">
        <v>43903</v>
      </c>
      <c r="C31862" t="s">
        <v>78</v>
      </c>
      <c r="D31862" t="s">
        <v>39</v>
      </c>
      <c r="E31862" t="s">
        <v>20</v>
      </c>
      <c r="F31862" s="2">
        <v>21.89</v>
      </c>
      <c r="G31862" s="4">
        <v>279.57736286003762</v>
      </c>
      <c r="H31862" s="2">
        <v>92.8288223090656</v>
      </c>
      <c r="I31862" s="2">
        <v>0.7464659622714338</v>
      </c>
      <c r="J31862" s="2">
        <v>3.9137357070487773</v>
      </c>
      <c r="K31862" s="2">
        <v>7.822150035529388</v>
      </c>
      <c r="L31862" s="2">
        <v>11.268731606117626</v>
      </c>
      <c r="M31862" s="2">
        <v>17.271450106588166</v>
      </c>
      <c r="N31862" s="2">
        <v>1.3785188826370143</v>
      </c>
      <c r="O31862" s="2">
        <v>0.12072920671536584</v>
      </c>
      <c r="P31862" s="2">
        <v>686.09500000000003</v>
      </c>
      <c r="Q31862" s="2">
        <v>0</v>
      </c>
      <c r="R31862" s="2">
        <v>0</v>
      </c>
      <c r="S31862" s="2">
        <v>100</v>
      </c>
      <c r="T31862" s="2">
        <v>0</v>
      </c>
      <c r="U31862" s="2">
        <v>100</v>
      </c>
    </row>
    <row r="31863" spans="1:21" hidden="1" x14ac:dyDescent="0.2">
      <c r="A31863" t="s">
        <v>16</v>
      </c>
      <c r="B31863" s="1">
        <v>43904</v>
      </c>
      <c r="C31863" t="s">
        <v>78</v>
      </c>
      <c r="D31863" t="s">
        <v>39</v>
      </c>
      <c r="E31863" t="s">
        <v>20</v>
      </c>
      <c r="F31863" s="2">
        <v>22.18</v>
      </c>
      <c r="G31863" s="4">
        <v>281.3077701068554</v>
      </c>
      <c r="H31863" s="2">
        <v>90.254210456884039</v>
      </c>
      <c r="I31863" s="2">
        <v>1.0802955015170828</v>
      </c>
      <c r="J31863" s="2">
        <v>3.0069038300866273</v>
      </c>
      <c r="K31863" s="2">
        <v>9.5934508740656419</v>
      </c>
      <c r="L31863" s="2">
        <v>0</v>
      </c>
      <c r="M31863" s="2">
        <v>17.446731304082963</v>
      </c>
      <c r="N31863" s="2">
        <v>1.4846390163899752</v>
      </c>
      <c r="O31863" s="2">
        <v>0.20750815394651004</v>
      </c>
      <c r="P31863" s="2">
        <v>1093.4010000000001</v>
      </c>
      <c r="Q31863" s="2">
        <v>0.60188444657489093</v>
      </c>
      <c r="R31863" s="2">
        <v>0</v>
      </c>
      <c r="S31863" s="2">
        <v>99.398115553425114</v>
      </c>
      <c r="T31863" s="2">
        <v>0</v>
      </c>
      <c r="U31863" s="2">
        <v>100</v>
      </c>
    </row>
    <row r="31864" spans="1:21" hidden="1" x14ac:dyDescent="0.2">
      <c r="A31864" t="s">
        <v>17</v>
      </c>
      <c r="B31864" s="1">
        <v>43905</v>
      </c>
      <c r="C31864" t="s">
        <v>78</v>
      </c>
      <c r="D31864" t="s">
        <v>39</v>
      </c>
      <c r="E31864" t="s">
        <v>20</v>
      </c>
      <c r="F31864" s="2">
        <v>0</v>
      </c>
      <c r="G31864" s="4" t="e">
        <v>#N/A</v>
      </c>
      <c r="H31864" s="2" t="e">
        <v>#N/A</v>
      </c>
      <c r="I31864" s="2" t="e">
        <v>#N/A</v>
      </c>
      <c r="J31864" s="2" t="e">
        <v>#N/A</v>
      </c>
      <c r="K31864" s="2">
        <v>0</v>
      </c>
      <c r="L31864" s="2" t="e">
        <v>#N/A</v>
      </c>
      <c r="M31864" s="2" t="e">
        <v>#DIV/0!</v>
      </c>
      <c r="N31864" s="2">
        <v>0</v>
      </c>
      <c r="O31864" s="2">
        <v>0</v>
      </c>
      <c r="P31864" s="2">
        <v>0</v>
      </c>
      <c r="Q31864" s="2" t="e">
        <v>#DIV/0!</v>
      </c>
      <c r="R31864" s="2" t="e">
        <v>#DIV/0!</v>
      </c>
      <c r="S31864" s="2" t="e">
        <v>#DIV/0!</v>
      </c>
      <c r="T31864" s="2" t="e">
        <v>#DIV/0!</v>
      </c>
      <c r="U31864" s="2" t="e">
        <v>#DIV/0!</v>
      </c>
    </row>
    <row r="31865" spans="1:21" hidden="1" x14ac:dyDescent="0.2">
      <c r="A31865" t="s">
        <v>18</v>
      </c>
      <c r="B31865" s="1">
        <v>43906</v>
      </c>
      <c r="C31865" t="s">
        <v>78</v>
      </c>
      <c r="D31865" t="s">
        <v>39</v>
      </c>
      <c r="E31865" t="s">
        <v>20</v>
      </c>
      <c r="F31865" s="2">
        <v>22.32</v>
      </c>
      <c r="G31865" s="4">
        <v>300</v>
      </c>
      <c r="H31865" s="2">
        <v>90.553772692075967</v>
      </c>
      <c r="I31865" s="2">
        <v>0.68364449797814653</v>
      </c>
      <c r="J31865" s="2">
        <v>4.2737675298976159</v>
      </c>
      <c r="K31865" s="2">
        <v>8.757770169198551</v>
      </c>
      <c r="L31865" s="2">
        <v>0</v>
      </c>
      <c r="M31865" s="2">
        <v>16.300373549845425</v>
      </c>
      <c r="N31865" s="2">
        <v>1.3622371240858069</v>
      </c>
      <c r="O31865" s="2">
        <v>0.18428019323671493</v>
      </c>
      <c r="P31865" s="2">
        <v>844.27</v>
      </c>
      <c r="Q31865" s="2">
        <v>15.198450952365125</v>
      </c>
      <c r="R31865" s="2">
        <v>0</v>
      </c>
      <c r="S31865" s="2">
        <v>84.801549047634879</v>
      </c>
      <c r="T31865" s="2">
        <v>0</v>
      </c>
      <c r="U31865" s="2">
        <v>100</v>
      </c>
    </row>
    <row r="31866" spans="1:21" hidden="1" x14ac:dyDescent="0.2">
      <c r="A31866" t="s">
        <v>19</v>
      </c>
      <c r="B31866" s="1">
        <v>43907</v>
      </c>
      <c r="C31866" t="s">
        <v>78</v>
      </c>
      <c r="D31866" t="s">
        <v>39</v>
      </c>
      <c r="E31866" t="s">
        <v>20</v>
      </c>
      <c r="F31866" s="2">
        <v>18.350000000000001</v>
      </c>
      <c r="G31866" s="4">
        <v>273.30143348278</v>
      </c>
      <c r="H31866" s="2">
        <v>92.230000603148483</v>
      </c>
      <c r="I31866" s="2">
        <v>0.23579082812280094</v>
      </c>
      <c r="J31866" s="2">
        <v>2.4676008765757231</v>
      </c>
      <c r="K31866" s="2">
        <v>8.8220250758158691</v>
      </c>
      <c r="L31866" s="2">
        <v>0</v>
      </c>
      <c r="M31866" s="2">
        <v>15.280304753390963</v>
      </c>
      <c r="N31866" s="2">
        <v>1.4924718094220117</v>
      </c>
      <c r="O31866" s="2">
        <v>0.16937060931899642</v>
      </c>
      <c r="P31866" s="2">
        <v>1158.7280000000001</v>
      </c>
      <c r="Q31866" s="2">
        <v>29.897818313492959</v>
      </c>
      <c r="R31866" s="2">
        <v>0</v>
      </c>
      <c r="S31866" s="2">
        <v>70.102181686507038</v>
      </c>
      <c r="T31866" s="2">
        <v>0</v>
      </c>
      <c r="U31866" s="2">
        <v>100</v>
      </c>
    </row>
    <row r="31867" spans="1:21" hidden="1" x14ac:dyDescent="0.2">
      <c r="A31867" t="s">
        <v>12</v>
      </c>
      <c r="B31867" s="1">
        <v>43908</v>
      </c>
      <c r="C31867" t="s">
        <v>78</v>
      </c>
      <c r="D31867" t="s">
        <v>39</v>
      </c>
      <c r="E31867" t="s">
        <v>20</v>
      </c>
      <c r="F31867" s="2">
        <v>34.69</v>
      </c>
      <c r="G31867" s="4">
        <v>200</v>
      </c>
      <c r="H31867" s="2">
        <v>92.685241967737596</v>
      </c>
      <c r="I31867" s="2">
        <v>2.4490067990934534</v>
      </c>
      <c r="J31867" s="2">
        <v>0</v>
      </c>
      <c r="K31867" s="2">
        <v>9.65103660974356</v>
      </c>
      <c r="L31867" s="2">
        <v>0</v>
      </c>
      <c r="M31867" s="2">
        <v>11.814111790126981</v>
      </c>
      <c r="N31867" s="2">
        <v>1.3461880351240665</v>
      </c>
      <c r="O31867" s="2">
        <v>0.30281946339245114</v>
      </c>
      <c r="P31867" s="2">
        <v>459.93</v>
      </c>
      <c r="Q31867" s="2">
        <v>34.359472271403277</v>
      </c>
      <c r="R31867" s="2">
        <v>0</v>
      </c>
      <c r="S31867" s="2">
        <v>65.640527728596723</v>
      </c>
      <c r="T31867" s="2">
        <v>0</v>
      </c>
      <c r="U31867" s="2">
        <v>100</v>
      </c>
    </row>
    <row r="31868" spans="1:21" hidden="1" x14ac:dyDescent="0.2">
      <c r="A31868" t="s">
        <v>14</v>
      </c>
      <c r="B31868" s="1">
        <v>43909</v>
      </c>
      <c r="C31868" t="s">
        <v>78</v>
      </c>
      <c r="D31868" t="s">
        <v>39</v>
      </c>
      <c r="E31868" t="s">
        <v>20</v>
      </c>
      <c r="F31868" s="2">
        <v>0</v>
      </c>
      <c r="G31868" s="4">
        <v>300</v>
      </c>
      <c r="H31868" s="2">
        <v>88.975837604463933</v>
      </c>
      <c r="I31868" s="2">
        <v>1.1598454818592676</v>
      </c>
      <c r="J31868" s="2">
        <v>3.9298103870527941</v>
      </c>
      <c r="K31868" s="2">
        <v>9.699507738074157</v>
      </c>
      <c r="L31868" s="2">
        <v>2.3788597975105406</v>
      </c>
      <c r="M31868" s="2">
        <v>15.295043736940896</v>
      </c>
      <c r="N31868" s="2">
        <v>0</v>
      </c>
      <c r="O31868" s="2">
        <v>0</v>
      </c>
      <c r="P31868" s="2">
        <v>0</v>
      </c>
      <c r="Q31868" s="2">
        <v>7.1806495024258972</v>
      </c>
      <c r="R31868" s="2">
        <v>0</v>
      </c>
      <c r="S31868" s="2">
        <v>92.819350497574106</v>
      </c>
      <c r="T31868" s="2">
        <v>0</v>
      </c>
      <c r="U31868" s="2">
        <v>100</v>
      </c>
    </row>
    <row r="31869" spans="1:21" hidden="1" x14ac:dyDescent="0.2">
      <c r="A31869" t="s">
        <v>15</v>
      </c>
      <c r="B31869" s="1">
        <v>43910</v>
      </c>
      <c r="C31869" t="s">
        <v>78</v>
      </c>
      <c r="D31869" t="s">
        <v>39</v>
      </c>
      <c r="E31869" t="s">
        <v>20</v>
      </c>
      <c r="F31869" s="2">
        <v>23.51</v>
      </c>
      <c r="G31869" s="4">
        <v>278.23773693515909</v>
      </c>
      <c r="H31869" s="2">
        <v>91.687471732247829</v>
      </c>
      <c r="I31869" s="2">
        <v>0.93873607170757778</v>
      </c>
      <c r="J31869" s="2">
        <v>4.2824308211011077</v>
      </c>
      <c r="K31869" s="2">
        <v>8.7378514592689935</v>
      </c>
      <c r="L31869" s="2">
        <v>11.510998725381357</v>
      </c>
      <c r="M31869" s="2">
        <v>15.312616190352417</v>
      </c>
      <c r="N31869" s="2">
        <v>1.2708355307241117</v>
      </c>
      <c r="O31869" s="2">
        <v>0.20547945205479451</v>
      </c>
      <c r="P31869" s="2">
        <v>1305</v>
      </c>
      <c r="Q31869" s="2">
        <v>0</v>
      </c>
      <c r="R31869" s="2">
        <v>0</v>
      </c>
      <c r="S31869" s="2">
        <v>100</v>
      </c>
      <c r="T31869" s="2">
        <v>0</v>
      </c>
      <c r="U31869" s="2">
        <v>100</v>
      </c>
    </row>
    <row r="31870" spans="1:21" hidden="1" x14ac:dyDescent="0.2">
      <c r="A31870" t="s">
        <v>16</v>
      </c>
      <c r="B31870" s="1">
        <v>43911</v>
      </c>
      <c r="C31870" t="s">
        <v>78</v>
      </c>
      <c r="D31870" t="s">
        <v>39</v>
      </c>
      <c r="E31870" t="s">
        <v>20</v>
      </c>
      <c r="F31870" s="2">
        <v>23.64</v>
      </c>
      <c r="G31870" s="4">
        <v>276.11787556650842</v>
      </c>
      <c r="H31870" s="2">
        <v>92.099413128380817</v>
      </c>
      <c r="I31870" s="2">
        <v>0.87329003153651696</v>
      </c>
      <c r="J31870" s="2">
        <v>2.7538689668135574</v>
      </c>
      <c r="K31870" s="2">
        <v>9.0616213244023438</v>
      </c>
      <c r="L31870" s="2">
        <v>0</v>
      </c>
      <c r="M31870" s="2">
        <v>15.872735490267138</v>
      </c>
      <c r="N31870" s="2">
        <v>1.3240638936233489</v>
      </c>
      <c r="O31870" s="2">
        <v>0.21681481481481485</v>
      </c>
      <c r="P31870" s="2">
        <v>1110.165</v>
      </c>
      <c r="Q31870" s="2">
        <v>0</v>
      </c>
      <c r="R31870" s="2">
        <v>0</v>
      </c>
      <c r="S31870" s="2">
        <v>100</v>
      </c>
      <c r="T31870" s="2">
        <v>0</v>
      </c>
      <c r="U31870" s="2">
        <v>100</v>
      </c>
    </row>
    <row r="31871" spans="1:21" hidden="1" x14ac:dyDescent="0.2">
      <c r="A31871" t="s">
        <v>17</v>
      </c>
      <c r="B31871" s="1">
        <v>43912</v>
      </c>
      <c r="C31871" t="s">
        <v>78</v>
      </c>
      <c r="D31871" t="s">
        <v>39</v>
      </c>
      <c r="E31871" t="s">
        <v>20</v>
      </c>
      <c r="F31871" s="2">
        <v>0</v>
      </c>
      <c r="G31871" s="4" t="e">
        <v>#N/A</v>
      </c>
      <c r="H31871" s="2" t="e">
        <v>#N/A</v>
      </c>
      <c r="I31871" s="2" t="e">
        <v>#N/A</v>
      </c>
      <c r="J31871" s="2" t="e">
        <v>#N/A</v>
      </c>
      <c r="K31871" s="2">
        <v>0</v>
      </c>
      <c r="L31871" s="2" t="e">
        <v>#N/A</v>
      </c>
      <c r="M31871" s="2" t="e">
        <v>#DIV/0!</v>
      </c>
      <c r="N31871" s="2">
        <v>0</v>
      </c>
      <c r="O31871" s="2">
        <v>0</v>
      </c>
      <c r="P31871" s="2">
        <v>0</v>
      </c>
      <c r="Q31871" s="2" t="e">
        <v>#DIV/0!</v>
      </c>
      <c r="R31871" s="2" t="e">
        <v>#DIV/0!</v>
      </c>
      <c r="S31871" s="2" t="e">
        <v>#DIV/0!</v>
      </c>
      <c r="T31871" s="2" t="e">
        <v>#DIV/0!</v>
      </c>
      <c r="U31871" s="2" t="e">
        <v>#DIV/0!</v>
      </c>
    </row>
    <row r="31872" spans="1:21" hidden="1" x14ac:dyDescent="0.2">
      <c r="A31872" t="s">
        <v>18</v>
      </c>
      <c r="B31872" s="1">
        <v>43913</v>
      </c>
      <c r="C31872" t="s">
        <v>78</v>
      </c>
      <c r="D31872" t="s">
        <v>39</v>
      </c>
      <c r="E31872" t="s">
        <v>20</v>
      </c>
      <c r="F31872" s="2">
        <v>23</v>
      </c>
      <c r="G31872" s="4">
        <v>300</v>
      </c>
      <c r="H31872" s="2">
        <v>89.356776119403079</v>
      </c>
      <c r="I31872" s="2">
        <v>0.74137313432835894</v>
      </c>
      <c r="J31872" s="2">
        <v>4.4518606965174161</v>
      </c>
      <c r="K31872" s="2">
        <v>12.566707484844361</v>
      </c>
      <c r="L31872" s="2">
        <v>4.4202985074626868</v>
      </c>
      <c r="M31872" s="2">
        <v>17.060512570486942</v>
      </c>
      <c r="N31872" s="2">
        <v>1.3035533391641581</v>
      </c>
      <c r="O31872" s="2">
        <v>0.28374523809523805</v>
      </c>
      <c r="P31872" s="2">
        <v>902.48099999999999</v>
      </c>
      <c r="Q31872" s="2">
        <v>0</v>
      </c>
      <c r="R31872" s="2">
        <v>0</v>
      </c>
      <c r="S31872" s="2">
        <v>100</v>
      </c>
      <c r="T31872" s="2">
        <v>0</v>
      </c>
      <c r="U31872" s="2">
        <v>100</v>
      </c>
    </row>
    <row r="31873" spans="1:21" hidden="1" x14ac:dyDescent="0.2">
      <c r="A31873" t="s">
        <v>19</v>
      </c>
      <c r="B31873" s="1">
        <v>43914</v>
      </c>
      <c r="C31873" t="s">
        <v>78</v>
      </c>
      <c r="D31873" t="s">
        <v>39</v>
      </c>
      <c r="E31873" t="s">
        <v>20</v>
      </c>
      <c r="F31873" s="2">
        <v>16.940000000000001</v>
      </c>
      <c r="G31873" s="4">
        <v>288.67844713211673</v>
      </c>
      <c r="H31873" s="2">
        <v>91.016209356432697</v>
      </c>
      <c r="I31873" s="2">
        <v>0.92468321572096035</v>
      </c>
      <c r="J31873" s="2">
        <v>3.0461668621531692</v>
      </c>
      <c r="K31873" s="2">
        <v>9.4063513456597736</v>
      </c>
      <c r="L31873" s="2">
        <v>0</v>
      </c>
      <c r="M31873" s="2">
        <v>15.6554822298502</v>
      </c>
      <c r="N31873" s="2">
        <v>1.4308536436872163</v>
      </c>
      <c r="O31873" s="2">
        <v>0.41409277777777775</v>
      </c>
      <c r="P31873" s="2">
        <v>1054.633</v>
      </c>
      <c r="Q31873" s="2">
        <v>0</v>
      </c>
      <c r="R31873" s="2">
        <v>0</v>
      </c>
      <c r="S31873" s="2">
        <v>100</v>
      </c>
      <c r="T31873" s="2">
        <v>0</v>
      </c>
      <c r="U31873" s="2">
        <v>100</v>
      </c>
    </row>
    <row r="31874" spans="1:21" hidden="1" x14ac:dyDescent="0.2">
      <c r="A31874" t="s">
        <v>12</v>
      </c>
      <c r="B31874" s="1">
        <v>43915</v>
      </c>
      <c r="C31874" t="s">
        <v>78</v>
      </c>
      <c r="D31874" t="s">
        <v>39</v>
      </c>
      <c r="E31874" t="s">
        <v>20</v>
      </c>
      <c r="F31874" s="2">
        <v>28</v>
      </c>
      <c r="G31874" s="4" t="e">
        <v>#N/A</v>
      </c>
      <c r="H31874" s="2" t="e">
        <v>#N/A</v>
      </c>
      <c r="I31874" s="2" t="e">
        <v>#N/A</v>
      </c>
      <c r="J31874" s="2" t="e">
        <v>#N/A</v>
      </c>
      <c r="K31874" s="2">
        <v>16.959777119972141</v>
      </c>
      <c r="L31874" s="2" t="e">
        <v>#N/A</v>
      </c>
      <c r="M31874" s="2">
        <v>8.925301816704394</v>
      </c>
      <c r="N31874" s="2">
        <v>1.3496548314788641</v>
      </c>
      <c r="O31874" s="2">
        <v>0.32720241463874744</v>
      </c>
      <c r="P31874" s="2">
        <v>1069.95</v>
      </c>
      <c r="Q31874" s="2">
        <v>0</v>
      </c>
      <c r="R31874" s="2">
        <v>0</v>
      </c>
      <c r="S31874" s="2">
        <v>100</v>
      </c>
      <c r="T31874" s="2">
        <v>0</v>
      </c>
      <c r="U31874" s="2">
        <v>100</v>
      </c>
    </row>
    <row r="31875" spans="1:21" hidden="1" x14ac:dyDescent="0.2">
      <c r="A31875" t="s">
        <v>14</v>
      </c>
      <c r="B31875" s="1">
        <v>43916</v>
      </c>
      <c r="C31875" t="s">
        <v>78</v>
      </c>
      <c r="D31875" t="s">
        <v>39</v>
      </c>
      <c r="E31875" t="s">
        <v>20</v>
      </c>
      <c r="F31875" s="2">
        <v>0</v>
      </c>
      <c r="G31875" s="4" t="e">
        <v>#N/A</v>
      </c>
      <c r="H31875" s="2" t="e">
        <v>#N/A</v>
      </c>
      <c r="I31875" s="2" t="e">
        <v>#N/A</v>
      </c>
      <c r="J31875" s="2" t="e">
        <v>#N/A</v>
      </c>
      <c r="K31875" s="2">
        <v>0</v>
      </c>
      <c r="L31875" s="2" t="e">
        <v>#N/A</v>
      </c>
      <c r="M31875" s="2" t="e">
        <v>#DIV/0!</v>
      </c>
      <c r="N31875" s="2">
        <v>0</v>
      </c>
      <c r="O31875" s="2">
        <v>0</v>
      </c>
      <c r="P31875" s="2">
        <v>0</v>
      </c>
      <c r="Q31875" s="2" t="e">
        <v>#DIV/0!</v>
      </c>
      <c r="R31875" s="2" t="e">
        <v>#DIV/0!</v>
      </c>
      <c r="S31875" s="2" t="e">
        <v>#DIV/0!</v>
      </c>
      <c r="T31875" s="2" t="e">
        <v>#DIV/0!</v>
      </c>
      <c r="U31875" s="2" t="e">
        <v>#DIV/0!</v>
      </c>
    </row>
    <row r="31876" spans="1:21" hidden="1" x14ac:dyDescent="0.2">
      <c r="A31876" t="s">
        <v>15</v>
      </c>
      <c r="B31876" s="1">
        <v>43917</v>
      </c>
      <c r="C31876" t="s">
        <v>78</v>
      </c>
      <c r="D31876" t="s">
        <v>39</v>
      </c>
      <c r="E31876" t="s">
        <v>20</v>
      </c>
      <c r="F31876" s="2">
        <v>0</v>
      </c>
      <c r="G31876" s="4" t="e">
        <v>#N/A</v>
      </c>
      <c r="H31876" s="2" t="e">
        <v>#N/A</v>
      </c>
      <c r="I31876" s="2" t="e">
        <v>#N/A</v>
      </c>
      <c r="J31876" s="2" t="e">
        <v>#N/A</v>
      </c>
      <c r="K31876" s="2">
        <v>0</v>
      </c>
      <c r="L31876" s="2" t="e">
        <v>#N/A</v>
      </c>
      <c r="M31876" s="2" t="e">
        <v>#DIV/0!</v>
      </c>
      <c r="N31876" s="2">
        <v>0</v>
      </c>
      <c r="O31876" s="2">
        <v>0</v>
      </c>
      <c r="P31876" s="2">
        <v>0</v>
      </c>
      <c r="Q31876" s="2" t="e">
        <v>#DIV/0!</v>
      </c>
      <c r="R31876" s="2" t="e">
        <v>#DIV/0!</v>
      </c>
      <c r="S31876" s="2" t="e">
        <v>#DIV/0!</v>
      </c>
      <c r="T31876" s="2" t="e">
        <v>#DIV/0!</v>
      </c>
      <c r="U31876" s="2" t="e">
        <v>#DIV/0!</v>
      </c>
    </row>
    <row r="31877" spans="1:21" hidden="1" x14ac:dyDescent="0.2">
      <c r="A31877" t="s">
        <v>16</v>
      </c>
      <c r="B31877" s="1">
        <v>43918</v>
      </c>
      <c r="C31877" t="s">
        <v>78</v>
      </c>
      <c r="D31877" t="s">
        <v>39</v>
      </c>
      <c r="E31877" t="s">
        <v>20</v>
      </c>
      <c r="F31877" s="2">
        <v>0</v>
      </c>
      <c r="G31877" s="4" t="e">
        <v>#N/A</v>
      </c>
      <c r="H31877" s="2" t="e">
        <v>#N/A</v>
      </c>
      <c r="I31877" s="2" t="e">
        <v>#N/A</v>
      </c>
      <c r="J31877" s="2" t="e">
        <v>#N/A</v>
      </c>
      <c r="K31877" s="2">
        <v>0</v>
      </c>
      <c r="L31877" s="2" t="e">
        <v>#N/A</v>
      </c>
      <c r="M31877" s="2" t="e">
        <v>#DIV/0!</v>
      </c>
      <c r="N31877" s="2">
        <v>0</v>
      </c>
      <c r="O31877" s="2">
        <v>0</v>
      </c>
      <c r="P31877" s="2">
        <v>0</v>
      </c>
      <c r="Q31877" s="2" t="e">
        <v>#DIV/0!</v>
      </c>
      <c r="R31877" s="2" t="e">
        <v>#DIV/0!</v>
      </c>
      <c r="S31877" s="2" t="e">
        <v>#DIV/0!</v>
      </c>
      <c r="T31877" s="2" t="e">
        <v>#DIV/0!</v>
      </c>
      <c r="U31877" s="2" t="e">
        <v>#DIV/0!</v>
      </c>
    </row>
    <row r="31878" spans="1:21" hidden="1" x14ac:dyDescent="0.2">
      <c r="A31878" t="s">
        <v>17</v>
      </c>
      <c r="B31878" s="1">
        <v>43919</v>
      </c>
      <c r="C31878" t="s">
        <v>78</v>
      </c>
      <c r="D31878" t="s">
        <v>39</v>
      </c>
      <c r="E31878" t="s">
        <v>20</v>
      </c>
      <c r="F31878" s="2">
        <v>0</v>
      </c>
      <c r="G31878" s="4" t="e">
        <v>#N/A</v>
      </c>
      <c r="H31878" s="2" t="e">
        <v>#N/A</v>
      </c>
      <c r="I31878" s="2" t="e">
        <v>#N/A</v>
      </c>
      <c r="J31878" s="2" t="e">
        <v>#N/A</v>
      </c>
      <c r="K31878" s="2">
        <v>0</v>
      </c>
      <c r="L31878" s="2" t="e">
        <v>#N/A</v>
      </c>
      <c r="M31878" s="2" t="e">
        <v>#DIV/0!</v>
      </c>
      <c r="N31878" s="2">
        <v>0</v>
      </c>
      <c r="O31878" s="2">
        <v>0</v>
      </c>
      <c r="P31878" s="2">
        <v>0</v>
      </c>
      <c r="Q31878" s="2" t="e">
        <v>#DIV/0!</v>
      </c>
      <c r="R31878" s="2" t="e">
        <v>#DIV/0!</v>
      </c>
      <c r="S31878" s="2" t="e">
        <v>#DIV/0!</v>
      </c>
      <c r="T31878" s="2" t="e">
        <v>#DIV/0!</v>
      </c>
      <c r="U31878" s="2" t="e">
        <v>#DIV/0!</v>
      </c>
    </row>
    <row r="31879" spans="1:21" hidden="1" x14ac:dyDescent="0.2">
      <c r="A31879" t="s">
        <v>18</v>
      </c>
      <c r="B31879" s="1">
        <v>43920</v>
      </c>
      <c r="C31879" t="s">
        <v>78</v>
      </c>
      <c r="D31879" t="s">
        <v>39</v>
      </c>
      <c r="E31879" t="s">
        <v>20</v>
      </c>
      <c r="F31879" s="2">
        <v>0</v>
      </c>
      <c r="G31879" s="4" t="e">
        <v>#N/A</v>
      </c>
      <c r="H31879" s="2" t="e">
        <v>#N/A</v>
      </c>
      <c r="I31879" s="2" t="e">
        <v>#N/A</v>
      </c>
      <c r="J31879" s="2" t="e">
        <v>#N/A</v>
      </c>
      <c r="K31879" s="2">
        <v>0</v>
      </c>
      <c r="L31879" s="2" t="e">
        <v>#N/A</v>
      </c>
      <c r="M31879" s="2" t="e">
        <v>#DIV/0!</v>
      </c>
      <c r="N31879" s="2">
        <v>0</v>
      </c>
      <c r="O31879" s="2">
        <v>0</v>
      </c>
      <c r="P31879" s="2">
        <v>0</v>
      </c>
      <c r="Q31879" s="2" t="e">
        <v>#DIV/0!</v>
      </c>
      <c r="R31879" s="2" t="e">
        <v>#DIV/0!</v>
      </c>
      <c r="S31879" s="2" t="e">
        <v>#DIV/0!</v>
      </c>
      <c r="T31879" s="2" t="e">
        <v>#DIV/0!</v>
      </c>
      <c r="U31879" s="2" t="e">
        <v>#DIV/0!</v>
      </c>
    </row>
    <row r="31880" spans="1:21" hidden="1" x14ac:dyDescent="0.2">
      <c r="A31880" t="s">
        <v>19</v>
      </c>
      <c r="B31880" s="1">
        <v>43921</v>
      </c>
      <c r="C31880" t="s">
        <v>78</v>
      </c>
      <c r="D31880" t="s">
        <v>39</v>
      </c>
      <c r="E31880" t="s">
        <v>20</v>
      </c>
      <c r="F31880" s="2">
        <v>0</v>
      </c>
      <c r="G31880" s="4" t="e">
        <v>#N/A</v>
      </c>
      <c r="H31880" s="2" t="e">
        <v>#N/A</v>
      </c>
      <c r="I31880" s="2" t="e">
        <v>#N/A</v>
      </c>
      <c r="J31880" s="2" t="e">
        <v>#N/A</v>
      </c>
      <c r="K31880" s="2">
        <v>0</v>
      </c>
      <c r="L31880" s="2" t="e">
        <v>#N/A</v>
      </c>
      <c r="M31880" s="2" t="e">
        <v>#DIV/0!</v>
      </c>
      <c r="N31880" s="2">
        <v>0</v>
      </c>
      <c r="O31880" s="2">
        <v>0</v>
      </c>
      <c r="P31880" s="2">
        <v>0</v>
      </c>
      <c r="Q31880" s="2" t="e">
        <v>#DIV/0!</v>
      </c>
      <c r="R31880" s="2" t="e">
        <v>#DIV/0!</v>
      </c>
      <c r="S31880" s="2" t="e">
        <v>#DIV/0!</v>
      </c>
      <c r="T31880" s="2" t="e">
        <v>#DIV/0!</v>
      </c>
      <c r="U31880" s="2" t="e">
        <v>#DIV/0!</v>
      </c>
    </row>
    <row r="31881" spans="1:21" hidden="1" x14ac:dyDescent="0.2">
      <c r="A31881" t="s">
        <v>12</v>
      </c>
      <c r="B31881" s="1">
        <v>43922</v>
      </c>
      <c r="C31881" t="s">
        <v>78</v>
      </c>
      <c r="D31881" t="s">
        <v>39</v>
      </c>
      <c r="E31881" t="s">
        <v>20</v>
      </c>
      <c r="F31881" s="2">
        <v>0</v>
      </c>
      <c r="G31881" s="4" t="e">
        <v>#N/A</v>
      </c>
      <c r="H31881" s="2" t="e">
        <v>#N/A</v>
      </c>
      <c r="I31881" s="2" t="e">
        <v>#N/A</v>
      </c>
      <c r="J31881" s="2" t="e">
        <v>#N/A</v>
      </c>
      <c r="K31881" s="2">
        <v>0</v>
      </c>
      <c r="L31881" s="2" t="e">
        <v>#N/A</v>
      </c>
      <c r="M31881" s="2" t="e">
        <v>#DIV/0!</v>
      </c>
      <c r="N31881" s="2">
        <v>0</v>
      </c>
      <c r="O31881" s="2">
        <v>0</v>
      </c>
      <c r="P31881" s="2">
        <v>0</v>
      </c>
      <c r="Q31881" s="2" t="e">
        <v>#DIV/0!</v>
      </c>
      <c r="R31881" s="2" t="e">
        <v>#DIV/0!</v>
      </c>
      <c r="S31881" s="2" t="e">
        <v>#DIV/0!</v>
      </c>
      <c r="T31881" s="2" t="e">
        <v>#DIV/0!</v>
      </c>
      <c r="U31881" s="2" t="e">
        <v>#DIV/0!</v>
      </c>
    </row>
    <row r="31882" spans="1:21" hidden="1" x14ac:dyDescent="0.2">
      <c r="A31882" t="s">
        <v>14</v>
      </c>
      <c r="B31882" s="1">
        <v>43923</v>
      </c>
      <c r="C31882" t="s">
        <v>78</v>
      </c>
      <c r="D31882" t="s">
        <v>39</v>
      </c>
      <c r="E31882" t="s">
        <v>20</v>
      </c>
      <c r="F31882" s="2">
        <v>0</v>
      </c>
      <c r="G31882" s="4" t="e">
        <v>#N/A</v>
      </c>
      <c r="H31882" s="2" t="e">
        <v>#N/A</v>
      </c>
      <c r="I31882" s="2" t="e">
        <v>#N/A</v>
      </c>
      <c r="J31882" s="2" t="e">
        <v>#N/A</v>
      </c>
      <c r="K31882" s="2">
        <v>0</v>
      </c>
      <c r="L31882" s="2" t="e">
        <v>#N/A</v>
      </c>
      <c r="M31882" s="2" t="e">
        <v>#DIV/0!</v>
      </c>
      <c r="N31882" s="2">
        <v>0</v>
      </c>
      <c r="O31882" s="2">
        <v>0</v>
      </c>
      <c r="P31882" s="2">
        <v>0</v>
      </c>
      <c r="Q31882" s="2" t="e">
        <v>#DIV/0!</v>
      </c>
      <c r="R31882" s="2" t="e">
        <v>#DIV/0!</v>
      </c>
      <c r="S31882" s="2" t="e">
        <v>#DIV/0!</v>
      </c>
      <c r="T31882" s="2" t="e">
        <v>#DIV/0!</v>
      </c>
      <c r="U31882" s="2" t="e">
        <v>#DIV/0!</v>
      </c>
    </row>
    <row r="31883" spans="1:21" hidden="1" x14ac:dyDescent="0.2">
      <c r="A31883" t="s">
        <v>15</v>
      </c>
      <c r="B31883" s="1">
        <v>43924</v>
      </c>
      <c r="C31883" t="s">
        <v>78</v>
      </c>
      <c r="D31883" t="s">
        <v>39</v>
      </c>
      <c r="E31883" t="s">
        <v>20</v>
      </c>
      <c r="F31883" s="2">
        <v>0</v>
      </c>
      <c r="G31883" s="4" t="e">
        <v>#N/A</v>
      </c>
      <c r="H31883" s="2" t="e">
        <v>#N/A</v>
      </c>
      <c r="I31883" s="2" t="e">
        <v>#N/A</v>
      </c>
      <c r="J31883" s="2" t="e">
        <v>#N/A</v>
      </c>
      <c r="K31883" s="2">
        <v>0</v>
      </c>
      <c r="L31883" s="2" t="e">
        <v>#N/A</v>
      </c>
      <c r="M31883" s="2" t="e">
        <v>#DIV/0!</v>
      </c>
      <c r="N31883" s="2">
        <v>0</v>
      </c>
      <c r="O31883" s="2">
        <v>0</v>
      </c>
      <c r="P31883" s="2">
        <v>0</v>
      </c>
      <c r="Q31883" s="2" t="e">
        <v>#DIV/0!</v>
      </c>
      <c r="R31883" s="2" t="e">
        <v>#DIV/0!</v>
      </c>
      <c r="S31883" s="2" t="e">
        <v>#DIV/0!</v>
      </c>
      <c r="T31883" s="2" t="e">
        <v>#DIV/0!</v>
      </c>
      <c r="U31883" s="2" t="e">
        <v>#DIV/0!</v>
      </c>
    </row>
    <row r="31884" spans="1:21" hidden="1" x14ac:dyDescent="0.2">
      <c r="A31884" t="s">
        <v>16</v>
      </c>
      <c r="B31884" s="1">
        <v>43925</v>
      </c>
      <c r="C31884" t="s">
        <v>78</v>
      </c>
      <c r="D31884" t="s">
        <v>39</v>
      </c>
      <c r="E31884" t="s">
        <v>20</v>
      </c>
      <c r="F31884" s="2">
        <v>0</v>
      </c>
      <c r="G31884" s="4" t="e">
        <v>#N/A</v>
      </c>
      <c r="H31884" s="2" t="e">
        <v>#N/A</v>
      </c>
      <c r="I31884" s="2" t="e">
        <v>#N/A</v>
      </c>
      <c r="J31884" s="2" t="e">
        <v>#N/A</v>
      </c>
      <c r="K31884" s="2">
        <v>0</v>
      </c>
      <c r="L31884" s="2" t="e">
        <v>#N/A</v>
      </c>
      <c r="M31884" s="2" t="e">
        <v>#DIV/0!</v>
      </c>
      <c r="N31884" s="2">
        <v>0</v>
      </c>
      <c r="O31884" s="2">
        <v>0</v>
      </c>
      <c r="P31884" s="2">
        <v>0</v>
      </c>
      <c r="Q31884" s="2" t="e">
        <v>#DIV/0!</v>
      </c>
      <c r="R31884" s="2" t="e">
        <v>#DIV/0!</v>
      </c>
      <c r="S31884" s="2" t="e">
        <v>#DIV/0!</v>
      </c>
      <c r="T31884" s="2" t="e">
        <v>#DIV/0!</v>
      </c>
      <c r="U31884" s="2" t="e">
        <v>#DIV/0!</v>
      </c>
    </row>
    <row r="31885" spans="1:21" hidden="1" x14ac:dyDescent="0.2">
      <c r="A31885" t="s">
        <v>17</v>
      </c>
      <c r="B31885" s="1">
        <v>43926</v>
      </c>
      <c r="C31885" t="s">
        <v>78</v>
      </c>
      <c r="D31885" t="s">
        <v>39</v>
      </c>
      <c r="E31885" t="s">
        <v>20</v>
      </c>
      <c r="F31885" s="2">
        <v>0</v>
      </c>
      <c r="G31885" s="4" t="e">
        <v>#N/A</v>
      </c>
      <c r="H31885" s="2" t="e">
        <v>#N/A</v>
      </c>
      <c r="I31885" s="2" t="e">
        <v>#N/A</v>
      </c>
      <c r="J31885" s="2" t="e">
        <v>#N/A</v>
      </c>
      <c r="K31885" s="2">
        <v>0</v>
      </c>
      <c r="L31885" s="2" t="e">
        <v>#N/A</v>
      </c>
      <c r="M31885" s="2" t="e">
        <v>#DIV/0!</v>
      </c>
      <c r="N31885" s="2">
        <v>0</v>
      </c>
      <c r="O31885" s="2">
        <v>0</v>
      </c>
      <c r="P31885" s="2">
        <v>0</v>
      </c>
      <c r="Q31885" s="2" t="e">
        <v>#DIV/0!</v>
      </c>
      <c r="R31885" s="2" t="e">
        <v>#DIV/0!</v>
      </c>
      <c r="S31885" s="2" t="e">
        <v>#DIV/0!</v>
      </c>
      <c r="T31885" s="2" t="e">
        <v>#DIV/0!</v>
      </c>
      <c r="U31885" s="2" t="e">
        <v>#DIV/0!</v>
      </c>
    </row>
    <row r="31886" spans="1:21" hidden="1" x14ac:dyDescent="0.2">
      <c r="A31886" t="s">
        <v>18</v>
      </c>
      <c r="B31886" s="1">
        <v>43927</v>
      </c>
      <c r="C31886" t="s">
        <v>78</v>
      </c>
      <c r="D31886" t="s">
        <v>39</v>
      </c>
      <c r="E31886" t="s">
        <v>20</v>
      </c>
      <c r="F31886" s="2">
        <v>0</v>
      </c>
      <c r="G31886" s="4" t="e">
        <v>#N/A</v>
      </c>
      <c r="H31886" s="2" t="e">
        <v>#N/A</v>
      </c>
      <c r="I31886" s="2" t="e">
        <v>#N/A</v>
      </c>
      <c r="J31886" s="2" t="e">
        <v>#N/A</v>
      </c>
      <c r="K31886" s="2">
        <v>0</v>
      </c>
      <c r="L31886" s="2" t="e">
        <v>#N/A</v>
      </c>
      <c r="M31886" s="2" t="e">
        <v>#DIV/0!</v>
      </c>
      <c r="N31886" s="2">
        <v>0</v>
      </c>
      <c r="O31886" s="2">
        <v>0</v>
      </c>
      <c r="P31886" s="2">
        <v>0</v>
      </c>
      <c r="Q31886" s="2" t="e">
        <v>#DIV/0!</v>
      </c>
      <c r="R31886" s="2" t="e">
        <v>#DIV/0!</v>
      </c>
      <c r="S31886" s="2" t="e">
        <v>#DIV/0!</v>
      </c>
      <c r="T31886" s="2" t="e">
        <v>#DIV/0!</v>
      </c>
      <c r="U31886" s="2" t="e">
        <v>#DIV/0!</v>
      </c>
    </row>
    <row r="31887" spans="1:21" hidden="1" x14ac:dyDescent="0.2">
      <c r="A31887" t="s">
        <v>19</v>
      </c>
      <c r="B31887" s="1">
        <v>43928</v>
      </c>
      <c r="C31887" t="s">
        <v>78</v>
      </c>
      <c r="D31887" t="s">
        <v>39</v>
      </c>
      <c r="E31887" t="s">
        <v>20</v>
      </c>
      <c r="F31887" s="2">
        <v>0</v>
      </c>
      <c r="G31887" s="4" t="e">
        <v>#N/A</v>
      </c>
      <c r="H31887" s="2" t="e">
        <v>#N/A</v>
      </c>
      <c r="I31887" s="2" t="e">
        <v>#N/A</v>
      </c>
      <c r="J31887" s="2" t="e">
        <v>#N/A</v>
      </c>
      <c r="K31887" s="2">
        <v>0</v>
      </c>
      <c r="L31887" s="2" t="e">
        <v>#N/A</v>
      </c>
      <c r="M31887" s="2" t="e">
        <v>#DIV/0!</v>
      </c>
      <c r="N31887" s="2">
        <v>0</v>
      </c>
      <c r="O31887" s="2">
        <v>0</v>
      </c>
      <c r="P31887" s="2">
        <v>0</v>
      </c>
      <c r="Q31887" s="2" t="e">
        <v>#DIV/0!</v>
      </c>
      <c r="R31887" s="2" t="e">
        <v>#DIV/0!</v>
      </c>
      <c r="S31887" s="2" t="e">
        <v>#DIV/0!</v>
      </c>
      <c r="T31887" s="2" t="e">
        <v>#DIV/0!</v>
      </c>
      <c r="U31887" s="2" t="e">
        <v>#DIV/0!</v>
      </c>
    </row>
    <row r="31888" spans="1:21" hidden="1" x14ac:dyDescent="0.2">
      <c r="A31888" t="s">
        <v>12</v>
      </c>
      <c r="B31888" s="1">
        <v>43929</v>
      </c>
      <c r="C31888" t="s">
        <v>78</v>
      </c>
      <c r="D31888" t="s">
        <v>39</v>
      </c>
      <c r="E31888" t="s">
        <v>20</v>
      </c>
      <c r="F31888" s="2">
        <v>0</v>
      </c>
      <c r="G31888" s="4" t="e">
        <v>#N/A</v>
      </c>
      <c r="H31888" s="2" t="e">
        <v>#N/A</v>
      </c>
      <c r="I31888" s="2" t="e">
        <v>#N/A</v>
      </c>
      <c r="J31888" s="2" t="e">
        <v>#N/A</v>
      </c>
      <c r="K31888" s="2">
        <v>0</v>
      </c>
      <c r="L31888" s="2" t="e">
        <v>#N/A</v>
      </c>
      <c r="M31888" s="2" t="e">
        <v>#DIV/0!</v>
      </c>
      <c r="N31888" s="2">
        <v>0</v>
      </c>
      <c r="O31888" s="2">
        <v>0</v>
      </c>
      <c r="P31888" s="2">
        <v>0</v>
      </c>
      <c r="Q31888" s="2" t="e">
        <v>#DIV/0!</v>
      </c>
      <c r="R31888" s="2" t="e">
        <v>#DIV/0!</v>
      </c>
      <c r="S31888" s="2" t="e">
        <v>#DIV/0!</v>
      </c>
      <c r="T31888" s="2" t="e">
        <v>#DIV/0!</v>
      </c>
      <c r="U31888" s="2" t="e">
        <v>#DIV/0!</v>
      </c>
    </row>
    <row r="31889" spans="1:21" hidden="1" x14ac:dyDescent="0.2">
      <c r="A31889" t="s">
        <v>14</v>
      </c>
      <c r="B31889" s="1">
        <v>43930</v>
      </c>
      <c r="C31889" t="s">
        <v>78</v>
      </c>
      <c r="D31889" t="s">
        <v>39</v>
      </c>
      <c r="E31889" t="s">
        <v>20</v>
      </c>
      <c r="F31889" s="2">
        <v>0</v>
      </c>
      <c r="G31889" s="4" t="e">
        <v>#N/A</v>
      </c>
      <c r="H31889" s="2" t="e">
        <v>#N/A</v>
      </c>
      <c r="I31889" s="2" t="e">
        <v>#N/A</v>
      </c>
      <c r="J31889" s="2" t="e">
        <v>#N/A</v>
      </c>
      <c r="K31889" s="2">
        <v>0</v>
      </c>
      <c r="L31889" s="2" t="e">
        <v>#N/A</v>
      </c>
      <c r="M31889" s="2" t="e">
        <v>#DIV/0!</v>
      </c>
      <c r="N31889" s="2">
        <v>0</v>
      </c>
      <c r="O31889" s="2">
        <v>0</v>
      </c>
      <c r="P31889" s="2">
        <v>0</v>
      </c>
      <c r="Q31889" s="2" t="e">
        <v>#DIV/0!</v>
      </c>
      <c r="R31889" s="2" t="e">
        <v>#DIV/0!</v>
      </c>
      <c r="S31889" s="2" t="e">
        <v>#DIV/0!</v>
      </c>
      <c r="T31889" s="2" t="e">
        <v>#DIV/0!</v>
      </c>
      <c r="U31889" s="2" t="e">
        <v>#DIV/0!</v>
      </c>
    </row>
    <row r="31890" spans="1:21" hidden="1" x14ac:dyDescent="0.2">
      <c r="A31890" t="s">
        <v>15</v>
      </c>
      <c r="B31890" s="1">
        <v>43931</v>
      </c>
      <c r="C31890" t="s">
        <v>78</v>
      </c>
      <c r="D31890" t="s">
        <v>39</v>
      </c>
      <c r="E31890" t="s">
        <v>20</v>
      </c>
      <c r="F31890" s="2">
        <v>0</v>
      </c>
      <c r="G31890" s="4" t="e">
        <v>#N/A</v>
      </c>
      <c r="H31890" s="2" t="e">
        <v>#N/A</v>
      </c>
      <c r="I31890" s="2" t="e">
        <v>#N/A</v>
      </c>
      <c r="J31890" s="2" t="e">
        <v>#N/A</v>
      </c>
      <c r="K31890" s="2">
        <v>0</v>
      </c>
      <c r="L31890" s="2" t="e">
        <v>#N/A</v>
      </c>
      <c r="M31890" s="2" t="e">
        <v>#DIV/0!</v>
      </c>
      <c r="N31890" s="2">
        <v>0</v>
      </c>
      <c r="O31890" s="2">
        <v>0</v>
      </c>
      <c r="P31890" s="2">
        <v>0</v>
      </c>
      <c r="Q31890" s="2" t="e">
        <v>#DIV/0!</v>
      </c>
      <c r="R31890" s="2" t="e">
        <v>#DIV/0!</v>
      </c>
      <c r="S31890" s="2" t="e">
        <v>#DIV/0!</v>
      </c>
      <c r="T31890" s="2" t="e">
        <v>#DIV/0!</v>
      </c>
      <c r="U31890" s="2" t="e">
        <v>#DIV/0!</v>
      </c>
    </row>
    <row r="31891" spans="1:21" hidden="1" x14ac:dyDescent="0.2">
      <c r="A31891" t="s">
        <v>16</v>
      </c>
      <c r="B31891" s="1">
        <v>43932</v>
      </c>
      <c r="C31891" t="s">
        <v>78</v>
      </c>
      <c r="D31891" t="s">
        <v>39</v>
      </c>
      <c r="E31891" t="s">
        <v>20</v>
      </c>
      <c r="F31891" s="2">
        <v>0</v>
      </c>
      <c r="G31891" s="4">
        <v>300</v>
      </c>
      <c r="H31891" s="2">
        <v>89.43134389151119</v>
      </c>
      <c r="I31891" s="2">
        <v>0.21074825694228153</v>
      </c>
      <c r="J31891" s="2">
        <v>0</v>
      </c>
      <c r="K31891" s="2">
        <v>10.168512202339235</v>
      </c>
      <c r="L31891" s="2">
        <v>8.2590507223806195</v>
      </c>
      <c r="M31891" s="2">
        <v>14.195867661335123</v>
      </c>
      <c r="N31891" s="2">
        <v>0</v>
      </c>
      <c r="O31891" s="2">
        <v>0</v>
      </c>
      <c r="P31891" s="2">
        <v>0</v>
      </c>
      <c r="Q31891" s="2">
        <v>0</v>
      </c>
      <c r="R31891" s="2">
        <v>0</v>
      </c>
      <c r="S31891" s="2">
        <v>100</v>
      </c>
      <c r="T31891" s="2">
        <v>0</v>
      </c>
      <c r="U31891" s="2">
        <v>100</v>
      </c>
    </row>
    <row r="31892" spans="1:21" hidden="1" x14ac:dyDescent="0.2">
      <c r="A31892" t="s">
        <v>17</v>
      </c>
      <c r="B31892" s="1">
        <v>43933</v>
      </c>
      <c r="C31892" t="s">
        <v>78</v>
      </c>
      <c r="D31892" t="s">
        <v>39</v>
      </c>
      <c r="E31892" t="s">
        <v>20</v>
      </c>
      <c r="F31892" s="2">
        <v>0</v>
      </c>
      <c r="G31892" s="4" t="e">
        <v>#N/A</v>
      </c>
      <c r="H31892" s="2" t="e">
        <v>#N/A</v>
      </c>
      <c r="I31892" s="2" t="e">
        <v>#N/A</v>
      </c>
      <c r="J31892" s="2" t="e">
        <v>#N/A</v>
      </c>
      <c r="K31892" s="2">
        <v>0</v>
      </c>
      <c r="L31892" s="2" t="e">
        <v>#N/A</v>
      </c>
      <c r="M31892" s="2" t="e">
        <v>#DIV/0!</v>
      </c>
      <c r="N31892" s="2">
        <v>0</v>
      </c>
      <c r="O31892" s="2">
        <v>0</v>
      </c>
      <c r="P31892" s="2">
        <v>0</v>
      </c>
      <c r="Q31892" s="2" t="e">
        <v>#DIV/0!</v>
      </c>
      <c r="R31892" s="2" t="e">
        <v>#DIV/0!</v>
      </c>
      <c r="S31892" s="2" t="e">
        <v>#DIV/0!</v>
      </c>
      <c r="T31892" s="2" t="e">
        <v>#DIV/0!</v>
      </c>
      <c r="U31892" s="2" t="e">
        <v>#DIV/0!</v>
      </c>
    </row>
    <row r="31893" spans="1:21" hidden="1" x14ac:dyDescent="0.2">
      <c r="A31893" t="s">
        <v>18</v>
      </c>
      <c r="B31893" s="1">
        <v>43934</v>
      </c>
      <c r="C31893" t="s">
        <v>78</v>
      </c>
      <c r="D31893" t="s">
        <v>39</v>
      </c>
      <c r="E31893" t="s">
        <v>20</v>
      </c>
      <c r="F31893" s="2">
        <v>20.13</v>
      </c>
      <c r="G31893" s="4">
        <v>289.67471875817557</v>
      </c>
      <c r="H31893" s="2">
        <v>81.631813028690999</v>
      </c>
      <c r="I31893" s="2">
        <v>0.28241911572337997</v>
      </c>
      <c r="J31893" s="2">
        <v>0</v>
      </c>
      <c r="K31893" s="2">
        <v>14.813681639821091</v>
      </c>
      <c r="L31893" s="2">
        <v>0</v>
      </c>
      <c r="M31893" s="2">
        <v>16.838529995091267</v>
      </c>
      <c r="N31893" s="2">
        <v>1.2784465265610878</v>
      </c>
      <c r="O31893" s="2">
        <v>0.32725692736514184</v>
      </c>
      <c r="P31893" s="2">
        <v>1230.9179999999999</v>
      </c>
      <c r="Q31893" s="2">
        <v>0</v>
      </c>
      <c r="R31893" s="2">
        <v>0</v>
      </c>
      <c r="S31893" s="2">
        <v>100</v>
      </c>
      <c r="T31893" s="2">
        <v>0</v>
      </c>
      <c r="U31893" s="2">
        <v>100</v>
      </c>
    </row>
    <row r="31894" spans="1:21" hidden="1" x14ac:dyDescent="0.2">
      <c r="A31894" t="s">
        <v>19</v>
      </c>
      <c r="B31894" s="1">
        <v>43935</v>
      </c>
      <c r="C31894" t="s">
        <v>78</v>
      </c>
      <c r="D31894" t="s">
        <v>39</v>
      </c>
      <c r="E31894" t="s">
        <v>20</v>
      </c>
      <c r="F31894" s="2">
        <v>19.91</v>
      </c>
      <c r="G31894" s="4">
        <v>300</v>
      </c>
      <c r="H31894" s="2">
        <v>89.022377534050563</v>
      </c>
      <c r="I31894" s="2">
        <v>0.2414163316001095</v>
      </c>
      <c r="J31894" s="2">
        <v>0</v>
      </c>
      <c r="K31894" s="2">
        <v>15.543422297256845</v>
      </c>
      <c r="L31894" s="2">
        <v>0</v>
      </c>
      <c r="M31894" s="2">
        <v>14.796429669009505</v>
      </c>
      <c r="N31894" s="2">
        <v>1.2724305331964709</v>
      </c>
      <c r="O31894" s="2">
        <v>0.22846161616161612</v>
      </c>
      <c r="P31894" s="2">
        <v>1527.646</v>
      </c>
      <c r="Q31894" s="2">
        <v>0</v>
      </c>
      <c r="R31894" s="2">
        <v>0</v>
      </c>
      <c r="S31894" s="2">
        <v>100</v>
      </c>
      <c r="T31894" s="2">
        <v>0</v>
      </c>
      <c r="U31894" s="2">
        <v>100</v>
      </c>
    </row>
    <row r="31895" spans="1:21" hidden="1" x14ac:dyDescent="0.2">
      <c r="A31895" t="s">
        <v>12</v>
      </c>
      <c r="B31895" s="1">
        <v>43936</v>
      </c>
      <c r="C31895" t="s">
        <v>78</v>
      </c>
      <c r="D31895" t="s">
        <v>39</v>
      </c>
      <c r="E31895" t="s">
        <v>20</v>
      </c>
      <c r="F31895" s="2">
        <v>29.89</v>
      </c>
      <c r="G31895" s="4">
        <v>297.5011048170021</v>
      </c>
      <c r="H31895" s="2">
        <v>87.911132537865072</v>
      </c>
      <c r="I31895" s="2">
        <v>0.40966614438953852</v>
      </c>
      <c r="J31895" s="2">
        <v>0</v>
      </c>
      <c r="K31895" s="2">
        <v>14.380843927142021</v>
      </c>
      <c r="L31895" s="2">
        <v>0</v>
      </c>
      <c r="M31895" s="2">
        <v>14.178782560105637</v>
      </c>
      <c r="N31895" s="2">
        <v>1.4458094491182019</v>
      </c>
      <c r="O31895" s="2">
        <v>0.2925536193029491</v>
      </c>
      <c r="P31895" s="2">
        <v>949.95899999999995</v>
      </c>
      <c r="Q31895" s="2">
        <v>0</v>
      </c>
      <c r="R31895" s="2">
        <v>0</v>
      </c>
      <c r="S31895" s="2">
        <v>100</v>
      </c>
      <c r="T31895" s="2">
        <v>0</v>
      </c>
      <c r="U31895" s="2">
        <v>100</v>
      </c>
    </row>
    <row r="31896" spans="1:21" hidden="1" x14ac:dyDescent="0.2">
      <c r="A31896" t="s">
        <v>14</v>
      </c>
      <c r="B31896" s="1">
        <v>43937</v>
      </c>
      <c r="C31896" t="s">
        <v>78</v>
      </c>
      <c r="D31896" t="s">
        <v>39</v>
      </c>
      <c r="E31896" t="s">
        <v>20</v>
      </c>
      <c r="F31896" s="2">
        <v>22.26</v>
      </c>
      <c r="G31896" s="4">
        <v>283.79833707272013</v>
      </c>
      <c r="H31896" s="2">
        <v>87.593770621618063</v>
      </c>
      <c r="I31896" s="2">
        <v>0.31287668822313147</v>
      </c>
      <c r="J31896" s="2">
        <v>0</v>
      </c>
      <c r="K31896" s="2">
        <v>17.958289054197664</v>
      </c>
      <c r="L31896" s="2">
        <v>0</v>
      </c>
      <c r="M31896" s="2">
        <v>15.289874804098373</v>
      </c>
      <c r="N31896" s="2">
        <v>1.4358731551634569</v>
      </c>
      <c r="O31896" s="2">
        <v>0.33063371995293322</v>
      </c>
      <c r="P31896" s="2">
        <v>1194.6179999999999</v>
      </c>
      <c r="Q31896" s="2">
        <v>0</v>
      </c>
      <c r="R31896" s="2">
        <v>0</v>
      </c>
      <c r="S31896" s="2">
        <v>100</v>
      </c>
      <c r="T31896" s="2">
        <v>0</v>
      </c>
      <c r="U31896" s="2">
        <v>100</v>
      </c>
    </row>
    <row r="31897" spans="1:21" hidden="1" x14ac:dyDescent="0.2">
      <c r="A31897" t="s">
        <v>15</v>
      </c>
      <c r="B31897" s="1">
        <v>43938</v>
      </c>
      <c r="C31897" t="s">
        <v>78</v>
      </c>
      <c r="D31897" t="s">
        <v>39</v>
      </c>
      <c r="E31897" t="s">
        <v>20</v>
      </c>
      <c r="F31897" s="2">
        <v>22.87</v>
      </c>
      <c r="G31897" s="4">
        <v>281.10920641322974</v>
      </c>
      <c r="H31897" s="2">
        <v>87.019582535040954</v>
      </c>
      <c r="I31897" s="2">
        <v>0.37632348492487677</v>
      </c>
      <c r="J31897" s="2">
        <v>0</v>
      </c>
      <c r="K31897" s="2">
        <v>16.406691338382963</v>
      </c>
      <c r="L31897" s="2">
        <v>0</v>
      </c>
      <c r="M31897" s="2">
        <v>15.746892881710268</v>
      </c>
      <c r="N31897" s="2">
        <v>1.4290587075831891</v>
      </c>
      <c r="O31897" s="2">
        <v>0.26129480801122601</v>
      </c>
      <c r="P31897" s="2">
        <v>1158.1420000000001</v>
      </c>
      <c r="Q31897" s="2">
        <v>0</v>
      </c>
      <c r="R31897" s="2">
        <v>0</v>
      </c>
      <c r="S31897" s="2">
        <v>100</v>
      </c>
      <c r="T31897" s="2">
        <v>0</v>
      </c>
      <c r="U31897" s="2">
        <v>100</v>
      </c>
    </row>
    <row r="31898" spans="1:21" hidden="1" x14ac:dyDescent="0.2">
      <c r="A31898" t="s">
        <v>16</v>
      </c>
      <c r="B31898" s="1">
        <v>43939</v>
      </c>
      <c r="C31898" t="s">
        <v>78</v>
      </c>
      <c r="D31898" t="s">
        <v>39</v>
      </c>
      <c r="E31898" t="s">
        <v>20</v>
      </c>
      <c r="F31898" s="2">
        <v>23.93</v>
      </c>
      <c r="G31898" s="4">
        <v>279.06644155328229</v>
      </c>
      <c r="H31898" s="2">
        <v>86.927400933558317</v>
      </c>
      <c r="I31898" s="2">
        <v>0.53038037540967309</v>
      </c>
      <c r="J31898" s="2">
        <v>1.4422882113417415</v>
      </c>
      <c r="K31898" s="2">
        <v>19.166539075657823</v>
      </c>
      <c r="L31898" s="2">
        <v>2.9661336776243923</v>
      </c>
      <c r="M31898" s="2">
        <v>15.226062711588423</v>
      </c>
      <c r="N31898" s="2">
        <v>1.4764618765747166</v>
      </c>
      <c r="O31898" s="2">
        <v>0.2700430754705847</v>
      </c>
      <c r="P31898" s="2">
        <v>1237.058</v>
      </c>
      <c r="Q31898" s="2">
        <v>0</v>
      </c>
      <c r="R31898" s="2">
        <v>0</v>
      </c>
      <c r="S31898" s="2">
        <v>100</v>
      </c>
      <c r="T31898" s="2">
        <v>0</v>
      </c>
      <c r="U31898" s="2">
        <v>100</v>
      </c>
    </row>
    <row r="31899" spans="1:21" hidden="1" x14ac:dyDescent="0.2">
      <c r="A31899" t="s">
        <v>17</v>
      </c>
      <c r="B31899" s="1">
        <v>43940</v>
      </c>
      <c r="C31899" t="s">
        <v>78</v>
      </c>
      <c r="D31899" t="s">
        <v>39</v>
      </c>
      <c r="E31899" t="s">
        <v>20</v>
      </c>
      <c r="F31899" s="2">
        <v>0</v>
      </c>
      <c r="G31899" s="4" t="e">
        <v>#N/A</v>
      </c>
      <c r="H31899" s="2" t="e">
        <v>#N/A</v>
      </c>
      <c r="I31899" s="2" t="e">
        <v>#N/A</v>
      </c>
      <c r="J31899" s="2" t="e">
        <v>#N/A</v>
      </c>
      <c r="K31899" s="2">
        <v>0</v>
      </c>
      <c r="L31899" s="2" t="e">
        <v>#N/A</v>
      </c>
      <c r="M31899" s="2" t="e">
        <v>#DIV/0!</v>
      </c>
      <c r="N31899" s="2">
        <v>0</v>
      </c>
      <c r="O31899" s="2">
        <v>0</v>
      </c>
      <c r="P31899" s="2">
        <v>0</v>
      </c>
      <c r="Q31899" s="2" t="e">
        <v>#DIV/0!</v>
      </c>
      <c r="R31899" s="2" t="e">
        <v>#DIV/0!</v>
      </c>
      <c r="S31899" s="2" t="e">
        <v>#DIV/0!</v>
      </c>
      <c r="T31899" s="2" t="e">
        <v>#DIV/0!</v>
      </c>
      <c r="U31899" s="2" t="e">
        <v>#DIV/0!</v>
      </c>
    </row>
    <row r="31900" spans="1:21" hidden="1" x14ac:dyDescent="0.2">
      <c r="A31900" t="s">
        <v>18</v>
      </c>
      <c r="B31900" s="1">
        <v>43941</v>
      </c>
      <c r="C31900" t="s">
        <v>78</v>
      </c>
      <c r="D31900" t="s">
        <v>39</v>
      </c>
      <c r="E31900" t="s">
        <v>20</v>
      </c>
      <c r="F31900" s="2">
        <v>23.65</v>
      </c>
      <c r="G31900" s="4">
        <v>283.69342136663732</v>
      </c>
      <c r="H31900" s="2">
        <v>79.340068411423047</v>
      </c>
      <c r="I31900" s="2">
        <v>0.41723013284543781</v>
      </c>
      <c r="J31900" s="2">
        <v>0</v>
      </c>
      <c r="K31900" s="2">
        <v>19.171928924789778</v>
      </c>
      <c r="L31900" s="2">
        <v>3.682443719672261</v>
      </c>
      <c r="M31900" s="2">
        <v>14.796629483604187</v>
      </c>
      <c r="N31900" s="2">
        <v>1.4683835596787507</v>
      </c>
      <c r="O31900" s="2">
        <v>0.20509166666666667</v>
      </c>
      <c r="P31900" s="2">
        <v>1430.835</v>
      </c>
      <c r="Q31900" s="2">
        <v>0</v>
      </c>
      <c r="R31900" s="2">
        <v>0</v>
      </c>
      <c r="S31900" s="2">
        <v>100</v>
      </c>
      <c r="T31900" s="2">
        <v>0</v>
      </c>
      <c r="U31900" s="2">
        <v>100</v>
      </c>
    </row>
    <row r="31901" spans="1:21" hidden="1" x14ac:dyDescent="0.2">
      <c r="A31901" t="s">
        <v>19</v>
      </c>
      <c r="B31901" s="1">
        <v>43942</v>
      </c>
      <c r="C31901" t="s">
        <v>78</v>
      </c>
      <c r="D31901" t="s">
        <v>39</v>
      </c>
      <c r="E31901" t="s">
        <v>20</v>
      </c>
      <c r="F31901" s="2">
        <v>23.04</v>
      </c>
      <c r="G31901" s="4">
        <v>285.39709900427277</v>
      </c>
      <c r="H31901" s="2">
        <v>86.103937065630063</v>
      </c>
      <c r="I31901" s="2">
        <v>0.36410980507215845</v>
      </c>
      <c r="J31901" s="2">
        <v>0</v>
      </c>
      <c r="K31901" s="2">
        <v>17.208512260480553</v>
      </c>
      <c r="L31901" s="2">
        <v>32.23075935671978</v>
      </c>
      <c r="M31901" s="2">
        <v>15.407041818809246</v>
      </c>
      <c r="N31901" s="2">
        <v>1.5441729351692315</v>
      </c>
      <c r="O31901" s="2">
        <v>0.37015462436052188</v>
      </c>
      <c r="P31901" s="2">
        <v>1095.742</v>
      </c>
      <c r="Q31901" s="2">
        <v>0</v>
      </c>
      <c r="R31901" s="2">
        <v>0</v>
      </c>
      <c r="S31901" s="2">
        <v>100</v>
      </c>
      <c r="T31901" s="2">
        <v>0</v>
      </c>
      <c r="U31901" s="2">
        <v>100</v>
      </c>
    </row>
    <row r="31902" spans="1:21" hidden="1" x14ac:dyDescent="0.2">
      <c r="A31902" t="s">
        <v>12</v>
      </c>
      <c r="B31902" s="1">
        <v>43943</v>
      </c>
      <c r="C31902" t="s">
        <v>78</v>
      </c>
      <c r="D31902" t="s">
        <v>39</v>
      </c>
      <c r="E31902" t="s">
        <v>20</v>
      </c>
      <c r="F31902" s="2">
        <v>22.13</v>
      </c>
      <c r="G31902" s="4">
        <v>276.28550104097104</v>
      </c>
      <c r="H31902" s="2">
        <v>84.969124405860853</v>
      </c>
      <c r="I31902" s="2">
        <v>0.46843697214911428</v>
      </c>
      <c r="J31902" s="2">
        <v>0</v>
      </c>
      <c r="K31902" s="2">
        <v>21.003016591251885</v>
      </c>
      <c r="L31902" s="2">
        <v>4.0449208469183322</v>
      </c>
      <c r="M31902" s="2">
        <v>16.361419441543873</v>
      </c>
      <c r="N31902" s="2">
        <v>1.4159162284205657</v>
      </c>
      <c r="O31902" s="2">
        <v>0.29744271856216159</v>
      </c>
      <c r="P31902" s="2">
        <v>1180.5070000000001</v>
      </c>
      <c r="Q31902" s="2">
        <v>0</v>
      </c>
      <c r="R31902" s="2">
        <v>0</v>
      </c>
      <c r="S31902" s="2">
        <v>100</v>
      </c>
      <c r="T31902" s="2">
        <v>0</v>
      </c>
      <c r="U31902" s="2">
        <v>100</v>
      </c>
    </row>
    <row r="31903" spans="1:21" hidden="1" x14ac:dyDescent="0.2">
      <c r="A31903" t="s">
        <v>14</v>
      </c>
      <c r="B31903" s="1">
        <v>43944</v>
      </c>
      <c r="C31903" t="s">
        <v>78</v>
      </c>
      <c r="D31903" t="s">
        <v>39</v>
      </c>
      <c r="E31903" t="s">
        <v>20</v>
      </c>
      <c r="F31903" s="2">
        <v>19.600000000000001</v>
      </c>
      <c r="G31903" s="4">
        <v>274.4675581971274</v>
      </c>
      <c r="H31903" s="2">
        <v>85.012836387650609</v>
      </c>
      <c r="I31903" s="2">
        <v>0.31583292058774992</v>
      </c>
      <c r="J31903" s="2">
        <v>0</v>
      </c>
      <c r="K31903" s="2">
        <v>17.627728914290667</v>
      </c>
      <c r="L31903" s="2">
        <v>25.010483737824003</v>
      </c>
      <c r="M31903" s="2">
        <v>16.907700005904584</v>
      </c>
      <c r="N31903" s="2">
        <v>1.4393996504009063</v>
      </c>
      <c r="O31903" s="2">
        <v>0.3070572084944248</v>
      </c>
      <c r="P31903" s="2">
        <v>1236.6949999999999</v>
      </c>
      <c r="Q31903" s="2">
        <v>0</v>
      </c>
      <c r="R31903" s="2">
        <v>0</v>
      </c>
      <c r="S31903" s="2">
        <v>100</v>
      </c>
      <c r="T31903" s="2">
        <v>0</v>
      </c>
      <c r="U31903" s="2">
        <v>100</v>
      </c>
    </row>
    <row r="31904" spans="1:21" hidden="1" x14ac:dyDescent="0.2">
      <c r="A31904" t="s">
        <v>15</v>
      </c>
      <c r="B31904" s="1">
        <v>43945</v>
      </c>
      <c r="C31904" t="s">
        <v>78</v>
      </c>
      <c r="D31904" t="s">
        <v>39</v>
      </c>
      <c r="E31904" t="s">
        <v>20</v>
      </c>
      <c r="F31904" s="2">
        <v>0</v>
      </c>
      <c r="G31904" s="4" t="e">
        <v>#N/A</v>
      </c>
      <c r="H31904" s="2" t="e">
        <v>#N/A</v>
      </c>
      <c r="I31904" s="2" t="e">
        <v>#N/A</v>
      </c>
      <c r="J31904" s="2" t="e">
        <v>#N/A</v>
      </c>
      <c r="K31904" s="2">
        <v>0</v>
      </c>
      <c r="L31904" s="2" t="e">
        <v>#N/A</v>
      </c>
      <c r="M31904" s="2" t="e">
        <v>#DIV/0!</v>
      </c>
      <c r="N31904" s="2">
        <v>0</v>
      </c>
      <c r="O31904" s="2">
        <v>0</v>
      </c>
      <c r="P31904" s="2">
        <v>0</v>
      </c>
      <c r="Q31904" s="2" t="e">
        <v>#DIV/0!</v>
      </c>
      <c r="R31904" s="2" t="e">
        <v>#DIV/0!</v>
      </c>
      <c r="S31904" s="2" t="e">
        <v>#DIV/0!</v>
      </c>
      <c r="T31904" s="2" t="e">
        <v>#DIV/0!</v>
      </c>
      <c r="U31904" s="2" t="e">
        <v>#DIV/0!</v>
      </c>
    </row>
    <row r="31905" spans="1:21" hidden="1" x14ac:dyDescent="0.2">
      <c r="A31905" t="s">
        <v>16</v>
      </c>
      <c r="B31905" s="1">
        <v>43946</v>
      </c>
      <c r="C31905" t="s">
        <v>78</v>
      </c>
      <c r="D31905" t="s">
        <v>39</v>
      </c>
      <c r="E31905" t="s">
        <v>20</v>
      </c>
      <c r="F31905" s="2">
        <v>0</v>
      </c>
      <c r="G31905" s="4" t="e">
        <v>#N/A</v>
      </c>
      <c r="H31905" s="2" t="e">
        <v>#N/A</v>
      </c>
      <c r="I31905" s="2" t="e">
        <v>#N/A</v>
      </c>
      <c r="J31905" s="2" t="e">
        <v>#N/A</v>
      </c>
      <c r="K31905" s="2">
        <v>0</v>
      </c>
      <c r="L31905" s="2" t="e">
        <v>#N/A</v>
      </c>
      <c r="M31905" s="2" t="e">
        <v>#DIV/0!</v>
      </c>
      <c r="N31905" s="2">
        <v>0</v>
      </c>
      <c r="O31905" s="2">
        <v>0</v>
      </c>
      <c r="P31905" s="2">
        <v>0</v>
      </c>
      <c r="Q31905" s="2" t="e">
        <v>#DIV/0!</v>
      </c>
      <c r="R31905" s="2" t="e">
        <v>#DIV/0!</v>
      </c>
      <c r="S31905" s="2" t="e">
        <v>#DIV/0!</v>
      </c>
      <c r="T31905" s="2" t="e">
        <v>#DIV/0!</v>
      </c>
      <c r="U31905" s="2" t="e">
        <v>#DIV/0!</v>
      </c>
    </row>
    <row r="31906" spans="1:21" hidden="1" x14ac:dyDescent="0.2">
      <c r="A31906" t="s">
        <v>17</v>
      </c>
      <c r="B31906" s="1">
        <v>43947</v>
      </c>
      <c r="C31906" t="s">
        <v>78</v>
      </c>
      <c r="D31906" t="s">
        <v>39</v>
      </c>
      <c r="E31906" t="s">
        <v>20</v>
      </c>
      <c r="F31906" s="2">
        <v>19.62</v>
      </c>
      <c r="G31906" s="4">
        <v>300</v>
      </c>
      <c r="H31906" s="2">
        <v>82.58235965700689</v>
      </c>
      <c r="I31906" s="2">
        <v>0.5586513469526565</v>
      </c>
      <c r="J31906" s="2">
        <v>0</v>
      </c>
      <c r="K31906" s="2">
        <v>16.852372705230341</v>
      </c>
      <c r="L31906" s="2">
        <v>8.762533096898002</v>
      </c>
      <c r="M31906" s="2">
        <v>17.265526575068307</v>
      </c>
      <c r="N31906" s="2">
        <v>1.496144151374702</v>
      </c>
      <c r="O31906" s="2">
        <v>0.35479713987306183</v>
      </c>
      <c r="P31906" s="2">
        <v>803.08399999999995</v>
      </c>
      <c r="Q31906" s="2">
        <v>0</v>
      </c>
      <c r="R31906" s="2">
        <v>0</v>
      </c>
      <c r="S31906" s="2">
        <v>100</v>
      </c>
      <c r="T31906" s="2">
        <v>0</v>
      </c>
      <c r="U31906" s="2">
        <v>100</v>
      </c>
    </row>
    <row r="31907" spans="1:21" hidden="1" x14ac:dyDescent="0.2">
      <c r="A31907" t="s">
        <v>18</v>
      </c>
      <c r="B31907" s="1">
        <v>43948</v>
      </c>
      <c r="C31907" t="s">
        <v>78</v>
      </c>
      <c r="D31907" t="s">
        <v>39</v>
      </c>
      <c r="E31907" t="s">
        <v>20</v>
      </c>
      <c r="F31907" s="2">
        <v>24.79</v>
      </c>
      <c r="G31907" s="4">
        <v>297.34802863310989</v>
      </c>
      <c r="H31907" s="2">
        <v>82.602704238154757</v>
      </c>
      <c r="I31907" s="2">
        <v>1.0302920122713328</v>
      </c>
      <c r="J31907" s="2">
        <v>0</v>
      </c>
      <c r="K31907" s="2">
        <v>17.735282475465105</v>
      </c>
      <c r="L31907" s="2">
        <v>24.460424951710031</v>
      </c>
      <c r="M31907" s="2">
        <v>17.883321731296835</v>
      </c>
      <c r="N31907" s="2">
        <v>1.3048411089062044</v>
      </c>
      <c r="O31907" s="2">
        <v>0.30103357369930989</v>
      </c>
      <c r="P31907" s="2">
        <v>901.45699999999999</v>
      </c>
      <c r="Q31907" s="2">
        <v>0</v>
      </c>
      <c r="R31907" s="2">
        <v>0</v>
      </c>
      <c r="S31907" s="2">
        <v>100</v>
      </c>
      <c r="T31907" s="2">
        <v>0</v>
      </c>
      <c r="U31907" s="2">
        <v>100</v>
      </c>
    </row>
    <row r="31908" spans="1:21" hidden="1" x14ac:dyDescent="0.2">
      <c r="A31908" t="s">
        <v>19</v>
      </c>
      <c r="B31908" s="1">
        <v>43949</v>
      </c>
      <c r="C31908" t="s">
        <v>78</v>
      </c>
      <c r="D31908" t="s">
        <v>39</v>
      </c>
      <c r="E31908" t="s">
        <v>20</v>
      </c>
      <c r="F31908" s="2">
        <v>19.04</v>
      </c>
      <c r="G31908" s="4">
        <v>289.7003783204193</v>
      </c>
      <c r="H31908" s="2">
        <v>83.613061158429318</v>
      </c>
      <c r="I31908" s="2">
        <v>0.16205061805822499</v>
      </c>
      <c r="J31908" s="2">
        <v>0</v>
      </c>
      <c r="K31908" s="2">
        <v>17.562573515332222</v>
      </c>
      <c r="L31908" s="2">
        <v>22.988609925347468</v>
      </c>
      <c r="M31908" s="2">
        <v>18.035899835264868</v>
      </c>
      <c r="N31908" s="2">
        <v>1.5497386945655427</v>
      </c>
      <c r="O31908" s="2">
        <v>0.33377829069692883</v>
      </c>
      <c r="P31908" s="2">
        <v>1039.106</v>
      </c>
      <c r="Q31908" s="2">
        <v>0</v>
      </c>
      <c r="R31908" s="2">
        <v>0</v>
      </c>
      <c r="S31908" s="2">
        <v>100</v>
      </c>
      <c r="T31908" s="2">
        <v>0</v>
      </c>
      <c r="U31908" s="2">
        <v>100</v>
      </c>
    </row>
    <row r="31909" spans="1:21" hidden="1" x14ac:dyDescent="0.2">
      <c r="A31909" t="s">
        <v>12</v>
      </c>
      <c r="B31909" s="1">
        <v>43950</v>
      </c>
      <c r="C31909" t="s">
        <v>78</v>
      </c>
      <c r="D31909" t="s">
        <v>39</v>
      </c>
      <c r="E31909" t="s">
        <v>20</v>
      </c>
      <c r="F31909" s="2">
        <v>21.44</v>
      </c>
      <c r="G31909" s="4">
        <v>285.31508467900738</v>
      </c>
      <c r="H31909" s="2">
        <v>81.589287120913639</v>
      </c>
      <c r="I31909" s="2">
        <v>0.69200472627018472</v>
      </c>
      <c r="J31909" s="2">
        <v>0</v>
      </c>
      <c r="K31909" s="2">
        <v>18.821783204998574</v>
      </c>
      <c r="L31909" s="2">
        <v>19.094651437573848</v>
      </c>
      <c r="M31909" s="2">
        <v>17.872919421326902</v>
      </c>
      <c r="N31909" s="2">
        <v>1.4796260223534863</v>
      </c>
      <c r="O31909" s="2">
        <v>0.43028018208629865</v>
      </c>
      <c r="P31909" s="2">
        <v>888.59199999999998</v>
      </c>
      <c r="Q31909" s="2">
        <v>0</v>
      </c>
      <c r="R31909" s="2">
        <v>0</v>
      </c>
      <c r="S31909" s="2">
        <v>100</v>
      </c>
      <c r="T31909" s="2">
        <v>0</v>
      </c>
      <c r="U31909" s="2">
        <v>100</v>
      </c>
    </row>
    <row r="31910" spans="1:21" hidden="1" x14ac:dyDescent="0.2">
      <c r="A31910" t="s">
        <v>14</v>
      </c>
      <c r="B31910" s="1">
        <v>43951</v>
      </c>
      <c r="C31910" t="s">
        <v>78</v>
      </c>
      <c r="D31910" t="s">
        <v>39</v>
      </c>
      <c r="E31910" t="s">
        <v>20</v>
      </c>
      <c r="F31910" s="2">
        <v>18.38</v>
      </c>
      <c r="G31910" s="4">
        <v>279.75363941769297</v>
      </c>
      <c r="H31910" s="2">
        <v>82.703939733278929</v>
      </c>
      <c r="I31910" s="2">
        <v>0.41779497098646023</v>
      </c>
      <c r="J31910" s="2">
        <v>0</v>
      </c>
      <c r="K31910" s="2">
        <v>18.086019806152549</v>
      </c>
      <c r="L31910" s="2">
        <v>3.0766975465743664</v>
      </c>
      <c r="M31910" s="2">
        <v>17.601208034836354</v>
      </c>
      <c r="N31910" s="2">
        <v>1.2287964402246052</v>
      </c>
      <c r="O31910" s="2">
        <v>0.33331520467836262</v>
      </c>
      <c r="P31910" s="2">
        <v>1140.0309999999999</v>
      </c>
      <c r="Q31910" s="2">
        <v>0</v>
      </c>
      <c r="R31910" s="2">
        <v>0</v>
      </c>
      <c r="S31910" s="2">
        <v>100</v>
      </c>
      <c r="T31910" s="2">
        <v>0</v>
      </c>
      <c r="U31910" s="2">
        <v>100</v>
      </c>
    </row>
    <row r="31911" spans="1:21" hidden="1" x14ac:dyDescent="0.2">
      <c r="A31911" t="s">
        <v>15</v>
      </c>
      <c r="B31911" s="1">
        <v>43952</v>
      </c>
      <c r="C31911" t="s">
        <v>78</v>
      </c>
      <c r="D31911" t="s">
        <v>39</v>
      </c>
      <c r="E31911" t="s">
        <v>20</v>
      </c>
      <c r="F31911" s="2">
        <v>0</v>
      </c>
      <c r="G31911" s="4" t="e">
        <v>#N/A</v>
      </c>
      <c r="H31911" s="2" t="e">
        <v>#N/A</v>
      </c>
      <c r="I31911" s="2" t="e">
        <v>#N/A</v>
      </c>
      <c r="J31911" s="2" t="e">
        <v>#N/A</v>
      </c>
      <c r="K31911" s="2">
        <v>0</v>
      </c>
      <c r="L31911" s="2" t="e">
        <v>#N/A</v>
      </c>
      <c r="M31911" s="2" t="e">
        <v>#DIV/0!</v>
      </c>
      <c r="N31911" s="2">
        <v>0</v>
      </c>
      <c r="O31911" s="2">
        <v>0</v>
      </c>
      <c r="P31911" s="2">
        <v>0</v>
      </c>
      <c r="Q31911" s="2" t="e">
        <v>#N/A</v>
      </c>
      <c r="R31911" s="2" t="e">
        <v>#N/A</v>
      </c>
      <c r="S31911" s="2" t="e">
        <v>#N/A</v>
      </c>
      <c r="T31911" s="2" t="e">
        <v>#DIV/0!</v>
      </c>
      <c r="U31911" s="2" t="e">
        <v>#DIV/0!</v>
      </c>
    </row>
    <row r="31912" spans="1:21" hidden="1" x14ac:dyDescent="0.2">
      <c r="A31912" t="s">
        <v>16</v>
      </c>
      <c r="B31912" s="1">
        <v>43953</v>
      </c>
      <c r="C31912" t="s">
        <v>78</v>
      </c>
      <c r="D31912" t="s">
        <v>39</v>
      </c>
      <c r="E31912" t="s">
        <v>20</v>
      </c>
      <c r="F31912" s="2">
        <v>0</v>
      </c>
      <c r="G31912" s="4" t="e">
        <v>#N/A</v>
      </c>
      <c r="H31912" s="2" t="e">
        <v>#N/A</v>
      </c>
      <c r="I31912" s="2" t="e">
        <v>#N/A</v>
      </c>
      <c r="J31912" s="2" t="e">
        <v>#N/A</v>
      </c>
      <c r="K31912" s="2">
        <v>0</v>
      </c>
      <c r="L31912" s="2" t="e">
        <v>#N/A</v>
      </c>
      <c r="M31912" s="2" t="e">
        <v>#DIV/0!</v>
      </c>
      <c r="N31912" s="2">
        <v>0</v>
      </c>
      <c r="O31912" s="2">
        <v>0</v>
      </c>
      <c r="P31912" s="2">
        <v>0</v>
      </c>
      <c r="Q31912" s="2" t="e">
        <v>#DIV/0!</v>
      </c>
      <c r="R31912" s="2" t="e">
        <v>#DIV/0!</v>
      </c>
      <c r="S31912" s="2" t="e">
        <v>#DIV/0!</v>
      </c>
      <c r="T31912" s="2" t="e">
        <v>#DIV/0!</v>
      </c>
      <c r="U31912" s="2" t="e">
        <v>#DIV/0!</v>
      </c>
    </row>
    <row r="31913" spans="1:21" hidden="1" x14ac:dyDescent="0.2">
      <c r="A31913" t="s">
        <v>17</v>
      </c>
      <c r="B31913" s="1">
        <v>43954</v>
      </c>
      <c r="C31913" t="s">
        <v>78</v>
      </c>
      <c r="D31913" t="s">
        <v>39</v>
      </c>
      <c r="E31913" t="s">
        <v>20</v>
      </c>
      <c r="F31913" s="2">
        <v>21.35</v>
      </c>
      <c r="G31913" s="4">
        <v>300</v>
      </c>
      <c r="H31913" s="2">
        <v>80.521284905291893</v>
      </c>
      <c r="I31913" s="2">
        <v>0.58870337824643604</v>
      </c>
      <c r="J31913" s="2">
        <v>0</v>
      </c>
      <c r="K31913" s="2">
        <v>18.379242665222836</v>
      </c>
      <c r="L31913" s="2">
        <v>4.2868824448349931</v>
      </c>
      <c r="M31913" s="2">
        <v>19.010071007185321</v>
      </c>
      <c r="N31913" s="2">
        <v>1.5667268427520926</v>
      </c>
      <c r="O31913" s="2">
        <v>0.40426984126984128</v>
      </c>
      <c r="P31913" s="2">
        <v>562.96500000000003</v>
      </c>
      <c r="Q31913" s="2">
        <v>0</v>
      </c>
      <c r="R31913" s="2">
        <v>0</v>
      </c>
      <c r="S31913" s="2">
        <v>100</v>
      </c>
      <c r="T31913" s="2">
        <v>0</v>
      </c>
      <c r="U31913" s="2">
        <v>100</v>
      </c>
    </row>
    <row r="31914" spans="1:21" hidden="1" x14ac:dyDescent="0.2">
      <c r="A31914" t="s">
        <v>18</v>
      </c>
      <c r="B31914" s="1">
        <v>43955</v>
      </c>
      <c r="C31914" t="s">
        <v>78</v>
      </c>
      <c r="D31914" t="s">
        <v>39</v>
      </c>
      <c r="E31914" t="s">
        <v>20</v>
      </c>
      <c r="F31914" s="2">
        <v>25.64</v>
      </c>
      <c r="G31914" s="4">
        <v>285.29188239205808</v>
      </c>
      <c r="H31914" s="2">
        <v>80.886476986652767</v>
      </c>
      <c r="I31914" s="2">
        <v>0.82002564955113333</v>
      </c>
      <c r="J31914" s="2">
        <v>0</v>
      </c>
      <c r="K31914" s="2">
        <v>19.440522100266982</v>
      </c>
      <c r="L31914" s="2">
        <v>12.034199401510474</v>
      </c>
      <c r="M31914" s="2">
        <v>18.870239295955699</v>
      </c>
      <c r="N31914" s="2">
        <v>1.4438202574104406</v>
      </c>
      <c r="O31914" s="2">
        <v>0.34713375262054502</v>
      </c>
      <c r="P31914" s="2">
        <v>778.54300000000001</v>
      </c>
      <c r="Q31914" s="2">
        <v>0</v>
      </c>
      <c r="R31914" s="2">
        <v>0</v>
      </c>
      <c r="S31914" s="2">
        <v>100</v>
      </c>
      <c r="T31914" s="2">
        <v>0</v>
      </c>
      <c r="U31914" s="2">
        <v>100</v>
      </c>
    </row>
    <row r="31915" spans="1:21" hidden="1" x14ac:dyDescent="0.2">
      <c r="A31915" t="s">
        <v>19</v>
      </c>
      <c r="B31915" s="1">
        <v>43956</v>
      </c>
      <c r="C31915" t="s">
        <v>78</v>
      </c>
      <c r="D31915" t="s">
        <v>39</v>
      </c>
      <c r="E31915" t="s">
        <v>20</v>
      </c>
      <c r="F31915" s="2">
        <v>21.45</v>
      </c>
      <c r="G31915" s="4">
        <v>289.73955802052654</v>
      </c>
      <c r="H31915" s="2">
        <v>78.883787415306315</v>
      </c>
      <c r="I31915" s="2">
        <v>0.49909945967580538</v>
      </c>
      <c r="J31915" s="2">
        <v>0</v>
      </c>
      <c r="K31915" s="2">
        <v>21.118496086836828</v>
      </c>
      <c r="L31915" s="2">
        <v>12.122444895508734</v>
      </c>
      <c r="M31915" s="2">
        <v>18.267283956686466</v>
      </c>
      <c r="N31915" s="2">
        <v>1.4727218837213334</v>
      </c>
      <c r="O31915" s="2">
        <v>0.37824456114028504</v>
      </c>
      <c r="P31915" s="2">
        <v>745.92</v>
      </c>
      <c r="Q31915" s="2">
        <v>0</v>
      </c>
      <c r="R31915" s="2">
        <v>0</v>
      </c>
      <c r="S31915" s="2">
        <v>100</v>
      </c>
      <c r="T31915" s="2">
        <v>0</v>
      </c>
      <c r="U31915" s="2">
        <v>100</v>
      </c>
    </row>
    <row r="31916" spans="1:21" hidden="1" x14ac:dyDescent="0.2">
      <c r="A31916" t="s">
        <v>12</v>
      </c>
      <c r="B31916" s="1">
        <v>43957</v>
      </c>
      <c r="C31916" t="s">
        <v>78</v>
      </c>
      <c r="D31916" t="s">
        <v>39</v>
      </c>
      <c r="E31916" t="s">
        <v>20</v>
      </c>
      <c r="F31916" s="2">
        <v>20.93</v>
      </c>
      <c r="G31916" s="4">
        <v>285.69707842132243</v>
      </c>
      <c r="H31916" s="2">
        <v>78.63798052280886</v>
      </c>
      <c r="I31916" s="2">
        <v>0.14187596104561767</v>
      </c>
      <c r="J31916" s="2">
        <v>0</v>
      </c>
      <c r="K31916" s="2">
        <v>19.29381989016079</v>
      </c>
      <c r="L31916" s="2">
        <v>0.91742696053305994</v>
      </c>
      <c r="M31916" s="2">
        <v>17.781973163281062</v>
      </c>
      <c r="N31916" s="2">
        <v>1.8862703180382498</v>
      </c>
      <c r="O31916" s="2">
        <v>0.33798853046594979</v>
      </c>
      <c r="P31916" s="2">
        <v>923.50599999999997</v>
      </c>
      <c r="Q31916" s="2">
        <v>0</v>
      </c>
      <c r="R31916" s="2">
        <v>0</v>
      </c>
      <c r="S31916" s="2">
        <v>100</v>
      </c>
      <c r="T31916" s="2">
        <v>0</v>
      </c>
      <c r="U31916" s="2">
        <v>100</v>
      </c>
    </row>
    <row r="31917" spans="1:21" hidden="1" x14ac:dyDescent="0.2">
      <c r="A31917" t="s">
        <v>14</v>
      </c>
      <c r="B31917" s="1">
        <v>43958</v>
      </c>
      <c r="C31917" t="s">
        <v>78</v>
      </c>
      <c r="D31917" t="s">
        <v>39</v>
      </c>
      <c r="E31917" t="s">
        <v>20</v>
      </c>
      <c r="F31917" s="2">
        <v>23.16</v>
      </c>
      <c r="G31917" s="4">
        <v>286.39585093400916</v>
      </c>
      <c r="H31917" s="2">
        <v>80.867642917488112</v>
      </c>
      <c r="I31917" s="2">
        <v>0.3605087768703652</v>
      </c>
      <c r="J31917" s="2">
        <v>0</v>
      </c>
      <c r="K31917" s="2">
        <v>18.175641431738992</v>
      </c>
      <c r="L31917" s="2">
        <v>0.15781939359804747</v>
      </c>
      <c r="M31917" s="2">
        <v>16.89731364164291</v>
      </c>
      <c r="N31917" s="2">
        <v>1.6764550639310269</v>
      </c>
      <c r="O31917" s="2">
        <v>0.4516296296296296</v>
      </c>
      <c r="P31917" s="2">
        <v>814.33</v>
      </c>
      <c r="Q31917" s="2">
        <v>6.9939816281279708</v>
      </c>
      <c r="R31917" s="2">
        <v>0</v>
      </c>
      <c r="S31917" s="2">
        <v>93.006018371872031</v>
      </c>
      <c r="T31917" s="2">
        <v>0</v>
      </c>
      <c r="U31917" s="2">
        <v>100</v>
      </c>
    </row>
    <row r="31918" spans="1:21" hidden="1" x14ac:dyDescent="0.2">
      <c r="A31918" t="s">
        <v>15</v>
      </c>
      <c r="B31918" s="1">
        <v>43959</v>
      </c>
      <c r="C31918" t="s">
        <v>78</v>
      </c>
      <c r="D31918" t="s">
        <v>39</v>
      </c>
      <c r="E31918" t="s">
        <v>20</v>
      </c>
      <c r="F31918" s="2">
        <v>21.84</v>
      </c>
      <c r="G31918" s="4">
        <v>282.72571015017195</v>
      </c>
      <c r="H31918" s="2">
        <v>81.239641758639422</v>
      </c>
      <c r="I31918" s="2">
        <v>0.42559254568482008</v>
      </c>
      <c r="J31918" s="2">
        <v>0</v>
      </c>
      <c r="K31918" s="2">
        <v>17.693741803990964</v>
      </c>
      <c r="L31918" s="2">
        <v>0</v>
      </c>
      <c r="M31918" s="2">
        <v>17.147493798682323</v>
      </c>
      <c r="N31918" s="2">
        <v>1.7873471676443964</v>
      </c>
      <c r="O31918" s="2">
        <v>0.37507385620915035</v>
      </c>
      <c r="P31918" s="2">
        <v>956.13699999999994</v>
      </c>
      <c r="Q31918" s="2">
        <v>10.106962855292055</v>
      </c>
      <c r="R31918" s="2">
        <v>0</v>
      </c>
      <c r="S31918" s="2">
        <v>89.893037144707947</v>
      </c>
      <c r="T31918" s="2">
        <v>0</v>
      </c>
      <c r="U31918" s="2">
        <v>100</v>
      </c>
    </row>
    <row r="31919" spans="1:21" hidden="1" x14ac:dyDescent="0.2">
      <c r="A31919" t="s">
        <v>16</v>
      </c>
      <c r="B31919" s="1">
        <v>43960</v>
      </c>
      <c r="C31919" t="s">
        <v>78</v>
      </c>
      <c r="D31919" t="s">
        <v>39</v>
      </c>
      <c r="E31919" t="s">
        <v>20</v>
      </c>
      <c r="F31919" s="2">
        <v>21.13</v>
      </c>
      <c r="G31919" s="4">
        <v>297.32011830311791</v>
      </c>
      <c r="H31919" s="2">
        <v>80.276838326597982</v>
      </c>
      <c r="I31919" s="2">
        <v>0.36105027882509694</v>
      </c>
      <c r="J31919" s="2">
        <v>0</v>
      </c>
      <c r="K31919" s="2">
        <v>14.916295854135011</v>
      </c>
      <c r="L31919" s="2">
        <v>2.3074074910256699</v>
      </c>
      <c r="M31919" s="2">
        <v>16.18856054645105</v>
      </c>
      <c r="N31919" s="2">
        <v>2.0080860744411995</v>
      </c>
      <c r="O31919" s="2">
        <v>0.28809023569023579</v>
      </c>
      <c r="P31919" s="2">
        <v>1057.1859999999999</v>
      </c>
      <c r="Q31919" s="2">
        <v>26.979189277186887</v>
      </c>
      <c r="R31919" s="2">
        <v>0</v>
      </c>
      <c r="S31919" s="2">
        <v>73.02081072281311</v>
      </c>
      <c r="T31919" s="2">
        <v>0</v>
      </c>
      <c r="U31919" s="2">
        <v>100</v>
      </c>
    </row>
    <row r="31920" spans="1:21" hidden="1" x14ac:dyDescent="0.2">
      <c r="A31920" t="s">
        <v>17</v>
      </c>
      <c r="B31920" s="1">
        <v>43961</v>
      </c>
      <c r="C31920" t="s">
        <v>78</v>
      </c>
      <c r="D31920" t="s">
        <v>39</v>
      </c>
      <c r="E31920" t="s">
        <v>20</v>
      </c>
      <c r="F31920" s="2">
        <v>0</v>
      </c>
      <c r="G31920" s="4" t="e">
        <v>#N/A</v>
      </c>
      <c r="H31920" s="2" t="e">
        <v>#N/A</v>
      </c>
      <c r="I31920" s="2" t="e">
        <v>#N/A</v>
      </c>
      <c r="J31920" s="2" t="e">
        <v>#N/A</v>
      </c>
      <c r="K31920" s="2">
        <v>12.448449671605315</v>
      </c>
      <c r="L31920" s="2" t="e">
        <v>#N/A</v>
      </c>
      <c r="M31920" s="2">
        <v>7.4963596558220056</v>
      </c>
      <c r="N31920" s="2">
        <v>0</v>
      </c>
      <c r="O31920" s="2">
        <v>0</v>
      </c>
      <c r="P31920" s="2">
        <v>0</v>
      </c>
      <c r="Q31920" s="2">
        <v>25.477317855506339</v>
      </c>
      <c r="R31920" s="2">
        <v>0</v>
      </c>
      <c r="S31920" s="2">
        <v>74.522682144493658</v>
      </c>
      <c r="T31920" s="2">
        <v>0</v>
      </c>
      <c r="U31920" s="2">
        <v>100</v>
      </c>
    </row>
    <row r="31921" spans="1:21" hidden="1" x14ac:dyDescent="0.2">
      <c r="A31921" t="s">
        <v>18</v>
      </c>
      <c r="B31921" s="1">
        <v>43962</v>
      </c>
      <c r="C31921" t="s">
        <v>78</v>
      </c>
      <c r="D31921" t="s">
        <v>39</v>
      </c>
      <c r="E31921" t="s">
        <v>20</v>
      </c>
      <c r="F31921" s="2">
        <v>24.79</v>
      </c>
      <c r="G31921" s="4">
        <v>300</v>
      </c>
      <c r="H31921" s="2">
        <v>80.563664905259998</v>
      </c>
      <c r="I31921" s="2">
        <v>0.56711401976607911</v>
      </c>
      <c r="J31921" s="2">
        <v>0</v>
      </c>
      <c r="K31921" s="2">
        <v>17.484467411434377</v>
      </c>
      <c r="L31921" s="2">
        <v>0</v>
      </c>
      <c r="M31921" s="2">
        <v>15.900851678714375</v>
      </c>
      <c r="N31921" s="2">
        <v>1.5089583317930946</v>
      </c>
      <c r="O31921" s="2">
        <v>0.39925232974910396</v>
      </c>
      <c r="P31921" s="2">
        <v>838.04300000000001</v>
      </c>
      <c r="Q31921" s="2">
        <v>31.201087281199573</v>
      </c>
      <c r="R31921" s="2">
        <v>0</v>
      </c>
      <c r="S31921" s="2">
        <v>68.798912718800423</v>
      </c>
      <c r="T31921" s="2">
        <v>0</v>
      </c>
      <c r="U31921" s="2">
        <v>100</v>
      </c>
    </row>
    <row r="31922" spans="1:21" hidden="1" x14ac:dyDescent="0.2">
      <c r="A31922" t="s">
        <v>19</v>
      </c>
      <c r="B31922" s="1">
        <v>43963</v>
      </c>
      <c r="C31922" t="s">
        <v>78</v>
      </c>
      <c r="D31922" t="s">
        <v>39</v>
      </c>
      <c r="E31922" t="s">
        <v>20</v>
      </c>
      <c r="F31922" s="2">
        <v>19.899999999999999</v>
      </c>
      <c r="G31922" s="4">
        <v>300</v>
      </c>
      <c r="H31922" s="2">
        <v>81.384524673439827</v>
      </c>
      <c r="I31922" s="2">
        <v>0.25353773584905676</v>
      </c>
      <c r="J31922" s="2">
        <v>3.4325108853410757</v>
      </c>
      <c r="K31922" s="2">
        <v>12.667685311067533</v>
      </c>
      <c r="L31922" s="2">
        <v>0</v>
      </c>
      <c r="M31922" s="2">
        <v>14.772371476352612</v>
      </c>
      <c r="N31922" s="2">
        <v>1.5524126151423432</v>
      </c>
      <c r="O31922" s="2">
        <v>0.35717480025291704</v>
      </c>
      <c r="P31922" s="2">
        <v>1118.3230000000001</v>
      </c>
      <c r="Q31922" s="2">
        <v>46.651106271881801</v>
      </c>
      <c r="R31922" s="2">
        <v>0</v>
      </c>
      <c r="S31922" s="2">
        <v>53.348893728118199</v>
      </c>
      <c r="T31922" s="2">
        <v>0</v>
      </c>
      <c r="U31922" s="2">
        <v>100</v>
      </c>
    </row>
    <row r="31923" spans="1:21" hidden="1" x14ac:dyDescent="0.2">
      <c r="A31923" t="s">
        <v>12</v>
      </c>
      <c r="B31923" s="1">
        <v>43964</v>
      </c>
      <c r="C31923" t="s">
        <v>78</v>
      </c>
      <c r="D31923" t="s">
        <v>39</v>
      </c>
      <c r="E31923" t="s">
        <v>20</v>
      </c>
      <c r="F31923" s="2">
        <v>26.41</v>
      </c>
      <c r="G31923" s="4">
        <v>295.00509683995921</v>
      </c>
      <c r="H31923" s="2">
        <v>83.143904396295596</v>
      </c>
      <c r="I31923" s="2">
        <v>0.5787841325612163</v>
      </c>
      <c r="J31923" s="2">
        <v>0</v>
      </c>
      <c r="K31923" s="2">
        <v>15.964907359355934</v>
      </c>
      <c r="L31923" s="2">
        <v>0</v>
      </c>
      <c r="M31923" s="2">
        <v>15.758125400320719</v>
      </c>
      <c r="N31923" s="2">
        <v>1.4850269912123635</v>
      </c>
      <c r="O31923" s="2">
        <v>0.43126951566951571</v>
      </c>
      <c r="P31923" s="2">
        <v>998.12199999999996</v>
      </c>
      <c r="Q31923" s="2">
        <v>29.422135573726806</v>
      </c>
      <c r="R31923" s="2">
        <v>0</v>
      </c>
      <c r="S31923" s="2">
        <v>70.577864426273194</v>
      </c>
      <c r="T31923" s="2">
        <v>0</v>
      </c>
      <c r="U31923" s="2">
        <v>100</v>
      </c>
    </row>
    <row r="31924" spans="1:21" hidden="1" x14ac:dyDescent="0.2">
      <c r="A31924" t="s">
        <v>14</v>
      </c>
      <c r="B31924" s="1">
        <v>43965</v>
      </c>
      <c r="C31924" t="s">
        <v>78</v>
      </c>
      <c r="D31924" t="s">
        <v>39</v>
      </c>
      <c r="E31924" t="s">
        <v>20</v>
      </c>
      <c r="F31924" s="2">
        <v>19.600000000000001</v>
      </c>
      <c r="G31924" s="4">
        <v>295.21616371973818</v>
      </c>
      <c r="H31924" s="2">
        <v>81.738080458159132</v>
      </c>
      <c r="I31924" s="2">
        <v>0.33957428062235961</v>
      </c>
      <c r="J31924" s="2">
        <v>0</v>
      </c>
      <c r="K31924" s="2">
        <v>13.146467591066946</v>
      </c>
      <c r="L31924" s="2">
        <v>0</v>
      </c>
      <c r="M31924" s="2">
        <v>15.521474878957642</v>
      </c>
      <c r="N31924" s="2">
        <v>1.5668128716675833</v>
      </c>
      <c r="O31924" s="2">
        <v>0.2726573797678275</v>
      </c>
      <c r="P31924" s="2">
        <v>1096.4690000000001</v>
      </c>
      <c r="Q31924" s="2">
        <v>9.9600750335876711</v>
      </c>
      <c r="R31924" s="2">
        <v>0</v>
      </c>
      <c r="S31924" s="2">
        <v>90.039924966412329</v>
      </c>
      <c r="T31924" s="2">
        <v>0</v>
      </c>
      <c r="U31924" s="2">
        <v>100</v>
      </c>
    </row>
    <row r="31925" spans="1:21" hidden="1" x14ac:dyDescent="0.2">
      <c r="A31925" t="s">
        <v>15</v>
      </c>
      <c r="B31925" s="1">
        <v>43966</v>
      </c>
      <c r="C31925" t="s">
        <v>78</v>
      </c>
      <c r="D31925" t="s">
        <v>39</v>
      </c>
      <c r="E31925" t="s">
        <v>20</v>
      </c>
      <c r="F31925" s="2">
        <v>25.84</v>
      </c>
      <c r="G31925" s="4">
        <v>284.74301537630294</v>
      </c>
      <c r="H31925" s="2">
        <v>83.325964114455587</v>
      </c>
      <c r="I31925" s="2">
        <v>0.25106373398770798</v>
      </c>
      <c r="J31925" s="2">
        <v>0</v>
      </c>
      <c r="K31925" s="2">
        <v>15.433718231731477</v>
      </c>
      <c r="L31925" s="2">
        <v>0.80184155428983084</v>
      </c>
      <c r="M31925" s="2">
        <v>14.679798258523418</v>
      </c>
      <c r="N31925" s="2">
        <v>1.4644715773299855</v>
      </c>
      <c r="O31925" s="2">
        <v>0.37063299663299659</v>
      </c>
      <c r="P31925" s="2">
        <v>934.61</v>
      </c>
      <c r="Q31925" s="2">
        <v>5.5909322465613833</v>
      </c>
      <c r="R31925" s="2">
        <v>0</v>
      </c>
      <c r="S31925" s="2">
        <v>94.40906775343862</v>
      </c>
      <c r="T31925" s="2">
        <v>0</v>
      </c>
      <c r="U31925" s="2">
        <v>100</v>
      </c>
    </row>
    <row r="31926" spans="1:21" hidden="1" x14ac:dyDescent="0.2">
      <c r="A31926" t="s">
        <v>16</v>
      </c>
      <c r="B31926" s="1">
        <v>43967</v>
      </c>
      <c r="C31926" t="s">
        <v>78</v>
      </c>
      <c r="D31926" t="s">
        <v>39</v>
      </c>
      <c r="E31926" t="s">
        <v>20</v>
      </c>
      <c r="F31926" s="2">
        <v>20.61</v>
      </c>
      <c r="G31926" s="4">
        <v>291.31208131208138</v>
      </c>
      <c r="H31926" s="2">
        <v>83.471425271425375</v>
      </c>
      <c r="I31926" s="2">
        <v>0.43899283899283914</v>
      </c>
      <c r="J31926" s="2">
        <v>0</v>
      </c>
      <c r="K31926" s="2">
        <v>14.444796660987175</v>
      </c>
      <c r="L31926" s="2">
        <v>11.635019635019635</v>
      </c>
      <c r="M31926" s="2">
        <v>14.720007990912816</v>
      </c>
      <c r="N31926" s="2">
        <v>1.4112167252850862</v>
      </c>
      <c r="O31926" s="2">
        <v>0.24955892255892262</v>
      </c>
      <c r="P31926" s="2">
        <v>1114.405</v>
      </c>
      <c r="Q31926" s="2">
        <v>5.7745902180660673</v>
      </c>
      <c r="R31926" s="2">
        <v>0</v>
      </c>
      <c r="S31926" s="2">
        <v>94.225409781933934</v>
      </c>
      <c r="T31926" s="2">
        <v>0</v>
      </c>
      <c r="U31926" s="2">
        <v>100</v>
      </c>
    </row>
    <row r="31927" spans="1:21" hidden="1" x14ac:dyDescent="0.2">
      <c r="A31927" t="s">
        <v>17</v>
      </c>
      <c r="B31927" s="1">
        <v>43968</v>
      </c>
      <c r="C31927" t="s">
        <v>78</v>
      </c>
      <c r="D31927" t="s">
        <v>39</v>
      </c>
      <c r="E31927" t="s">
        <v>20</v>
      </c>
      <c r="F31927" s="2">
        <v>0</v>
      </c>
      <c r="G31927" s="4">
        <v>300</v>
      </c>
      <c r="H31927" s="2">
        <v>79.723549918098357</v>
      </c>
      <c r="I31927" s="2">
        <v>0.74072829602251333</v>
      </c>
      <c r="J31927" s="2">
        <v>0</v>
      </c>
      <c r="K31927" s="2">
        <v>28.211042300369826</v>
      </c>
      <c r="L31927" s="2">
        <v>5.2634297954555</v>
      </c>
      <c r="M31927" s="2">
        <v>14.343895842907264</v>
      </c>
      <c r="N31927" s="2">
        <v>0</v>
      </c>
      <c r="O31927" s="2">
        <v>0</v>
      </c>
      <c r="P31927" s="2">
        <v>0</v>
      </c>
      <c r="Q31927" s="2">
        <v>10.566339146989955</v>
      </c>
      <c r="R31927" s="2">
        <v>0</v>
      </c>
      <c r="S31927" s="2">
        <v>89.433660853010039</v>
      </c>
      <c r="T31927" s="2">
        <v>0</v>
      </c>
      <c r="U31927" s="2">
        <v>100</v>
      </c>
    </row>
    <row r="31928" spans="1:21" hidden="1" x14ac:dyDescent="0.2">
      <c r="A31928" t="s">
        <v>18</v>
      </c>
      <c r="B31928" s="1">
        <v>43969</v>
      </c>
      <c r="C31928" t="s">
        <v>78</v>
      </c>
      <c r="D31928" t="s">
        <v>39</v>
      </c>
      <c r="E31928" t="s">
        <v>20</v>
      </c>
      <c r="F31928" s="2">
        <v>23.03</v>
      </c>
      <c r="G31928" s="4">
        <v>288.56977081520148</v>
      </c>
      <c r="H31928" s="2">
        <v>83.353350739773646</v>
      </c>
      <c r="I31928" s="2">
        <v>0.31413789768881145</v>
      </c>
      <c r="J31928" s="2">
        <v>0</v>
      </c>
      <c r="K31928" s="2">
        <v>15.892552375769867</v>
      </c>
      <c r="L31928" s="2">
        <v>15.242009960351997</v>
      </c>
      <c r="M31928" s="2">
        <v>14.432686108156679</v>
      </c>
      <c r="N31928" s="2">
        <v>1.5356997373163674</v>
      </c>
      <c r="O31928" s="2">
        <v>0.48747521367521368</v>
      </c>
      <c r="P31928" s="2">
        <v>899.48099999999999</v>
      </c>
      <c r="Q31928" s="2">
        <v>0.30893665438175566</v>
      </c>
      <c r="R31928" s="2">
        <v>0</v>
      </c>
      <c r="S31928" s="2">
        <v>99.691063345618247</v>
      </c>
      <c r="T31928" s="2">
        <v>0</v>
      </c>
      <c r="U31928" s="2">
        <v>100</v>
      </c>
    </row>
    <row r="31929" spans="1:21" hidden="1" x14ac:dyDescent="0.2">
      <c r="A31929" t="s">
        <v>19</v>
      </c>
      <c r="B31929" s="1">
        <v>43970</v>
      </c>
      <c r="C31929" t="s">
        <v>78</v>
      </c>
      <c r="D31929" t="s">
        <v>39</v>
      </c>
      <c r="E31929" t="s">
        <v>20</v>
      </c>
      <c r="F31929" s="2">
        <v>19.579999999999998</v>
      </c>
      <c r="G31929" s="4">
        <v>290.48711687436844</v>
      </c>
      <c r="H31929" s="2">
        <v>84.295638262041123</v>
      </c>
      <c r="I31929" s="2">
        <v>0.15270293027955553</v>
      </c>
      <c r="J31929" s="2">
        <v>0</v>
      </c>
      <c r="K31929" s="2">
        <v>15.428313676585695</v>
      </c>
      <c r="L31929" s="2">
        <v>6.4470465644998312</v>
      </c>
      <c r="M31929" s="2">
        <v>14.089520676068295</v>
      </c>
      <c r="N31929" s="2">
        <v>1.4189900007345315</v>
      </c>
      <c r="O31929" s="2">
        <v>0.38534373522458626</v>
      </c>
      <c r="P31929" s="2">
        <v>1299.998</v>
      </c>
      <c r="Q31929" s="2">
        <v>0</v>
      </c>
      <c r="R31929" s="2">
        <v>0</v>
      </c>
      <c r="S31929" s="2">
        <v>100</v>
      </c>
      <c r="T31929" s="2">
        <v>0</v>
      </c>
      <c r="U31929" s="2">
        <v>100</v>
      </c>
    </row>
    <row r="31930" spans="1:21" hidden="1" x14ac:dyDescent="0.2">
      <c r="A31930" t="s">
        <v>12</v>
      </c>
      <c r="B31930" s="1">
        <v>43971</v>
      </c>
      <c r="C31930" t="s">
        <v>78</v>
      </c>
      <c r="D31930" t="s">
        <v>39</v>
      </c>
      <c r="E31930" t="s">
        <v>20</v>
      </c>
      <c r="F31930" s="2">
        <v>24.4</v>
      </c>
      <c r="G31930" s="4">
        <v>288.77303278897978</v>
      </c>
      <c r="H31930" s="2">
        <v>81.838329627641784</v>
      </c>
      <c r="I31930" s="2">
        <v>0</v>
      </c>
      <c r="J31930" s="2">
        <v>0</v>
      </c>
      <c r="K31930" s="2">
        <v>16.473268753031796</v>
      </c>
      <c r="L31930" s="2">
        <v>16.554192542615453</v>
      </c>
      <c r="M31930" s="2">
        <v>14.441426327987571</v>
      </c>
      <c r="N31930" s="2">
        <v>1.5148330672989521</v>
      </c>
      <c r="O31930" s="2">
        <v>0.39417549857549861</v>
      </c>
      <c r="P31930" s="2">
        <v>1063.222</v>
      </c>
      <c r="Q31930" s="2">
        <v>0</v>
      </c>
      <c r="R31930" s="2">
        <v>0</v>
      </c>
      <c r="S31930" s="2">
        <v>100</v>
      </c>
      <c r="T31930" s="2">
        <v>0</v>
      </c>
      <c r="U31930" s="2">
        <v>100</v>
      </c>
    </row>
    <row r="31931" spans="1:21" hidden="1" x14ac:dyDescent="0.2">
      <c r="A31931" t="s">
        <v>14</v>
      </c>
      <c r="B31931" s="1">
        <v>43972</v>
      </c>
      <c r="C31931" t="s">
        <v>78</v>
      </c>
      <c r="D31931" t="s">
        <v>39</v>
      </c>
      <c r="E31931" t="s">
        <v>20</v>
      </c>
      <c r="F31931" s="2">
        <v>25.49</v>
      </c>
      <c r="G31931" s="4">
        <v>280.61156553167206</v>
      </c>
      <c r="H31931" s="2">
        <v>82.14352292181843</v>
      </c>
      <c r="I31931" s="2">
        <v>0.32965569716568377</v>
      </c>
      <c r="J31931" s="2">
        <v>0.54051740536427595</v>
      </c>
      <c r="K31931" s="2">
        <v>15.793258597373708</v>
      </c>
      <c r="L31931" s="2">
        <v>0.8936655887388244</v>
      </c>
      <c r="M31931" s="2">
        <v>14.897350538612875</v>
      </c>
      <c r="N31931" s="2">
        <v>1.4760676716716656</v>
      </c>
      <c r="O31931" s="2">
        <v>0.3332984528832631</v>
      </c>
      <c r="P31931" s="2">
        <v>1185.0619999999999</v>
      </c>
      <c r="Q31931" s="2">
        <v>0</v>
      </c>
      <c r="R31931" s="2">
        <v>0</v>
      </c>
      <c r="S31931" s="2">
        <v>100</v>
      </c>
      <c r="T31931" s="2">
        <v>0</v>
      </c>
      <c r="U31931" s="2">
        <v>100</v>
      </c>
    </row>
    <row r="31932" spans="1:21" hidden="1" x14ac:dyDescent="0.2">
      <c r="A31932" t="s">
        <v>15</v>
      </c>
      <c r="B31932" s="1">
        <v>43973</v>
      </c>
      <c r="C31932" t="s">
        <v>78</v>
      </c>
      <c r="D31932" t="s">
        <v>39</v>
      </c>
      <c r="E31932" t="s">
        <v>20</v>
      </c>
      <c r="F31932" s="2">
        <v>19.850000000000001</v>
      </c>
      <c r="G31932" s="4">
        <v>289.17914753190416</v>
      </c>
      <c r="H31932" s="2">
        <v>82.507465442041806</v>
      </c>
      <c r="I31932" s="2">
        <v>0.21263240486465285</v>
      </c>
      <c r="J31932" s="2">
        <v>0</v>
      </c>
      <c r="K31932" s="2">
        <v>16.208939967400614</v>
      </c>
      <c r="L31932" s="2">
        <v>0.64228186370664375</v>
      </c>
      <c r="M31932" s="2">
        <v>14.101088948439559</v>
      </c>
      <c r="N31932" s="2">
        <v>1.4840991034789686</v>
      </c>
      <c r="O31932" s="2">
        <v>0.33530579359847651</v>
      </c>
      <c r="P31932" s="2">
        <v>907.50699999999995</v>
      </c>
      <c r="Q31932" s="2">
        <v>0</v>
      </c>
      <c r="R31932" s="2">
        <v>0</v>
      </c>
      <c r="S31932" s="2">
        <v>100</v>
      </c>
      <c r="T31932" s="2">
        <v>0</v>
      </c>
      <c r="U31932" s="2">
        <v>100</v>
      </c>
    </row>
    <row r="31933" spans="1:21" hidden="1" x14ac:dyDescent="0.2">
      <c r="A31933" t="s">
        <v>16</v>
      </c>
      <c r="B31933" s="1">
        <v>43974</v>
      </c>
      <c r="C31933" t="s">
        <v>78</v>
      </c>
      <c r="D31933" t="s">
        <v>39</v>
      </c>
      <c r="E31933" t="s">
        <v>20</v>
      </c>
      <c r="F31933" s="2">
        <v>23.06</v>
      </c>
      <c r="G31933" s="4">
        <v>241.48907422075214</v>
      </c>
      <c r="H31933" s="2">
        <v>85.230023761822764</v>
      </c>
      <c r="I31933" s="2">
        <v>0.20481759306713887</v>
      </c>
      <c r="J31933" s="2">
        <v>0</v>
      </c>
      <c r="K31933" s="2">
        <v>35.573070519361941</v>
      </c>
      <c r="L31933" s="2">
        <v>0</v>
      </c>
      <c r="M31933" s="2">
        <v>13.57361208084931</v>
      </c>
      <c r="N31933" s="2">
        <v>1.3924454029673197</v>
      </c>
      <c r="O31933" s="2">
        <v>0.48377463959988232</v>
      </c>
      <c r="P31933" s="2">
        <v>526.39499999999998</v>
      </c>
      <c r="Q31933" s="2">
        <v>0</v>
      </c>
      <c r="R31933" s="2">
        <v>0</v>
      </c>
      <c r="S31933" s="2">
        <v>100</v>
      </c>
      <c r="T31933" s="2">
        <v>0</v>
      </c>
      <c r="U31933" s="2">
        <v>100</v>
      </c>
    </row>
    <row r="31934" spans="1:21" hidden="1" x14ac:dyDescent="0.2">
      <c r="A31934" t="s">
        <v>17</v>
      </c>
      <c r="B31934" s="1">
        <v>43975</v>
      </c>
      <c r="C31934" t="s">
        <v>78</v>
      </c>
      <c r="D31934" t="s">
        <v>39</v>
      </c>
      <c r="E31934" t="s">
        <v>20</v>
      </c>
      <c r="F31934" s="2">
        <v>0</v>
      </c>
      <c r="G31934" s="4" t="e">
        <v>#N/A</v>
      </c>
      <c r="H31934" s="2" t="e">
        <v>#N/A</v>
      </c>
      <c r="I31934" s="2" t="e">
        <v>#N/A</v>
      </c>
      <c r="J31934" s="2" t="e">
        <v>#N/A</v>
      </c>
      <c r="K31934" s="2">
        <v>0</v>
      </c>
      <c r="L31934" s="2" t="e">
        <v>#N/A</v>
      </c>
      <c r="M31934" s="2" t="e">
        <v>#DIV/0!</v>
      </c>
      <c r="N31934" s="2">
        <v>0</v>
      </c>
      <c r="O31934" s="2">
        <v>0</v>
      </c>
      <c r="P31934" s="2">
        <v>0</v>
      </c>
      <c r="Q31934" s="2" t="e">
        <v>#N/A</v>
      </c>
      <c r="R31934" s="2" t="e">
        <v>#N/A</v>
      </c>
      <c r="S31934" s="2" t="e">
        <v>#N/A</v>
      </c>
      <c r="T31934" s="2" t="e">
        <v>#DIV/0!</v>
      </c>
      <c r="U31934" s="2" t="e">
        <v>#DIV/0!</v>
      </c>
    </row>
    <row r="31935" spans="1:21" hidden="1" x14ac:dyDescent="0.2">
      <c r="A31935" t="s">
        <v>18</v>
      </c>
      <c r="B31935" s="1">
        <v>43976</v>
      </c>
      <c r="C31935" t="s">
        <v>78</v>
      </c>
      <c r="D31935" t="s">
        <v>39</v>
      </c>
      <c r="E31935" t="s">
        <v>20</v>
      </c>
      <c r="F31935" s="2">
        <v>0</v>
      </c>
      <c r="G31935" s="4" t="e">
        <v>#N/A</v>
      </c>
      <c r="H31935" s="2" t="e">
        <v>#N/A</v>
      </c>
      <c r="I31935" s="2" t="e">
        <v>#N/A</v>
      </c>
      <c r="J31935" s="2" t="e">
        <v>#N/A</v>
      </c>
      <c r="K31935" s="2">
        <v>0</v>
      </c>
      <c r="L31935" s="2" t="e">
        <v>#N/A</v>
      </c>
      <c r="M31935" s="2" t="e">
        <v>#DIV/0!</v>
      </c>
      <c r="N31935" s="2">
        <v>0</v>
      </c>
      <c r="O31935" s="2">
        <v>0</v>
      </c>
      <c r="P31935" s="2">
        <v>0</v>
      </c>
      <c r="Q31935" s="2" t="e">
        <v>#N/A</v>
      </c>
      <c r="R31935" s="2" t="e">
        <v>#N/A</v>
      </c>
      <c r="S31935" s="2" t="e">
        <v>#N/A</v>
      </c>
      <c r="T31935" s="2" t="e">
        <v>#DIV/0!</v>
      </c>
      <c r="U31935" s="2" t="e">
        <v>#DIV/0!</v>
      </c>
    </row>
    <row r="31936" spans="1:21" hidden="1" x14ac:dyDescent="0.2">
      <c r="A31936" t="s">
        <v>19</v>
      </c>
      <c r="B31936" s="1">
        <v>43977</v>
      </c>
      <c r="C31936" t="s">
        <v>78</v>
      </c>
      <c r="D31936" t="s">
        <v>39</v>
      </c>
      <c r="E31936" t="s">
        <v>20</v>
      </c>
      <c r="F31936" s="2">
        <v>0</v>
      </c>
      <c r="G31936" s="4" t="e">
        <v>#N/A</v>
      </c>
      <c r="H31936" s="2" t="e">
        <v>#N/A</v>
      </c>
      <c r="I31936" s="2" t="e">
        <v>#N/A</v>
      </c>
      <c r="J31936" s="2" t="e">
        <v>#N/A</v>
      </c>
      <c r="K31936" s="2">
        <v>0</v>
      </c>
      <c r="L31936" s="2" t="e">
        <v>#N/A</v>
      </c>
      <c r="M31936" s="2" t="e">
        <v>#DIV/0!</v>
      </c>
      <c r="N31936" s="2">
        <v>0</v>
      </c>
      <c r="O31936" s="2">
        <v>0</v>
      </c>
      <c r="P31936" s="2">
        <v>0</v>
      </c>
      <c r="Q31936" s="2" t="e">
        <v>#DIV/0!</v>
      </c>
      <c r="R31936" s="2" t="e">
        <v>#DIV/0!</v>
      </c>
      <c r="S31936" s="2" t="e">
        <v>#DIV/0!</v>
      </c>
      <c r="T31936" s="2" t="e">
        <v>#DIV/0!</v>
      </c>
      <c r="U31936" s="2" t="e">
        <v>#DIV/0!</v>
      </c>
    </row>
    <row r="31937" spans="1:21" hidden="1" x14ac:dyDescent="0.2">
      <c r="A31937" t="s">
        <v>12</v>
      </c>
      <c r="B31937" s="1">
        <v>43978</v>
      </c>
      <c r="C31937" t="s">
        <v>78</v>
      </c>
      <c r="D31937" t="s">
        <v>39</v>
      </c>
      <c r="E31937" t="s">
        <v>20</v>
      </c>
      <c r="F31937" s="2">
        <v>20.14</v>
      </c>
      <c r="G31937" s="4">
        <v>300</v>
      </c>
      <c r="H31937" s="2">
        <v>78.636111523795407</v>
      </c>
      <c r="I31937" s="2">
        <v>0.59074926954885398</v>
      </c>
      <c r="J31937" s="2">
        <v>0</v>
      </c>
      <c r="K31937" s="2">
        <v>16.299048796297694</v>
      </c>
      <c r="L31937" s="2">
        <v>27.22230475907493</v>
      </c>
      <c r="M31937" s="2">
        <v>16.461144358854536</v>
      </c>
      <c r="N31937" s="2">
        <v>1.2968556295739715</v>
      </c>
      <c r="O31937" s="2">
        <v>0.48150486111111113</v>
      </c>
      <c r="P31937" s="2">
        <v>746.63300000000004</v>
      </c>
      <c r="Q31937" s="2">
        <v>0</v>
      </c>
      <c r="R31937" s="2">
        <v>0</v>
      </c>
      <c r="S31937" s="2">
        <v>100</v>
      </c>
      <c r="T31937" s="2">
        <v>0</v>
      </c>
      <c r="U31937" s="2">
        <v>100</v>
      </c>
    </row>
    <row r="31938" spans="1:21" hidden="1" x14ac:dyDescent="0.2">
      <c r="A31938" t="s">
        <v>14</v>
      </c>
      <c r="B31938" s="1">
        <v>43979</v>
      </c>
      <c r="C31938" t="s">
        <v>78</v>
      </c>
      <c r="D31938" t="s">
        <v>39</v>
      </c>
      <c r="E31938" t="s">
        <v>20</v>
      </c>
      <c r="F31938" s="2">
        <v>17.350000000000001</v>
      </c>
      <c r="G31938" s="4">
        <v>297.75888549981619</v>
      </c>
      <c r="H31938" s="2">
        <v>79.724879399485218</v>
      </c>
      <c r="I31938" s="2">
        <v>0.53938174659830895</v>
      </c>
      <c r="J31938" s="2">
        <v>0</v>
      </c>
      <c r="K31938" s="2">
        <v>17.590752822067621</v>
      </c>
      <c r="L31938" s="2">
        <v>2.0057974776645682</v>
      </c>
      <c r="M31938" s="2">
        <v>15.777814848903208</v>
      </c>
      <c r="N31938" s="2">
        <v>1.3715495413859644</v>
      </c>
      <c r="O31938" s="2">
        <v>0.56983148148148144</v>
      </c>
      <c r="P31938" s="2">
        <v>929.16399999999999</v>
      </c>
      <c r="Q31938" s="2">
        <v>0</v>
      </c>
      <c r="R31938" s="2">
        <v>0</v>
      </c>
      <c r="S31938" s="2">
        <v>100</v>
      </c>
      <c r="T31938" s="2">
        <v>0</v>
      </c>
      <c r="U31938" s="2">
        <v>100</v>
      </c>
    </row>
    <row r="31939" spans="1:21" hidden="1" x14ac:dyDescent="0.2">
      <c r="A31939" t="s">
        <v>15</v>
      </c>
      <c r="B31939" s="1">
        <v>43980</v>
      </c>
      <c r="C31939" t="s">
        <v>78</v>
      </c>
      <c r="D31939" t="s">
        <v>39</v>
      </c>
      <c r="E31939" t="s">
        <v>20</v>
      </c>
      <c r="F31939" s="2">
        <v>24.46</v>
      </c>
      <c r="G31939" s="4">
        <v>292.05613938053096</v>
      </c>
      <c r="H31939" s="2">
        <v>79.006544985250756</v>
      </c>
      <c r="I31939" s="2">
        <v>0.77622603244837796</v>
      </c>
      <c r="J31939" s="2">
        <v>0</v>
      </c>
      <c r="K31939" s="2">
        <v>19.988407763970763</v>
      </c>
      <c r="L31939" s="2">
        <v>1.0347529498525072</v>
      </c>
      <c r="M31939" s="2">
        <v>15.99196931356056</v>
      </c>
      <c r="N31939" s="2">
        <v>1.2184915082314995</v>
      </c>
      <c r="O31939" s="2">
        <v>0.54256690307328603</v>
      </c>
      <c r="P31939" s="2">
        <v>967.471</v>
      </c>
      <c r="Q31939" s="2">
        <v>0</v>
      </c>
      <c r="R31939" s="2">
        <v>0</v>
      </c>
      <c r="S31939" s="2">
        <v>100</v>
      </c>
      <c r="T31939" s="2">
        <v>0</v>
      </c>
      <c r="U31939" s="2">
        <v>100</v>
      </c>
    </row>
    <row r="31940" spans="1:21" hidden="1" x14ac:dyDescent="0.2">
      <c r="A31940" t="s">
        <v>16</v>
      </c>
      <c r="B31940" s="1">
        <v>43981</v>
      </c>
      <c r="C31940" t="s">
        <v>78</v>
      </c>
      <c r="D31940" t="s">
        <v>39</v>
      </c>
      <c r="E31940" t="s">
        <v>20</v>
      </c>
      <c r="F31940" s="2">
        <v>0</v>
      </c>
      <c r="G31940" s="4" t="e">
        <v>#N/A</v>
      </c>
      <c r="H31940" s="2" t="e">
        <v>#N/A</v>
      </c>
      <c r="I31940" s="2" t="e">
        <v>#N/A</v>
      </c>
      <c r="J31940" s="2" t="e">
        <v>#N/A</v>
      </c>
      <c r="K31940" s="2">
        <v>0</v>
      </c>
      <c r="L31940" s="2" t="e">
        <v>#N/A</v>
      </c>
      <c r="M31940" s="2" t="e">
        <v>#DIV/0!</v>
      </c>
      <c r="N31940" s="2">
        <v>0</v>
      </c>
      <c r="O31940" s="2">
        <v>0</v>
      </c>
      <c r="P31940" s="2">
        <v>0</v>
      </c>
      <c r="Q31940" s="2" t="e">
        <v>#DIV/0!</v>
      </c>
      <c r="R31940" s="2" t="e">
        <v>#DIV/0!</v>
      </c>
      <c r="S31940" s="2" t="e">
        <v>#DIV/0!</v>
      </c>
      <c r="T31940" s="2" t="e">
        <v>#DIV/0!</v>
      </c>
      <c r="U31940" s="2" t="e">
        <v>#DIV/0!</v>
      </c>
    </row>
    <row r="31941" spans="1:21" hidden="1" x14ac:dyDescent="0.2">
      <c r="A31941" t="s">
        <v>17</v>
      </c>
      <c r="B31941" s="1">
        <v>43982</v>
      </c>
      <c r="C31941" t="s">
        <v>78</v>
      </c>
      <c r="D31941" t="s">
        <v>39</v>
      </c>
      <c r="E31941" t="s">
        <v>20</v>
      </c>
      <c r="F31941" s="2">
        <v>0</v>
      </c>
      <c r="G31941" s="4" t="e">
        <v>#N/A</v>
      </c>
      <c r="H31941" s="2" t="e">
        <v>#N/A</v>
      </c>
      <c r="I31941" s="2" t="e">
        <v>#N/A</v>
      </c>
      <c r="J31941" s="2" t="e">
        <v>#N/A</v>
      </c>
      <c r="K31941" s="2">
        <v>0</v>
      </c>
      <c r="L31941" s="2" t="e">
        <v>#N/A</v>
      </c>
      <c r="M31941" s="2" t="e">
        <v>#DIV/0!</v>
      </c>
      <c r="N31941" s="2">
        <v>0</v>
      </c>
      <c r="O31941" s="2">
        <v>0</v>
      </c>
      <c r="P31941" s="2">
        <v>0</v>
      </c>
      <c r="Q31941" s="2" t="e">
        <v>#DIV/0!</v>
      </c>
      <c r="R31941" s="2" t="e">
        <v>#DIV/0!</v>
      </c>
      <c r="S31941" s="2" t="e">
        <v>#DIV/0!</v>
      </c>
      <c r="T31941" s="2" t="e">
        <v>#DIV/0!</v>
      </c>
      <c r="U31941" s="2" t="e">
        <v>#DIV/0!</v>
      </c>
    </row>
    <row r="31942" spans="1:21" hidden="1" x14ac:dyDescent="0.2">
      <c r="A31942" t="s">
        <v>18</v>
      </c>
      <c r="B31942" s="1">
        <v>43983</v>
      </c>
      <c r="C31942" t="s">
        <v>78</v>
      </c>
      <c r="D31942" t="s">
        <v>39</v>
      </c>
      <c r="E31942" t="s">
        <v>20</v>
      </c>
      <c r="F31942" s="2">
        <v>21.89</v>
      </c>
      <c r="G31942" s="4">
        <v>300</v>
      </c>
      <c r="H31942" s="2">
        <v>80.719263512175814</v>
      </c>
      <c r="I31942" s="2">
        <v>0.27049099188279557</v>
      </c>
      <c r="J31942" s="2">
        <v>0</v>
      </c>
      <c r="K31942" s="2">
        <v>18.232324835709068</v>
      </c>
      <c r="L31942" s="2">
        <v>3.7732627202534155</v>
      </c>
      <c r="M31942" s="2">
        <v>16.780838368766556</v>
      </c>
      <c r="N31942" s="2">
        <v>1.2308406243664647</v>
      </c>
      <c r="O31942" s="2">
        <v>0.5515000000000001</v>
      </c>
      <c r="P31942" s="2">
        <v>807.3</v>
      </c>
      <c r="Q31942" s="2">
        <v>0</v>
      </c>
      <c r="R31942" s="2">
        <v>0</v>
      </c>
      <c r="S31942" s="2">
        <v>100</v>
      </c>
      <c r="T31942" s="2">
        <v>0</v>
      </c>
      <c r="U31942" s="2">
        <v>100</v>
      </c>
    </row>
    <row r="31943" spans="1:21" hidden="1" x14ac:dyDescent="0.2">
      <c r="A31943" t="s">
        <v>19</v>
      </c>
      <c r="B31943" s="1">
        <v>43984</v>
      </c>
      <c r="C31943" t="s">
        <v>78</v>
      </c>
      <c r="D31943" t="s">
        <v>39</v>
      </c>
      <c r="E31943" t="s">
        <v>20</v>
      </c>
      <c r="F31943" s="2">
        <v>17.32</v>
      </c>
      <c r="G31943" s="4">
        <v>295.63347667879583</v>
      </c>
      <c r="H31943" s="2">
        <v>80.346634138273316</v>
      </c>
      <c r="I31943" s="2">
        <v>0.52716672179953694</v>
      </c>
      <c r="J31943" s="2">
        <v>0</v>
      </c>
      <c r="K31943" s="2">
        <v>16.782529399921838</v>
      </c>
      <c r="L31943" s="2">
        <v>0</v>
      </c>
      <c r="M31943" s="2">
        <v>16.908956531407942</v>
      </c>
      <c r="N31943" s="2">
        <v>1.263126818104745</v>
      </c>
      <c r="O31943" s="2">
        <v>0.59742314814814812</v>
      </c>
      <c r="P31943" s="2">
        <v>869.56600000000003</v>
      </c>
      <c r="Q31943" s="2">
        <v>0</v>
      </c>
      <c r="R31943" s="2">
        <v>0</v>
      </c>
      <c r="S31943" s="2">
        <v>100</v>
      </c>
      <c r="T31943" s="2">
        <v>0</v>
      </c>
      <c r="U31943" s="2">
        <v>100</v>
      </c>
    </row>
    <row r="31944" spans="1:21" hidden="1" x14ac:dyDescent="0.2">
      <c r="A31944" t="s">
        <v>12</v>
      </c>
      <c r="B31944" s="1">
        <v>43985</v>
      </c>
      <c r="C31944" t="s">
        <v>78</v>
      </c>
      <c r="D31944" t="s">
        <v>39</v>
      </c>
      <c r="E31944" t="s">
        <v>20</v>
      </c>
      <c r="F31944" s="2">
        <v>25.18</v>
      </c>
      <c r="G31944" s="4">
        <v>281.88611123806044</v>
      </c>
      <c r="H31944" s="2">
        <v>82.125816918788004</v>
      </c>
      <c r="I31944" s="2">
        <v>0.44193592614597144</v>
      </c>
      <c r="J31944" s="2">
        <v>0</v>
      </c>
      <c r="K31944" s="2">
        <v>16.84346021134354</v>
      </c>
      <c r="L31944" s="2">
        <v>0</v>
      </c>
      <c r="M31944" s="2">
        <v>17.06114510698967</v>
      </c>
      <c r="N31944" s="2">
        <v>1.4194828595981972</v>
      </c>
      <c r="O31944" s="2">
        <v>0.58957940379403795</v>
      </c>
      <c r="P31944" s="2">
        <v>757.226</v>
      </c>
      <c r="Q31944" s="2">
        <v>0</v>
      </c>
      <c r="R31944" s="2">
        <v>0</v>
      </c>
      <c r="S31944" s="2">
        <v>100</v>
      </c>
      <c r="T31944" s="2">
        <v>0</v>
      </c>
      <c r="U31944" s="2">
        <v>100</v>
      </c>
    </row>
    <row r="31945" spans="1:21" hidden="1" x14ac:dyDescent="0.2">
      <c r="A31945" t="s">
        <v>14</v>
      </c>
      <c r="B31945" s="1">
        <v>43986</v>
      </c>
      <c r="C31945" t="s">
        <v>78</v>
      </c>
      <c r="D31945" t="s">
        <v>39</v>
      </c>
      <c r="E31945" t="s">
        <v>20</v>
      </c>
      <c r="F31945" s="2">
        <v>20.27</v>
      </c>
      <c r="G31945" s="4">
        <v>288.72283644681653</v>
      </c>
      <c r="H31945" s="2">
        <v>81.653983987800217</v>
      </c>
      <c r="I31945" s="2">
        <v>0.45042572118439439</v>
      </c>
      <c r="J31945" s="2">
        <v>0</v>
      </c>
      <c r="K31945" s="2">
        <v>19.446802646085999</v>
      </c>
      <c r="L31945" s="2">
        <v>0</v>
      </c>
      <c r="M31945" s="2">
        <v>17.538291911674627</v>
      </c>
      <c r="N31945" s="2">
        <v>1.2916296189207777</v>
      </c>
      <c r="O31945" s="2">
        <v>0.46660138888888886</v>
      </c>
      <c r="P31945" s="2">
        <v>1152.1410000000001</v>
      </c>
      <c r="Q31945" s="2">
        <v>0</v>
      </c>
      <c r="R31945" s="2">
        <v>0</v>
      </c>
      <c r="S31945" s="2">
        <v>100</v>
      </c>
      <c r="T31945" s="2">
        <v>0</v>
      </c>
      <c r="U31945" s="2">
        <v>100</v>
      </c>
    </row>
    <row r="31946" spans="1:21" hidden="1" x14ac:dyDescent="0.2">
      <c r="A31946" t="s">
        <v>15</v>
      </c>
      <c r="B31946" s="1">
        <v>43987</v>
      </c>
      <c r="C31946" t="s">
        <v>78</v>
      </c>
      <c r="D31946" t="s">
        <v>39</v>
      </c>
      <c r="E31946" t="s">
        <v>20</v>
      </c>
      <c r="F31946" s="2">
        <v>25.45</v>
      </c>
      <c r="G31946" s="4">
        <v>297.11431461810821</v>
      </c>
      <c r="H31946" s="2">
        <v>81.039757207890688</v>
      </c>
      <c r="I31946" s="2">
        <v>0.36752655538694967</v>
      </c>
      <c r="J31946" s="2">
        <v>0</v>
      </c>
      <c r="K31946" s="2">
        <v>19.708960195414424</v>
      </c>
      <c r="L31946" s="2">
        <v>35.101229135053103</v>
      </c>
      <c r="M31946" s="2">
        <v>17.16380677226941</v>
      </c>
      <c r="N31946" s="2">
        <v>1.3284974761330393</v>
      </c>
      <c r="O31946" s="2">
        <v>0.35424313725490197</v>
      </c>
      <c r="P31946" s="2">
        <v>1235.01</v>
      </c>
      <c r="Q31946" s="2">
        <v>0</v>
      </c>
      <c r="R31946" s="2">
        <v>0</v>
      </c>
      <c r="S31946" s="2">
        <v>100</v>
      </c>
      <c r="T31946" s="2">
        <v>0</v>
      </c>
      <c r="U31946" s="2">
        <v>100</v>
      </c>
    </row>
    <row r="31947" spans="1:21" hidden="1" x14ac:dyDescent="0.2">
      <c r="A31947" t="s">
        <v>16</v>
      </c>
      <c r="B31947" s="1">
        <v>43988</v>
      </c>
      <c r="C31947" t="s">
        <v>78</v>
      </c>
      <c r="D31947" t="s">
        <v>39</v>
      </c>
      <c r="E31947" t="s">
        <v>20</v>
      </c>
      <c r="F31947" s="2">
        <v>22.18</v>
      </c>
      <c r="G31947" s="4">
        <v>300</v>
      </c>
      <c r="H31947" s="2">
        <v>80.170523114933317</v>
      </c>
      <c r="I31947" s="2">
        <v>0.47460445669216506</v>
      </c>
      <c r="J31947" s="2">
        <v>0</v>
      </c>
      <c r="K31947" s="2">
        <v>21.240395715154602</v>
      </c>
      <c r="L31947" s="2">
        <v>3.8509051171188293</v>
      </c>
      <c r="M31947" s="2">
        <v>17.088088273221643</v>
      </c>
      <c r="N31947" s="2">
        <v>1.4303494167632302</v>
      </c>
      <c r="O31947" s="2">
        <v>0.41391002710027103</v>
      </c>
      <c r="P31947" s="2">
        <v>1081.336</v>
      </c>
      <c r="Q31947" s="2">
        <v>0</v>
      </c>
      <c r="R31947" s="2">
        <v>0</v>
      </c>
      <c r="S31947" s="2">
        <v>100</v>
      </c>
      <c r="T31947" s="2">
        <v>0</v>
      </c>
      <c r="U31947" s="2">
        <v>100</v>
      </c>
    </row>
    <row r="31948" spans="1:21" hidden="1" x14ac:dyDescent="0.2">
      <c r="A31948" t="s">
        <v>17</v>
      </c>
      <c r="B31948" s="1">
        <v>43989</v>
      </c>
      <c r="C31948" t="s">
        <v>78</v>
      </c>
      <c r="D31948" t="s">
        <v>39</v>
      </c>
      <c r="E31948" t="s">
        <v>20</v>
      </c>
      <c r="F31948" s="2">
        <v>0</v>
      </c>
      <c r="G31948" s="4" t="e">
        <v>#N/A</v>
      </c>
      <c r="H31948" s="2" t="e">
        <v>#N/A</v>
      </c>
      <c r="I31948" s="2" t="e">
        <v>#N/A</v>
      </c>
      <c r="J31948" s="2" t="e">
        <v>#N/A</v>
      </c>
      <c r="K31948" s="2">
        <v>63.333333333333329</v>
      </c>
      <c r="L31948" s="2" t="e">
        <v>#N/A</v>
      </c>
      <c r="M31948" s="2">
        <v>17.960546661193213</v>
      </c>
      <c r="N31948" s="2">
        <v>0</v>
      </c>
      <c r="O31948" s="2">
        <v>0</v>
      </c>
      <c r="P31948" s="2">
        <v>0</v>
      </c>
      <c r="Q31948" s="2">
        <v>0</v>
      </c>
      <c r="R31948" s="2">
        <v>0</v>
      </c>
      <c r="S31948" s="2">
        <v>100</v>
      </c>
      <c r="T31948" s="2">
        <v>0</v>
      </c>
      <c r="U31948" s="2">
        <v>100</v>
      </c>
    </row>
    <row r="31949" spans="1:21" hidden="1" x14ac:dyDescent="0.2">
      <c r="A31949" t="s">
        <v>18</v>
      </c>
      <c r="B31949" s="1">
        <v>43990</v>
      </c>
      <c r="C31949" t="s">
        <v>78</v>
      </c>
      <c r="D31949" t="s">
        <v>39</v>
      </c>
      <c r="E31949" t="s">
        <v>20</v>
      </c>
      <c r="F31949" s="2">
        <v>0</v>
      </c>
      <c r="G31949" s="4" t="e">
        <v>#N/A</v>
      </c>
      <c r="H31949" s="2" t="e">
        <v>#N/A</v>
      </c>
      <c r="I31949" s="2" t="e">
        <v>#N/A</v>
      </c>
      <c r="J31949" s="2" t="e">
        <v>#N/A</v>
      </c>
      <c r="K31949" s="2">
        <v>0</v>
      </c>
      <c r="L31949" s="2" t="e">
        <v>#N/A</v>
      </c>
      <c r="M31949" s="2" t="e">
        <v>#DIV/0!</v>
      </c>
      <c r="N31949" s="2">
        <v>0</v>
      </c>
      <c r="O31949" s="2">
        <v>0</v>
      </c>
      <c r="P31949" s="2">
        <v>0</v>
      </c>
      <c r="Q31949" s="2" t="e">
        <v>#N/A</v>
      </c>
      <c r="R31949" s="2" t="e">
        <v>#N/A</v>
      </c>
      <c r="S31949" s="2" t="e">
        <v>#N/A</v>
      </c>
      <c r="T31949" s="2" t="e">
        <v>#DIV/0!</v>
      </c>
      <c r="U31949" s="2" t="e">
        <v>#DIV/0!</v>
      </c>
    </row>
    <row r="31950" spans="1:21" hidden="1" x14ac:dyDescent="0.2">
      <c r="A31950" t="s">
        <v>19</v>
      </c>
      <c r="B31950" s="1">
        <v>43991</v>
      </c>
      <c r="C31950" t="s">
        <v>78</v>
      </c>
      <c r="D31950" t="s">
        <v>39</v>
      </c>
      <c r="E31950" t="s">
        <v>20</v>
      </c>
      <c r="F31950" s="2">
        <v>22.25</v>
      </c>
      <c r="G31950" s="4">
        <v>300</v>
      </c>
      <c r="H31950" s="2">
        <v>79.961715531863348</v>
      </c>
      <c r="I31950" s="2">
        <v>0.37407317664162848</v>
      </c>
      <c r="J31950" s="2">
        <v>0</v>
      </c>
      <c r="K31950" s="2">
        <v>19.034318712225478</v>
      </c>
      <c r="L31950" s="2">
        <v>11.631306033438332</v>
      </c>
      <c r="M31950" s="2">
        <v>17.081866318925002</v>
      </c>
      <c r="N31950" s="2">
        <v>1.393905454270822</v>
      </c>
      <c r="O31950" s="2">
        <v>0.46277344173441737</v>
      </c>
      <c r="P31950" s="2">
        <v>991.18299999999999</v>
      </c>
      <c r="Q31950" s="2">
        <v>0</v>
      </c>
      <c r="R31950" s="2">
        <v>0</v>
      </c>
      <c r="S31950" s="2">
        <v>100</v>
      </c>
      <c r="T31950" s="2">
        <v>0</v>
      </c>
      <c r="U31950" s="2">
        <v>100</v>
      </c>
    </row>
    <row r="31951" spans="1:21" hidden="1" x14ac:dyDescent="0.2">
      <c r="A31951" t="s">
        <v>12</v>
      </c>
      <c r="B31951" s="1">
        <v>43992</v>
      </c>
      <c r="C31951" t="s">
        <v>78</v>
      </c>
      <c r="D31951" t="s">
        <v>39</v>
      </c>
      <c r="E31951" t="s">
        <v>20</v>
      </c>
      <c r="F31951" s="2">
        <v>19.149999999999999</v>
      </c>
      <c r="G31951" s="4">
        <v>294.37754880432425</v>
      </c>
      <c r="H31951" s="2">
        <v>81.398325329987216</v>
      </c>
      <c r="I31951" s="2">
        <v>0.39458507275403593</v>
      </c>
      <c r="J31951" s="2">
        <v>0</v>
      </c>
      <c r="K31951" s="2">
        <v>18.917084522259465</v>
      </c>
      <c r="L31951" s="2">
        <v>5.0966434207668723</v>
      </c>
      <c r="M31951" s="2">
        <v>16.788978116063824</v>
      </c>
      <c r="N31951" s="2">
        <v>1.5454419525791141</v>
      </c>
      <c r="O31951" s="2">
        <v>0.40540196078431368</v>
      </c>
      <c r="P31951" s="2">
        <v>909.73500000000001</v>
      </c>
      <c r="Q31951" s="2">
        <v>0</v>
      </c>
      <c r="R31951" s="2">
        <v>0</v>
      </c>
      <c r="S31951" s="2">
        <v>100</v>
      </c>
      <c r="T31951" s="2">
        <v>0</v>
      </c>
      <c r="U31951" s="2">
        <v>100</v>
      </c>
    </row>
    <row r="31952" spans="1:21" hidden="1" x14ac:dyDescent="0.2">
      <c r="A31952" t="s">
        <v>14</v>
      </c>
      <c r="B31952" s="1">
        <v>43993</v>
      </c>
      <c r="C31952" t="s">
        <v>78</v>
      </c>
      <c r="D31952" t="s">
        <v>39</v>
      </c>
      <c r="E31952" t="s">
        <v>20</v>
      </c>
      <c r="F31952" s="2">
        <v>22.09</v>
      </c>
      <c r="G31952" s="4">
        <v>282.6527705237167</v>
      </c>
      <c r="H31952" s="2">
        <v>80.588243673139928</v>
      </c>
      <c r="I31952" s="2">
        <v>0.21679882246806886</v>
      </c>
      <c r="J31952" s="2">
        <v>0</v>
      </c>
      <c r="K31952" s="2">
        <v>18.279575618002955</v>
      </c>
      <c r="L31952" s="2">
        <v>0.72153506481173724</v>
      </c>
      <c r="M31952" s="2">
        <v>15.320828914536389</v>
      </c>
      <c r="N31952" s="2">
        <v>1.3739784481973449</v>
      </c>
      <c r="O31952" s="2">
        <v>0.36854567901234569</v>
      </c>
      <c r="P31952" s="2">
        <v>1278.6949999999999</v>
      </c>
      <c r="Q31952" s="2">
        <v>0</v>
      </c>
      <c r="R31952" s="2">
        <v>0</v>
      </c>
      <c r="S31952" s="2">
        <v>100</v>
      </c>
      <c r="T31952" s="2">
        <v>0</v>
      </c>
      <c r="U31952" s="2">
        <v>100</v>
      </c>
    </row>
    <row r="31953" spans="1:21" hidden="1" x14ac:dyDescent="0.2">
      <c r="A31953" t="s">
        <v>15</v>
      </c>
      <c r="B31953" s="1">
        <v>43994</v>
      </c>
      <c r="C31953" t="s">
        <v>78</v>
      </c>
      <c r="D31953" t="s">
        <v>39</v>
      </c>
      <c r="E31953" t="s">
        <v>20</v>
      </c>
      <c r="F31953" s="2">
        <v>20.76</v>
      </c>
      <c r="G31953" s="4">
        <v>288.9527019009422</v>
      </c>
      <c r="H31953" s="2">
        <v>80.007879061157666</v>
      </c>
      <c r="I31953" s="2">
        <v>0.50174431022616717</v>
      </c>
      <c r="J31953" s="2">
        <v>0</v>
      </c>
      <c r="K31953" s="2">
        <v>19.828524735937705</v>
      </c>
      <c r="L31953" s="2">
        <v>6.1843985096233709</v>
      </c>
      <c r="M31953" s="2">
        <v>15.636480484558147</v>
      </c>
      <c r="N31953" s="2">
        <v>1.4240741052232904</v>
      </c>
      <c r="O31953" s="2">
        <v>0.31807035449411436</v>
      </c>
      <c r="P31953" s="2">
        <v>1002.232</v>
      </c>
      <c r="Q31953" s="2">
        <v>0</v>
      </c>
      <c r="R31953" s="2">
        <v>0</v>
      </c>
      <c r="S31953" s="2">
        <v>100</v>
      </c>
      <c r="T31953" s="2">
        <v>0</v>
      </c>
      <c r="U31953" s="2">
        <v>100</v>
      </c>
    </row>
    <row r="31954" spans="1:21" hidden="1" x14ac:dyDescent="0.2">
      <c r="A31954" t="s">
        <v>16</v>
      </c>
      <c r="B31954" s="1">
        <v>43995</v>
      </c>
      <c r="C31954" t="s">
        <v>78</v>
      </c>
      <c r="D31954" t="s">
        <v>39</v>
      </c>
      <c r="E31954" t="s">
        <v>20</v>
      </c>
      <c r="F31954" s="2">
        <v>20.78</v>
      </c>
      <c r="G31954" s="4">
        <v>290.31872093630813</v>
      </c>
      <c r="H31954" s="2">
        <v>79.91718480589374</v>
      </c>
      <c r="I31954" s="2">
        <v>0.27174878520298873</v>
      </c>
      <c r="J31954" s="2">
        <v>0</v>
      </c>
      <c r="K31954" s="2">
        <v>20.359496295892058</v>
      </c>
      <c r="L31954" s="2">
        <v>6.8132086315899478</v>
      </c>
      <c r="M31954" s="2">
        <v>15.633990893973223</v>
      </c>
      <c r="N31954" s="2">
        <v>1.5012316860604504</v>
      </c>
      <c r="O31954" s="2">
        <v>0.39682486772486769</v>
      </c>
      <c r="P31954" s="2">
        <v>1140.001</v>
      </c>
      <c r="Q31954" s="2">
        <v>0</v>
      </c>
      <c r="R31954" s="2">
        <v>0</v>
      </c>
      <c r="S31954" s="2">
        <v>100</v>
      </c>
      <c r="T31954" s="2">
        <v>0</v>
      </c>
      <c r="U31954" s="2">
        <v>100</v>
      </c>
    </row>
    <row r="31955" spans="1:21" hidden="1" x14ac:dyDescent="0.2">
      <c r="A31955" t="s">
        <v>17</v>
      </c>
      <c r="B31955" s="1">
        <v>43996</v>
      </c>
      <c r="C31955" t="s">
        <v>78</v>
      </c>
      <c r="D31955" t="s">
        <v>39</v>
      </c>
      <c r="E31955" t="s">
        <v>20</v>
      </c>
      <c r="F31955" s="2">
        <v>16.88</v>
      </c>
      <c r="G31955" s="4">
        <v>284.71290767110708</v>
      </c>
      <c r="H31955" s="2">
        <v>80.74432705558111</v>
      </c>
      <c r="I31955" s="2">
        <v>0.56858061552595363</v>
      </c>
      <c r="J31955" s="2">
        <v>0</v>
      </c>
      <c r="K31955" s="2">
        <v>35.523394909205003</v>
      </c>
      <c r="L31955" s="2">
        <v>6.9553054662379425</v>
      </c>
      <c r="M31955" s="2">
        <v>16.975195774666304</v>
      </c>
      <c r="N31955" s="2">
        <v>1.4566543829523171</v>
      </c>
      <c r="O31955" s="2">
        <v>0.34860852579570273</v>
      </c>
      <c r="P31955" s="2">
        <v>566.90599999999995</v>
      </c>
      <c r="Q31955" s="2">
        <v>0</v>
      </c>
      <c r="R31955" s="2">
        <v>0</v>
      </c>
      <c r="S31955" s="2">
        <v>100</v>
      </c>
      <c r="T31955" s="2">
        <v>0</v>
      </c>
      <c r="U31955" s="2">
        <v>100</v>
      </c>
    </row>
    <row r="31956" spans="1:21" hidden="1" x14ac:dyDescent="0.2">
      <c r="A31956" t="s">
        <v>18</v>
      </c>
      <c r="B31956" s="1">
        <v>43997</v>
      </c>
      <c r="C31956" t="s">
        <v>78</v>
      </c>
      <c r="D31956" t="s">
        <v>39</v>
      </c>
      <c r="E31956" t="s">
        <v>20</v>
      </c>
      <c r="F31956" s="2">
        <v>20.27</v>
      </c>
      <c r="G31956" s="4">
        <v>291.41131105398455</v>
      </c>
      <c r="H31956" s="2">
        <v>79.704781491002478</v>
      </c>
      <c r="I31956" s="2">
        <v>0.1062210796915167</v>
      </c>
      <c r="J31956" s="2">
        <v>0</v>
      </c>
      <c r="K31956" s="2">
        <v>18.070858674624148</v>
      </c>
      <c r="L31956" s="2">
        <v>8.8307712082262224</v>
      </c>
      <c r="M31956" s="2">
        <v>16.136345908795235</v>
      </c>
      <c r="N31956" s="2">
        <v>1.5177740913151849</v>
      </c>
      <c r="O31956" s="2">
        <v>0.24773777777777775</v>
      </c>
      <c r="P31956" s="2">
        <v>1015.554</v>
      </c>
      <c r="Q31956" s="2">
        <v>4.4267705185428703</v>
      </c>
      <c r="R31956" s="2">
        <v>0</v>
      </c>
      <c r="S31956" s="2">
        <v>95.573229481457133</v>
      </c>
      <c r="T31956" s="2">
        <v>0</v>
      </c>
      <c r="U31956" s="2">
        <v>100</v>
      </c>
    </row>
    <row r="31957" spans="1:21" hidden="1" x14ac:dyDescent="0.2">
      <c r="A31957" t="s">
        <v>19</v>
      </c>
      <c r="B31957" s="1">
        <v>43998</v>
      </c>
      <c r="C31957" t="s">
        <v>78</v>
      </c>
      <c r="D31957" t="s">
        <v>39</v>
      </c>
      <c r="E31957" t="s">
        <v>20</v>
      </c>
      <c r="F31957" s="2">
        <v>23.68</v>
      </c>
      <c r="G31957" s="4">
        <v>271.52605116304767</v>
      </c>
      <c r="H31957" s="2">
        <v>80.114757721421043</v>
      </c>
      <c r="I31957" s="2">
        <v>0.23045472125531788</v>
      </c>
      <c r="J31957" s="2">
        <v>0</v>
      </c>
      <c r="K31957" s="2">
        <v>20.287387527148617</v>
      </c>
      <c r="L31957" s="2">
        <v>0</v>
      </c>
      <c r="M31957" s="2">
        <v>16.384948137518531</v>
      </c>
      <c r="N31957" s="2">
        <v>1.3717493922627366</v>
      </c>
      <c r="O31957" s="2">
        <v>0.48024338624338625</v>
      </c>
      <c r="P31957" s="2">
        <v>982.34</v>
      </c>
      <c r="Q31957" s="2">
        <v>4.5376977970834611</v>
      </c>
      <c r="R31957" s="2">
        <v>0</v>
      </c>
      <c r="S31957" s="2">
        <v>95.462302202916533</v>
      </c>
      <c r="T31957" s="2">
        <v>0</v>
      </c>
      <c r="U31957" s="2">
        <v>100</v>
      </c>
    </row>
    <row r="31958" spans="1:21" hidden="1" x14ac:dyDescent="0.2">
      <c r="A31958" t="s">
        <v>12</v>
      </c>
      <c r="B31958" s="1">
        <v>43999</v>
      </c>
      <c r="C31958" t="s">
        <v>78</v>
      </c>
      <c r="D31958" t="s">
        <v>39</v>
      </c>
      <c r="E31958" t="s">
        <v>20</v>
      </c>
      <c r="F31958" s="2">
        <v>22.94</v>
      </c>
      <c r="G31958" s="4">
        <v>283.8034035463524</v>
      </c>
      <c r="H31958" s="2">
        <v>80.10805664643577</v>
      </c>
      <c r="I31958" s="2">
        <v>0.10058312507437817</v>
      </c>
      <c r="J31958" s="2">
        <v>0</v>
      </c>
      <c r="K31958" s="2">
        <v>22.444518651472777</v>
      </c>
      <c r="L31958" s="2">
        <v>0</v>
      </c>
      <c r="M31958" s="2">
        <v>16.269393427112465</v>
      </c>
      <c r="N31958" s="2">
        <v>1.4586937316913693</v>
      </c>
      <c r="O31958" s="2">
        <v>0.64064490740740743</v>
      </c>
      <c r="P31958" s="2">
        <v>776.20699999999999</v>
      </c>
      <c r="Q31958" s="2">
        <v>5.1008056100513421</v>
      </c>
      <c r="R31958" s="2">
        <v>0</v>
      </c>
      <c r="S31958" s="2">
        <v>94.899194389948661</v>
      </c>
      <c r="T31958" s="2">
        <v>0</v>
      </c>
      <c r="U31958" s="2">
        <v>100</v>
      </c>
    </row>
    <row r="31959" spans="1:21" hidden="1" x14ac:dyDescent="0.2">
      <c r="A31959" t="s">
        <v>14</v>
      </c>
      <c r="B31959" s="1">
        <v>44000</v>
      </c>
      <c r="C31959" t="s">
        <v>78</v>
      </c>
      <c r="D31959" t="s">
        <v>39</v>
      </c>
      <c r="E31959" t="s">
        <v>20</v>
      </c>
      <c r="F31959" s="2">
        <v>26.87</v>
      </c>
      <c r="G31959" s="4">
        <v>294.10614525139658</v>
      </c>
      <c r="H31959" s="2">
        <v>79.170297951582853</v>
      </c>
      <c r="I31959" s="2">
        <v>0.18640595903165733</v>
      </c>
      <c r="J31959" s="2">
        <v>0</v>
      </c>
      <c r="K31959" s="2">
        <v>17.510780358881625</v>
      </c>
      <c r="L31959" s="2">
        <v>0.52702513966480435</v>
      </c>
      <c r="M31959" s="2">
        <v>15.127111404769636</v>
      </c>
      <c r="N31959" s="2">
        <v>1.5405947708900003</v>
      </c>
      <c r="O31959" s="2">
        <v>0.48456872427983533</v>
      </c>
      <c r="P31959" s="2">
        <v>626.24900000000002</v>
      </c>
      <c r="Q31959" s="2">
        <v>4.7934344136875797</v>
      </c>
      <c r="R31959" s="2">
        <v>0</v>
      </c>
      <c r="S31959" s="2">
        <v>95.206565586312422</v>
      </c>
      <c r="T31959" s="2">
        <v>0</v>
      </c>
      <c r="U31959" s="2">
        <v>100</v>
      </c>
    </row>
    <row r="31960" spans="1:21" hidden="1" x14ac:dyDescent="0.2">
      <c r="A31960" t="s">
        <v>15</v>
      </c>
      <c r="B31960" s="1">
        <v>44001</v>
      </c>
      <c r="C31960" t="s">
        <v>78</v>
      </c>
      <c r="D31960" t="s">
        <v>39</v>
      </c>
      <c r="E31960" t="s">
        <v>20</v>
      </c>
      <c r="F31960" s="2">
        <v>16.61</v>
      </c>
      <c r="G31960" s="4">
        <v>295.27964923537593</v>
      </c>
      <c r="H31960" s="2">
        <v>79.455330980643851</v>
      </c>
      <c r="I31960" s="2">
        <v>0.29575446476312717</v>
      </c>
      <c r="J31960" s="2">
        <v>0</v>
      </c>
      <c r="K31960" s="2">
        <v>17.544945162917919</v>
      </c>
      <c r="L31960" s="2">
        <v>3.344395251844722</v>
      </c>
      <c r="M31960" s="2">
        <v>15.534879563486793</v>
      </c>
      <c r="N31960" s="2">
        <v>1.3316474728717802</v>
      </c>
      <c r="O31960" s="2">
        <v>0.49424197530864189</v>
      </c>
      <c r="P31960" s="2">
        <v>1024.1600000000001</v>
      </c>
      <c r="Q31960" s="2">
        <v>4.5011551637145804</v>
      </c>
      <c r="R31960" s="2">
        <v>0</v>
      </c>
      <c r="S31960" s="2">
        <v>95.498844836285414</v>
      </c>
      <c r="T31960" s="2">
        <v>0</v>
      </c>
      <c r="U31960" s="2">
        <v>100</v>
      </c>
    </row>
    <row r="31961" spans="1:21" hidden="1" x14ac:dyDescent="0.2">
      <c r="A31961" t="s">
        <v>16</v>
      </c>
      <c r="B31961" s="1">
        <v>44002</v>
      </c>
      <c r="C31961" t="s">
        <v>78</v>
      </c>
      <c r="D31961" t="s">
        <v>39</v>
      </c>
      <c r="E31961" t="s">
        <v>20</v>
      </c>
      <c r="F31961" s="2">
        <v>27.37</v>
      </c>
      <c r="G31961" s="4">
        <v>292.17393355983381</v>
      </c>
      <c r="H31961" s="2">
        <v>79.355983389958553</v>
      </c>
      <c r="I31961" s="2">
        <v>0.20073612684031725</v>
      </c>
      <c r="J31961" s="2">
        <v>0</v>
      </c>
      <c r="K31961" s="2">
        <v>17.971227246036406</v>
      </c>
      <c r="L31961" s="2">
        <v>2.3645125519063797</v>
      </c>
      <c r="M31961" s="2">
        <v>17.005195313592264</v>
      </c>
      <c r="N31961" s="2">
        <v>1.4664270288251331</v>
      </c>
      <c r="O31961" s="2">
        <v>0.67385092592592599</v>
      </c>
      <c r="P31961" s="2">
        <v>704.48199999999997</v>
      </c>
      <c r="Q31961" s="2">
        <v>4.5130442077006974</v>
      </c>
      <c r="R31961" s="2">
        <v>0</v>
      </c>
      <c r="S31961" s="2">
        <v>95.486955792299298</v>
      </c>
      <c r="T31961" s="2">
        <v>0</v>
      </c>
      <c r="U31961" s="2">
        <v>100</v>
      </c>
    </row>
    <row r="31962" spans="1:21" hidden="1" x14ac:dyDescent="0.2">
      <c r="A31962" t="s">
        <v>17</v>
      </c>
      <c r="B31962" s="1">
        <v>44003</v>
      </c>
      <c r="C31962" t="s">
        <v>78</v>
      </c>
      <c r="D31962" t="s">
        <v>39</v>
      </c>
      <c r="E31962" t="s">
        <v>20</v>
      </c>
      <c r="F31962" s="2">
        <v>16.84</v>
      </c>
      <c r="G31962" s="4">
        <v>275.50243053036337</v>
      </c>
      <c r="H31962" s="2">
        <v>79.388522092432623</v>
      </c>
      <c r="I31962" s="2">
        <v>0.42117100776318622</v>
      </c>
      <c r="J31962" s="2">
        <v>0</v>
      </c>
      <c r="K31962" s="2">
        <v>28.59168241965973</v>
      </c>
      <c r="L31962" s="2">
        <v>5.3258180367118904</v>
      </c>
      <c r="M31962" s="2">
        <v>16.251636181157441</v>
      </c>
      <c r="N31962" s="2">
        <v>1.5469255553634911</v>
      </c>
      <c r="O31962" s="2">
        <v>0.32260222222222223</v>
      </c>
      <c r="P31962" s="2">
        <v>609.65800000000002</v>
      </c>
      <c r="Q31962" s="2">
        <v>5.4214074259014868</v>
      </c>
      <c r="R31962" s="2">
        <v>0</v>
      </c>
      <c r="S31962" s="2">
        <v>94.578592574098508</v>
      </c>
      <c r="T31962" s="2">
        <v>0</v>
      </c>
      <c r="U31962" s="2">
        <v>100</v>
      </c>
    </row>
    <row r="31963" spans="1:21" hidden="1" x14ac:dyDescent="0.2">
      <c r="A31963" t="s">
        <v>18</v>
      </c>
      <c r="B31963" s="1">
        <v>44004</v>
      </c>
      <c r="C31963" t="s">
        <v>78</v>
      </c>
      <c r="D31963" t="s">
        <v>39</v>
      </c>
      <c r="E31963" t="s">
        <v>20</v>
      </c>
      <c r="F31963" s="2">
        <v>20.75</v>
      </c>
      <c r="G31963" s="4">
        <v>294.48528495601698</v>
      </c>
      <c r="H31963" s="2">
        <v>79.89668319669066</v>
      </c>
      <c r="I31963" s="2">
        <v>5.3278177876348781E-2</v>
      </c>
      <c r="J31963" s="2">
        <v>0</v>
      </c>
      <c r="K31963" s="2">
        <v>17.671151563118322</v>
      </c>
      <c r="L31963" s="2">
        <v>10.743900919534502</v>
      </c>
      <c r="M31963" s="2">
        <v>17.116307647250956</v>
      </c>
      <c r="N31963" s="2">
        <v>1.3114727555573302</v>
      </c>
      <c r="O31963" s="2">
        <v>0.30153379629629634</v>
      </c>
      <c r="P31963" s="2">
        <v>1508.6869999999999</v>
      </c>
      <c r="Q31963" s="2">
        <v>0.12196845497201651</v>
      </c>
      <c r="R31963" s="2">
        <v>0</v>
      </c>
      <c r="S31963" s="2">
        <v>99.87803154502798</v>
      </c>
      <c r="T31963" s="2">
        <v>0</v>
      </c>
      <c r="U31963" s="2">
        <v>100</v>
      </c>
    </row>
    <row r="31964" spans="1:21" hidden="1" x14ac:dyDescent="0.2">
      <c r="A31964" t="s">
        <v>19</v>
      </c>
      <c r="B31964" s="1">
        <v>44005</v>
      </c>
      <c r="C31964" t="s">
        <v>78</v>
      </c>
      <c r="D31964" t="s">
        <v>39</v>
      </c>
      <c r="E31964" t="s">
        <v>20</v>
      </c>
      <c r="F31964" s="2">
        <v>21.55</v>
      </c>
      <c r="G31964" s="4">
        <v>288.63636363636368</v>
      </c>
      <c r="H31964" s="2">
        <v>79.026780217525214</v>
      </c>
      <c r="I31964" s="2">
        <v>0.31099938436281577</v>
      </c>
      <c r="J31964" s="2">
        <v>1.2079827621588348</v>
      </c>
      <c r="K31964" s="2">
        <v>16.9052686218531</v>
      </c>
      <c r="L31964" s="2">
        <v>14.053250051303099</v>
      </c>
      <c r="M31964" s="2">
        <v>15.786867844680911</v>
      </c>
      <c r="N31964" s="2">
        <v>1.3604391211963258</v>
      </c>
      <c r="O31964" s="2">
        <v>0.43107037037037044</v>
      </c>
      <c r="P31964" s="2">
        <v>1228.8879999999999</v>
      </c>
      <c r="Q31964" s="2">
        <v>8.8632234622372206</v>
      </c>
      <c r="R31964" s="2">
        <v>0</v>
      </c>
      <c r="S31964" s="2">
        <v>91.136776537762785</v>
      </c>
      <c r="T31964" s="2">
        <v>0</v>
      </c>
      <c r="U31964" s="2">
        <v>100</v>
      </c>
    </row>
    <row r="31965" spans="1:21" hidden="1" x14ac:dyDescent="0.2">
      <c r="A31965" t="s">
        <v>12</v>
      </c>
      <c r="B31965" s="1">
        <v>44006</v>
      </c>
      <c r="C31965" t="s">
        <v>78</v>
      </c>
      <c r="D31965" t="s">
        <v>39</v>
      </c>
      <c r="E31965" t="s">
        <v>20</v>
      </c>
      <c r="F31965" s="2">
        <v>23.12</v>
      </c>
      <c r="G31965" s="4">
        <v>284.99617862212028</v>
      </c>
      <c r="H31965" s="2">
        <v>80.658499836226596</v>
      </c>
      <c r="I31965" s="2">
        <v>0.32780871274156553</v>
      </c>
      <c r="J31965" s="2">
        <v>0</v>
      </c>
      <c r="K31965" s="2">
        <v>15.073915404573704</v>
      </c>
      <c r="L31965" s="2">
        <v>7.2999017359973779</v>
      </c>
      <c r="M31965" s="2">
        <v>15.309311866020368</v>
      </c>
      <c r="N31965" s="2">
        <v>1.4789038772772749</v>
      </c>
      <c r="O31965" s="2">
        <v>0.43902916666666675</v>
      </c>
      <c r="P31965" s="2">
        <v>1211.6969999999999</v>
      </c>
      <c r="Q31965" s="2">
        <v>20.510468834851871</v>
      </c>
      <c r="R31965" s="2">
        <v>0</v>
      </c>
      <c r="S31965" s="2">
        <v>79.489531165148122</v>
      </c>
      <c r="T31965" s="2">
        <v>0</v>
      </c>
      <c r="U31965" s="2">
        <v>100</v>
      </c>
    </row>
    <row r="31966" spans="1:21" hidden="1" x14ac:dyDescent="0.2">
      <c r="A31966" t="s">
        <v>14</v>
      </c>
      <c r="B31966" s="1">
        <v>44007</v>
      </c>
      <c r="C31966" t="s">
        <v>78</v>
      </c>
      <c r="D31966" t="s">
        <v>39</v>
      </c>
      <c r="E31966" t="s">
        <v>20</v>
      </c>
      <c r="F31966" s="2">
        <v>24.11</v>
      </c>
      <c r="G31966" s="4">
        <v>283.29898208126548</v>
      </c>
      <c r="H31966" s="2">
        <v>80.205013880710112</v>
      </c>
      <c r="I31966" s="2">
        <v>0.19744258433582926</v>
      </c>
      <c r="J31966" s="2">
        <v>0</v>
      </c>
      <c r="K31966" s="2">
        <v>14.665965715228172</v>
      </c>
      <c r="L31966" s="2">
        <v>0.65861024648775968</v>
      </c>
      <c r="M31966" s="2">
        <v>14.96647356141743</v>
      </c>
      <c r="N31966" s="2">
        <v>1.5197287098732921</v>
      </c>
      <c r="O31966" s="2">
        <v>0.38075787037037029</v>
      </c>
      <c r="P31966" s="2">
        <v>1337.5630000000001</v>
      </c>
      <c r="Q31966" s="2">
        <v>30.127098988774463</v>
      </c>
      <c r="R31966" s="2">
        <v>0</v>
      </c>
      <c r="S31966" s="2">
        <v>69.872901011225537</v>
      </c>
      <c r="T31966" s="2">
        <v>0</v>
      </c>
      <c r="U31966" s="2">
        <v>100</v>
      </c>
    </row>
    <row r="31967" spans="1:21" hidden="1" x14ac:dyDescent="0.2">
      <c r="A31967" t="s">
        <v>15</v>
      </c>
      <c r="B31967" s="1">
        <v>44008</v>
      </c>
      <c r="C31967" t="s">
        <v>78</v>
      </c>
      <c r="D31967" t="s">
        <v>39</v>
      </c>
      <c r="E31967" t="s">
        <v>20</v>
      </c>
      <c r="F31967" s="2">
        <v>21.64</v>
      </c>
      <c r="G31967" s="4">
        <v>267.34684804836843</v>
      </c>
      <c r="H31967" s="2">
        <v>81.629634569218467</v>
      </c>
      <c r="I31967" s="2">
        <v>0.17133457810971822</v>
      </c>
      <c r="J31967" s="2">
        <v>0</v>
      </c>
      <c r="K31967" s="2">
        <v>12.474547245941634</v>
      </c>
      <c r="L31967" s="2">
        <v>6.6042722503778784</v>
      </c>
      <c r="M31967" s="2">
        <v>15.556715200233549</v>
      </c>
      <c r="N31967" s="2">
        <v>1.5392180187544553</v>
      </c>
      <c r="O31967" s="2">
        <v>0.29617587301587306</v>
      </c>
      <c r="P31967" s="2">
        <v>1108.5229999999999</v>
      </c>
      <c r="Q31967" s="2">
        <v>15.396218447968476</v>
      </c>
      <c r="R31967" s="2">
        <v>0</v>
      </c>
      <c r="S31967" s="2">
        <v>84.603781552031521</v>
      </c>
      <c r="T31967" s="2">
        <v>0</v>
      </c>
      <c r="U31967" s="2">
        <v>100</v>
      </c>
    </row>
    <row r="31968" spans="1:21" hidden="1" x14ac:dyDescent="0.2">
      <c r="A31968" t="s">
        <v>16</v>
      </c>
      <c r="B31968" s="1">
        <v>44009</v>
      </c>
      <c r="C31968" t="s">
        <v>78</v>
      </c>
      <c r="D31968" t="s">
        <v>39</v>
      </c>
      <c r="E31968" t="s">
        <v>20</v>
      </c>
      <c r="F31968" s="2">
        <v>22.09</v>
      </c>
      <c r="G31968" s="4">
        <v>289.49050764469484</v>
      </c>
      <c r="H31968" s="2">
        <v>81.095524042680893</v>
      </c>
      <c r="I31968" s="2">
        <v>0.16180885953161803</v>
      </c>
      <c r="J31968" s="2">
        <v>0</v>
      </c>
      <c r="K31968" s="2">
        <v>13.559682164499986</v>
      </c>
      <c r="L31968" s="2">
        <v>1.6696729641091965</v>
      </c>
      <c r="M31968" s="2">
        <v>15.164811927771773</v>
      </c>
      <c r="N31968" s="2">
        <v>1.4407668383957926</v>
      </c>
      <c r="O31968" s="2">
        <v>0.3570385964912281</v>
      </c>
      <c r="P31968" s="2">
        <v>1099.4639999999999</v>
      </c>
      <c r="Q31968" s="2">
        <v>3.4083079785762789</v>
      </c>
      <c r="R31968" s="2">
        <v>0</v>
      </c>
      <c r="S31968" s="2">
        <v>96.591692021423725</v>
      </c>
      <c r="T31968" s="2">
        <v>0</v>
      </c>
      <c r="U31968" s="2">
        <v>100</v>
      </c>
    </row>
    <row r="31969" spans="1:21" hidden="1" x14ac:dyDescent="0.2">
      <c r="A31969" t="s">
        <v>17</v>
      </c>
      <c r="B31969" s="1">
        <v>44010</v>
      </c>
      <c r="C31969" t="s">
        <v>78</v>
      </c>
      <c r="D31969" t="s">
        <v>39</v>
      </c>
      <c r="E31969" t="s">
        <v>20</v>
      </c>
      <c r="F31969" s="2">
        <v>19.55</v>
      </c>
      <c r="G31969" s="4">
        <v>273.60486915431824</v>
      </c>
      <c r="H31969" s="2">
        <v>83.798505354528913</v>
      </c>
      <c r="I31969" s="2">
        <v>0.2260972289992039</v>
      </c>
      <c r="J31969" s="2">
        <v>0.23749967898507923</v>
      </c>
      <c r="K31969" s="2">
        <v>15.868736582302514</v>
      </c>
      <c r="L31969" s="2">
        <v>4.296245409486632</v>
      </c>
      <c r="M31969" s="2">
        <v>15.347884161964894</v>
      </c>
      <c r="N31969" s="2">
        <v>1.4439700435196137</v>
      </c>
      <c r="O31969" s="2">
        <v>0.31928985507246382</v>
      </c>
      <c r="P31969" s="2">
        <v>704.53499999999997</v>
      </c>
      <c r="Q31969" s="2">
        <v>5.9483299986856135</v>
      </c>
      <c r="R31969" s="2">
        <v>0</v>
      </c>
      <c r="S31969" s="2">
        <v>94.051670001314392</v>
      </c>
      <c r="T31969" s="2">
        <v>0</v>
      </c>
      <c r="U31969" s="2">
        <v>100</v>
      </c>
    </row>
    <row r="31970" spans="1:21" hidden="1" x14ac:dyDescent="0.2">
      <c r="A31970" t="s">
        <v>18</v>
      </c>
      <c r="B31970" s="1">
        <v>44011</v>
      </c>
      <c r="C31970" t="s">
        <v>78</v>
      </c>
      <c r="D31970" t="s">
        <v>39</v>
      </c>
      <c r="E31970" t="s">
        <v>20</v>
      </c>
      <c r="F31970" s="2">
        <v>21.09</v>
      </c>
      <c r="G31970" s="4">
        <v>280.13225209535221</v>
      </c>
      <c r="H31970" s="2">
        <v>79.913192554696849</v>
      </c>
      <c r="I31970" s="2">
        <v>0.24447588984434537</v>
      </c>
      <c r="J31970" s="2">
        <v>0</v>
      </c>
      <c r="K31970" s="2">
        <v>12.417566779091775</v>
      </c>
      <c r="L31970" s="2">
        <v>13.551172852944378</v>
      </c>
      <c r="M31970" s="2">
        <v>15.994036369760016</v>
      </c>
      <c r="N31970" s="2">
        <v>1.3689136983128773</v>
      </c>
      <c r="O31970" s="2">
        <v>0.36943903903903907</v>
      </c>
      <c r="P31970" s="2">
        <v>1049.884</v>
      </c>
      <c r="Q31970" s="2">
        <v>5.9371842490998858</v>
      </c>
      <c r="R31970" s="2">
        <v>0</v>
      </c>
      <c r="S31970" s="2">
        <v>94.062815750900114</v>
      </c>
      <c r="T31970" s="2">
        <v>0</v>
      </c>
      <c r="U31970" s="2">
        <v>100</v>
      </c>
    </row>
    <row r="31971" spans="1:21" hidden="1" x14ac:dyDescent="0.2">
      <c r="A31971" t="s">
        <v>19</v>
      </c>
      <c r="B31971" s="1">
        <v>44012</v>
      </c>
      <c r="C31971" t="s">
        <v>78</v>
      </c>
      <c r="D31971" t="s">
        <v>39</v>
      </c>
      <c r="E31971" t="s">
        <v>20</v>
      </c>
      <c r="F31971" s="2">
        <v>20.76</v>
      </c>
      <c r="G31971" s="4">
        <v>292.43395308500965</v>
      </c>
      <c r="H31971" s="2">
        <v>79.690293377329283</v>
      </c>
      <c r="I31971" s="2">
        <v>0.23123294625293467</v>
      </c>
      <c r="J31971" s="2">
        <v>0</v>
      </c>
      <c r="K31971" s="2">
        <v>14.802669869850039</v>
      </c>
      <c r="L31971" s="2">
        <v>2.0994140914186601</v>
      </c>
      <c r="M31971" s="2">
        <v>15.259891720569035</v>
      </c>
      <c r="N31971" s="2">
        <v>1.5203758690493807</v>
      </c>
      <c r="O31971" s="2">
        <v>0.43437297297297295</v>
      </c>
      <c r="P31971" s="2">
        <v>941.76900000000001</v>
      </c>
      <c r="Q31971" s="2">
        <v>3.860661523410895</v>
      </c>
      <c r="R31971" s="2">
        <v>0</v>
      </c>
      <c r="S31971" s="2">
        <v>96.139338476589103</v>
      </c>
      <c r="T31971" s="2">
        <v>0</v>
      </c>
      <c r="U31971" s="2">
        <v>100</v>
      </c>
    </row>
    <row r="31972" spans="1:21" hidden="1" x14ac:dyDescent="0.2">
      <c r="A31972" t="s">
        <v>12</v>
      </c>
      <c r="B31972" s="1">
        <v>44013</v>
      </c>
      <c r="C31972" t="s">
        <v>78</v>
      </c>
      <c r="D31972" t="s">
        <v>39</v>
      </c>
      <c r="E31972" t="s">
        <v>20</v>
      </c>
      <c r="F31972" s="2">
        <v>20.11</v>
      </c>
      <c r="G31972" s="4">
        <v>296.22726028419976</v>
      </c>
      <c r="H31972" s="2">
        <v>79.258691486449422</v>
      </c>
      <c r="I31972" s="2">
        <v>1.2505786028917696</v>
      </c>
      <c r="J31972" s="2">
        <v>0</v>
      </c>
      <c r="K31972" s="2">
        <v>11.764763848806925</v>
      </c>
      <c r="L31972" s="2">
        <v>7.1622427394669375</v>
      </c>
      <c r="M31972" s="2">
        <v>15.73945472888952</v>
      </c>
      <c r="N31972" s="2">
        <v>1.6221872996056867</v>
      </c>
      <c r="O31972" s="2">
        <v>0.54616623753878657</v>
      </c>
      <c r="P31972" s="2">
        <v>687.42200000000003</v>
      </c>
      <c r="Q31972" s="2">
        <v>1.708735130569438</v>
      </c>
      <c r="R31972" s="2">
        <v>0</v>
      </c>
      <c r="S31972" s="2">
        <v>98.291264869430563</v>
      </c>
      <c r="T31972" s="2">
        <v>0</v>
      </c>
      <c r="U31972" s="2">
        <v>100</v>
      </c>
    </row>
    <row r="31973" spans="1:21" hidden="1" x14ac:dyDescent="0.2">
      <c r="A31973" t="s">
        <v>14</v>
      </c>
      <c r="B31973" s="1">
        <v>44014</v>
      </c>
      <c r="C31973" t="s">
        <v>78</v>
      </c>
      <c r="D31973" t="s">
        <v>39</v>
      </c>
      <c r="E31973" t="s">
        <v>20</v>
      </c>
      <c r="F31973" s="2">
        <v>25.87</v>
      </c>
      <c r="G31973" s="4">
        <v>290.03097816658811</v>
      </c>
      <c r="H31973" s="2">
        <v>79.623751579886417</v>
      </c>
      <c r="I31973" s="2">
        <v>0.4819707070456738</v>
      </c>
      <c r="J31973" s="2">
        <v>0</v>
      </c>
      <c r="K31973" s="2">
        <v>16.628112633762136</v>
      </c>
      <c r="L31973" s="2">
        <v>0</v>
      </c>
      <c r="M31973" s="2">
        <v>15.720786307168337</v>
      </c>
      <c r="N31973" s="2">
        <v>1.6008739179436247</v>
      </c>
      <c r="O31973" s="2">
        <v>0.53999682539682536</v>
      </c>
      <c r="P31973" s="2">
        <v>579.60400000000004</v>
      </c>
      <c r="Q31973" s="2">
        <v>0</v>
      </c>
      <c r="R31973" s="2">
        <v>0</v>
      </c>
      <c r="S31973" s="2">
        <v>100</v>
      </c>
      <c r="T31973" s="2">
        <v>0</v>
      </c>
      <c r="U31973" s="2">
        <v>100</v>
      </c>
    </row>
    <row r="31974" spans="1:21" hidden="1" x14ac:dyDescent="0.2">
      <c r="A31974" t="s">
        <v>15</v>
      </c>
      <c r="B31974" s="1">
        <v>44015</v>
      </c>
      <c r="C31974" t="s">
        <v>78</v>
      </c>
      <c r="D31974" t="s">
        <v>39</v>
      </c>
      <c r="E31974" t="s">
        <v>20</v>
      </c>
      <c r="F31974" s="2">
        <v>21.2</v>
      </c>
      <c r="G31974" s="4">
        <v>291.56380753138097</v>
      </c>
      <c r="H31974" s="2">
        <v>81.160146443514748</v>
      </c>
      <c r="I31974" s="2">
        <v>0.25523012552301266</v>
      </c>
      <c r="J31974" s="2">
        <v>0</v>
      </c>
      <c r="K31974" s="2">
        <v>8.0573777535879003</v>
      </c>
      <c r="L31974" s="2">
        <v>47.302262029288705</v>
      </c>
      <c r="M31974" s="2">
        <v>15.867663186188857</v>
      </c>
      <c r="N31974" s="2">
        <v>1.442318201764361</v>
      </c>
      <c r="O31974" s="2">
        <v>0.41249814814814822</v>
      </c>
      <c r="P31974" s="2">
        <v>1269.0039999999999</v>
      </c>
      <c r="Q31974" s="2">
        <v>0</v>
      </c>
      <c r="R31974" s="2">
        <v>0</v>
      </c>
      <c r="S31974" s="2">
        <v>100</v>
      </c>
      <c r="T31974" s="2">
        <v>0</v>
      </c>
      <c r="U31974" s="2">
        <v>100</v>
      </c>
    </row>
    <row r="31975" spans="1:21" hidden="1" x14ac:dyDescent="0.2">
      <c r="A31975" t="s">
        <v>16</v>
      </c>
      <c r="B31975" s="1">
        <v>44016</v>
      </c>
      <c r="C31975" t="s">
        <v>78</v>
      </c>
      <c r="D31975" t="s">
        <v>39</v>
      </c>
      <c r="E31975" t="s">
        <v>20</v>
      </c>
      <c r="F31975" s="2">
        <v>20.87</v>
      </c>
      <c r="G31975" s="4">
        <v>290.53949738399507</v>
      </c>
      <c r="H31975" s="2">
        <v>79.042628012694067</v>
      </c>
      <c r="I31975" s="2">
        <v>0.34897218171941541</v>
      </c>
      <c r="J31975" s="2">
        <v>0</v>
      </c>
      <c r="K31975" s="2">
        <v>17.873412718019669</v>
      </c>
      <c r="L31975" s="2">
        <v>3.2399862766961149</v>
      </c>
      <c r="M31975" s="2">
        <v>15.486724613095726</v>
      </c>
      <c r="N31975" s="2">
        <v>1.2103668763710353</v>
      </c>
      <c r="O31975" s="2">
        <v>0.35229767968307879</v>
      </c>
      <c r="P31975" s="2">
        <v>1030.0409999999999</v>
      </c>
      <c r="Q31975" s="2">
        <v>0</v>
      </c>
      <c r="R31975" s="2">
        <v>0</v>
      </c>
      <c r="S31975" s="2">
        <v>100</v>
      </c>
      <c r="T31975" s="2">
        <v>0</v>
      </c>
      <c r="U31975" s="2">
        <v>100</v>
      </c>
    </row>
    <row r="31976" spans="1:21" hidden="1" x14ac:dyDescent="0.2">
      <c r="A31976" t="s">
        <v>17</v>
      </c>
      <c r="B31976" s="1">
        <v>44017</v>
      </c>
      <c r="C31976" t="s">
        <v>78</v>
      </c>
      <c r="D31976" t="s">
        <v>39</v>
      </c>
      <c r="E31976" t="s">
        <v>20</v>
      </c>
      <c r="F31976" s="2">
        <v>0</v>
      </c>
      <c r="G31976" s="4" t="e">
        <v>#N/A</v>
      </c>
      <c r="H31976" s="2" t="e">
        <v>#N/A</v>
      </c>
      <c r="I31976" s="2" t="e">
        <v>#N/A</v>
      </c>
      <c r="J31976" s="2" t="e">
        <v>#N/A</v>
      </c>
      <c r="K31976" s="2">
        <v>68.004119464469611</v>
      </c>
      <c r="L31976" s="2" t="e">
        <v>#N/A</v>
      </c>
      <c r="M31976" s="2">
        <v>16.342247682801233</v>
      </c>
      <c r="N31976" s="2">
        <v>0</v>
      </c>
      <c r="O31976" s="2">
        <v>0</v>
      </c>
      <c r="P31976" s="2">
        <v>0</v>
      </c>
      <c r="Q31976" s="2">
        <v>0</v>
      </c>
      <c r="R31976" s="2">
        <v>0</v>
      </c>
      <c r="S31976" s="2">
        <v>100</v>
      </c>
      <c r="T31976" s="2">
        <v>0</v>
      </c>
      <c r="U31976" s="2">
        <v>100</v>
      </c>
    </row>
    <row r="31977" spans="1:21" hidden="1" x14ac:dyDescent="0.2">
      <c r="A31977" t="s">
        <v>18</v>
      </c>
      <c r="B31977" s="1">
        <v>44018</v>
      </c>
      <c r="C31977" t="s">
        <v>78</v>
      </c>
      <c r="D31977" t="s">
        <v>39</v>
      </c>
      <c r="E31977" t="s">
        <v>20</v>
      </c>
      <c r="F31977" s="2">
        <v>21.49</v>
      </c>
      <c r="G31977" s="4">
        <v>300</v>
      </c>
      <c r="H31977" s="2">
        <v>80.358856088560742</v>
      </c>
      <c r="I31977" s="2">
        <v>0.29482309528977635</v>
      </c>
      <c r="J31977" s="2">
        <v>0</v>
      </c>
      <c r="K31977" s="2">
        <v>11.358379614505063</v>
      </c>
      <c r="L31977" s="2">
        <v>19.070463425222492</v>
      </c>
      <c r="M31977" s="2">
        <v>16.247148535337036</v>
      </c>
      <c r="N31977" s="2">
        <v>1.4900488013661319</v>
      </c>
      <c r="O31977" s="2">
        <v>0.47786993464052285</v>
      </c>
      <c r="P31977" s="2">
        <v>798.85900000000004</v>
      </c>
      <c r="Q31977" s="2">
        <v>0</v>
      </c>
      <c r="R31977" s="2">
        <v>0</v>
      </c>
      <c r="S31977" s="2">
        <v>100</v>
      </c>
      <c r="T31977" s="2">
        <v>0</v>
      </c>
      <c r="U31977" s="2">
        <v>100</v>
      </c>
    </row>
    <row r="31978" spans="1:21" hidden="1" x14ac:dyDescent="0.2">
      <c r="A31978" t="s">
        <v>19</v>
      </c>
      <c r="B31978" s="1">
        <v>44019</v>
      </c>
      <c r="C31978" t="s">
        <v>78</v>
      </c>
      <c r="D31978" t="s">
        <v>39</v>
      </c>
      <c r="E31978" t="s">
        <v>20</v>
      </c>
      <c r="F31978" s="2">
        <v>20.16</v>
      </c>
      <c r="G31978" s="4">
        <v>295.67989148864018</v>
      </c>
      <c r="H31978" s="2">
        <v>83.237165140725693</v>
      </c>
      <c r="I31978" s="2">
        <v>7.6907426246185143E-2</v>
      </c>
      <c r="J31978" s="2">
        <v>0.49766022380467961</v>
      </c>
      <c r="K31978" s="2">
        <v>13.924388547365254</v>
      </c>
      <c r="L31978" s="2">
        <v>40.171532722956933</v>
      </c>
      <c r="M31978" s="2">
        <v>16.66904323250553</v>
      </c>
      <c r="N31978" s="2">
        <v>1.4416275133155192</v>
      </c>
      <c r="O31978" s="2">
        <v>0.44397202080128911</v>
      </c>
      <c r="P31978" s="2">
        <v>759.14499999999998</v>
      </c>
      <c r="Q31978" s="2">
        <v>0</v>
      </c>
      <c r="R31978" s="2">
        <v>0</v>
      </c>
      <c r="S31978" s="2">
        <v>100</v>
      </c>
      <c r="T31978" s="2">
        <v>0</v>
      </c>
      <c r="U31978" s="2">
        <v>100</v>
      </c>
    </row>
    <row r="31979" spans="1:21" hidden="1" x14ac:dyDescent="0.2">
      <c r="A31979" t="s">
        <v>12</v>
      </c>
      <c r="B31979" s="1">
        <v>44020</v>
      </c>
      <c r="C31979" t="s">
        <v>78</v>
      </c>
      <c r="D31979" t="s">
        <v>39</v>
      </c>
      <c r="E31979" t="s">
        <v>20</v>
      </c>
      <c r="F31979" s="2">
        <v>22.43</v>
      </c>
      <c r="G31979" s="4">
        <v>283.00106490997791</v>
      </c>
      <c r="H31979" s="2">
        <v>85.519354119715686</v>
      </c>
      <c r="I31979" s="2">
        <v>0.47703013942891093</v>
      </c>
      <c r="J31979" s="2">
        <v>0.88471730354887435</v>
      </c>
      <c r="K31979" s="2">
        <v>15.421111836853186</v>
      </c>
      <c r="L31979" s="2">
        <v>0</v>
      </c>
      <c r="M31979" s="2">
        <v>16.830751959503594</v>
      </c>
      <c r="N31979" s="2">
        <v>1.5484269349232889</v>
      </c>
      <c r="O31979" s="2">
        <v>0.44991888322957935</v>
      </c>
      <c r="P31979" s="2">
        <v>874.79399999999998</v>
      </c>
      <c r="Q31979" s="2">
        <v>0</v>
      </c>
      <c r="R31979" s="2">
        <v>0</v>
      </c>
      <c r="S31979" s="2">
        <v>100</v>
      </c>
      <c r="T31979" s="2">
        <v>0</v>
      </c>
      <c r="U31979" s="2">
        <v>100</v>
      </c>
    </row>
    <row r="31980" spans="1:21" hidden="1" x14ac:dyDescent="0.2">
      <c r="A31980" t="s">
        <v>14</v>
      </c>
      <c r="B31980" s="1">
        <v>44021</v>
      </c>
      <c r="C31980" t="s">
        <v>78</v>
      </c>
      <c r="D31980" t="s">
        <v>39</v>
      </c>
      <c r="E31980" t="s">
        <v>20</v>
      </c>
      <c r="F31980" s="2">
        <v>20.36</v>
      </c>
      <c r="G31980" s="4">
        <v>289.34052558782849</v>
      </c>
      <c r="H31980" s="2">
        <v>85.778865836791155</v>
      </c>
      <c r="I31980" s="2">
        <v>0.86235131396957143</v>
      </c>
      <c r="J31980" s="2">
        <v>1.3209405255878282</v>
      </c>
      <c r="K31980" s="2">
        <v>15.598131920722146</v>
      </c>
      <c r="L31980" s="2">
        <v>24.108049792531119</v>
      </c>
      <c r="M31980" s="2">
        <v>16.906826245523703</v>
      </c>
      <c r="N31980" s="2">
        <v>1.5932578803164117</v>
      </c>
      <c r="O31980" s="2">
        <v>0.36417777777777782</v>
      </c>
      <c r="P31980" s="2">
        <v>743.91200000000003</v>
      </c>
      <c r="Q31980" s="2">
        <v>0</v>
      </c>
      <c r="R31980" s="2">
        <v>0</v>
      </c>
      <c r="S31980" s="2">
        <v>100</v>
      </c>
      <c r="T31980" s="2">
        <v>0</v>
      </c>
      <c r="U31980" s="2">
        <v>100</v>
      </c>
    </row>
    <row r="31981" spans="1:21" hidden="1" x14ac:dyDescent="0.2">
      <c r="A31981" t="s">
        <v>15</v>
      </c>
      <c r="B31981" s="1">
        <v>44022</v>
      </c>
      <c r="C31981" t="s">
        <v>78</v>
      </c>
      <c r="D31981" t="s">
        <v>39</v>
      </c>
      <c r="E31981" t="s">
        <v>20</v>
      </c>
      <c r="F31981" s="2">
        <v>19.350000000000001</v>
      </c>
      <c r="G31981" s="4">
        <v>275.16675212798697</v>
      </c>
      <c r="H31981" s="2">
        <v>83.385088708850347</v>
      </c>
      <c r="I31981" s="2">
        <v>0.25223054045738896</v>
      </c>
      <c r="J31981" s="2">
        <v>0.62701261409086229</v>
      </c>
      <c r="K31981" s="2">
        <v>15.444277498575204</v>
      </c>
      <c r="L31981" s="2">
        <v>5.3526433186339855</v>
      </c>
      <c r="M31981" s="2">
        <v>17.394906855718467</v>
      </c>
      <c r="N31981" s="2">
        <v>1.4715184517315829</v>
      </c>
      <c r="O31981" s="2">
        <v>0.29202051282051278</v>
      </c>
      <c r="P31981" s="2">
        <v>828.33600000000001</v>
      </c>
      <c r="Q31981" s="2">
        <v>0</v>
      </c>
      <c r="R31981" s="2">
        <v>0</v>
      </c>
      <c r="S31981" s="2">
        <v>100</v>
      </c>
      <c r="T31981" s="2">
        <v>0</v>
      </c>
      <c r="U31981" s="2">
        <v>100</v>
      </c>
    </row>
    <row r="31982" spans="1:21" hidden="1" x14ac:dyDescent="0.2">
      <c r="A31982" t="s">
        <v>16</v>
      </c>
      <c r="B31982" s="1">
        <v>44023</v>
      </c>
      <c r="C31982" t="s">
        <v>78</v>
      </c>
      <c r="D31982" t="s">
        <v>39</v>
      </c>
      <c r="E31982" t="s">
        <v>20</v>
      </c>
      <c r="F31982" s="2">
        <v>22.06</v>
      </c>
      <c r="G31982" s="4">
        <v>287.67745189882538</v>
      </c>
      <c r="H31982" s="2">
        <v>86.567341644447694</v>
      </c>
      <c r="I31982" s="2">
        <v>0.38221517619081941</v>
      </c>
      <c r="J31982" s="2">
        <v>1.0807811486632559</v>
      </c>
      <c r="K31982" s="2">
        <v>14.507175193581654</v>
      </c>
      <c r="L31982" s="2">
        <v>11.932550263025151</v>
      </c>
      <c r="M31982" s="2">
        <v>16.971510723462274</v>
      </c>
      <c r="N31982" s="2">
        <v>1.4695082134709079</v>
      </c>
      <c r="O31982" s="2">
        <v>0.68846267806267802</v>
      </c>
      <c r="P31982" s="2">
        <v>546.74800000000005</v>
      </c>
      <c r="Q31982" s="2">
        <v>0</v>
      </c>
      <c r="R31982" s="2">
        <v>0</v>
      </c>
      <c r="S31982" s="2">
        <v>100</v>
      </c>
      <c r="T31982" s="2">
        <v>0</v>
      </c>
      <c r="U31982" s="2">
        <v>100</v>
      </c>
    </row>
    <row r="31983" spans="1:21" hidden="1" x14ac:dyDescent="0.2">
      <c r="A31983" t="s">
        <v>17</v>
      </c>
      <c r="B31983" s="1">
        <v>44024</v>
      </c>
      <c r="C31983" t="s">
        <v>78</v>
      </c>
      <c r="D31983" t="s">
        <v>39</v>
      </c>
      <c r="E31983" t="s">
        <v>20</v>
      </c>
      <c r="F31983" s="2">
        <v>18.16</v>
      </c>
      <c r="G31983" s="4">
        <v>285.95647469039312</v>
      </c>
      <c r="H31983" s="2">
        <v>85.593723698448983</v>
      </c>
      <c r="I31983" s="2">
        <v>0.754358542743778</v>
      </c>
      <c r="J31983" s="2">
        <v>3.1077311530599978</v>
      </c>
      <c r="K31983" s="2">
        <v>21.565826707990837</v>
      </c>
      <c r="L31983" s="2">
        <v>13.866538415293977</v>
      </c>
      <c r="M31983" s="2">
        <v>19.633911647127523</v>
      </c>
      <c r="N31983" s="2">
        <v>1.4912195731760967</v>
      </c>
      <c r="O31983" s="2">
        <v>0.55653140096618359</v>
      </c>
      <c r="P31983" s="2">
        <v>458.99</v>
      </c>
      <c r="Q31983" s="2">
        <v>0</v>
      </c>
      <c r="R31983" s="2">
        <v>0</v>
      </c>
      <c r="S31983" s="2">
        <v>100</v>
      </c>
      <c r="T31983" s="2">
        <v>0</v>
      </c>
      <c r="U31983" s="2">
        <v>100</v>
      </c>
    </row>
    <row r="31984" spans="1:21" hidden="1" x14ac:dyDescent="0.2">
      <c r="A31984" t="s">
        <v>18</v>
      </c>
      <c r="B31984" s="1">
        <v>44025</v>
      </c>
      <c r="C31984" t="s">
        <v>78</v>
      </c>
      <c r="D31984" t="s">
        <v>39</v>
      </c>
      <c r="E31984" t="s">
        <v>20</v>
      </c>
      <c r="F31984" s="2">
        <v>20.86</v>
      </c>
      <c r="G31984" s="4">
        <v>300</v>
      </c>
      <c r="H31984" s="2">
        <v>85.059361207594492</v>
      </c>
      <c r="I31984" s="2">
        <v>0.60599096393408369</v>
      </c>
      <c r="J31984" s="2">
        <v>0.60061110966023334</v>
      </c>
      <c r="K31984" s="2">
        <v>14.664076232768986</v>
      </c>
      <c r="L31984" s="2">
        <v>0</v>
      </c>
      <c r="M31984" s="2">
        <v>17.900134610047189</v>
      </c>
      <c r="N31984" s="2">
        <v>1.4308968293243287</v>
      </c>
      <c r="O31984" s="2">
        <v>0.44277160493827161</v>
      </c>
      <c r="P31984" s="2">
        <v>902.71</v>
      </c>
      <c r="Q31984" s="2">
        <v>0.31048200573596074</v>
      </c>
      <c r="R31984" s="2">
        <v>0</v>
      </c>
      <c r="S31984" s="2">
        <v>99.689517994264037</v>
      </c>
      <c r="T31984" s="2">
        <v>0</v>
      </c>
      <c r="U31984" s="2">
        <v>100</v>
      </c>
    </row>
    <row r="31985" spans="1:21" hidden="1" x14ac:dyDescent="0.2">
      <c r="A31985" t="s">
        <v>19</v>
      </c>
      <c r="B31985" s="1">
        <v>44026</v>
      </c>
      <c r="C31985" t="s">
        <v>78</v>
      </c>
      <c r="D31985" t="s">
        <v>39</v>
      </c>
      <c r="E31985" t="s">
        <v>20</v>
      </c>
      <c r="F31985" s="2">
        <v>23.73</v>
      </c>
      <c r="G31985" s="4">
        <v>294.03758911211906</v>
      </c>
      <c r="H31985" s="2">
        <v>85.249999999999972</v>
      </c>
      <c r="I31985" s="2">
        <v>0.34078634694318405</v>
      </c>
      <c r="J31985" s="2">
        <v>0.84467487578310585</v>
      </c>
      <c r="K31985" s="2">
        <v>14.694786003575731</v>
      </c>
      <c r="L31985" s="2">
        <v>11.33902840786347</v>
      </c>
      <c r="M31985" s="2">
        <v>16.350125272132431</v>
      </c>
      <c r="N31985" s="2">
        <v>1.1169192069301173</v>
      </c>
      <c r="O31985" s="2">
        <v>0.35722577777777786</v>
      </c>
      <c r="P31985" s="2">
        <v>723.12099999999998</v>
      </c>
      <c r="Q31985" s="2">
        <v>28.237311635713507</v>
      </c>
      <c r="R31985" s="2">
        <v>0</v>
      </c>
      <c r="S31985" s="2">
        <v>71.76268836428649</v>
      </c>
      <c r="T31985" s="2">
        <v>0</v>
      </c>
      <c r="U31985" s="2">
        <v>100</v>
      </c>
    </row>
    <row r="31986" spans="1:21" hidden="1" x14ac:dyDescent="0.2">
      <c r="A31986" t="s">
        <v>12</v>
      </c>
      <c r="B31986" s="1">
        <v>44027</v>
      </c>
      <c r="C31986" t="s">
        <v>78</v>
      </c>
      <c r="D31986" t="s">
        <v>39</v>
      </c>
      <c r="E31986" t="s">
        <v>20</v>
      </c>
      <c r="F31986" s="2">
        <v>21.62</v>
      </c>
      <c r="G31986" s="4">
        <v>280.92630373313278</v>
      </c>
      <c r="H31986" s="2">
        <v>84.817638426572046</v>
      </c>
      <c r="I31986" s="2">
        <v>1.0831454239593397</v>
      </c>
      <c r="J31986" s="2">
        <v>2.1010057625541347</v>
      </c>
      <c r="K31986" s="2">
        <v>13.90639295058023</v>
      </c>
      <c r="L31986" s="2">
        <v>9.8779197537492394</v>
      </c>
      <c r="M31986" s="2">
        <v>15.3663290692262</v>
      </c>
      <c r="N31986" s="2">
        <v>1.464682163549583</v>
      </c>
      <c r="O31986" s="2">
        <v>0.42539555555555553</v>
      </c>
      <c r="P31986" s="2">
        <v>775.71600000000001</v>
      </c>
      <c r="Q31986" s="2">
        <v>31.504742949777693</v>
      </c>
      <c r="R31986" s="2">
        <v>0</v>
      </c>
      <c r="S31986" s="2">
        <v>68.495257050222307</v>
      </c>
      <c r="T31986" s="2">
        <v>0</v>
      </c>
      <c r="U31986" s="2">
        <v>100</v>
      </c>
    </row>
    <row r="31987" spans="1:21" hidden="1" x14ac:dyDescent="0.2">
      <c r="A31987" t="s">
        <v>14</v>
      </c>
      <c r="B31987" s="1">
        <v>44028</v>
      </c>
      <c r="C31987" t="s">
        <v>78</v>
      </c>
      <c r="D31987" t="s">
        <v>39</v>
      </c>
      <c r="E31987" t="s">
        <v>20</v>
      </c>
      <c r="F31987" s="2">
        <v>21.25</v>
      </c>
      <c r="G31987" s="4">
        <v>283.6148586213269</v>
      </c>
      <c r="H31987" s="2">
        <v>83.745407503234091</v>
      </c>
      <c r="I31987" s="2">
        <v>0.34433561264091656</v>
      </c>
      <c r="J31987" s="2">
        <v>0</v>
      </c>
      <c r="K31987" s="2">
        <v>12.667195442910192</v>
      </c>
      <c r="L31987" s="2">
        <v>11.341127333210126</v>
      </c>
      <c r="M31987" s="2">
        <v>16.319756853060294</v>
      </c>
      <c r="N31987" s="2">
        <v>1.3820600019159988</v>
      </c>
      <c r="O31987" s="2">
        <v>0.42108552376521668</v>
      </c>
      <c r="P31987" s="2">
        <v>746.62599999999998</v>
      </c>
      <c r="Q31987" s="2">
        <v>14.662364350867074</v>
      </c>
      <c r="R31987" s="2">
        <v>0</v>
      </c>
      <c r="S31987" s="2">
        <v>85.33763564913292</v>
      </c>
      <c r="T31987" s="2">
        <v>0</v>
      </c>
      <c r="U31987" s="2">
        <v>100</v>
      </c>
    </row>
    <row r="31988" spans="1:21" hidden="1" x14ac:dyDescent="0.2">
      <c r="A31988" t="s">
        <v>15</v>
      </c>
      <c r="B31988" s="1">
        <v>44029</v>
      </c>
      <c r="C31988" t="s">
        <v>78</v>
      </c>
      <c r="D31988" t="s">
        <v>39</v>
      </c>
      <c r="E31988" t="s">
        <v>20</v>
      </c>
      <c r="F31988" s="2">
        <v>22.56</v>
      </c>
      <c r="G31988" s="4">
        <v>289.86474509652805</v>
      </c>
      <c r="H31988" s="2">
        <v>84.0774536626719</v>
      </c>
      <c r="I31988" s="2">
        <v>0.66825941196871008</v>
      </c>
      <c r="J31988" s="2">
        <v>1.0115217139994601</v>
      </c>
      <c r="K31988" s="2">
        <v>11.151588397790055</v>
      </c>
      <c r="L31988" s="2">
        <v>0</v>
      </c>
      <c r="M31988" s="2">
        <v>16.24239755985267</v>
      </c>
      <c r="N31988" s="2">
        <v>1.3963002362975649</v>
      </c>
      <c r="O31988" s="2">
        <v>0.23902222222222219</v>
      </c>
      <c r="P31988" s="2">
        <v>582.14800000000002</v>
      </c>
      <c r="Q31988" s="2">
        <v>0</v>
      </c>
      <c r="R31988" s="2">
        <v>0</v>
      </c>
      <c r="S31988" s="2">
        <v>100</v>
      </c>
      <c r="T31988" s="2">
        <v>0</v>
      </c>
      <c r="U31988" s="2">
        <v>100</v>
      </c>
    </row>
    <row r="31989" spans="1:21" hidden="1" x14ac:dyDescent="0.2">
      <c r="A31989" t="s">
        <v>16</v>
      </c>
      <c r="B31989" s="1">
        <v>44030</v>
      </c>
      <c r="C31989" t="s">
        <v>78</v>
      </c>
      <c r="D31989" t="s">
        <v>39</v>
      </c>
      <c r="E31989" t="s">
        <v>20</v>
      </c>
      <c r="F31989" s="2">
        <v>21.11</v>
      </c>
      <c r="G31989" s="4">
        <v>288.10687404130852</v>
      </c>
      <c r="H31989" s="2">
        <v>87.904041665180273</v>
      </c>
      <c r="I31989" s="2">
        <v>0.25348696179502728</v>
      </c>
      <c r="J31989" s="2">
        <v>0.60450183712053651</v>
      </c>
      <c r="K31989" s="2">
        <v>17.315396367340011</v>
      </c>
      <c r="L31989" s="2">
        <v>0</v>
      </c>
      <c r="M31989" s="2">
        <v>15.750760458514874</v>
      </c>
      <c r="N31989" s="2">
        <v>1.4005624192576638</v>
      </c>
      <c r="O31989" s="2">
        <v>0.47704031007751935</v>
      </c>
      <c r="P31989" s="2">
        <v>1011.927</v>
      </c>
      <c r="Q31989" s="2">
        <v>0</v>
      </c>
      <c r="R31989" s="2">
        <v>0</v>
      </c>
      <c r="S31989" s="2">
        <v>100</v>
      </c>
      <c r="T31989" s="2">
        <v>0</v>
      </c>
      <c r="U31989" s="2">
        <v>100</v>
      </c>
    </row>
    <row r="31990" spans="1:21" hidden="1" x14ac:dyDescent="0.2">
      <c r="A31990" t="s">
        <v>17</v>
      </c>
      <c r="B31990" s="1">
        <v>44031</v>
      </c>
      <c r="C31990" t="s">
        <v>78</v>
      </c>
      <c r="D31990" t="s">
        <v>39</v>
      </c>
      <c r="E31990" t="s">
        <v>20</v>
      </c>
      <c r="F31990" s="2">
        <v>10.55</v>
      </c>
      <c r="G31990" s="4" t="e">
        <v>#N/A</v>
      </c>
      <c r="H31990" s="2" t="e">
        <v>#N/A</v>
      </c>
      <c r="I31990" s="2" t="e">
        <v>#N/A</v>
      </c>
      <c r="J31990" s="2" t="e">
        <v>#N/A</v>
      </c>
      <c r="K31990" s="2">
        <v>8.3213965980304376</v>
      </c>
      <c r="L31990" s="2" t="e">
        <v>#N/A</v>
      </c>
      <c r="M31990" s="2">
        <v>19.485787824529989</v>
      </c>
      <c r="N31990" s="2">
        <v>1.4785340468324568</v>
      </c>
      <c r="O31990" s="2">
        <v>0.71620987654320989</v>
      </c>
      <c r="P31990" s="2">
        <v>114.935</v>
      </c>
      <c r="Q31990" s="2">
        <v>0</v>
      </c>
      <c r="R31990" s="2">
        <v>0</v>
      </c>
      <c r="S31990" s="2">
        <v>100</v>
      </c>
      <c r="T31990" s="2">
        <v>0</v>
      </c>
      <c r="U31990" s="2">
        <v>100</v>
      </c>
    </row>
    <row r="31991" spans="1:21" hidden="1" x14ac:dyDescent="0.2">
      <c r="A31991" t="s">
        <v>18</v>
      </c>
      <c r="B31991" s="1">
        <v>44032</v>
      </c>
      <c r="C31991" t="s">
        <v>78</v>
      </c>
      <c r="D31991" t="s">
        <v>39</v>
      </c>
      <c r="E31991" t="s">
        <v>20</v>
      </c>
      <c r="F31991" s="2">
        <v>29.75</v>
      </c>
      <c r="G31991" s="4">
        <v>300</v>
      </c>
      <c r="H31991" s="2">
        <v>85.037262254653584</v>
      </c>
      <c r="I31991" s="2">
        <v>0.37870342218168318</v>
      </c>
      <c r="J31991" s="2">
        <v>0.60045268740920932</v>
      </c>
      <c r="K31991" s="2">
        <v>10.326448177728818</v>
      </c>
      <c r="L31991" s="2">
        <v>2.5892030674639366</v>
      </c>
      <c r="M31991" s="2">
        <v>16.337930322225279</v>
      </c>
      <c r="N31991" s="2">
        <v>1.2538656139371462</v>
      </c>
      <c r="O31991" s="2">
        <v>0.43865467009425874</v>
      </c>
      <c r="P31991" s="2">
        <v>589.58100000000002</v>
      </c>
      <c r="Q31991" s="2">
        <v>0</v>
      </c>
      <c r="R31991" s="2">
        <v>0</v>
      </c>
      <c r="S31991" s="2">
        <v>100</v>
      </c>
      <c r="T31991" s="2">
        <v>0</v>
      </c>
      <c r="U31991" s="2">
        <v>100</v>
      </c>
    </row>
    <row r="31992" spans="1:21" hidden="1" x14ac:dyDescent="0.2">
      <c r="A31992" t="s">
        <v>19</v>
      </c>
      <c r="B31992" s="1">
        <v>44033</v>
      </c>
      <c r="C31992" t="s">
        <v>78</v>
      </c>
      <c r="D31992" t="s">
        <v>39</v>
      </c>
      <c r="E31992" t="s">
        <v>20</v>
      </c>
      <c r="F31992" s="2">
        <v>27.26</v>
      </c>
      <c r="G31992" s="4">
        <v>274.91173177943</v>
      </c>
      <c r="H31992" s="2">
        <v>83.591239199701377</v>
      </c>
      <c r="I31992" s="2">
        <v>0.24376381433533303</v>
      </c>
      <c r="J31992" s="2">
        <v>0.82056434250940069</v>
      </c>
      <c r="K31992" s="2">
        <v>11.465212741825724</v>
      </c>
      <c r="L31992" s="2">
        <v>0</v>
      </c>
      <c r="M31992" s="2">
        <v>15.011869578837077</v>
      </c>
      <c r="N31992" s="2">
        <v>1.2742376177436276</v>
      </c>
      <c r="O31992" s="2">
        <v>0.41750290598290596</v>
      </c>
      <c r="P31992" s="2">
        <v>851.90200000000004</v>
      </c>
      <c r="Q31992" s="2">
        <v>0</v>
      </c>
      <c r="R31992" s="2">
        <v>0</v>
      </c>
      <c r="S31992" s="2">
        <v>100</v>
      </c>
      <c r="T31992" s="2">
        <v>0</v>
      </c>
      <c r="U31992" s="2">
        <v>100</v>
      </c>
    </row>
    <row r="31993" spans="1:21" hidden="1" x14ac:dyDescent="0.2">
      <c r="A31993" t="s">
        <v>12</v>
      </c>
      <c r="B31993" s="1">
        <v>44034</v>
      </c>
      <c r="C31993" t="s">
        <v>78</v>
      </c>
      <c r="D31993" t="s">
        <v>39</v>
      </c>
      <c r="E31993" t="s">
        <v>20</v>
      </c>
      <c r="F31993" s="2">
        <v>30.19</v>
      </c>
      <c r="G31993" s="4">
        <v>295.00747121385245</v>
      </c>
      <c r="H31993" s="2">
        <v>80.489291260144725</v>
      </c>
      <c r="I31993" s="2">
        <v>0.31648647856787082</v>
      </c>
      <c r="J31993" s="2">
        <v>0.48800210951920542</v>
      </c>
      <c r="K31993" s="2">
        <v>10.718039508013417</v>
      </c>
      <c r="L31993" s="2">
        <v>2.9652808297442204</v>
      </c>
      <c r="M31993" s="2">
        <v>16.821011771648656</v>
      </c>
      <c r="N31993" s="2">
        <v>1.3421298439786642</v>
      </c>
      <c r="O31993" s="2">
        <v>0.35846666666666671</v>
      </c>
      <c r="P31993" s="2">
        <v>663.98699999999997</v>
      </c>
      <c r="Q31993" s="2">
        <v>0</v>
      </c>
      <c r="R31993" s="2">
        <v>0</v>
      </c>
      <c r="S31993" s="2">
        <v>100</v>
      </c>
      <c r="T31993" s="2">
        <v>0</v>
      </c>
      <c r="U31993" s="2">
        <v>100</v>
      </c>
    </row>
    <row r="31994" spans="1:21" hidden="1" x14ac:dyDescent="0.2">
      <c r="A31994" t="s">
        <v>14</v>
      </c>
      <c r="B31994" s="1">
        <v>44035</v>
      </c>
      <c r="C31994" t="s">
        <v>78</v>
      </c>
      <c r="D31994" t="s">
        <v>39</v>
      </c>
      <c r="E31994" t="s">
        <v>20</v>
      </c>
      <c r="F31994" s="2">
        <v>29.08</v>
      </c>
      <c r="G31994" s="4">
        <v>300</v>
      </c>
      <c r="H31994" s="2">
        <v>85.543581258930629</v>
      </c>
      <c r="I31994" s="2">
        <v>0.33827179062946527</v>
      </c>
      <c r="J31994" s="2">
        <v>0.37948409415657663</v>
      </c>
      <c r="K31994" s="2">
        <v>10.558148823044855</v>
      </c>
      <c r="L31994" s="2">
        <v>14.097315183876059</v>
      </c>
      <c r="M31994" s="2">
        <v>16.700414992136992</v>
      </c>
      <c r="N31994" s="2">
        <v>1.5230109602215454</v>
      </c>
      <c r="O31994" s="2">
        <v>0.45671777777777772</v>
      </c>
      <c r="P31994" s="2">
        <v>488.95400000000001</v>
      </c>
      <c r="Q31994" s="2">
        <v>0</v>
      </c>
      <c r="R31994" s="2">
        <v>0</v>
      </c>
      <c r="S31994" s="2">
        <v>100</v>
      </c>
      <c r="T31994" s="2">
        <v>0</v>
      </c>
      <c r="U31994" s="2">
        <v>100</v>
      </c>
    </row>
    <row r="31995" spans="1:21" hidden="1" x14ac:dyDescent="0.2">
      <c r="A31995" t="s">
        <v>15</v>
      </c>
      <c r="B31995" s="1">
        <v>44036</v>
      </c>
      <c r="C31995" t="s">
        <v>78</v>
      </c>
      <c r="D31995" t="s">
        <v>39</v>
      </c>
      <c r="E31995" t="s">
        <v>20</v>
      </c>
      <c r="F31995" s="2">
        <v>27.75</v>
      </c>
      <c r="G31995" s="4">
        <v>280.36434479458603</v>
      </c>
      <c r="H31995" s="2">
        <v>82.205072117027882</v>
      </c>
      <c r="I31995" s="2">
        <v>0.23262013808189214</v>
      </c>
      <c r="J31995" s="2">
        <v>0</v>
      </c>
      <c r="K31995" s="2">
        <v>11.277445637796943</v>
      </c>
      <c r="L31995" s="2">
        <v>0.2952354911477203</v>
      </c>
      <c r="M31995" s="2">
        <v>16.145579158069239</v>
      </c>
      <c r="N31995" s="2">
        <v>1.3344006327915869</v>
      </c>
      <c r="O31995" s="2">
        <v>0.45814417344173436</v>
      </c>
      <c r="P31995" s="2">
        <v>499.86200000000002</v>
      </c>
      <c r="Q31995" s="2">
        <v>0</v>
      </c>
      <c r="R31995" s="2">
        <v>0</v>
      </c>
      <c r="S31995" s="2">
        <v>100</v>
      </c>
      <c r="T31995" s="2">
        <v>0</v>
      </c>
      <c r="U31995" s="2">
        <v>100</v>
      </c>
    </row>
    <row r="31996" spans="1:21" hidden="1" x14ac:dyDescent="0.2">
      <c r="A31996" t="s">
        <v>16</v>
      </c>
      <c r="B31996" s="1">
        <v>44037</v>
      </c>
      <c r="C31996" t="s">
        <v>78</v>
      </c>
      <c r="D31996" t="s">
        <v>39</v>
      </c>
      <c r="E31996" t="s">
        <v>20</v>
      </c>
      <c r="F31996" s="2">
        <v>26.54</v>
      </c>
      <c r="G31996" s="4">
        <v>290.50612460711443</v>
      </c>
      <c r="H31996" s="2">
        <v>86.043885674000578</v>
      </c>
      <c r="I31996" s="2">
        <v>0.42722439267984613</v>
      </c>
      <c r="J31996" s="2">
        <v>0.34485797373909471</v>
      </c>
      <c r="K31996" s="2">
        <v>10.771932690736808</v>
      </c>
      <c r="L31996" s="2">
        <v>0</v>
      </c>
      <c r="M31996" s="2">
        <v>16.658162643631211</v>
      </c>
      <c r="N31996" s="2">
        <v>1.516403377156097</v>
      </c>
      <c r="O31996" s="2">
        <v>0.36411962035673373</v>
      </c>
      <c r="P31996" s="2">
        <v>777.173</v>
      </c>
      <c r="Q31996" s="2">
        <v>0</v>
      </c>
      <c r="R31996" s="2">
        <v>0</v>
      </c>
      <c r="S31996" s="2">
        <v>100</v>
      </c>
      <c r="T31996" s="2">
        <v>0</v>
      </c>
      <c r="U31996" s="2">
        <v>100</v>
      </c>
    </row>
    <row r="31997" spans="1:21" hidden="1" x14ac:dyDescent="0.2">
      <c r="A31997" t="s">
        <v>17</v>
      </c>
      <c r="B31997" s="1">
        <v>44038</v>
      </c>
      <c r="C31997" t="s">
        <v>78</v>
      </c>
      <c r="D31997" t="s">
        <v>39</v>
      </c>
      <c r="E31997" t="s">
        <v>20</v>
      </c>
      <c r="F31997" s="2">
        <v>0</v>
      </c>
      <c r="G31997" s="4" t="e">
        <v>#N/A</v>
      </c>
      <c r="H31997" s="2" t="e">
        <v>#N/A</v>
      </c>
      <c r="I31997" s="2" t="e">
        <v>#N/A</v>
      </c>
      <c r="J31997" s="2" t="e">
        <v>#N/A</v>
      </c>
      <c r="K31997" s="2">
        <v>10.669291338582676</v>
      </c>
      <c r="L31997" s="2" t="e">
        <v>#N/A</v>
      </c>
      <c r="M31997" s="2">
        <v>3.1666666666666665</v>
      </c>
      <c r="N31997" s="2">
        <v>0</v>
      </c>
      <c r="O31997" s="2">
        <v>0</v>
      </c>
      <c r="P31997" s="2">
        <v>0</v>
      </c>
      <c r="Q31997" s="2">
        <v>0</v>
      </c>
      <c r="R31997" s="2">
        <v>0</v>
      </c>
      <c r="S31997" s="2">
        <v>100</v>
      </c>
      <c r="T31997" s="2">
        <v>0</v>
      </c>
      <c r="U31997" s="2">
        <v>100</v>
      </c>
    </row>
    <row r="31998" spans="1:21" hidden="1" x14ac:dyDescent="0.2">
      <c r="A31998" t="s">
        <v>18</v>
      </c>
      <c r="B31998" s="1">
        <v>44039</v>
      </c>
      <c r="C31998" t="s">
        <v>78</v>
      </c>
      <c r="D31998" t="s">
        <v>39</v>
      </c>
      <c r="E31998" t="s">
        <v>20</v>
      </c>
      <c r="F31998" s="2">
        <v>24.55</v>
      </c>
      <c r="G31998" s="4">
        <v>300</v>
      </c>
      <c r="H31998" s="2">
        <v>85.101316424288385</v>
      </c>
      <c r="I31998" s="2">
        <v>0.32772761734096073</v>
      </c>
      <c r="J31998" s="2">
        <v>0</v>
      </c>
      <c r="K31998" s="2">
        <v>11.204209777054681</v>
      </c>
      <c r="L31998" s="2">
        <v>0.60782962299262522</v>
      </c>
      <c r="M31998" s="2">
        <v>18.475348272618653</v>
      </c>
      <c r="N31998" s="2">
        <v>1.3405989395311608</v>
      </c>
      <c r="O31998" s="2">
        <v>0.3442021164021164</v>
      </c>
      <c r="P31998" s="2">
        <v>619.72900000000004</v>
      </c>
      <c r="Q31998" s="2">
        <v>0</v>
      </c>
      <c r="R31998" s="2">
        <v>0</v>
      </c>
      <c r="S31998" s="2">
        <v>100</v>
      </c>
      <c r="T31998" s="2">
        <v>0</v>
      </c>
      <c r="U31998" s="2">
        <v>100</v>
      </c>
    </row>
    <row r="31999" spans="1:21" hidden="1" x14ac:dyDescent="0.2">
      <c r="A31999" t="s">
        <v>19</v>
      </c>
      <c r="B31999" s="1">
        <v>44040</v>
      </c>
      <c r="C31999" t="s">
        <v>78</v>
      </c>
      <c r="D31999" t="s">
        <v>39</v>
      </c>
      <c r="E31999" t="s">
        <v>20</v>
      </c>
      <c r="F31999" s="2">
        <v>24.73</v>
      </c>
      <c r="G31999" s="4">
        <v>296.91366885820099</v>
      </c>
      <c r="H31999" s="2">
        <v>84.186959892050169</v>
      </c>
      <c r="I31999" s="2">
        <v>0.3252275272027792</v>
      </c>
      <c r="J31999" s="2">
        <v>0.41078349745916004</v>
      </c>
      <c r="K31999" s="2">
        <v>10.109965783640707</v>
      </c>
      <c r="L31999" s="2">
        <v>0</v>
      </c>
      <c r="M31999" s="2">
        <v>16.803874805425842</v>
      </c>
      <c r="N31999" s="2">
        <v>1.5222911978354585</v>
      </c>
      <c r="O31999" s="2">
        <v>0.34119267880234755</v>
      </c>
      <c r="P31999" s="2">
        <v>662.29899999999998</v>
      </c>
      <c r="Q31999" s="2">
        <v>4.2675762336181116</v>
      </c>
      <c r="R31999" s="2">
        <v>0</v>
      </c>
      <c r="S31999" s="2">
        <v>95.732423766381885</v>
      </c>
      <c r="T31999" s="2">
        <v>0</v>
      </c>
      <c r="U31999" s="2">
        <v>100</v>
      </c>
    </row>
    <row r="32000" spans="1:21" hidden="1" x14ac:dyDescent="0.2">
      <c r="A32000" t="s">
        <v>12</v>
      </c>
      <c r="B32000" s="1">
        <v>44041</v>
      </c>
      <c r="C32000" t="s">
        <v>78</v>
      </c>
      <c r="D32000" t="s">
        <v>39</v>
      </c>
      <c r="E32000" t="s">
        <v>20</v>
      </c>
      <c r="F32000" s="2">
        <v>23.5</v>
      </c>
      <c r="G32000" s="4">
        <v>289.40717720182943</v>
      </c>
      <c r="H32000" s="2">
        <v>84.93854814119851</v>
      </c>
      <c r="I32000" s="2">
        <v>0.10390524217192447</v>
      </c>
      <c r="J32000" s="2">
        <v>1.2779992963527613</v>
      </c>
      <c r="K32000" s="2">
        <v>11.197860962566844</v>
      </c>
      <c r="L32000" s="2">
        <v>0</v>
      </c>
      <c r="M32000" s="2">
        <v>16.802936798323795</v>
      </c>
      <c r="N32000" s="2">
        <v>1.4407870164980954</v>
      </c>
      <c r="O32000" s="2">
        <v>0.29692777777777779</v>
      </c>
      <c r="P32000" s="2">
        <v>632.76499999999999</v>
      </c>
      <c r="Q32000" s="2">
        <v>19.326203208556148</v>
      </c>
      <c r="R32000" s="2">
        <v>0</v>
      </c>
      <c r="S32000" s="2">
        <v>80.673796791443849</v>
      </c>
      <c r="T32000" s="2">
        <v>0</v>
      </c>
      <c r="U32000" s="2">
        <v>100</v>
      </c>
    </row>
    <row r="32001" spans="1:21" hidden="1" x14ac:dyDescent="0.2">
      <c r="A32001" t="s">
        <v>14</v>
      </c>
      <c r="B32001" s="1">
        <v>44042</v>
      </c>
      <c r="C32001" t="s">
        <v>78</v>
      </c>
      <c r="D32001" t="s">
        <v>39</v>
      </c>
      <c r="E32001" t="s">
        <v>20</v>
      </c>
      <c r="F32001" s="2">
        <v>19.88</v>
      </c>
      <c r="G32001" s="4">
        <v>290.65283018867927</v>
      </c>
      <c r="H32001" s="2">
        <v>83.715924528301983</v>
      </c>
      <c r="I32001" s="2">
        <v>0.14392452830188684</v>
      </c>
      <c r="J32001" s="2">
        <v>0.86083018867924521</v>
      </c>
      <c r="K32001" s="2">
        <v>10.429291514981799</v>
      </c>
      <c r="L32001" s="2">
        <v>0</v>
      </c>
      <c r="M32001" s="2">
        <v>13.491090730887707</v>
      </c>
      <c r="N32001" s="2">
        <v>1.4456134991315714</v>
      </c>
      <c r="O32001" s="2">
        <v>0.3445718518518518</v>
      </c>
      <c r="P32001" s="2">
        <v>442.41399999999999</v>
      </c>
      <c r="Q32001" s="2">
        <v>27.594511341360967</v>
      </c>
      <c r="R32001" s="2">
        <v>0</v>
      </c>
      <c r="S32001" s="2">
        <v>72.40548865863903</v>
      </c>
      <c r="T32001" s="2">
        <v>0</v>
      </c>
      <c r="U32001" s="2">
        <v>100</v>
      </c>
    </row>
    <row r="32002" spans="1:21" hidden="1" x14ac:dyDescent="0.2">
      <c r="A32002" t="s">
        <v>15</v>
      </c>
      <c r="B32002" s="1">
        <v>44043</v>
      </c>
      <c r="C32002" t="s">
        <v>78</v>
      </c>
      <c r="D32002" t="s">
        <v>39</v>
      </c>
      <c r="E32002" t="s">
        <v>20</v>
      </c>
      <c r="F32002" s="2">
        <v>0</v>
      </c>
      <c r="G32002" s="4" t="e">
        <v>#N/A</v>
      </c>
      <c r="H32002" s="2" t="e">
        <v>#N/A</v>
      </c>
      <c r="I32002" s="2" t="e">
        <v>#N/A</v>
      </c>
      <c r="J32002" s="2" t="e">
        <v>#N/A</v>
      </c>
      <c r="K32002" s="2">
        <v>0</v>
      </c>
      <c r="L32002" s="2" t="e">
        <v>#N/A</v>
      </c>
      <c r="M32002" s="2" t="e">
        <v>#DIV/0!</v>
      </c>
      <c r="N32002" s="2">
        <v>0</v>
      </c>
      <c r="O32002" s="2">
        <v>0</v>
      </c>
      <c r="P32002" s="2">
        <v>0</v>
      </c>
      <c r="Q32002" s="2" t="e">
        <v>#DIV/0!</v>
      </c>
      <c r="R32002" s="2" t="e">
        <v>#DIV/0!</v>
      </c>
      <c r="S32002" s="2" t="e">
        <v>#DIV/0!</v>
      </c>
      <c r="T32002" s="2" t="e">
        <v>#DIV/0!</v>
      </c>
      <c r="U32002" s="2" t="e">
        <v>#DIV/0!</v>
      </c>
    </row>
    <row r="32003" spans="1:21" hidden="1" x14ac:dyDescent="0.2">
      <c r="A32003" t="s">
        <v>16</v>
      </c>
      <c r="B32003" s="1">
        <v>44044</v>
      </c>
      <c r="C32003" t="s">
        <v>78</v>
      </c>
      <c r="D32003" t="s">
        <v>39</v>
      </c>
      <c r="E32003" t="s">
        <v>20</v>
      </c>
      <c r="F32003" s="2">
        <v>0</v>
      </c>
      <c r="G32003" s="4" t="e">
        <v>#N/A</v>
      </c>
      <c r="H32003" s="2" t="e">
        <v>#N/A</v>
      </c>
      <c r="I32003" s="2" t="e">
        <v>#N/A</v>
      </c>
      <c r="J32003" s="2" t="e">
        <v>#N/A</v>
      </c>
      <c r="K32003" s="2">
        <v>0</v>
      </c>
      <c r="L32003" s="2" t="e">
        <v>#N/A</v>
      </c>
      <c r="M32003" s="2" t="e">
        <v>#DIV/0!</v>
      </c>
      <c r="N32003" s="2">
        <v>0</v>
      </c>
      <c r="O32003" s="2">
        <v>0</v>
      </c>
      <c r="P32003" s="2">
        <v>0</v>
      </c>
      <c r="Q32003" s="2" t="e">
        <v>#DIV/0!</v>
      </c>
      <c r="R32003" s="2" t="e">
        <v>#DIV/0!</v>
      </c>
      <c r="S32003" s="2" t="e">
        <v>#DIV/0!</v>
      </c>
      <c r="T32003" s="2" t="e">
        <v>#DIV/0!</v>
      </c>
      <c r="U32003" s="2" t="e">
        <v>#DIV/0!</v>
      </c>
    </row>
    <row r="32004" spans="1:21" hidden="1" x14ac:dyDescent="0.2">
      <c r="A32004" t="s">
        <v>17</v>
      </c>
      <c r="B32004" s="1">
        <v>44045</v>
      </c>
      <c r="C32004" t="s">
        <v>78</v>
      </c>
      <c r="D32004" t="s">
        <v>39</v>
      </c>
      <c r="E32004" t="s">
        <v>20</v>
      </c>
      <c r="F32004" s="2">
        <v>0</v>
      </c>
      <c r="G32004" s="4" t="e">
        <v>#N/A</v>
      </c>
      <c r="H32004" s="2" t="e">
        <v>#N/A</v>
      </c>
      <c r="I32004" s="2" t="e">
        <v>#N/A</v>
      </c>
      <c r="J32004" s="2" t="e">
        <v>#N/A</v>
      </c>
      <c r="K32004" s="2">
        <v>0</v>
      </c>
      <c r="L32004" s="2" t="e">
        <v>#N/A</v>
      </c>
      <c r="M32004" s="2" t="e">
        <v>#DIV/0!</v>
      </c>
      <c r="N32004" s="2">
        <v>0</v>
      </c>
      <c r="O32004" s="2">
        <v>0</v>
      </c>
      <c r="P32004" s="2">
        <v>0</v>
      </c>
      <c r="Q32004" s="2" t="e">
        <v>#DIV/0!</v>
      </c>
      <c r="R32004" s="2" t="e">
        <v>#DIV/0!</v>
      </c>
      <c r="S32004" s="2" t="e">
        <v>#DIV/0!</v>
      </c>
      <c r="T32004" s="2" t="e">
        <v>#DIV/0!</v>
      </c>
      <c r="U32004" s="2" t="e">
        <v>#DIV/0!</v>
      </c>
    </row>
    <row r="32005" spans="1:21" hidden="1" x14ac:dyDescent="0.2">
      <c r="A32005" t="s">
        <v>18</v>
      </c>
      <c r="B32005" s="1">
        <v>44046</v>
      </c>
      <c r="C32005" t="s">
        <v>78</v>
      </c>
      <c r="D32005" t="s">
        <v>39</v>
      </c>
      <c r="E32005" t="s">
        <v>20</v>
      </c>
      <c r="F32005" s="2">
        <v>22.02</v>
      </c>
      <c r="G32005" s="4">
        <v>300</v>
      </c>
      <c r="H32005" s="2">
        <v>85.72152241636195</v>
      </c>
      <c r="I32005" s="2">
        <v>0.25511309765677903</v>
      </c>
      <c r="J32005" s="2">
        <v>0.6838006230529593</v>
      </c>
      <c r="K32005" s="2">
        <v>10.991270486542001</v>
      </c>
      <c r="L32005" s="2">
        <v>0</v>
      </c>
      <c r="M32005" s="2">
        <v>14.79926433879641</v>
      </c>
      <c r="N32005" s="2">
        <v>1.4300674273379479</v>
      </c>
      <c r="O32005" s="2">
        <v>0.53011111111111109</v>
      </c>
      <c r="P32005" s="2">
        <v>486.33499999999998</v>
      </c>
      <c r="Q32005" s="2">
        <v>5.2135307458598987</v>
      </c>
      <c r="R32005" s="2">
        <v>0</v>
      </c>
      <c r="S32005" s="2">
        <v>94.786469254140101</v>
      </c>
      <c r="T32005" s="2">
        <v>0</v>
      </c>
      <c r="U32005" s="2">
        <v>100</v>
      </c>
    </row>
    <row r="32006" spans="1:21" hidden="1" x14ac:dyDescent="0.2">
      <c r="A32006" t="s">
        <v>19</v>
      </c>
      <c r="B32006" s="1">
        <v>44047</v>
      </c>
      <c r="C32006" t="s">
        <v>78</v>
      </c>
      <c r="D32006" t="s">
        <v>39</v>
      </c>
      <c r="E32006" t="s">
        <v>20</v>
      </c>
      <c r="F32006" s="2">
        <v>22.75</v>
      </c>
      <c r="G32006" s="4">
        <v>296.01013091243999</v>
      </c>
      <c r="H32006" s="2">
        <v>84.595223998421261</v>
      </c>
      <c r="I32006" s="2">
        <v>0.99703966844286662</v>
      </c>
      <c r="J32006" s="2">
        <v>1.0535491086112763</v>
      </c>
      <c r="K32006" s="2">
        <v>11.934553687762991</v>
      </c>
      <c r="L32006" s="2">
        <v>23.045763436616006</v>
      </c>
      <c r="M32006" s="2">
        <v>15.035550120682654</v>
      </c>
      <c r="N32006" s="2">
        <v>1.2007781564317119</v>
      </c>
      <c r="O32006" s="2">
        <v>0.33231717171717173</v>
      </c>
      <c r="P32006" s="2">
        <v>661.00599999999997</v>
      </c>
      <c r="Q32006" s="2">
        <v>0</v>
      </c>
      <c r="R32006" s="2">
        <v>0</v>
      </c>
      <c r="S32006" s="2">
        <v>100</v>
      </c>
      <c r="T32006" s="2">
        <v>0</v>
      </c>
      <c r="U32006" s="2">
        <v>100</v>
      </c>
    </row>
    <row r="32007" spans="1:21" hidden="1" x14ac:dyDescent="0.2">
      <c r="A32007" t="s">
        <v>12</v>
      </c>
      <c r="B32007" s="1">
        <v>44048</v>
      </c>
      <c r="C32007" t="s">
        <v>78</v>
      </c>
      <c r="D32007" t="s">
        <v>39</v>
      </c>
      <c r="E32007" t="s">
        <v>20</v>
      </c>
      <c r="F32007" s="2">
        <v>23.96</v>
      </c>
      <c r="G32007" s="4">
        <v>292.38972530375071</v>
      </c>
      <c r="H32007" s="2">
        <v>84.728737453777114</v>
      </c>
      <c r="I32007" s="2">
        <v>0.44255150554675132</v>
      </c>
      <c r="J32007" s="2">
        <v>0.12665081880612786</v>
      </c>
      <c r="K32007" s="2">
        <v>11.890384690642977</v>
      </c>
      <c r="L32007" s="2">
        <v>7.5587526413100887</v>
      </c>
      <c r="M32007" s="2">
        <v>14.490112706922867</v>
      </c>
      <c r="N32007" s="2">
        <v>1.3234655124535677</v>
      </c>
      <c r="O32007" s="2">
        <v>0.48286172277060652</v>
      </c>
      <c r="P32007" s="2">
        <v>612.96400000000006</v>
      </c>
      <c r="Q32007" s="2">
        <v>0</v>
      </c>
      <c r="R32007" s="2">
        <v>0</v>
      </c>
      <c r="S32007" s="2">
        <v>100</v>
      </c>
      <c r="T32007" s="2">
        <v>0</v>
      </c>
      <c r="U32007" s="2">
        <v>100</v>
      </c>
    </row>
    <row r="32008" spans="1:21" hidden="1" x14ac:dyDescent="0.2">
      <c r="A32008" t="s">
        <v>14</v>
      </c>
      <c r="B32008" s="1">
        <v>44049</v>
      </c>
      <c r="C32008" t="s">
        <v>78</v>
      </c>
      <c r="D32008" t="s">
        <v>39</v>
      </c>
      <c r="E32008" t="s">
        <v>20</v>
      </c>
      <c r="F32008" s="2">
        <v>22.15</v>
      </c>
      <c r="G32008" s="4">
        <v>258.87991319025792</v>
      </c>
      <c r="H32008" s="2">
        <v>83.422052085845095</v>
      </c>
      <c r="I32008" s="2">
        <v>0.28966722932240152</v>
      </c>
      <c r="J32008" s="2">
        <v>0.39172896069447777</v>
      </c>
      <c r="K32008" s="2">
        <v>11.939133519927465</v>
      </c>
      <c r="L32008" s="2">
        <v>13.727016517964795</v>
      </c>
      <c r="M32008" s="2">
        <v>15.307522404436209</v>
      </c>
      <c r="N32008" s="2">
        <v>1.2680799822091195</v>
      </c>
      <c r="O32008" s="2">
        <v>0.34819081424115306</v>
      </c>
      <c r="P32008" s="2">
        <v>605.98699999999997</v>
      </c>
      <c r="Q32008" s="2">
        <v>0</v>
      </c>
      <c r="R32008" s="2">
        <v>0</v>
      </c>
      <c r="S32008" s="2">
        <v>100</v>
      </c>
      <c r="T32008" s="2">
        <v>0</v>
      </c>
      <c r="U32008" s="2">
        <v>100</v>
      </c>
    </row>
    <row r="32009" spans="1:21" hidden="1" x14ac:dyDescent="0.2">
      <c r="A32009" t="s">
        <v>15</v>
      </c>
      <c r="B32009" s="1">
        <v>44050</v>
      </c>
      <c r="C32009" t="s">
        <v>78</v>
      </c>
      <c r="D32009" t="s">
        <v>39</v>
      </c>
      <c r="E32009" t="s">
        <v>20</v>
      </c>
      <c r="F32009" s="2">
        <v>22.14</v>
      </c>
      <c r="G32009" s="4">
        <v>284.01462618728516</v>
      </c>
      <c r="H32009" s="2">
        <v>84.561738826408643</v>
      </c>
      <c r="I32009" s="2">
        <v>0</v>
      </c>
      <c r="J32009" s="2">
        <v>0.16479226152322127</v>
      </c>
      <c r="K32009" s="2">
        <v>12.159641855367525</v>
      </c>
      <c r="L32009" s="2">
        <v>0.36217586387739648</v>
      </c>
      <c r="M32009" s="2">
        <v>14.239558604078045</v>
      </c>
      <c r="N32009" s="2">
        <v>1.3260434809713513</v>
      </c>
      <c r="O32009" s="2">
        <v>0.37512996286775202</v>
      </c>
      <c r="P32009" s="2">
        <v>656.30100000000004</v>
      </c>
      <c r="Q32009" s="2">
        <v>0</v>
      </c>
      <c r="R32009" s="2">
        <v>0</v>
      </c>
      <c r="S32009" s="2">
        <v>100</v>
      </c>
      <c r="T32009" s="2">
        <v>0</v>
      </c>
      <c r="U32009" s="2">
        <v>100</v>
      </c>
    </row>
    <row r="32010" spans="1:21" hidden="1" x14ac:dyDescent="0.2">
      <c r="A32010" t="s">
        <v>16</v>
      </c>
      <c r="B32010" s="1">
        <v>44051</v>
      </c>
      <c r="C32010" t="s">
        <v>78</v>
      </c>
      <c r="D32010" t="s">
        <v>39</v>
      </c>
      <c r="E32010" t="s">
        <v>20</v>
      </c>
      <c r="F32010" s="2">
        <v>22.63</v>
      </c>
      <c r="G32010" s="4">
        <v>285.86080994453573</v>
      </c>
      <c r="H32010" s="2">
        <v>83.755232866021913</v>
      </c>
      <c r="I32010" s="2">
        <v>0.12313609632375484</v>
      </c>
      <c r="J32010" s="2">
        <v>0.11706011873240613</v>
      </c>
      <c r="K32010" s="2">
        <v>11.518803273362932</v>
      </c>
      <c r="L32010" s="2">
        <v>11.236726218679452</v>
      </c>
      <c r="M32010" s="2">
        <v>14.618887969308352</v>
      </c>
      <c r="N32010" s="2">
        <v>1.3358416933923942</v>
      </c>
      <c r="O32010" s="2">
        <v>0.43457842587399503</v>
      </c>
      <c r="P32010" s="2">
        <v>907.33199999999999</v>
      </c>
      <c r="Q32010" s="2">
        <v>0</v>
      </c>
      <c r="R32010" s="2">
        <v>0</v>
      </c>
      <c r="S32010" s="2">
        <v>100</v>
      </c>
      <c r="T32010" s="2">
        <v>0</v>
      </c>
      <c r="U32010" s="2">
        <v>100</v>
      </c>
    </row>
    <row r="32011" spans="1:21" hidden="1" x14ac:dyDescent="0.2">
      <c r="A32011" t="s">
        <v>17</v>
      </c>
      <c r="B32011" s="1">
        <v>44052</v>
      </c>
      <c r="C32011" t="s">
        <v>78</v>
      </c>
      <c r="D32011" t="s">
        <v>39</v>
      </c>
      <c r="E32011" t="s">
        <v>20</v>
      </c>
      <c r="F32011" s="2">
        <v>0</v>
      </c>
      <c r="G32011" s="4" t="e">
        <v>#N/A</v>
      </c>
      <c r="H32011" s="2" t="e">
        <v>#N/A</v>
      </c>
      <c r="I32011" s="2" t="e">
        <v>#N/A</v>
      </c>
      <c r="J32011" s="2" t="e">
        <v>#N/A</v>
      </c>
      <c r="K32011" s="2">
        <v>0</v>
      </c>
      <c r="L32011" s="2" t="e">
        <v>#N/A</v>
      </c>
      <c r="M32011" s="2" t="e">
        <v>#DIV/0!</v>
      </c>
      <c r="N32011" s="2">
        <v>0</v>
      </c>
      <c r="O32011" s="2">
        <v>0</v>
      </c>
      <c r="P32011" s="2">
        <v>0</v>
      </c>
      <c r="Q32011" s="2" t="e">
        <v>#DIV/0!</v>
      </c>
      <c r="R32011" s="2" t="e">
        <v>#DIV/0!</v>
      </c>
      <c r="S32011" s="2" t="e">
        <v>#DIV/0!</v>
      </c>
      <c r="T32011" s="2" t="e">
        <v>#DIV/0!</v>
      </c>
      <c r="U32011" s="2" t="e">
        <v>#DIV/0!</v>
      </c>
    </row>
    <row r="32012" spans="1:21" hidden="1" x14ac:dyDescent="0.2">
      <c r="A32012" t="s">
        <v>18</v>
      </c>
      <c r="B32012" s="1">
        <v>44053</v>
      </c>
      <c r="C32012" t="s">
        <v>78</v>
      </c>
      <c r="D32012" t="s">
        <v>39</v>
      </c>
      <c r="E32012" t="s">
        <v>20</v>
      </c>
      <c r="F32012" s="2">
        <v>22.04</v>
      </c>
      <c r="G32012" s="4">
        <v>295.99696185439404</v>
      </c>
      <c r="H32012" s="2">
        <v>82.764206143805595</v>
      </c>
      <c r="I32012" s="2">
        <v>0.19331607966692924</v>
      </c>
      <c r="J32012" s="2">
        <v>0.40801170248677843</v>
      </c>
      <c r="K32012" s="2">
        <v>12.224315942370353</v>
      </c>
      <c r="L32012" s="2">
        <v>0</v>
      </c>
      <c r="M32012" s="2">
        <v>17.114406266766117</v>
      </c>
      <c r="N32012" s="2">
        <v>1.2592577337486373</v>
      </c>
      <c r="O32012" s="2">
        <v>0.39835199999999993</v>
      </c>
      <c r="P32012" s="2">
        <v>676.85400000000004</v>
      </c>
      <c r="Q32012" s="2">
        <v>0</v>
      </c>
      <c r="R32012" s="2">
        <v>0</v>
      </c>
      <c r="S32012" s="2">
        <v>100</v>
      </c>
      <c r="T32012" s="2">
        <v>0</v>
      </c>
      <c r="U32012" s="2">
        <v>100</v>
      </c>
    </row>
    <row r="32013" spans="1:21" hidden="1" x14ac:dyDescent="0.2">
      <c r="A32013" t="s">
        <v>19</v>
      </c>
      <c r="B32013" s="1">
        <v>44054</v>
      </c>
      <c r="C32013" t="s">
        <v>78</v>
      </c>
      <c r="D32013" t="s">
        <v>39</v>
      </c>
      <c r="E32013" t="s">
        <v>20</v>
      </c>
      <c r="F32013" s="2">
        <v>21.9</v>
      </c>
      <c r="G32013" s="4">
        <v>285.5576214035861</v>
      </c>
      <c r="H32013" s="2">
        <v>84.244414332083323</v>
      </c>
      <c r="I32013" s="2">
        <v>0.34197838212586268</v>
      </c>
      <c r="J32013" s="2">
        <v>0</v>
      </c>
      <c r="K32013" s="2">
        <v>10.562650951598879</v>
      </c>
      <c r="L32013" s="2">
        <v>0</v>
      </c>
      <c r="M32013" s="2">
        <v>16.071243680159732</v>
      </c>
      <c r="N32013" s="2">
        <v>1.3454777659322059</v>
      </c>
      <c r="O32013" s="2">
        <v>0.58403685092127311</v>
      </c>
      <c r="P32013" s="2">
        <v>595.99199999999996</v>
      </c>
      <c r="Q32013" s="2">
        <v>0</v>
      </c>
      <c r="R32013" s="2">
        <v>0</v>
      </c>
      <c r="S32013" s="2">
        <v>100</v>
      </c>
      <c r="T32013" s="2">
        <v>0</v>
      </c>
      <c r="U32013" s="2">
        <v>100</v>
      </c>
    </row>
    <row r="32014" spans="1:21" hidden="1" x14ac:dyDescent="0.2">
      <c r="A32014" t="s">
        <v>12</v>
      </c>
      <c r="B32014" s="1">
        <v>44055</v>
      </c>
      <c r="C32014" t="s">
        <v>78</v>
      </c>
      <c r="D32014" t="s">
        <v>39</v>
      </c>
      <c r="E32014" t="s">
        <v>20</v>
      </c>
      <c r="F32014" s="2">
        <v>20.66</v>
      </c>
      <c r="G32014" s="4">
        <v>291.66428230805911</v>
      </c>
      <c r="H32014" s="2">
        <v>84.795422031473578</v>
      </c>
      <c r="I32014" s="2">
        <v>0.31815759207831928</v>
      </c>
      <c r="J32014" s="2">
        <v>0</v>
      </c>
      <c r="K32014" s="2">
        <v>11.515926388273668</v>
      </c>
      <c r="L32014" s="2">
        <v>5.1300176723049731</v>
      </c>
      <c r="M32014" s="2">
        <v>18.214964798185211</v>
      </c>
      <c r="N32014" s="2">
        <v>1.4431159680386298</v>
      </c>
      <c r="O32014" s="2">
        <v>0.42237242614145032</v>
      </c>
      <c r="P32014" s="2">
        <v>580.68899999999996</v>
      </c>
      <c r="Q32014" s="2">
        <v>0</v>
      </c>
      <c r="R32014" s="2">
        <v>0</v>
      </c>
      <c r="S32014" s="2">
        <v>100</v>
      </c>
      <c r="T32014" s="2">
        <v>0</v>
      </c>
      <c r="U32014" s="2">
        <v>100</v>
      </c>
    </row>
    <row r="32015" spans="1:21" hidden="1" x14ac:dyDescent="0.2">
      <c r="A32015" t="s">
        <v>14</v>
      </c>
      <c r="B32015" s="1">
        <v>44056</v>
      </c>
      <c r="C32015" t="s">
        <v>78</v>
      </c>
      <c r="D32015" t="s">
        <v>39</v>
      </c>
      <c r="E32015" t="s">
        <v>20</v>
      </c>
      <c r="F32015" s="2">
        <v>22.08</v>
      </c>
      <c r="G32015" s="4">
        <v>284.77709027447236</v>
      </c>
      <c r="H32015" s="2">
        <v>84.933365064255057</v>
      </c>
      <c r="I32015" s="2">
        <v>0.34195356708445684</v>
      </c>
      <c r="J32015" s="2">
        <v>0.80236924215981753</v>
      </c>
      <c r="K32015" s="2">
        <v>11.383855992791805</v>
      </c>
      <c r="L32015" s="2">
        <v>0</v>
      </c>
      <c r="M32015" s="2">
        <v>18.415203807807565</v>
      </c>
      <c r="N32015" s="2">
        <v>1.5090009731623089</v>
      </c>
      <c r="O32015" s="2">
        <v>0.34954797501228335</v>
      </c>
      <c r="P32015" s="2">
        <v>926.69899999999996</v>
      </c>
      <c r="Q32015" s="2">
        <v>0</v>
      </c>
      <c r="R32015" s="2">
        <v>0</v>
      </c>
      <c r="S32015" s="2">
        <v>100</v>
      </c>
      <c r="T32015" s="2">
        <v>0</v>
      </c>
      <c r="U32015" s="2">
        <v>100</v>
      </c>
    </row>
    <row r="32016" spans="1:21" hidden="1" x14ac:dyDescent="0.2">
      <c r="A32016" t="s">
        <v>15</v>
      </c>
      <c r="B32016" s="1">
        <v>44057</v>
      </c>
      <c r="C32016" t="s">
        <v>78</v>
      </c>
      <c r="D32016" t="s">
        <v>39</v>
      </c>
      <c r="E32016" t="s">
        <v>20</v>
      </c>
      <c r="F32016" s="2">
        <v>23.65</v>
      </c>
      <c r="G32016" s="4">
        <v>287.51459455387732</v>
      </c>
      <c r="H32016" s="2">
        <v>83.978155248389854</v>
      </c>
      <c r="I32016" s="2">
        <v>9.21245904109073E-2</v>
      </c>
      <c r="J32016" s="2">
        <v>0.44118865579450861</v>
      </c>
      <c r="K32016" s="2">
        <v>12.398477157360405</v>
      </c>
      <c r="L32016" s="2">
        <v>0</v>
      </c>
      <c r="M32016" s="2">
        <v>17.695591643753527</v>
      </c>
      <c r="N32016" s="2">
        <v>1.4568289785754407</v>
      </c>
      <c r="O32016" s="2">
        <v>0.30429348565211484</v>
      </c>
      <c r="P32016" s="2">
        <v>511.553</v>
      </c>
      <c r="Q32016" s="2">
        <v>0</v>
      </c>
      <c r="R32016" s="2">
        <v>0</v>
      </c>
      <c r="S32016" s="2">
        <v>100</v>
      </c>
      <c r="T32016" s="2">
        <v>0</v>
      </c>
      <c r="U32016" s="2">
        <v>100</v>
      </c>
    </row>
    <row r="32017" spans="1:21" hidden="1" x14ac:dyDescent="0.2">
      <c r="A32017" t="s">
        <v>16</v>
      </c>
      <c r="B32017" s="1">
        <v>44058</v>
      </c>
      <c r="C32017" t="s">
        <v>78</v>
      </c>
      <c r="D32017" t="s">
        <v>39</v>
      </c>
      <c r="E32017" t="s">
        <v>20</v>
      </c>
      <c r="F32017" s="2">
        <v>22.89</v>
      </c>
      <c r="G32017" s="4">
        <v>285.56020117554385</v>
      </c>
      <c r="H32017" s="2">
        <v>84.819426770890146</v>
      </c>
      <c r="I32017" s="2">
        <v>0.13064291340968312</v>
      </c>
      <c r="J32017" s="2">
        <v>0.3695085741986307</v>
      </c>
      <c r="K32017" s="2">
        <v>12.948389070626721</v>
      </c>
      <c r="L32017" s="2">
        <v>0</v>
      </c>
      <c r="M32017" s="2">
        <v>17.412186109999769</v>
      </c>
      <c r="N32017" s="2">
        <v>1.4036647293950248</v>
      </c>
      <c r="O32017" s="2">
        <v>0.37732584916522738</v>
      </c>
      <c r="P32017" s="2">
        <v>648.95100000000002</v>
      </c>
      <c r="Q32017" s="2">
        <v>1.0543409192534892</v>
      </c>
      <c r="R32017" s="2">
        <v>0</v>
      </c>
      <c r="S32017" s="2">
        <v>98.945659080746509</v>
      </c>
      <c r="T32017" s="2">
        <v>0</v>
      </c>
      <c r="U32017" s="2">
        <v>100</v>
      </c>
    </row>
    <row r="32018" spans="1:21" hidden="1" x14ac:dyDescent="0.2">
      <c r="A32018" t="s">
        <v>17</v>
      </c>
      <c r="B32018" s="1">
        <v>44059</v>
      </c>
      <c r="C32018" t="s">
        <v>78</v>
      </c>
      <c r="D32018" t="s">
        <v>39</v>
      </c>
      <c r="E32018" t="s">
        <v>20</v>
      </c>
      <c r="F32018" s="2">
        <v>0</v>
      </c>
      <c r="G32018" s="4">
        <v>277.92401912622006</v>
      </c>
      <c r="H32018" s="2">
        <v>82.896115805331732</v>
      </c>
      <c r="I32018" s="2">
        <v>7.4474356455099242E-2</v>
      </c>
      <c r="J32018" s="2">
        <v>0</v>
      </c>
      <c r="K32018" s="2">
        <v>11.311185240656272</v>
      </c>
      <c r="L32018" s="2">
        <v>0</v>
      </c>
      <c r="M32018" s="2">
        <v>14.070983767142456</v>
      </c>
      <c r="N32018" s="2">
        <v>0</v>
      </c>
      <c r="O32018" s="2">
        <v>0</v>
      </c>
      <c r="P32018" s="2">
        <v>0</v>
      </c>
      <c r="Q32018" s="2">
        <v>24.548982231601883</v>
      </c>
      <c r="R32018" s="2">
        <v>0</v>
      </c>
      <c r="S32018" s="2">
        <v>75.451017768398117</v>
      </c>
      <c r="T32018" s="2">
        <v>0</v>
      </c>
      <c r="U32018" s="2">
        <v>100</v>
      </c>
    </row>
    <row r="32019" spans="1:21" hidden="1" x14ac:dyDescent="0.2">
      <c r="A32019" t="s">
        <v>18</v>
      </c>
      <c r="B32019" s="1">
        <v>44060</v>
      </c>
      <c r="C32019" t="s">
        <v>78</v>
      </c>
      <c r="D32019" t="s">
        <v>39</v>
      </c>
      <c r="E32019" t="s">
        <v>20</v>
      </c>
      <c r="F32019" s="2">
        <v>21.28</v>
      </c>
      <c r="G32019" s="4">
        <v>284.12766937201411</v>
      </c>
      <c r="H32019" s="2">
        <v>80.298394059747906</v>
      </c>
      <c r="I32019" s="2">
        <v>0.11034363667760322</v>
      </c>
      <c r="J32019" s="2">
        <v>0.6447936453116907</v>
      </c>
      <c r="K32019" s="2">
        <v>11.40907204451481</v>
      </c>
      <c r="L32019" s="2">
        <v>7.4501093651067745</v>
      </c>
      <c r="M32019" s="2">
        <v>13.43304858303744</v>
      </c>
      <c r="N32019" s="2">
        <v>1.3783159350209255</v>
      </c>
      <c r="O32019" s="2">
        <v>0.3262562510777719</v>
      </c>
      <c r="P32019" s="2">
        <v>1172.1120000000001</v>
      </c>
      <c r="Q32019" s="2">
        <v>32.070953164148364</v>
      </c>
      <c r="R32019" s="2">
        <v>0</v>
      </c>
      <c r="S32019" s="2">
        <v>67.929046835851636</v>
      </c>
      <c r="T32019" s="2">
        <v>0</v>
      </c>
      <c r="U32019" s="2">
        <v>100</v>
      </c>
    </row>
    <row r="32020" spans="1:21" hidden="1" x14ac:dyDescent="0.2">
      <c r="A32020" t="s">
        <v>19</v>
      </c>
      <c r="B32020" s="1">
        <v>44061</v>
      </c>
      <c r="C32020" t="s">
        <v>78</v>
      </c>
      <c r="D32020" t="s">
        <v>39</v>
      </c>
      <c r="E32020" t="s">
        <v>20</v>
      </c>
      <c r="F32020" s="2">
        <v>23.27</v>
      </c>
      <c r="G32020" s="4">
        <v>272.34737981356722</v>
      </c>
      <c r="H32020" s="2">
        <v>84.337883601578056</v>
      </c>
      <c r="I32020" s="2">
        <v>0</v>
      </c>
      <c r="J32020" s="2">
        <v>0.33362427120064253</v>
      </c>
      <c r="K32020" s="2">
        <v>10.294501867852315</v>
      </c>
      <c r="L32020" s="2">
        <v>2.5762489962643582</v>
      </c>
      <c r="M32020" s="2">
        <v>14.106771442104222</v>
      </c>
      <c r="N32020" s="2">
        <v>1.3910267600830146</v>
      </c>
      <c r="O32020" s="2">
        <v>0.30591361444547049</v>
      </c>
      <c r="P32020" s="2">
        <v>676.52599999999995</v>
      </c>
      <c r="Q32020" s="2">
        <v>10.645841450278461</v>
      </c>
      <c r="R32020" s="2">
        <v>0</v>
      </c>
      <c r="S32020" s="2">
        <v>89.354158549721546</v>
      </c>
      <c r="T32020" s="2">
        <v>0</v>
      </c>
      <c r="U32020" s="2">
        <v>100</v>
      </c>
    </row>
    <row r="32021" spans="1:21" hidden="1" x14ac:dyDescent="0.2">
      <c r="A32021" t="s">
        <v>12</v>
      </c>
      <c r="B32021" s="1">
        <v>44062</v>
      </c>
      <c r="C32021" t="s">
        <v>78</v>
      </c>
      <c r="D32021" t="s">
        <v>39</v>
      </c>
      <c r="E32021" t="s">
        <v>20</v>
      </c>
      <c r="F32021" s="2">
        <v>22.21</v>
      </c>
      <c r="G32021" s="4">
        <v>271.05795062044251</v>
      </c>
      <c r="H32021" s="2">
        <v>84.491812715875653</v>
      </c>
      <c r="I32021" s="2">
        <v>0.28681079698093903</v>
      </c>
      <c r="J32021" s="2">
        <v>0.20724062939746712</v>
      </c>
      <c r="K32021" s="2">
        <v>11.82792747980309</v>
      </c>
      <c r="L32021" s="2">
        <v>0</v>
      </c>
      <c r="M32021" s="2">
        <v>14.197331377963783</v>
      </c>
      <c r="N32021" s="2">
        <v>1.3537701208882167</v>
      </c>
      <c r="O32021" s="2">
        <v>0.27002323232323228</v>
      </c>
      <c r="P32021" s="2">
        <v>722.67700000000002</v>
      </c>
      <c r="Q32021" s="2">
        <v>0</v>
      </c>
      <c r="R32021" s="2">
        <v>0</v>
      </c>
      <c r="S32021" s="2">
        <v>100</v>
      </c>
      <c r="T32021" s="2">
        <v>0</v>
      </c>
      <c r="U32021" s="2">
        <v>100</v>
      </c>
    </row>
    <row r="32022" spans="1:21" hidden="1" x14ac:dyDescent="0.2">
      <c r="A32022" t="s">
        <v>14</v>
      </c>
      <c r="B32022" s="1">
        <v>44063</v>
      </c>
      <c r="C32022" t="s">
        <v>78</v>
      </c>
      <c r="D32022" t="s">
        <v>39</v>
      </c>
      <c r="E32022" t="s">
        <v>20</v>
      </c>
      <c r="F32022" s="2">
        <v>0</v>
      </c>
      <c r="G32022" s="4" t="e">
        <v>#N/A</v>
      </c>
      <c r="H32022" s="2" t="e">
        <v>#N/A</v>
      </c>
      <c r="I32022" s="2" t="e">
        <v>#N/A</v>
      </c>
      <c r="J32022" s="2" t="e">
        <v>#N/A</v>
      </c>
      <c r="K32022" s="2">
        <v>0</v>
      </c>
      <c r="L32022" s="2" t="e">
        <v>#N/A</v>
      </c>
      <c r="M32022" s="2" t="e">
        <v>#DIV/0!</v>
      </c>
      <c r="N32022" s="2">
        <v>0</v>
      </c>
      <c r="O32022" s="2">
        <v>0</v>
      </c>
      <c r="P32022" s="2">
        <v>0</v>
      </c>
      <c r="Q32022" s="2" t="e">
        <v>#DIV/0!</v>
      </c>
      <c r="R32022" s="2" t="e">
        <v>#DIV/0!</v>
      </c>
      <c r="S32022" s="2" t="e">
        <v>#DIV/0!</v>
      </c>
      <c r="T32022" s="2" t="e">
        <v>#DIV/0!</v>
      </c>
      <c r="U32022" s="2" t="e">
        <v>#DIV/0!</v>
      </c>
    </row>
    <row r="32023" spans="1:21" hidden="1" x14ac:dyDescent="0.2">
      <c r="A32023" t="s">
        <v>15</v>
      </c>
      <c r="B32023" s="1">
        <v>44064</v>
      </c>
      <c r="C32023" t="s">
        <v>78</v>
      </c>
      <c r="D32023" t="s">
        <v>39</v>
      </c>
      <c r="E32023" t="s">
        <v>20</v>
      </c>
      <c r="F32023" s="2">
        <v>21.93</v>
      </c>
      <c r="G32023" s="4">
        <v>296.26646348100587</v>
      </c>
      <c r="H32023" s="2">
        <v>83.251260839592248</v>
      </c>
      <c r="I32023" s="2">
        <v>0.16545118101665401</v>
      </c>
      <c r="J32023" s="2">
        <v>0</v>
      </c>
      <c r="K32023" s="2">
        <v>11.770248509378943</v>
      </c>
      <c r="L32023" s="2">
        <v>0</v>
      </c>
      <c r="M32023" s="2">
        <v>15.114308511409957</v>
      </c>
      <c r="N32023" s="2">
        <v>1.7811404328480223</v>
      </c>
      <c r="O32023" s="2">
        <v>0.44304285714285718</v>
      </c>
      <c r="P32023" s="2">
        <v>350.88299999999998</v>
      </c>
      <c r="Q32023" s="2">
        <v>0</v>
      </c>
      <c r="R32023" s="2">
        <v>0</v>
      </c>
      <c r="S32023" s="2">
        <v>100</v>
      </c>
      <c r="T32023" s="2">
        <v>0</v>
      </c>
      <c r="U32023" s="2">
        <v>100</v>
      </c>
    </row>
    <row r="32024" spans="1:21" hidden="1" x14ac:dyDescent="0.2">
      <c r="A32024" t="s">
        <v>16</v>
      </c>
      <c r="B32024" s="1">
        <v>44065</v>
      </c>
      <c r="C32024" t="s">
        <v>78</v>
      </c>
      <c r="D32024" t="s">
        <v>39</v>
      </c>
      <c r="E32024" t="s">
        <v>20</v>
      </c>
      <c r="F32024" s="2">
        <v>24</v>
      </c>
      <c r="G32024" s="4">
        <v>296.37811340001701</v>
      </c>
      <c r="H32024" s="2">
        <v>82.740698761723948</v>
      </c>
      <c r="I32024" s="2">
        <v>0.13204499730809552</v>
      </c>
      <c r="J32024" s="2">
        <v>0.43149811566688373</v>
      </c>
      <c r="K32024" s="2">
        <v>11.278850242367547</v>
      </c>
      <c r="L32024" s="2">
        <v>0</v>
      </c>
      <c r="M32024" s="2">
        <v>15.117795163987862</v>
      </c>
      <c r="N32024" s="2">
        <v>1.5384439180526539</v>
      </c>
      <c r="O32024" s="2">
        <v>0.24216835570163422</v>
      </c>
      <c r="P32024" s="2">
        <v>830.053</v>
      </c>
      <c r="Q32024" s="2">
        <v>0</v>
      </c>
      <c r="R32024" s="2">
        <v>0</v>
      </c>
      <c r="S32024" s="2">
        <v>100</v>
      </c>
      <c r="T32024" s="2">
        <v>0</v>
      </c>
      <c r="U32024" s="2">
        <v>100</v>
      </c>
    </row>
    <row r="32025" spans="1:21" hidden="1" x14ac:dyDescent="0.2">
      <c r="A32025" t="s">
        <v>17</v>
      </c>
      <c r="B32025" s="1">
        <v>44066</v>
      </c>
      <c r="C32025" t="s">
        <v>78</v>
      </c>
      <c r="D32025" t="s">
        <v>39</v>
      </c>
      <c r="E32025" t="s">
        <v>20</v>
      </c>
      <c r="F32025" s="2">
        <v>0</v>
      </c>
      <c r="G32025" s="4" t="e">
        <v>#N/A</v>
      </c>
      <c r="H32025" s="2" t="e">
        <v>#N/A</v>
      </c>
      <c r="I32025" s="2" t="e">
        <v>#N/A</v>
      </c>
      <c r="J32025" s="2" t="e">
        <v>#N/A</v>
      </c>
      <c r="K32025" s="2">
        <v>0</v>
      </c>
      <c r="L32025" s="2" t="e">
        <v>#N/A</v>
      </c>
      <c r="M32025" s="2" t="e">
        <v>#DIV/0!</v>
      </c>
      <c r="N32025" s="2">
        <v>0</v>
      </c>
      <c r="O32025" s="2">
        <v>0</v>
      </c>
      <c r="P32025" s="2">
        <v>0</v>
      </c>
      <c r="Q32025" s="2" t="e">
        <v>#DIV/0!</v>
      </c>
      <c r="R32025" s="2" t="e">
        <v>#DIV/0!</v>
      </c>
      <c r="S32025" s="2" t="e">
        <v>#DIV/0!</v>
      </c>
      <c r="T32025" s="2" t="e">
        <v>#DIV/0!</v>
      </c>
      <c r="U32025" s="2" t="e">
        <v>#DIV/0!</v>
      </c>
    </row>
    <row r="32026" spans="1:21" hidden="1" x14ac:dyDescent="0.2">
      <c r="A32026" t="s">
        <v>18</v>
      </c>
      <c r="B32026" s="1">
        <v>44067</v>
      </c>
      <c r="C32026" t="s">
        <v>78</v>
      </c>
      <c r="D32026" t="s">
        <v>39</v>
      </c>
      <c r="E32026" t="s">
        <v>20</v>
      </c>
      <c r="F32026" s="2">
        <v>19.89</v>
      </c>
      <c r="G32026" s="4">
        <v>300</v>
      </c>
      <c r="H32026" s="2">
        <v>83.431502388189273</v>
      </c>
      <c r="I32026" s="2">
        <v>0.25428788536691271</v>
      </c>
      <c r="J32026" s="2">
        <v>0</v>
      </c>
      <c r="K32026" s="2">
        <v>11.897465321138073</v>
      </c>
      <c r="L32026" s="2">
        <v>0.27925531914893609</v>
      </c>
      <c r="M32026" s="2">
        <v>14.582290717427746</v>
      </c>
      <c r="N32026" s="2">
        <v>1.3608409059817055</v>
      </c>
      <c r="O32026" s="2">
        <v>0.56317979797979789</v>
      </c>
      <c r="P32026" s="2">
        <v>648.678</v>
      </c>
      <c r="Q32026" s="2">
        <v>0</v>
      </c>
      <c r="R32026" s="2">
        <v>0</v>
      </c>
      <c r="S32026" s="2">
        <v>100</v>
      </c>
      <c r="T32026" s="2">
        <v>0</v>
      </c>
      <c r="U32026" s="2">
        <v>100</v>
      </c>
    </row>
    <row r="32027" spans="1:21" hidden="1" x14ac:dyDescent="0.2">
      <c r="A32027" t="s">
        <v>19</v>
      </c>
      <c r="B32027" s="1">
        <v>44068</v>
      </c>
      <c r="C32027" t="s">
        <v>78</v>
      </c>
      <c r="D32027" t="s">
        <v>39</v>
      </c>
      <c r="E32027" t="s">
        <v>20</v>
      </c>
      <c r="F32027" s="2">
        <v>24.47</v>
      </c>
      <c r="G32027" s="4">
        <v>292.22210487405601</v>
      </c>
      <c r="H32027" s="2">
        <v>81.299413845910124</v>
      </c>
      <c r="I32027" s="2">
        <v>0.50858108464909979</v>
      </c>
      <c r="J32027" s="2">
        <v>0</v>
      </c>
      <c r="K32027" s="2">
        <v>11.113057014983459</v>
      </c>
      <c r="L32027" s="2">
        <v>0</v>
      </c>
      <c r="M32027" s="2">
        <v>15.156688160059437</v>
      </c>
      <c r="N32027" s="2">
        <v>1.3261669037120229</v>
      </c>
      <c r="O32027" s="2">
        <v>0.28485432098765434</v>
      </c>
      <c r="P32027" s="2">
        <v>724.08500000000004</v>
      </c>
      <c r="Q32027" s="2">
        <v>0</v>
      </c>
      <c r="R32027" s="2">
        <v>0</v>
      </c>
      <c r="S32027" s="2">
        <v>100</v>
      </c>
      <c r="T32027" s="2">
        <v>0</v>
      </c>
      <c r="U32027" s="2">
        <v>100</v>
      </c>
    </row>
    <row r="32028" spans="1:21" hidden="1" x14ac:dyDescent="0.2">
      <c r="A32028" t="s">
        <v>12</v>
      </c>
      <c r="B32028" s="1">
        <v>44069</v>
      </c>
      <c r="C32028" t="s">
        <v>78</v>
      </c>
      <c r="D32028" t="s">
        <v>39</v>
      </c>
      <c r="E32028" t="s">
        <v>20</v>
      </c>
      <c r="F32028" s="2">
        <v>23.48</v>
      </c>
      <c r="G32028" s="4">
        <v>277.87124040868235</v>
      </c>
      <c r="H32028" s="2">
        <v>85.86672684748261</v>
      </c>
      <c r="I32028" s="2">
        <v>0.17126913134463084</v>
      </c>
      <c r="J32028" s="2">
        <v>0</v>
      </c>
      <c r="K32028" s="2">
        <v>10.939534154183985</v>
      </c>
      <c r="L32028" s="2">
        <v>0.33322391366788401</v>
      </c>
      <c r="M32028" s="2">
        <v>16.692402393276343</v>
      </c>
      <c r="N32028" s="2">
        <v>1.2430355872473382</v>
      </c>
      <c r="O32028" s="2">
        <v>0.40908703703703697</v>
      </c>
      <c r="P32028" s="2">
        <v>638.18600000000004</v>
      </c>
      <c r="Q32028" s="2">
        <v>0</v>
      </c>
      <c r="R32028" s="2">
        <v>0</v>
      </c>
      <c r="S32028" s="2">
        <v>100</v>
      </c>
      <c r="T32028" s="2">
        <v>0</v>
      </c>
      <c r="U32028" s="2">
        <v>100</v>
      </c>
    </row>
    <row r="32029" spans="1:21" hidden="1" x14ac:dyDescent="0.2">
      <c r="A32029" t="s">
        <v>14</v>
      </c>
      <c r="B32029" s="1">
        <v>44070</v>
      </c>
      <c r="C32029" t="s">
        <v>78</v>
      </c>
      <c r="D32029" t="s">
        <v>39</v>
      </c>
      <c r="E32029" t="s">
        <v>20</v>
      </c>
      <c r="F32029" s="2">
        <v>21.26</v>
      </c>
      <c r="G32029" s="4">
        <v>287.05260175653979</v>
      </c>
      <c r="H32029" s="2">
        <v>83.194572984543598</v>
      </c>
      <c r="I32029" s="2">
        <v>0.23842352126420488</v>
      </c>
      <c r="J32029" s="2">
        <v>0.60030849623823423</v>
      </c>
      <c r="K32029" s="2">
        <v>10.856930693069307</v>
      </c>
      <c r="L32029" s="2">
        <v>0</v>
      </c>
      <c r="M32029" s="2">
        <v>18.237791460396043</v>
      </c>
      <c r="N32029" s="2">
        <v>1.2531933129592869</v>
      </c>
      <c r="O32029" s="2">
        <v>0.35980088888888884</v>
      </c>
      <c r="P32029" s="2">
        <v>720.22400000000005</v>
      </c>
      <c r="Q32029" s="2">
        <v>0</v>
      </c>
      <c r="R32029" s="2">
        <v>0</v>
      </c>
      <c r="S32029" s="2">
        <v>100</v>
      </c>
      <c r="T32029" s="2">
        <v>0</v>
      </c>
      <c r="U32029" s="2">
        <v>100</v>
      </c>
    </row>
    <row r="32030" spans="1:21" hidden="1" x14ac:dyDescent="0.2">
      <c r="A32030" t="s">
        <v>15</v>
      </c>
      <c r="B32030" s="1">
        <v>44071</v>
      </c>
      <c r="C32030" t="s">
        <v>78</v>
      </c>
      <c r="D32030" t="s">
        <v>39</v>
      </c>
      <c r="E32030" t="s">
        <v>20</v>
      </c>
      <c r="F32030" s="2">
        <v>24.43</v>
      </c>
      <c r="G32030" s="4">
        <v>286.25643389413841</v>
      </c>
      <c r="H32030" s="2">
        <v>85.285780133671437</v>
      </c>
      <c r="I32030" s="2">
        <v>0</v>
      </c>
      <c r="J32030" s="2">
        <v>0</v>
      </c>
      <c r="K32030" s="2">
        <v>11.062919485520229</v>
      </c>
      <c r="L32030" s="2">
        <v>0</v>
      </c>
      <c r="M32030" s="2">
        <v>17.12339715306933</v>
      </c>
      <c r="N32030" s="2">
        <v>1.2793838012257479</v>
      </c>
      <c r="O32030" s="2">
        <v>0.38353888888888887</v>
      </c>
      <c r="P32030" s="2">
        <v>443.85199999999998</v>
      </c>
      <c r="Q32030" s="2">
        <v>0</v>
      </c>
      <c r="R32030" s="2">
        <v>0</v>
      </c>
      <c r="S32030" s="2">
        <v>100</v>
      </c>
      <c r="T32030" s="2">
        <v>0</v>
      </c>
      <c r="U32030" s="2">
        <v>100</v>
      </c>
    </row>
    <row r="32031" spans="1:21" hidden="1" x14ac:dyDescent="0.2">
      <c r="A32031" t="s">
        <v>16</v>
      </c>
      <c r="B32031" s="1">
        <v>44072</v>
      </c>
      <c r="C32031" t="s">
        <v>78</v>
      </c>
      <c r="D32031" t="s">
        <v>39</v>
      </c>
      <c r="E32031" t="s">
        <v>20</v>
      </c>
      <c r="F32031" s="2">
        <v>22.2</v>
      </c>
      <c r="G32031" s="4">
        <v>291.88212094653807</v>
      </c>
      <c r="H32031" s="2">
        <v>85.642053754016999</v>
      </c>
      <c r="I32031" s="2">
        <v>0.35765410458662</v>
      </c>
      <c r="J32031" s="2">
        <v>0.2797984224364593</v>
      </c>
      <c r="K32031" s="2">
        <v>9.9262909105476105</v>
      </c>
      <c r="L32031" s="2">
        <v>0</v>
      </c>
      <c r="M32031" s="2">
        <v>14.87079928293875</v>
      </c>
      <c r="N32031" s="2">
        <v>1.200173240948895</v>
      </c>
      <c r="O32031" s="2">
        <v>0.20546243386243393</v>
      </c>
      <c r="P32031" s="2">
        <v>750.83799999999997</v>
      </c>
      <c r="Q32031" s="2">
        <v>0</v>
      </c>
      <c r="R32031" s="2">
        <v>0</v>
      </c>
      <c r="S32031" s="2">
        <v>100</v>
      </c>
      <c r="T32031" s="2">
        <v>0</v>
      </c>
      <c r="U32031" s="2">
        <v>100</v>
      </c>
    </row>
    <row r="32032" spans="1:21" hidden="1" x14ac:dyDescent="0.2">
      <c r="A32032" t="s">
        <v>17</v>
      </c>
      <c r="B32032" s="1">
        <v>44073</v>
      </c>
      <c r="C32032" t="s">
        <v>78</v>
      </c>
      <c r="D32032" t="s">
        <v>39</v>
      </c>
      <c r="E32032" t="s">
        <v>20</v>
      </c>
      <c r="F32032" s="2">
        <v>0</v>
      </c>
      <c r="G32032" s="4" t="e">
        <v>#N/A</v>
      </c>
      <c r="H32032" s="2" t="e">
        <v>#N/A</v>
      </c>
      <c r="I32032" s="2" t="e">
        <v>#N/A</v>
      </c>
      <c r="J32032" s="2" t="e">
        <v>#N/A</v>
      </c>
      <c r="K32032" s="2">
        <v>0</v>
      </c>
      <c r="L32032" s="2" t="e">
        <v>#N/A</v>
      </c>
      <c r="M32032" s="2" t="e">
        <v>#DIV/0!</v>
      </c>
      <c r="N32032" s="2">
        <v>0</v>
      </c>
      <c r="O32032" s="2">
        <v>0</v>
      </c>
      <c r="P32032" s="2">
        <v>0</v>
      </c>
      <c r="Q32032" s="2" t="e">
        <v>#DIV/0!</v>
      </c>
      <c r="R32032" s="2" t="e">
        <v>#DIV/0!</v>
      </c>
      <c r="S32032" s="2" t="e">
        <v>#DIV/0!</v>
      </c>
      <c r="T32032" s="2" t="e">
        <v>#DIV/0!</v>
      </c>
      <c r="U32032" s="2" t="e">
        <v>#DIV/0!</v>
      </c>
    </row>
    <row r="32033" spans="1:21" hidden="1" x14ac:dyDescent="0.2">
      <c r="A32033" t="s">
        <v>18</v>
      </c>
      <c r="B32033" s="1">
        <v>44074</v>
      </c>
      <c r="C32033" t="s">
        <v>78</v>
      </c>
      <c r="D32033" t="s">
        <v>39</v>
      </c>
      <c r="E32033" t="s">
        <v>20</v>
      </c>
      <c r="F32033" s="2">
        <v>0</v>
      </c>
      <c r="G32033" s="4" t="e">
        <v>#N/A</v>
      </c>
      <c r="H32033" s="2" t="e">
        <v>#N/A</v>
      </c>
      <c r="I32033" s="2" t="e">
        <v>#N/A</v>
      </c>
      <c r="J32033" s="2" t="e">
        <v>#N/A</v>
      </c>
      <c r="K32033" s="2">
        <v>0</v>
      </c>
      <c r="L32033" s="2" t="e">
        <v>#N/A</v>
      </c>
      <c r="M32033" s="2" t="e">
        <v>#DIV/0!</v>
      </c>
      <c r="N32033" s="2">
        <v>0</v>
      </c>
      <c r="O32033" s="2">
        <v>0</v>
      </c>
      <c r="P32033" s="2">
        <v>0</v>
      </c>
      <c r="Q32033" s="2" t="e">
        <v>#N/A</v>
      </c>
      <c r="R32033" s="2" t="e">
        <v>#N/A</v>
      </c>
      <c r="S32033" s="2" t="e">
        <v>#N/A</v>
      </c>
      <c r="T32033" s="2" t="e">
        <v>#DIV/0!</v>
      </c>
      <c r="U32033" s="2" t="e">
        <v>#DIV/0!</v>
      </c>
    </row>
    <row r="32034" spans="1:21" hidden="1" x14ac:dyDescent="0.2">
      <c r="A32034" t="s">
        <v>19</v>
      </c>
      <c r="B32034" s="1">
        <v>44075</v>
      </c>
      <c r="C32034" t="s">
        <v>78</v>
      </c>
      <c r="D32034" t="s">
        <v>39</v>
      </c>
      <c r="E32034" t="s">
        <v>20</v>
      </c>
      <c r="F32034" s="2">
        <v>25.44</v>
      </c>
      <c r="G32034" s="4">
        <v>300</v>
      </c>
      <c r="H32034" s="2">
        <v>85.41646392388968</v>
      </c>
      <c r="I32034" s="2">
        <v>0.33000472057808916</v>
      </c>
      <c r="J32034" s="2">
        <v>0.62449616906931971</v>
      </c>
      <c r="K32034" s="2">
        <v>11.656770422600546</v>
      </c>
      <c r="L32034" s="2">
        <v>8.1175024510693934</v>
      </c>
      <c r="M32034" s="2">
        <v>16.006422250055412</v>
      </c>
      <c r="N32034" s="2">
        <v>1.2568036243081102</v>
      </c>
      <c r="O32034" s="2">
        <v>0.43369523809523808</v>
      </c>
      <c r="P32034" s="2">
        <v>356.77199999999999</v>
      </c>
      <c r="Q32034" s="2">
        <v>11.055341652363504</v>
      </c>
      <c r="R32034" s="2">
        <v>0</v>
      </c>
      <c r="S32034" s="2">
        <v>88.944658347636491</v>
      </c>
      <c r="T32034" s="2">
        <v>0</v>
      </c>
      <c r="U32034" s="2">
        <v>100</v>
      </c>
    </row>
    <row r="32035" spans="1:21" hidden="1" x14ac:dyDescent="0.2">
      <c r="A32035" t="s">
        <v>12</v>
      </c>
      <c r="B32035" s="1">
        <v>44076</v>
      </c>
      <c r="C32035" t="s">
        <v>78</v>
      </c>
      <c r="D32035" t="s">
        <v>39</v>
      </c>
      <c r="E32035" t="s">
        <v>20</v>
      </c>
      <c r="F32035" s="2">
        <v>21.31</v>
      </c>
      <c r="G32035" s="4">
        <v>291.19652631257077</v>
      </c>
      <c r="H32035" s="2">
        <v>84.520930801455478</v>
      </c>
      <c r="I32035" s="2">
        <v>0.47775433446472798</v>
      </c>
      <c r="J32035" s="2">
        <v>0</v>
      </c>
      <c r="K32035" s="2">
        <v>11.260687740209608</v>
      </c>
      <c r="L32035" s="2">
        <v>0.23374002385102288</v>
      </c>
      <c r="M32035" s="2">
        <v>13.70755314005573</v>
      </c>
      <c r="N32035" s="2">
        <v>1.2936507745381922</v>
      </c>
      <c r="O32035" s="2">
        <v>0.21240101010101012</v>
      </c>
      <c r="P32035" s="2">
        <v>779.72299999999996</v>
      </c>
      <c r="Q32035" s="2">
        <v>25.911822968694452</v>
      </c>
      <c r="R32035" s="2">
        <v>0</v>
      </c>
      <c r="S32035" s="2">
        <v>74.088177031305548</v>
      </c>
      <c r="T32035" s="2">
        <v>0</v>
      </c>
      <c r="U32035" s="2">
        <v>100</v>
      </c>
    </row>
    <row r="32036" spans="1:21" hidden="1" x14ac:dyDescent="0.2">
      <c r="A32036" t="s">
        <v>14</v>
      </c>
      <c r="B32036" s="1">
        <v>44077</v>
      </c>
      <c r="C32036" t="s">
        <v>78</v>
      </c>
      <c r="D32036" t="s">
        <v>39</v>
      </c>
      <c r="E32036" t="s">
        <v>20</v>
      </c>
      <c r="F32036" s="2">
        <v>23.64</v>
      </c>
      <c r="G32036" s="4">
        <v>293.30527024751643</v>
      </c>
      <c r="H32036" s="2">
        <v>85.747971038895457</v>
      </c>
      <c r="I32036" s="2">
        <v>0.45933658865128818</v>
      </c>
      <c r="J32036" s="2">
        <v>0</v>
      </c>
      <c r="K32036" s="2">
        <v>11.39551120495879</v>
      </c>
      <c r="L32036" s="2">
        <v>3.5342481899309655</v>
      </c>
      <c r="M32036" s="2">
        <v>14.398372092803248</v>
      </c>
      <c r="N32036" s="2">
        <v>1.1855375340593632</v>
      </c>
      <c r="O32036" s="2">
        <v>0.27869300658497953</v>
      </c>
      <c r="P32036" s="2">
        <v>865.35199999999998</v>
      </c>
      <c r="Q32036" s="2">
        <v>13.375110687282884</v>
      </c>
      <c r="R32036" s="2">
        <v>0</v>
      </c>
      <c r="S32036" s="2">
        <v>86.624889312717116</v>
      </c>
      <c r="T32036" s="2">
        <v>0</v>
      </c>
      <c r="U32036" s="2">
        <v>100</v>
      </c>
    </row>
    <row r="32037" spans="1:21" hidden="1" x14ac:dyDescent="0.2">
      <c r="A32037" t="s">
        <v>15</v>
      </c>
      <c r="B32037" s="1">
        <v>44078</v>
      </c>
      <c r="C32037" t="s">
        <v>78</v>
      </c>
      <c r="D32037" t="s">
        <v>39</v>
      </c>
      <c r="E32037" t="s">
        <v>20</v>
      </c>
      <c r="F32037" s="2">
        <v>20.74</v>
      </c>
      <c r="G32037" s="4">
        <v>281.40140016108052</v>
      </c>
      <c r="H32037" s="2">
        <v>83.705780311009306</v>
      </c>
      <c r="I32037" s="2">
        <v>0.57016293909918858</v>
      </c>
      <c r="J32037" s="2">
        <v>0.36571463973731494</v>
      </c>
      <c r="K32037" s="2">
        <v>11.09270468302007</v>
      </c>
      <c r="L32037" s="2">
        <v>0</v>
      </c>
      <c r="M32037" s="2">
        <v>15.0958674709949</v>
      </c>
      <c r="N32037" s="2">
        <v>1.1586381679670696</v>
      </c>
      <c r="O32037" s="2">
        <v>0.26277373737373738</v>
      </c>
      <c r="P32037" s="2">
        <v>364.92700000000002</v>
      </c>
      <c r="Q32037" s="2">
        <v>6.3788075575268932</v>
      </c>
      <c r="R32037" s="2">
        <v>0</v>
      </c>
      <c r="S32037" s="2">
        <v>93.621192442473102</v>
      </c>
      <c r="T32037" s="2">
        <v>0</v>
      </c>
      <c r="U32037" s="2">
        <v>100</v>
      </c>
    </row>
    <row r="32038" spans="1:21" hidden="1" x14ac:dyDescent="0.2">
      <c r="A32038" t="s">
        <v>16</v>
      </c>
      <c r="B32038" s="1">
        <v>44079</v>
      </c>
      <c r="C32038" t="s">
        <v>78</v>
      </c>
      <c r="D32038" t="s">
        <v>39</v>
      </c>
      <c r="E32038" t="s">
        <v>20</v>
      </c>
      <c r="F32038" s="2">
        <v>23.45</v>
      </c>
      <c r="G32038" s="4">
        <v>297.11755601228094</v>
      </c>
      <c r="H32038" s="2">
        <v>83.182005023978164</v>
      </c>
      <c r="I32038" s="2">
        <v>0.45880591712973579</v>
      </c>
      <c r="J32038" s="2">
        <v>0</v>
      </c>
      <c r="K32038" s="2">
        <v>11.558411992364674</v>
      </c>
      <c r="L32038" s="2">
        <v>3.6535104412473682</v>
      </c>
      <c r="M32038" s="2">
        <v>14.92445021374631</v>
      </c>
      <c r="N32038" s="2">
        <v>1.2166045863594039</v>
      </c>
      <c r="O32038" s="2">
        <v>0.2873272030651341</v>
      </c>
      <c r="P32038" s="2">
        <v>930.03800000000001</v>
      </c>
      <c r="Q32038" s="2">
        <v>0.12748892352415808</v>
      </c>
      <c r="R32038" s="2">
        <v>0</v>
      </c>
      <c r="S32038" s="2">
        <v>99.872511076475845</v>
      </c>
      <c r="T32038" s="2">
        <v>0</v>
      </c>
      <c r="U32038" s="2">
        <v>100</v>
      </c>
    </row>
    <row r="32039" spans="1:21" hidden="1" x14ac:dyDescent="0.2">
      <c r="A32039" t="s">
        <v>17</v>
      </c>
      <c r="B32039" s="1">
        <v>44080</v>
      </c>
      <c r="C32039" t="s">
        <v>78</v>
      </c>
      <c r="D32039" t="s">
        <v>39</v>
      </c>
      <c r="E32039" t="s">
        <v>20</v>
      </c>
      <c r="F32039" s="2">
        <v>0</v>
      </c>
      <c r="G32039" s="4" t="e">
        <v>#N/A</v>
      </c>
      <c r="H32039" s="2" t="e">
        <v>#N/A</v>
      </c>
      <c r="I32039" s="2" t="e">
        <v>#N/A</v>
      </c>
      <c r="J32039" s="2" t="e">
        <v>#N/A</v>
      </c>
      <c r="K32039" s="2">
        <v>0</v>
      </c>
      <c r="L32039" s="2" t="e">
        <v>#N/A</v>
      </c>
      <c r="M32039" s="2" t="e">
        <v>#DIV/0!</v>
      </c>
      <c r="N32039" s="2">
        <v>0</v>
      </c>
      <c r="O32039" s="2">
        <v>0</v>
      </c>
      <c r="P32039" s="2">
        <v>0</v>
      </c>
      <c r="Q32039" s="2" t="e">
        <v>#DIV/0!</v>
      </c>
      <c r="R32039" s="2" t="e">
        <v>#DIV/0!</v>
      </c>
      <c r="S32039" s="2" t="e">
        <v>#DIV/0!</v>
      </c>
      <c r="T32039" s="2" t="e">
        <v>#DIV/0!</v>
      </c>
      <c r="U32039" s="2" t="e">
        <v>#DIV/0!</v>
      </c>
    </row>
    <row r="32040" spans="1:21" hidden="1" x14ac:dyDescent="0.2">
      <c r="A32040" t="s">
        <v>18</v>
      </c>
      <c r="B32040" s="1">
        <v>44081</v>
      </c>
      <c r="C32040" t="s">
        <v>78</v>
      </c>
      <c r="D32040" t="s">
        <v>39</v>
      </c>
      <c r="E32040" t="s">
        <v>20</v>
      </c>
      <c r="F32040" s="2">
        <v>22.65</v>
      </c>
      <c r="G32040" s="4">
        <v>300</v>
      </c>
      <c r="H32040" s="2">
        <v>84.22305075520471</v>
      </c>
      <c r="I32040" s="2">
        <v>0.28504558443325601</v>
      </c>
      <c r="J32040" s="2">
        <v>0.19627160157844586</v>
      </c>
      <c r="K32040" s="2">
        <v>11.398845535873685</v>
      </c>
      <c r="L32040" s="2">
        <v>9.6362906517893592</v>
      </c>
      <c r="M32040" s="2">
        <v>16.857404780953768</v>
      </c>
      <c r="N32040" s="2">
        <v>1.2272050032784789</v>
      </c>
      <c r="O32040" s="2">
        <v>0.32121561561561568</v>
      </c>
      <c r="P32040" s="2">
        <v>565.08799999999997</v>
      </c>
      <c r="Q32040" s="2">
        <v>0</v>
      </c>
      <c r="R32040" s="2">
        <v>0</v>
      </c>
      <c r="S32040" s="2">
        <v>100</v>
      </c>
      <c r="T32040" s="2">
        <v>0</v>
      </c>
      <c r="U32040" s="2">
        <v>100</v>
      </c>
    </row>
    <row r="32041" spans="1:21" hidden="1" x14ac:dyDescent="0.2">
      <c r="A32041" t="s">
        <v>19</v>
      </c>
      <c r="B32041" s="1">
        <v>44082</v>
      </c>
      <c r="C32041" t="s">
        <v>78</v>
      </c>
      <c r="D32041" t="s">
        <v>39</v>
      </c>
      <c r="E32041" t="s">
        <v>20</v>
      </c>
      <c r="F32041" s="2">
        <v>21.41</v>
      </c>
      <c r="G32041" s="4">
        <v>296.11635170520873</v>
      </c>
      <c r="H32041" s="2">
        <v>84.081711202953002</v>
      </c>
      <c r="I32041" s="2">
        <v>0.26040319273117335</v>
      </c>
      <c r="J32041" s="2">
        <v>0.47752153200618375</v>
      </c>
      <c r="K32041" s="2">
        <v>10.618187150701448</v>
      </c>
      <c r="L32041" s="2">
        <v>7.9648073950216114</v>
      </c>
      <c r="M32041" s="2">
        <v>14.620275111929418</v>
      </c>
      <c r="N32041" s="2">
        <v>1.6746365571405688</v>
      </c>
      <c r="O32041" s="2">
        <v>0.20201449275362324</v>
      </c>
      <c r="P32041" s="2">
        <v>825.91499999999996</v>
      </c>
      <c r="Q32041" s="2">
        <v>0</v>
      </c>
      <c r="R32041" s="2">
        <v>0</v>
      </c>
      <c r="S32041" s="2">
        <v>100</v>
      </c>
      <c r="T32041" s="2">
        <v>0</v>
      </c>
      <c r="U32041" s="2">
        <v>100</v>
      </c>
    </row>
    <row r="32042" spans="1:21" hidden="1" x14ac:dyDescent="0.2">
      <c r="A32042" t="s">
        <v>12</v>
      </c>
      <c r="B32042" s="1">
        <v>44083</v>
      </c>
      <c r="C32042" t="s">
        <v>78</v>
      </c>
      <c r="D32042" t="s">
        <v>39</v>
      </c>
      <c r="E32042" t="s">
        <v>20</v>
      </c>
      <c r="F32042" s="2">
        <v>22.99</v>
      </c>
      <c r="G32042" s="4">
        <v>282.20144059076324</v>
      </c>
      <c r="H32042" s="2">
        <v>84.374190424308466</v>
      </c>
      <c r="I32042" s="2">
        <v>0.25924580836511096</v>
      </c>
      <c r="J32042" s="2">
        <v>0</v>
      </c>
      <c r="K32042" s="2">
        <v>11.336510826683803</v>
      </c>
      <c r="L32042" s="2">
        <v>8.7899763936807673</v>
      </c>
      <c r="M32042" s="2">
        <v>16.352752488738947</v>
      </c>
      <c r="N32042" s="2">
        <v>1.694857488952312</v>
      </c>
      <c r="O32042" s="2">
        <v>0.3389736265828811</v>
      </c>
      <c r="P32042" s="2">
        <v>694.27599999999995</v>
      </c>
      <c r="Q32042" s="2">
        <v>0</v>
      </c>
      <c r="R32042" s="2">
        <v>0</v>
      </c>
      <c r="S32042" s="2">
        <v>100</v>
      </c>
      <c r="T32042" s="2">
        <v>0</v>
      </c>
      <c r="U32042" s="2">
        <v>100</v>
      </c>
    </row>
    <row r="32043" spans="1:21" hidden="1" x14ac:dyDescent="0.2">
      <c r="A32043" t="s">
        <v>14</v>
      </c>
      <c r="B32043" s="1">
        <v>44084</v>
      </c>
      <c r="C32043" t="s">
        <v>78</v>
      </c>
      <c r="D32043" t="s">
        <v>39</v>
      </c>
      <c r="E32043" t="s">
        <v>20</v>
      </c>
      <c r="F32043" s="2">
        <v>22.42</v>
      </c>
      <c r="G32043" s="4">
        <v>282.4011803458688</v>
      </c>
      <c r="H32043" s="2">
        <v>83.800096074663799</v>
      </c>
      <c r="I32043" s="2">
        <v>0.13347515783694758</v>
      </c>
      <c r="J32043" s="2">
        <v>0</v>
      </c>
      <c r="K32043" s="2">
        <v>11.254512032085561</v>
      </c>
      <c r="L32043" s="2">
        <v>3.4525802909689816</v>
      </c>
      <c r="M32043" s="2">
        <v>14.846966401143794</v>
      </c>
      <c r="N32043" s="2">
        <v>1.7123288838331812</v>
      </c>
      <c r="O32043" s="2">
        <v>0.24302735042735038</v>
      </c>
      <c r="P32043" s="2">
        <v>885.65800000000002</v>
      </c>
      <c r="Q32043" s="2">
        <v>0</v>
      </c>
      <c r="R32043" s="2">
        <v>0</v>
      </c>
      <c r="S32043" s="2">
        <v>100</v>
      </c>
      <c r="T32043" s="2">
        <v>0</v>
      </c>
      <c r="U32043" s="2">
        <v>100</v>
      </c>
    </row>
    <row r="32044" spans="1:21" hidden="1" x14ac:dyDescent="0.2">
      <c r="A32044" t="s">
        <v>15</v>
      </c>
      <c r="B32044" s="1">
        <v>44085</v>
      </c>
      <c r="C32044" t="s">
        <v>78</v>
      </c>
      <c r="D32044" t="s">
        <v>39</v>
      </c>
      <c r="E32044" t="s">
        <v>20</v>
      </c>
      <c r="F32044" s="2">
        <v>23.64</v>
      </c>
      <c r="G32044" s="4">
        <v>288.95049119735427</v>
      </c>
      <c r="H32044" s="2">
        <v>84.7672405408034</v>
      </c>
      <c r="I32044" s="2">
        <v>0.40839088285834718</v>
      </c>
      <c r="J32044" s="2">
        <v>0</v>
      </c>
      <c r="K32044" s="2">
        <v>11.455212473249771</v>
      </c>
      <c r="L32044" s="2">
        <v>4.5449534740459754</v>
      </c>
      <c r="M32044" s="2">
        <v>15.603524746085123</v>
      </c>
      <c r="N32044" s="2">
        <v>1.8392229661849684</v>
      </c>
      <c r="O32044" s="2">
        <v>0.25586790123456793</v>
      </c>
      <c r="P32044" s="2">
        <v>602.74699999999996</v>
      </c>
      <c r="Q32044" s="2">
        <v>0</v>
      </c>
      <c r="R32044" s="2">
        <v>0</v>
      </c>
      <c r="S32044" s="2">
        <v>100</v>
      </c>
      <c r="T32044" s="2">
        <v>0</v>
      </c>
      <c r="U32044" s="2">
        <v>100</v>
      </c>
    </row>
    <row r="32045" spans="1:21" hidden="1" x14ac:dyDescent="0.2">
      <c r="A32045" t="s">
        <v>16</v>
      </c>
      <c r="B32045" s="1">
        <v>44086</v>
      </c>
      <c r="C32045" t="s">
        <v>78</v>
      </c>
      <c r="D32045" t="s">
        <v>39</v>
      </c>
      <c r="E32045" t="s">
        <v>20</v>
      </c>
      <c r="F32045" s="2">
        <v>21.25</v>
      </c>
      <c r="G32045" s="4">
        <v>293.21571098508713</v>
      </c>
      <c r="H32045" s="2">
        <v>82.605575059261255</v>
      </c>
      <c r="I32045" s="2">
        <v>0.2851741830947882</v>
      </c>
      <c r="J32045" s="2">
        <v>0.23542473069883291</v>
      </c>
      <c r="K32045" s="2">
        <v>11.610374804047312</v>
      </c>
      <c r="L32045" s="2">
        <v>9.3675398325681876</v>
      </c>
      <c r="M32045" s="2">
        <v>15.063769387440026</v>
      </c>
      <c r="N32045" s="2">
        <v>1.7104208601667783</v>
      </c>
      <c r="O32045" s="2">
        <v>0.26956707818930042</v>
      </c>
      <c r="P32045" s="2">
        <v>887.476</v>
      </c>
      <c r="Q32045" s="2">
        <v>0</v>
      </c>
      <c r="R32045" s="2">
        <v>0</v>
      </c>
      <c r="S32045" s="2">
        <v>100</v>
      </c>
      <c r="T32045" s="2">
        <v>0</v>
      </c>
      <c r="U32045" s="2">
        <v>100</v>
      </c>
    </row>
    <row r="32046" spans="1:21" hidden="1" x14ac:dyDescent="0.2">
      <c r="A32046" t="s">
        <v>17</v>
      </c>
      <c r="B32046" s="1">
        <v>44087</v>
      </c>
      <c r="C32046" t="s">
        <v>78</v>
      </c>
      <c r="D32046" t="s">
        <v>39</v>
      </c>
      <c r="E32046" t="s">
        <v>20</v>
      </c>
      <c r="F32046" s="2">
        <v>0</v>
      </c>
      <c r="G32046" s="4" t="e">
        <v>#N/A</v>
      </c>
      <c r="H32046" s="2" t="e">
        <v>#N/A</v>
      </c>
      <c r="I32046" s="2" t="e">
        <v>#N/A</v>
      </c>
      <c r="J32046" s="2" t="e">
        <v>#N/A</v>
      </c>
      <c r="K32046" s="2">
        <v>0</v>
      </c>
      <c r="L32046" s="2" t="e">
        <v>#N/A</v>
      </c>
      <c r="M32046" s="2" t="e">
        <v>#DIV/0!</v>
      </c>
      <c r="N32046" s="2">
        <v>0</v>
      </c>
      <c r="O32046" s="2">
        <v>0</v>
      </c>
      <c r="P32046" s="2">
        <v>0</v>
      </c>
      <c r="Q32046" s="2" t="e">
        <v>#DIV/0!</v>
      </c>
      <c r="R32046" s="2" t="e">
        <v>#DIV/0!</v>
      </c>
      <c r="S32046" s="2" t="e">
        <v>#DIV/0!</v>
      </c>
      <c r="T32046" s="2" t="e">
        <v>#DIV/0!</v>
      </c>
      <c r="U32046" s="2" t="e">
        <v>#DIV/0!</v>
      </c>
    </row>
    <row r="32047" spans="1:21" hidden="1" x14ac:dyDescent="0.2">
      <c r="A32047" t="s">
        <v>18</v>
      </c>
      <c r="B32047" s="1">
        <v>44088</v>
      </c>
      <c r="C32047" t="s">
        <v>78</v>
      </c>
      <c r="D32047" t="s">
        <v>39</v>
      </c>
      <c r="E32047" t="s">
        <v>20</v>
      </c>
      <c r="F32047" s="2">
        <v>20.059999999999999</v>
      </c>
      <c r="G32047" s="4">
        <v>300</v>
      </c>
      <c r="H32047" s="2">
        <v>82.303696914146016</v>
      </c>
      <c r="I32047" s="2">
        <v>0.21403771907896554</v>
      </c>
      <c r="J32047" s="2">
        <v>0</v>
      </c>
      <c r="K32047" s="2">
        <v>10.766230423505654</v>
      </c>
      <c r="L32047" s="2">
        <v>45.310557453545528</v>
      </c>
      <c r="M32047" s="2">
        <v>17.566991759118103</v>
      </c>
      <c r="N32047" s="2">
        <v>1.716808497201181</v>
      </c>
      <c r="O32047" s="2">
        <v>0.2097607843137255</v>
      </c>
      <c r="P32047" s="2">
        <v>604.53300000000002</v>
      </c>
      <c r="Q32047" s="2">
        <v>0</v>
      </c>
      <c r="R32047" s="2">
        <v>0</v>
      </c>
      <c r="S32047" s="2">
        <v>100</v>
      </c>
      <c r="T32047" s="2">
        <v>0</v>
      </c>
      <c r="U32047" s="2">
        <v>100</v>
      </c>
    </row>
    <row r="32048" spans="1:21" hidden="1" x14ac:dyDescent="0.2">
      <c r="A32048" t="s">
        <v>19</v>
      </c>
      <c r="B32048" s="1">
        <v>44089</v>
      </c>
      <c r="C32048" t="s">
        <v>78</v>
      </c>
      <c r="D32048" t="s">
        <v>39</v>
      </c>
      <c r="E32048" t="s">
        <v>20</v>
      </c>
      <c r="F32048" s="2">
        <v>21.01</v>
      </c>
      <c r="G32048" s="4">
        <v>279.37353649845602</v>
      </c>
      <c r="H32048" s="2">
        <v>82.098075813622032</v>
      </c>
      <c r="I32048" s="2">
        <v>0.15284894967251506</v>
      </c>
      <c r="J32048" s="2">
        <v>0</v>
      </c>
      <c r="K32048" s="2">
        <v>12.090721896803343</v>
      </c>
      <c r="L32048" s="2">
        <v>3.2364679132588989</v>
      </c>
      <c r="M32048" s="2">
        <v>16.036538709297648</v>
      </c>
      <c r="N32048" s="2">
        <v>1.300133760479059</v>
      </c>
      <c r="O32048" s="2">
        <v>0.25720506031185647</v>
      </c>
      <c r="P32048" s="2">
        <v>757.428</v>
      </c>
      <c r="Q32048" s="2">
        <v>0</v>
      </c>
      <c r="R32048" s="2">
        <v>0</v>
      </c>
      <c r="S32048" s="2">
        <v>100</v>
      </c>
      <c r="T32048" s="2">
        <v>0</v>
      </c>
      <c r="U32048" s="2">
        <v>100</v>
      </c>
    </row>
    <row r="32049" spans="1:21" hidden="1" x14ac:dyDescent="0.2">
      <c r="A32049" t="s">
        <v>12</v>
      </c>
      <c r="B32049" s="1">
        <v>44090</v>
      </c>
      <c r="C32049" t="s">
        <v>78</v>
      </c>
      <c r="D32049" t="s">
        <v>39</v>
      </c>
      <c r="E32049" t="s">
        <v>20</v>
      </c>
      <c r="F32049" s="2">
        <v>0</v>
      </c>
      <c r="G32049" s="4" t="e">
        <v>#N/A</v>
      </c>
      <c r="H32049" s="2" t="e">
        <v>#N/A</v>
      </c>
      <c r="I32049" s="2" t="e">
        <v>#N/A</v>
      </c>
      <c r="J32049" s="2" t="e">
        <v>#N/A</v>
      </c>
      <c r="K32049" s="2">
        <v>0</v>
      </c>
      <c r="L32049" s="2" t="e">
        <v>#N/A</v>
      </c>
      <c r="M32049" s="2" t="e">
        <v>#DIV/0!</v>
      </c>
      <c r="N32049" s="2">
        <v>0</v>
      </c>
      <c r="O32049" s="2">
        <v>0</v>
      </c>
      <c r="P32049" s="2">
        <v>0</v>
      </c>
      <c r="Q32049" s="2" t="e">
        <v>#N/A</v>
      </c>
      <c r="R32049" s="2" t="e">
        <v>#N/A</v>
      </c>
      <c r="S32049" s="2" t="e">
        <v>#N/A</v>
      </c>
      <c r="T32049" s="2" t="e">
        <v>#DIV/0!</v>
      </c>
      <c r="U32049" s="2" t="e">
        <v>#DIV/0!</v>
      </c>
    </row>
    <row r="32050" spans="1:21" hidden="1" x14ac:dyDescent="0.2">
      <c r="A32050" t="s">
        <v>14</v>
      </c>
      <c r="B32050" s="1">
        <v>44091</v>
      </c>
      <c r="C32050" t="s">
        <v>78</v>
      </c>
      <c r="D32050" t="s">
        <v>39</v>
      </c>
      <c r="E32050" t="s">
        <v>20</v>
      </c>
      <c r="F32050" s="2">
        <v>19.559999999999999</v>
      </c>
      <c r="G32050" s="4">
        <v>300</v>
      </c>
      <c r="H32050" s="2">
        <v>80.809740569791472</v>
      </c>
      <c r="I32050" s="2">
        <v>7.9006843864395979E-2</v>
      </c>
      <c r="J32050" s="2">
        <v>0</v>
      </c>
      <c r="K32050" s="2">
        <v>12.65160163075131</v>
      </c>
      <c r="L32050" s="2">
        <v>13.441890816488938</v>
      </c>
      <c r="M32050" s="2">
        <v>16.382035268232709</v>
      </c>
      <c r="N32050" s="2">
        <v>1.5403292846368744</v>
      </c>
      <c r="O32050" s="2">
        <v>0.27960392156862757</v>
      </c>
      <c r="P32050" s="2">
        <v>551.10299999999995</v>
      </c>
      <c r="Q32050" s="2">
        <v>0</v>
      </c>
      <c r="R32050" s="2">
        <v>0</v>
      </c>
      <c r="S32050" s="2">
        <v>100</v>
      </c>
      <c r="T32050" s="2">
        <v>0</v>
      </c>
      <c r="U32050" s="2">
        <v>100</v>
      </c>
    </row>
    <row r="32051" spans="1:21" hidden="1" x14ac:dyDescent="0.2">
      <c r="A32051" t="s">
        <v>15</v>
      </c>
      <c r="B32051" s="1">
        <v>44092</v>
      </c>
      <c r="C32051" t="s">
        <v>78</v>
      </c>
      <c r="D32051" t="s">
        <v>39</v>
      </c>
      <c r="E32051" t="s">
        <v>20</v>
      </c>
      <c r="F32051" s="2">
        <v>21.56</v>
      </c>
      <c r="G32051" s="4">
        <v>283.75069074833505</v>
      </c>
      <c r="H32051" s="2">
        <v>83.35694965535302</v>
      </c>
      <c r="I32051" s="2">
        <v>0.12413111130500545</v>
      </c>
      <c r="J32051" s="2">
        <v>0</v>
      </c>
      <c r="K32051" s="2">
        <v>11.039322358278254</v>
      </c>
      <c r="L32051" s="2">
        <v>0.45887211703458114</v>
      </c>
      <c r="M32051" s="2">
        <v>15.337379671142145</v>
      </c>
      <c r="N32051" s="2">
        <v>1.5720317852741714</v>
      </c>
      <c r="O32051" s="2">
        <v>0.32945353535353533</v>
      </c>
      <c r="P32051" s="2">
        <v>663.84100000000001</v>
      </c>
      <c r="Q32051" s="2">
        <v>1.9670039517286599</v>
      </c>
      <c r="R32051" s="2">
        <v>0</v>
      </c>
      <c r="S32051" s="2">
        <v>98.032996048271343</v>
      </c>
      <c r="T32051" s="2">
        <v>0</v>
      </c>
      <c r="U32051" s="2">
        <v>100</v>
      </c>
    </row>
    <row r="32052" spans="1:21" hidden="1" x14ac:dyDescent="0.2">
      <c r="A32052" t="s">
        <v>16</v>
      </c>
      <c r="B32052" s="1">
        <v>44093</v>
      </c>
      <c r="C32052" t="s">
        <v>78</v>
      </c>
      <c r="D32052" t="s">
        <v>39</v>
      </c>
      <c r="E32052" t="s">
        <v>20</v>
      </c>
      <c r="F32052" s="2">
        <v>20.94</v>
      </c>
      <c r="G32052" s="4">
        <v>279.67958103390009</v>
      </c>
      <c r="H32052" s="2">
        <v>82.327289109133844</v>
      </c>
      <c r="I32052" s="2">
        <v>0.21601531704020716</v>
      </c>
      <c r="J32052" s="2">
        <v>0.21809888500957303</v>
      </c>
      <c r="K32052" s="2">
        <v>11.646020362104419</v>
      </c>
      <c r="L32052" s="2">
        <v>25.143107331906741</v>
      </c>
      <c r="M32052" s="2">
        <v>14.763536007043708</v>
      </c>
      <c r="N32052" s="2">
        <v>1.2907284531447898</v>
      </c>
      <c r="O32052" s="2">
        <v>0.28235064618385758</v>
      </c>
      <c r="P32052" s="2">
        <v>882.92399999999998</v>
      </c>
      <c r="Q32052" s="2">
        <v>24.346924787267842</v>
      </c>
      <c r="R32052" s="2">
        <v>0</v>
      </c>
      <c r="S32052" s="2">
        <v>75.653075212732162</v>
      </c>
      <c r="T32052" s="2">
        <v>0</v>
      </c>
      <c r="U32052" s="2">
        <v>100</v>
      </c>
    </row>
    <row r="32053" spans="1:21" hidden="1" x14ac:dyDescent="0.2">
      <c r="A32053" t="s">
        <v>17</v>
      </c>
      <c r="B32053" s="1">
        <v>44094</v>
      </c>
      <c r="C32053" t="s">
        <v>78</v>
      </c>
      <c r="D32053" t="s">
        <v>39</v>
      </c>
      <c r="E32053" t="s">
        <v>20</v>
      </c>
      <c r="F32053" s="2">
        <v>23.26</v>
      </c>
      <c r="G32053" s="4">
        <v>281.38262867076423</v>
      </c>
      <c r="H32053" s="2">
        <v>81.91941391941387</v>
      </c>
      <c r="I32053" s="2">
        <v>0.28981188303222205</v>
      </c>
      <c r="J32053" s="2">
        <v>0</v>
      </c>
      <c r="K32053" s="2">
        <v>11.70635255944434</v>
      </c>
      <c r="L32053" s="2">
        <v>8.6800459427578094</v>
      </c>
      <c r="M32053" s="2">
        <v>13.697236305221782</v>
      </c>
      <c r="N32053" s="2">
        <v>1.5067227003588524</v>
      </c>
      <c r="O32053" s="2">
        <v>0.34154000000000001</v>
      </c>
      <c r="P32053" s="2">
        <v>592.61400000000003</v>
      </c>
      <c r="Q32053" s="2">
        <v>34.06283271086474</v>
      </c>
      <c r="R32053" s="2">
        <v>0</v>
      </c>
      <c r="S32053" s="2">
        <v>65.93716728913526</v>
      </c>
      <c r="T32053" s="2">
        <v>0</v>
      </c>
      <c r="U32053" s="2">
        <v>100</v>
      </c>
    </row>
    <row r="32054" spans="1:21" hidden="1" x14ac:dyDescent="0.2">
      <c r="A32054" t="s">
        <v>18</v>
      </c>
      <c r="B32054" s="1">
        <v>44095</v>
      </c>
      <c r="C32054" t="s">
        <v>78</v>
      </c>
      <c r="D32054" t="s">
        <v>39</v>
      </c>
      <c r="E32054" t="s">
        <v>20</v>
      </c>
      <c r="F32054" s="2">
        <v>22.28</v>
      </c>
      <c r="G32054" s="4">
        <v>280.8604566114625</v>
      </c>
      <c r="H32054" s="2">
        <v>83.053340995768338</v>
      </c>
      <c r="I32054" s="2">
        <v>0.11007784337286461</v>
      </c>
      <c r="J32054" s="2">
        <v>0</v>
      </c>
      <c r="K32054" s="2">
        <v>11.547597678453897</v>
      </c>
      <c r="L32054" s="2">
        <v>1.020949793636696</v>
      </c>
      <c r="M32054" s="2">
        <v>15.367595833582646</v>
      </c>
      <c r="N32054" s="2">
        <v>1.4567457042622052</v>
      </c>
      <c r="O32054" s="2">
        <v>0.31958384133951068</v>
      </c>
      <c r="P32054" s="2">
        <v>837.11599999999999</v>
      </c>
      <c r="Q32054" s="2">
        <v>11.646323221444387</v>
      </c>
      <c r="R32054" s="2">
        <v>0</v>
      </c>
      <c r="S32054" s="2">
        <v>88.353676778555609</v>
      </c>
      <c r="T32054" s="2">
        <v>0</v>
      </c>
      <c r="U32054" s="2">
        <v>100</v>
      </c>
    </row>
    <row r="32055" spans="1:21" hidden="1" x14ac:dyDescent="0.2">
      <c r="A32055" t="s">
        <v>19</v>
      </c>
      <c r="B32055" s="1">
        <v>44096</v>
      </c>
      <c r="C32055" t="s">
        <v>78</v>
      </c>
      <c r="D32055" t="s">
        <v>39</v>
      </c>
      <c r="E32055" t="s">
        <v>20</v>
      </c>
      <c r="F32055" s="2">
        <v>21.44</v>
      </c>
      <c r="G32055" s="4">
        <v>276.60854170203481</v>
      </c>
      <c r="H32055" s="2">
        <v>81.974534959862254</v>
      </c>
      <c r="I32055" s="2">
        <v>0.29005893337860456</v>
      </c>
      <c r="J32055" s="2">
        <v>0</v>
      </c>
      <c r="K32055" s="2">
        <v>10.737953365960403</v>
      </c>
      <c r="L32055" s="2">
        <v>9.0249072344966415</v>
      </c>
      <c r="M32055" s="2">
        <v>14.137305465609328</v>
      </c>
      <c r="N32055" s="2">
        <v>1.3988971350177151</v>
      </c>
      <c r="O32055" s="2">
        <v>0.28172772148610031</v>
      </c>
      <c r="P32055" s="2">
        <v>829.38900000000001</v>
      </c>
      <c r="Q32055" s="2">
        <v>0.10054263451273787</v>
      </c>
      <c r="R32055" s="2">
        <v>0</v>
      </c>
      <c r="S32055" s="2">
        <v>99.899457365487265</v>
      </c>
      <c r="T32055" s="2">
        <v>0</v>
      </c>
      <c r="U32055" s="2">
        <v>100</v>
      </c>
    </row>
    <row r="32056" spans="1:21" hidden="1" x14ac:dyDescent="0.2">
      <c r="A32056" t="s">
        <v>12</v>
      </c>
      <c r="B32056" s="1">
        <v>44097</v>
      </c>
      <c r="C32056" t="s">
        <v>78</v>
      </c>
      <c r="D32056" t="s">
        <v>39</v>
      </c>
      <c r="E32056" t="s">
        <v>20</v>
      </c>
      <c r="F32056" s="2">
        <v>21.69</v>
      </c>
      <c r="G32056" s="4">
        <v>285.92905318436897</v>
      </c>
      <c r="H32056" s="2">
        <v>81.539257581218095</v>
      </c>
      <c r="I32056" s="2">
        <v>0.52849714256294089</v>
      </c>
      <c r="J32056" s="2">
        <v>0</v>
      </c>
      <c r="K32056" s="2">
        <v>10.929416859122401</v>
      </c>
      <c r="L32056" s="2">
        <v>3.8009962415692735</v>
      </c>
      <c r="M32056" s="2">
        <v>15.706491732422371</v>
      </c>
      <c r="N32056" s="2">
        <v>1.7393284576114538</v>
      </c>
      <c r="O32056" s="2">
        <v>0.29923350753616607</v>
      </c>
      <c r="P32056" s="2">
        <v>925.22199999999998</v>
      </c>
      <c r="Q32056" s="2">
        <v>0</v>
      </c>
      <c r="R32056" s="2">
        <v>0</v>
      </c>
      <c r="S32056" s="2">
        <v>100</v>
      </c>
      <c r="T32056" s="2">
        <v>0</v>
      </c>
      <c r="U32056" s="2">
        <v>100</v>
      </c>
    </row>
    <row r="32057" spans="1:21" hidden="1" x14ac:dyDescent="0.2">
      <c r="A32057" t="s">
        <v>14</v>
      </c>
      <c r="B32057" s="1">
        <v>44098</v>
      </c>
      <c r="C32057" t="s">
        <v>78</v>
      </c>
      <c r="D32057" t="s">
        <v>39</v>
      </c>
      <c r="E32057" t="s">
        <v>20</v>
      </c>
      <c r="F32057" s="2">
        <v>20.79</v>
      </c>
      <c r="G32057" s="4">
        <v>281.07208387942319</v>
      </c>
      <c r="H32057" s="2">
        <v>83.859921363040684</v>
      </c>
      <c r="I32057" s="2">
        <v>0.4398427260812583</v>
      </c>
      <c r="J32057" s="2">
        <v>0</v>
      </c>
      <c r="K32057" s="2">
        <v>10.698084092367779</v>
      </c>
      <c r="L32057" s="2">
        <v>49.292608125819143</v>
      </c>
      <c r="M32057" s="2">
        <v>14.646901766300845</v>
      </c>
      <c r="N32057" s="2">
        <v>1.6012020544475529</v>
      </c>
      <c r="O32057" s="2">
        <v>0.25003151515151517</v>
      </c>
      <c r="P32057" s="2">
        <v>928.08600000000001</v>
      </c>
      <c r="Q32057" s="2">
        <v>0</v>
      </c>
      <c r="R32057" s="2">
        <v>0</v>
      </c>
      <c r="S32057" s="2">
        <v>100</v>
      </c>
      <c r="T32057" s="2">
        <v>0</v>
      </c>
      <c r="U32057" s="2">
        <v>100</v>
      </c>
    </row>
    <row r="32058" spans="1:21" hidden="1" x14ac:dyDescent="0.2">
      <c r="A32058" t="s">
        <v>15</v>
      </c>
      <c r="B32058" s="1">
        <v>44099</v>
      </c>
      <c r="C32058" t="s">
        <v>78</v>
      </c>
      <c r="D32058" t="s">
        <v>39</v>
      </c>
      <c r="E32058" t="s">
        <v>20</v>
      </c>
      <c r="F32058" s="2">
        <v>21.23</v>
      </c>
      <c r="G32058" s="4">
        <v>285.45523387895389</v>
      </c>
      <c r="H32058" s="2">
        <v>82.45604939709915</v>
      </c>
      <c r="I32058" s="2">
        <v>0.34240111842488524</v>
      </c>
      <c r="J32058" s="2">
        <v>0</v>
      </c>
      <c r="K32058" s="2">
        <v>11.988779752718823</v>
      </c>
      <c r="L32058" s="2">
        <v>0</v>
      </c>
      <c r="M32058" s="2">
        <v>14.173954733705726</v>
      </c>
      <c r="N32058" s="2">
        <v>1.5221946176165362</v>
      </c>
      <c r="O32058" s="2">
        <v>0.35256131687242792</v>
      </c>
      <c r="P32058" s="2">
        <v>786.63800000000003</v>
      </c>
      <c r="Q32058" s="2">
        <v>0</v>
      </c>
      <c r="R32058" s="2">
        <v>0</v>
      </c>
      <c r="S32058" s="2">
        <v>100</v>
      </c>
      <c r="T32058" s="2">
        <v>0</v>
      </c>
      <c r="U32058" s="2">
        <v>100</v>
      </c>
    </row>
    <row r="32059" spans="1:21" hidden="1" x14ac:dyDescent="0.2">
      <c r="A32059" t="s">
        <v>16</v>
      </c>
      <c r="B32059" s="1">
        <v>44100</v>
      </c>
      <c r="C32059" t="s">
        <v>78</v>
      </c>
      <c r="D32059" t="s">
        <v>39</v>
      </c>
      <c r="E32059" t="s">
        <v>20</v>
      </c>
      <c r="F32059" s="2">
        <v>0</v>
      </c>
      <c r="G32059" s="4" t="e">
        <v>#N/A</v>
      </c>
      <c r="H32059" s="2" t="e">
        <v>#N/A</v>
      </c>
      <c r="I32059" s="2" t="e">
        <v>#N/A</v>
      </c>
      <c r="J32059" s="2" t="e">
        <v>#N/A</v>
      </c>
      <c r="K32059" s="2">
        <v>0</v>
      </c>
      <c r="L32059" s="2" t="e">
        <v>#N/A</v>
      </c>
      <c r="M32059" s="2" t="e">
        <v>#DIV/0!</v>
      </c>
      <c r="N32059" s="2">
        <v>0</v>
      </c>
      <c r="O32059" s="2">
        <v>0</v>
      </c>
      <c r="P32059" s="2">
        <v>0</v>
      </c>
      <c r="Q32059" s="2" t="e">
        <v>#DIV/0!</v>
      </c>
      <c r="R32059" s="2" t="e">
        <v>#DIV/0!</v>
      </c>
      <c r="S32059" s="2" t="e">
        <v>#DIV/0!</v>
      </c>
      <c r="T32059" s="2" t="e">
        <v>#DIV/0!</v>
      </c>
      <c r="U32059" s="2" t="e">
        <v>#DIV/0!</v>
      </c>
    </row>
    <row r="32060" spans="1:21" hidden="1" x14ac:dyDescent="0.2">
      <c r="A32060" t="s">
        <v>17</v>
      </c>
      <c r="B32060" s="1">
        <v>44101</v>
      </c>
      <c r="C32060" t="s">
        <v>78</v>
      </c>
      <c r="D32060" t="s">
        <v>39</v>
      </c>
      <c r="E32060" t="s">
        <v>20</v>
      </c>
      <c r="F32060" s="2">
        <v>21.66</v>
      </c>
      <c r="G32060" s="4">
        <v>278.34706255091879</v>
      </c>
      <c r="H32060" s="2">
        <v>70.344527926133821</v>
      </c>
      <c r="I32060" s="2">
        <v>0.36854651338221533</v>
      </c>
      <c r="J32060" s="2">
        <v>0.39516007362481514</v>
      </c>
      <c r="K32060" s="2">
        <v>11.11127385336458</v>
      </c>
      <c r="L32060" s="2">
        <v>37.629703388551945</v>
      </c>
      <c r="M32060" s="2">
        <v>16.404942307871142</v>
      </c>
      <c r="N32060" s="2">
        <v>1.3291589902613288</v>
      </c>
      <c r="O32060" s="2">
        <v>0.44067301587301588</v>
      </c>
      <c r="P32060" s="2">
        <v>528.56399999999996</v>
      </c>
      <c r="Q32060" s="2">
        <v>0</v>
      </c>
      <c r="R32060" s="2">
        <v>0</v>
      </c>
      <c r="S32060" s="2">
        <v>100</v>
      </c>
      <c r="T32060" s="2">
        <v>0</v>
      </c>
      <c r="U32060" s="2">
        <v>100</v>
      </c>
    </row>
    <row r="32061" spans="1:21" hidden="1" x14ac:dyDescent="0.2">
      <c r="A32061" t="s">
        <v>18</v>
      </c>
      <c r="B32061" s="1">
        <v>44102</v>
      </c>
      <c r="C32061" t="s">
        <v>78</v>
      </c>
      <c r="D32061" t="s">
        <v>39</v>
      </c>
      <c r="E32061" t="s">
        <v>20</v>
      </c>
      <c r="F32061" s="2">
        <v>18.940000000000001</v>
      </c>
      <c r="G32061" s="4">
        <v>267.86482334869447</v>
      </c>
      <c r="H32061" s="2">
        <v>79.742140296979059</v>
      </c>
      <c r="I32061" s="2">
        <v>0.2003072196620585</v>
      </c>
      <c r="J32061" s="2">
        <v>0</v>
      </c>
      <c r="K32061" s="2">
        <v>11.051557581678063</v>
      </c>
      <c r="L32061" s="2">
        <v>11.788274449564771</v>
      </c>
      <c r="M32061" s="2">
        <v>15.41279840081045</v>
      </c>
      <c r="N32061" s="2">
        <v>1.499756652238041</v>
      </c>
      <c r="O32061" s="2">
        <v>0.30560130718954248</v>
      </c>
      <c r="P32061" s="2">
        <v>531.21500000000003</v>
      </c>
      <c r="Q32061" s="2">
        <v>0</v>
      </c>
      <c r="R32061" s="2">
        <v>0</v>
      </c>
      <c r="S32061" s="2">
        <v>100</v>
      </c>
      <c r="T32061" s="2">
        <v>0</v>
      </c>
      <c r="U32061" s="2">
        <v>100</v>
      </c>
    </row>
    <row r="32062" spans="1:21" hidden="1" x14ac:dyDescent="0.2">
      <c r="A32062" t="s">
        <v>19</v>
      </c>
      <c r="B32062" s="1">
        <v>44103</v>
      </c>
      <c r="C32062" t="s">
        <v>78</v>
      </c>
      <c r="D32062" t="s">
        <v>39</v>
      </c>
      <c r="E32062" t="s">
        <v>20</v>
      </c>
      <c r="F32062" s="2">
        <v>19.98</v>
      </c>
      <c r="G32062" s="4">
        <v>300</v>
      </c>
      <c r="H32062" s="2">
        <v>82.534661453484773</v>
      </c>
      <c r="I32062" s="2">
        <v>0.34605597964376589</v>
      </c>
      <c r="J32062" s="2">
        <v>0</v>
      </c>
      <c r="K32062" s="2">
        <v>11.079855632334004</v>
      </c>
      <c r="L32062" s="2">
        <v>0</v>
      </c>
      <c r="M32062" s="2">
        <v>15.517205929472652</v>
      </c>
      <c r="N32062" s="2">
        <v>1.3770072302375194</v>
      </c>
      <c r="O32062" s="2">
        <v>0.26151111111111114</v>
      </c>
      <c r="P32062" s="2">
        <v>465.24799999999999</v>
      </c>
      <c r="Q32062" s="2">
        <v>0</v>
      </c>
      <c r="R32062" s="2">
        <v>0</v>
      </c>
      <c r="S32062" s="2">
        <v>100</v>
      </c>
      <c r="T32062" s="2">
        <v>0</v>
      </c>
      <c r="U32062" s="2">
        <v>100</v>
      </c>
    </row>
    <row r="32063" spans="1:21" hidden="1" x14ac:dyDescent="0.2">
      <c r="A32063" t="s">
        <v>12</v>
      </c>
      <c r="B32063" s="1">
        <v>44104</v>
      </c>
      <c r="C32063" t="s">
        <v>78</v>
      </c>
      <c r="D32063" t="s">
        <v>39</v>
      </c>
      <c r="E32063" t="s">
        <v>20</v>
      </c>
      <c r="F32063" s="2">
        <v>22.93</v>
      </c>
      <c r="G32063" s="4">
        <v>297.30863380747604</v>
      </c>
      <c r="H32063" s="2">
        <v>80.924512074098601</v>
      </c>
      <c r="I32063" s="2">
        <v>0.47323850479655966</v>
      </c>
      <c r="J32063" s="2">
        <v>0</v>
      </c>
      <c r="K32063" s="2">
        <v>10.880315848843766</v>
      </c>
      <c r="L32063" s="2">
        <v>0</v>
      </c>
      <c r="M32063" s="2">
        <v>16.685006580184243</v>
      </c>
      <c r="N32063" s="2">
        <v>1.481829221015746</v>
      </c>
      <c r="O32063" s="2">
        <v>0.19809506172839508</v>
      </c>
      <c r="P32063" s="2">
        <v>649.54300000000001</v>
      </c>
      <c r="Q32063" s="2">
        <v>0</v>
      </c>
      <c r="R32063" s="2">
        <v>0</v>
      </c>
      <c r="S32063" s="2">
        <v>100</v>
      </c>
      <c r="T32063" s="2">
        <v>0</v>
      </c>
      <c r="U32063" s="2">
        <v>100</v>
      </c>
    </row>
    <row r="32064" spans="1:21" hidden="1" x14ac:dyDescent="0.2">
      <c r="A32064" t="s">
        <v>14</v>
      </c>
      <c r="B32064" s="1">
        <v>44105</v>
      </c>
      <c r="C32064" t="s">
        <v>78</v>
      </c>
      <c r="D32064" t="s">
        <v>39</v>
      </c>
      <c r="E32064" t="s">
        <v>20</v>
      </c>
      <c r="F32064" s="2">
        <v>20.3</v>
      </c>
      <c r="G32064" s="4">
        <v>300</v>
      </c>
      <c r="H32064" s="2">
        <v>79.789545804904478</v>
      </c>
      <c r="I32064" s="2">
        <v>0.32373176510890972</v>
      </c>
      <c r="J32064" s="2">
        <v>0.18310542693197063</v>
      </c>
      <c r="K32064" s="2">
        <v>10.061048185832213</v>
      </c>
      <c r="L32064" s="2">
        <v>0</v>
      </c>
      <c r="M32064" s="2">
        <v>15.813388366289114</v>
      </c>
      <c r="N32064" s="2">
        <v>1.5248958042696592</v>
      </c>
      <c r="O32064" s="2">
        <v>0.30596666666666672</v>
      </c>
      <c r="P32064" s="2">
        <v>687.09299999999996</v>
      </c>
      <c r="Q32064" s="2">
        <v>0</v>
      </c>
      <c r="R32064" s="2">
        <v>0</v>
      </c>
      <c r="S32064" s="2">
        <v>100</v>
      </c>
      <c r="T32064" s="2">
        <v>0</v>
      </c>
      <c r="U32064" s="2">
        <v>100</v>
      </c>
    </row>
    <row r="32065" spans="1:21" hidden="1" x14ac:dyDescent="0.2">
      <c r="A32065" t="s">
        <v>15</v>
      </c>
      <c r="B32065" s="1">
        <v>44106</v>
      </c>
      <c r="C32065" t="s">
        <v>78</v>
      </c>
      <c r="D32065" t="s">
        <v>39</v>
      </c>
      <c r="E32065" t="s">
        <v>20</v>
      </c>
      <c r="F32065" s="2">
        <v>23.29</v>
      </c>
      <c r="G32065" s="4">
        <v>300</v>
      </c>
      <c r="H32065" s="2">
        <v>81.649717087891446</v>
      </c>
      <c r="I32065" s="2">
        <v>0.12900792153904195</v>
      </c>
      <c r="J32065" s="2">
        <v>0</v>
      </c>
      <c r="K32065" s="2">
        <v>10.357205393101033</v>
      </c>
      <c r="L32065" s="2">
        <v>0</v>
      </c>
      <c r="M32065" s="2">
        <v>15.967400143971673</v>
      </c>
      <c r="N32065" s="2">
        <v>1.4562816877734694</v>
      </c>
      <c r="O32065" s="2">
        <v>0.29082539682539688</v>
      </c>
      <c r="P32065" s="2">
        <v>670.17</v>
      </c>
      <c r="Q32065" s="2">
        <v>0</v>
      </c>
      <c r="R32065" s="2">
        <v>0</v>
      </c>
      <c r="S32065" s="2">
        <v>100</v>
      </c>
      <c r="T32065" s="2">
        <v>0</v>
      </c>
      <c r="U32065" s="2">
        <v>100</v>
      </c>
    </row>
    <row r="32066" spans="1:21" hidden="1" x14ac:dyDescent="0.2">
      <c r="A32066" t="s">
        <v>16</v>
      </c>
      <c r="B32066" s="1">
        <v>44107</v>
      </c>
      <c r="C32066" t="s">
        <v>78</v>
      </c>
      <c r="D32066" t="s">
        <v>39</v>
      </c>
      <c r="E32066" t="s">
        <v>20</v>
      </c>
      <c r="F32066" s="2">
        <v>0</v>
      </c>
      <c r="G32066" s="4" t="e">
        <v>#N/A</v>
      </c>
      <c r="H32066" s="2" t="e">
        <v>#N/A</v>
      </c>
      <c r="I32066" s="2" t="e">
        <v>#N/A</v>
      </c>
      <c r="J32066" s="2" t="e">
        <v>#N/A</v>
      </c>
      <c r="K32066" s="2">
        <v>0</v>
      </c>
      <c r="L32066" s="2" t="e">
        <v>#N/A</v>
      </c>
      <c r="M32066" s="2" t="e">
        <v>#DIV/0!</v>
      </c>
      <c r="N32066" s="2">
        <v>0</v>
      </c>
      <c r="O32066" s="2">
        <v>0</v>
      </c>
      <c r="P32066" s="2">
        <v>0</v>
      </c>
      <c r="Q32066" s="2" t="e">
        <v>#DIV/0!</v>
      </c>
      <c r="R32066" s="2" t="e">
        <v>#DIV/0!</v>
      </c>
      <c r="S32066" s="2" t="e">
        <v>#DIV/0!</v>
      </c>
      <c r="T32066" s="2" t="e">
        <v>#DIV/0!</v>
      </c>
      <c r="U32066" s="2" t="e">
        <v>#DIV/0!</v>
      </c>
    </row>
    <row r="32067" spans="1:21" hidden="1" x14ac:dyDescent="0.2">
      <c r="A32067" t="s">
        <v>17</v>
      </c>
      <c r="B32067" s="1">
        <v>44108</v>
      </c>
      <c r="C32067" t="s">
        <v>78</v>
      </c>
      <c r="D32067" t="s">
        <v>39</v>
      </c>
      <c r="E32067" t="s">
        <v>20</v>
      </c>
      <c r="F32067" s="2">
        <v>0</v>
      </c>
      <c r="G32067" s="4" t="e">
        <v>#N/A</v>
      </c>
      <c r="H32067" s="2" t="e">
        <v>#N/A</v>
      </c>
      <c r="I32067" s="2" t="e">
        <v>#N/A</v>
      </c>
      <c r="J32067" s="2" t="e">
        <v>#N/A</v>
      </c>
      <c r="K32067" s="2">
        <v>0</v>
      </c>
      <c r="L32067" s="2" t="e">
        <v>#N/A</v>
      </c>
      <c r="M32067" s="2" t="e">
        <v>#DIV/0!</v>
      </c>
      <c r="N32067" s="2">
        <v>0</v>
      </c>
      <c r="O32067" s="2">
        <v>0</v>
      </c>
      <c r="P32067" s="2">
        <v>0</v>
      </c>
      <c r="Q32067" s="2" t="e">
        <v>#DIV/0!</v>
      </c>
      <c r="R32067" s="2" t="e">
        <v>#DIV/0!</v>
      </c>
      <c r="S32067" s="2" t="e">
        <v>#DIV/0!</v>
      </c>
      <c r="T32067" s="2" t="e">
        <v>#DIV/0!</v>
      </c>
      <c r="U32067" s="2" t="e">
        <v>#DIV/0!</v>
      </c>
    </row>
    <row r="32068" spans="1:21" hidden="1" x14ac:dyDescent="0.2">
      <c r="A32068" t="s">
        <v>18</v>
      </c>
      <c r="B32068" s="1">
        <v>44109</v>
      </c>
      <c r="C32068" t="s">
        <v>78</v>
      </c>
      <c r="D32068" t="s">
        <v>39</v>
      </c>
      <c r="E32068" t="s">
        <v>20</v>
      </c>
      <c r="F32068" s="2">
        <v>22.18</v>
      </c>
      <c r="G32068" s="4">
        <v>300</v>
      </c>
      <c r="H32068" s="2">
        <v>79.033919555420056</v>
      </c>
      <c r="I32068" s="2">
        <v>0.39402256785605361</v>
      </c>
      <c r="J32068" s="2">
        <v>0</v>
      </c>
      <c r="K32068" s="2">
        <v>10.719647180906259</v>
      </c>
      <c r="L32068" s="2">
        <v>0</v>
      </c>
      <c r="M32068" s="2">
        <v>15.045399659863946</v>
      </c>
      <c r="N32068" s="2">
        <v>1.7384581306287927</v>
      </c>
      <c r="O32068" s="2">
        <v>0.30522512077294689</v>
      </c>
      <c r="P32068" s="2">
        <v>719.09199999999998</v>
      </c>
      <c r="Q32068" s="2">
        <v>18.83102732618471</v>
      </c>
      <c r="R32068" s="2">
        <v>0</v>
      </c>
      <c r="S32068" s="2">
        <v>81.16897267381529</v>
      </c>
      <c r="T32068" s="2">
        <v>0</v>
      </c>
      <c r="U32068" s="2">
        <v>100</v>
      </c>
    </row>
    <row r="32069" spans="1:21" hidden="1" x14ac:dyDescent="0.2">
      <c r="A32069" t="s">
        <v>19</v>
      </c>
      <c r="B32069" s="1">
        <v>44110</v>
      </c>
      <c r="C32069" t="s">
        <v>78</v>
      </c>
      <c r="D32069" t="s">
        <v>39</v>
      </c>
      <c r="E32069" t="s">
        <v>20</v>
      </c>
      <c r="F32069" s="2">
        <v>23.64</v>
      </c>
      <c r="G32069" s="4">
        <v>288.23220245447135</v>
      </c>
      <c r="H32069" s="2">
        <v>82.488581714976448</v>
      </c>
      <c r="I32069" s="2">
        <v>0.34425669461014902</v>
      </c>
      <c r="J32069" s="2">
        <v>0</v>
      </c>
      <c r="K32069" s="2">
        <v>10.261130736550522</v>
      </c>
      <c r="L32069" s="2">
        <v>0</v>
      </c>
      <c r="M32069" s="2">
        <v>14.711717554480046</v>
      </c>
      <c r="N32069" s="2">
        <v>1.4086598573226403</v>
      </c>
      <c r="O32069" s="2">
        <v>0.24153535353535346</v>
      </c>
      <c r="P32069" s="2">
        <v>750.88</v>
      </c>
      <c r="Q32069" s="2">
        <v>22.79058186401905</v>
      </c>
      <c r="R32069" s="2">
        <v>0</v>
      </c>
      <c r="S32069" s="2">
        <v>77.209418135980954</v>
      </c>
      <c r="T32069" s="2">
        <v>0</v>
      </c>
      <c r="U32069" s="2">
        <v>100</v>
      </c>
    </row>
    <row r="32070" spans="1:21" hidden="1" x14ac:dyDescent="0.2">
      <c r="A32070" t="s">
        <v>12</v>
      </c>
      <c r="B32070" s="1">
        <v>44111</v>
      </c>
      <c r="C32070" t="s">
        <v>78</v>
      </c>
      <c r="D32070" t="s">
        <v>39</v>
      </c>
      <c r="E32070" t="s">
        <v>20</v>
      </c>
      <c r="F32070" s="2">
        <v>23.4</v>
      </c>
      <c r="G32070" s="4">
        <v>290.8010642969698</v>
      </c>
      <c r="H32070" s="2">
        <v>80.735863191340968</v>
      </c>
      <c r="I32070" s="2">
        <v>0.38108031308930285</v>
      </c>
      <c r="J32070" s="2">
        <v>0</v>
      </c>
      <c r="K32070" s="2">
        <v>10.069304027042463</v>
      </c>
      <c r="L32070" s="2">
        <v>10.91769264550128</v>
      </c>
      <c r="M32070" s="2">
        <v>14.788122231311842</v>
      </c>
      <c r="N32070" s="2">
        <v>1.9593977820519513</v>
      </c>
      <c r="O32070" s="2">
        <v>0.36791469534050181</v>
      </c>
      <c r="P32070" s="2">
        <v>881.75900000000001</v>
      </c>
      <c r="Q32070" s="2">
        <v>2.7312578140676376</v>
      </c>
      <c r="R32070" s="2">
        <v>0</v>
      </c>
      <c r="S32070" s="2">
        <v>97.268742185932368</v>
      </c>
      <c r="T32070" s="2">
        <v>0</v>
      </c>
      <c r="U32070" s="2">
        <v>100</v>
      </c>
    </row>
    <row r="32071" spans="1:21" hidden="1" x14ac:dyDescent="0.2">
      <c r="A32071" t="s">
        <v>14</v>
      </c>
      <c r="B32071" s="1">
        <v>44112</v>
      </c>
      <c r="C32071" t="s">
        <v>78</v>
      </c>
      <c r="D32071" t="s">
        <v>39</v>
      </c>
      <c r="E32071" t="s">
        <v>20</v>
      </c>
      <c r="F32071" s="2">
        <v>22.97</v>
      </c>
      <c r="G32071" s="4">
        <v>276.37746197955613</v>
      </c>
      <c r="H32071" s="2">
        <v>83.214036399900181</v>
      </c>
      <c r="I32071" s="2">
        <v>0.57728745948641191</v>
      </c>
      <c r="J32071" s="2">
        <v>0</v>
      </c>
      <c r="K32071" s="2">
        <v>10.117476542833167</v>
      </c>
      <c r="L32071" s="2">
        <v>0.93695462478185032</v>
      </c>
      <c r="M32071" s="2">
        <v>15.632014582856561</v>
      </c>
      <c r="N32071" s="2">
        <v>1.646782771126756</v>
      </c>
      <c r="O32071" s="2">
        <v>0.27525252525252525</v>
      </c>
      <c r="P32071" s="2">
        <v>717.5</v>
      </c>
      <c r="Q32071" s="2">
        <v>0</v>
      </c>
      <c r="R32071" s="2">
        <v>0</v>
      </c>
      <c r="S32071" s="2">
        <v>100</v>
      </c>
      <c r="T32071" s="2">
        <v>0</v>
      </c>
      <c r="U32071" s="2">
        <v>100</v>
      </c>
    </row>
    <row r="32072" spans="1:21" hidden="1" x14ac:dyDescent="0.2">
      <c r="A32072" t="s">
        <v>15</v>
      </c>
      <c r="B32072" s="1">
        <v>44113</v>
      </c>
      <c r="C32072" t="s">
        <v>78</v>
      </c>
      <c r="D32072" t="s">
        <v>39</v>
      </c>
      <c r="E32072" t="s">
        <v>20</v>
      </c>
      <c r="F32072" s="2">
        <v>19.98</v>
      </c>
      <c r="G32072" s="4">
        <v>281.10961427432414</v>
      </c>
      <c r="H32072" s="2">
        <v>82.898468644324126</v>
      </c>
      <c r="I32072" s="2">
        <v>0.12525774613037138</v>
      </c>
      <c r="J32072" s="2">
        <v>0</v>
      </c>
      <c r="K32072" s="2">
        <v>9.6086607606489274</v>
      </c>
      <c r="L32072" s="2">
        <v>4.3040717015368548</v>
      </c>
      <c r="M32072" s="2">
        <v>15.71259946080051</v>
      </c>
      <c r="N32072" s="2">
        <v>1.3413162127871221</v>
      </c>
      <c r="O32072" s="2">
        <v>0.42976774193548378</v>
      </c>
      <c r="P32072" s="2">
        <v>795.47400000000005</v>
      </c>
      <c r="Q32072" s="2">
        <v>0</v>
      </c>
      <c r="R32072" s="2">
        <v>0</v>
      </c>
      <c r="S32072" s="2">
        <v>100</v>
      </c>
      <c r="T32072" s="2">
        <v>0</v>
      </c>
      <c r="U32072" s="2">
        <v>100</v>
      </c>
    </row>
    <row r="32073" spans="1:21" hidden="1" x14ac:dyDescent="0.2">
      <c r="A32073" t="s">
        <v>16</v>
      </c>
      <c r="B32073" s="1">
        <v>44114</v>
      </c>
      <c r="C32073" t="s">
        <v>78</v>
      </c>
      <c r="D32073" t="s">
        <v>39</v>
      </c>
      <c r="E32073" t="s">
        <v>20</v>
      </c>
      <c r="F32073" s="2">
        <v>23.86</v>
      </c>
      <c r="G32073" s="4">
        <v>293.18635630077421</v>
      </c>
      <c r="H32073" s="2">
        <v>81.149046746355296</v>
      </c>
      <c r="I32073" s="2">
        <v>0.29344347493093381</v>
      </c>
      <c r="J32073" s="2">
        <v>0</v>
      </c>
      <c r="K32073" s="2">
        <v>9.9064113597246113</v>
      </c>
      <c r="L32073" s="2">
        <v>17.910432451653488</v>
      </c>
      <c r="M32073" s="2">
        <v>14.263401949635279</v>
      </c>
      <c r="N32073" s="2">
        <v>1.4517545146371669</v>
      </c>
      <c r="O32073" s="2">
        <v>0.46369356725146199</v>
      </c>
      <c r="P32073" s="2">
        <v>917.08399999999995</v>
      </c>
      <c r="Q32073" s="2">
        <v>0</v>
      </c>
      <c r="R32073" s="2">
        <v>0</v>
      </c>
      <c r="S32073" s="2">
        <v>100</v>
      </c>
      <c r="T32073" s="2">
        <v>0</v>
      </c>
      <c r="U32073" s="2">
        <v>100</v>
      </c>
    </row>
    <row r="32074" spans="1:21" hidden="1" x14ac:dyDescent="0.2">
      <c r="A32074" t="s">
        <v>17</v>
      </c>
      <c r="B32074" s="1">
        <v>44115</v>
      </c>
      <c r="C32074" t="s">
        <v>78</v>
      </c>
      <c r="D32074" t="s">
        <v>39</v>
      </c>
      <c r="E32074" t="s">
        <v>20</v>
      </c>
      <c r="F32074" s="2">
        <v>0</v>
      </c>
      <c r="G32074" s="4">
        <v>290.79191894970324</v>
      </c>
      <c r="H32074" s="2">
        <v>78.919669084587269</v>
      </c>
      <c r="I32074" s="2">
        <v>0.59468856783166513</v>
      </c>
      <c r="J32074" s="2">
        <v>0</v>
      </c>
      <c r="K32074" s="2">
        <v>10.043424414867767</v>
      </c>
      <c r="L32074" s="2">
        <v>30.889455068640967</v>
      </c>
      <c r="M32074" s="2">
        <v>14.763592077003873</v>
      </c>
      <c r="N32074" s="2">
        <v>0</v>
      </c>
      <c r="O32074" s="2">
        <v>0</v>
      </c>
      <c r="P32074" s="2">
        <v>0</v>
      </c>
      <c r="Q32074" s="2">
        <v>0</v>
      </c>
      <c r="R32074" s="2">
        <v>0</v>
      </c>
      <c r="S32074" s="2">
        <v>100</v>
      </c>
      <c r="T32074" s="2">
        <v>0</v>
      </c>
      <c r="U32074" s="2">
        <v>100</v>
      </c>
    </row>
    <row r="32075" spans="1:21" hidden="1" x14ac:dyDescent="0.2">
      <c r="A32075" t="s">
        <v>18</v>
      </c>
      <c r="B32075" s="1">
        <v>44116</v>
      </c>
      <c r="C32075" t="s">
        <v>78</v>
      </c>
      <c r="D32075" t="s">
        <v>39</v>
      </c>
      <c r="E32075" t="s">
        <v>20</v>
      </c>
      <c r="F32075" s="2">
        <v>22.16</v>
      </c>
      <c r="G32075" s="4">
        <v>293.41168091168089</v>
      </c>
      <c r="H32075" s="2">
        <v>82.334757834757724</v>
      </c>
      <c r="I32075" s="2">
        <v>0.17841880341880337</v>
      </c>
      <c r="J32075" s="2">
        <v>0</v>
      </c>
      <c r="K32075" s="2">
        <v>9.1336357912071939</v>
      </c>
      <c r="L32075" s="2">
        <v>4.7386959876543209</v>
      </c>
      <c r="M32075" s="2">
        <v>14.877748760837633</v>
      </c>
      <c r="N32075" s="2">
        <v>1.3565540833364416</v>
      </c>
      <c r="O32075" s="2">
        <v>0.25494879227053141</v>
      </c>
      <c r="P32075" s="2">
        <v>1542.2560000000001</v>
      </c>
      <c r="Q32075" s="2">
        <v>0</v>
      </c>
      <c r="R32075" s="2">
        <v>0</v>
      </c>
      <c r="S32075" s="2">
        <v>100</v>
      </c>
      <c r="T32075" s="2">
        <v>0</v>
      </c>
      <c r="U32075" s="2">
        <v>100</v>
      </c>
    </row>
    <row r="32076" spans="1:21" hidden="1" x14ac:dyDescent="0.2">
      <c r="A32076" t="s">
        <v>19</v>
      </c>
      <c r="B32076" s="1">
        <v>44117</v>
      </c>
      <c r="C32076" t="s">
        <v>78</v>
      </c>
      <c r="D32076" t="s">
        <v>39</v>
      </c>
      <c r="E32076" t="s">
        <v>20</v>
      </c>
      <c r="F32076" s="2">
        <v>23.61</v>
      </c>
      <c r="G32076" s="4">
        <v>283.06333250256159</v>
      </c>
      <c r="H32076" s="2">
        <v>82.440696740605375</v>
      </c>
      <c r="I32076" s="2">
        <v>0.11508958489103048</v>
      </c>
      <c r="J32076" s="2">
        <v>0</v>
      </c>
      <c r="K32076" s="2">
        <v>9.6181926989826465</v>
      </c>
      <c r="L32076" s="2">
        <v>1.2555730940710585</v>
      </c>
      <c r="M32076" s="2">
        <v>16.231927820998735</v>
      </c>
      <c r="N32076" s="2">
        <v>1.5168979818652826</v>
      </c>
      <c r="O32076" s="2">
        <v>0.28383391812865494</v>
      </c>
      <c r="P32076" s="2">
        <v>612.322</v>
      </c>
      <c r="Q32076" s="2">
        <v>0</v>
      </c>
      <c r="R32076" s="2">
        <v>0</v>
      </c>
      <c r="S32076" s="2">
        <v>100</v>
      </c>
      <c r="T32076" s="2">
        <v>0</v>
      </c>
      <c r="U32076" s="2">
        <v>100</v>
      </c>
    </row>
    <row r="32077" spans="1:21" hidden="1" x14ac:dyDescent="0.2">
      <c r="A32077" t="s">
        <v>12</v>
      </c>
      <c r="B32077" s="1">
        <v>44118</v>
      </c>
      <c r="C32077" t="s">
        <v>78</v>
      </c>
      <c r="D32077" t="s">
        <v>39</v>
      </c>
      <c r="E32077" t="s">
        <v>20</v>
      </c>
      <c r="F32077" s="2">
        <v>22.07</v>
      </c>
      <c r="G32077" s="4">
        <v>273.67793348331662</v>
      </c>
      <c r="H32077" s="2">
        <v>84.410809638684796</v>
      </c>
      <c r="I32077" s="2">
        <v>5.4644512509148077E-2</v>
      </c>
      <c r="J32077" s="2">
        <v>0</v>
      </c>
      <c r="K32077" s="2">
        <v>9.099510240427426</v>
      </c>
      <c r="L32077" s="2">
        <v>0.61962431897649961</v>
      </c>
      <c r="M32077" s="2">
        <v>16.48725743915108</v>
      </c>
      <c r="N32077" s="2">
        <v>1.2272946482221267</v>
      </c>
      <c r="O32077" s="2">
        <v>0.22796231884057969</v>
      </c>
      <c r="P32077" s="2">
        <v>799.05899999999997</v>
      </c>
      <c r="Q32077" s="2">
        <v>0</v>
      </c>
      <c r="R32077" s="2">
        <v>0</v>
      </c>
      <c r="S32077" s="2">
        <v>100</v>
      </c>
      <c r="T32077" s="2">
        <v>0</v>
      </c>
      <c r="U32077" s="2">
        <v>100</v>
      </c>
    </row>
    <row r="32078" spans="1:21" hidden="1" x14ac:dyDescent="0.2">
      <c r="A32078" t="s">
        <v>14</v>
      </c>
      <c r="B32078" s="1">
        <v>44119</v>
      </c>
      <c r="C32078" t="s">
        <v>78</v>
      </c>
      <c r="D32078" t="s">
        <v>39</v>
      </c>
      <c r="E32078" t="s">
        <v>20</v>
      </c>
      <c r="F32078" s="2">
        <v>22.48</v>
      </c>
      <c r="G32078" s="4">
        <v>287.54101596230248</v>
      </c>
      <c r="H32078" s="2">
        <v>82.871043347395982</v>
      </c>
      <c r="I32078" s="2">
        <v>0.2622061036686158</v>
      </c>
      <c r="J32078" s="2">
        <v>0</v>
      </c>
      <c r="K32078" s="2">
        <v>8.6392491904648647</v>
      </c>
      <c r="L32078" s="2">
        <v>30.165790837095695</v>
      </c>
      <c r="M32078" s="2">
        <v>17.618192739491285</v>
      </c>
      <c r="N32078" s="2">
        <v>1.3847985082361078</v>
      </c>
      <c r="O32078" s="2">
        <v>0.26902309869442165</v>
      </c>
      <c r="P32078" s="2">
        <v>800.63900000000001</v>
      </c>
      <c r="Q32078" s="2">
        <v>0</v>
      </c>
      <c r="R32078" s="2">
        <v>0</v>
      </c>
      <c r="S32078" s="2">
        <v>100</v>
      </c>
      <c r="T32078" s="2">
        <v>0</v>
      </c>
      <c r="U32078" s="2">
        <v>100</v>
      </c>
    </row>
    <row r="32079" spans="1:21" hidden="1" x14ac:dyDescent="0.2">
      <c r="A32079" t="s">
        <v>15</v>
      </c>
      <c r="B32079" s="1">
        <v>44120</v>
      </c>
      <c r="C32079" t="s">
        <v>78</v>
      </c>
      <c r="D32079" t="s">
        <v>39</v>
      </c>
      <c r="E32079" t="s">
        <v>20</v>
      </c>
      <c r="F32079" s="2">
        <v>20.21</v>
      </c>
      <c r="G32079" s="4">
        <v>289.72264575618954</v>
      </c>
      <c r="H32079" s="2">
        <v>82.605895592826556</v>
      </c>
      <c r="I32079" s="2">
        <v>0.25491904450736946</v>
      </c>
      <c r="J32079" s="2">
        <v>0.37319393015319824</v>
      </c>
      <c r="K32079" s="2">
        <v>7.5159606748391798</v>
      </c>
      <c r="L32079" s="2">
        <v>29.041436143178682</v>
      </c>
      <c r="M32079" s="2">
        <v>15.271011449609578</v>
      </c>
      <c r="N32079" s="2">
        <v>1.3583962406151022</v>
      </c>
      <c r="O32079" s="2">
        <v>0.20728571428571424</v>
      </c>
      <c r="P32079" s="2">
        <v>499.41</v>
      </c>
      <c r="Q32079" s="2">
        <v>0</v>
      </c>
      <c r="R32079" s="2">
        <v>0</v>
      </c>
      <c r="S32079" s="2">
        <v>100</v>
      </c>
      <c r="T32079" s="2">
        <v>0</v>
      </c>
      <c r="U32079" s="2">
        <v>100</v>
      </c>
    </row>
    <row r="32080" spans="1:21" hidden="1" x14ac:dyDescent="0.2">
      <c r="A32080" t="s">
        <v>16</v>
      </c>
      <c r="B32080" s="1">
        <v>44121</v>
      </c>
      <c r="C32080" t="s">
        <v>78</v>
      </c>
      <c r="D32080" t="s">
        <v>39</v>
      </c>
      <c r="E32080" t="s">
        <v>20</v>
      </c>
      <c r="F32080" s="2">
        <v>20.49</v>
      </c>
      <c r="G32080" s="4">
        <v>287.85426791091504</v>
      </c>
      <c r="H32080" s="2">
        <v>79.515220178289354</v>
      </c>
      <c r="I32080" s="2">
        <v>0.48627053456963154</v>
      </c>
      <c r="J32080" s="2">
        <v>0.37166452997823585</v>
      </c>
      <c r="K32080" s="2">
        <v>9.6314231907452239</v>
      </c>
      <c r="L32080" s="2">
        <v>8.3738409707522141</v>
      </c>
      <c r="M32080" s="2">
        <v>15.998947403820281</v>
      </c>
      <c r="N32080" s="2">
        <v>1.3447371413760187</v>
      </c>
      <c r="O32080" s="2">
        <v>0.27721367521367518</v>
      </c>
      <c r="P32080" s="2">
        <v>845.66</v>
      </c>
      <c r="Q32080" s="2">
        <v>0</v>
      </c>
      <c r="R32080" s="2">
        <v>0</v>
      </c>
      <c r="S32080" s="2">
        <v>100</v>
      </c>
      <c r="T32080" s="2">
        <v>0</v>
      </c>
      <c r="U32080" s="2">
        <v>100</v>
      </c>
    </row>
    <row r="32081" spans="1:21" hidden="1" x14ac:dyDescent="0.2">
      <c r="A32081" t="s">
        <v>17</v>
      </c>
      <c r="B32081" s="1">
        <v>44122</v>
      </c>
      <c r="C32081" t="s">
        <v>78</v>
      </c>
      <c r="D32081" t="s">
        <v>39</v>
      </c>
      <c r="E32081" t="s">
        <v>20</v>
      </c>
      <c r="F32081" s="2">
        <v>22.52</v>
      </c>
      <c r="G32081" s="4">
        <v>264.85874478442287</v>
      </c>
      <c r="H32081" s="2">
        <v>83.724356745479895</v>
      </c>
      <c r="I32081" s="2">
        <v>8.7534770514603663E-2</v>
      </c>
      <c r="J32081" s="2">
        <v>0</v>
      </c>
      <c r="K32081" s="2">
        <v>9.0523953556444532</v>
      </c>
      <c r="L32081" s="2">
        <v>17.400147774687067</v>
      </c>
      <c r="M32081" s="2">
        <v>14.512739616873187</v>
      </c>
      <c r="N32081" s="2">
        <v>1.2096088491418744</v>
      </c>
      <c r="O32081" s="2">
        <v>0.22480083857442346</v>
      </c>
      <c r="P32081" s="2">
        <v>406.74700000000001</v>
      </c>
      <c r="Q32081" s="2">
        <v>19.59293589618499</v>
      </c>
      <c r="R32081" s="2">
        <v>0</v>
      </c>
      <c r="S32081" s="2">
        <v>80.407064103815003</v>
      </c>
      <c r="T32081" s="2">
        <v>0</v>
      </c>
      <c r="U32081" s="2">
        <v>100</v>
      </c>
    </row>
    <row r="32082" spans="1:21" hidden="1" x14ac:dyDescent="0.2">
      <c r="A32082" t="s">
        <v>18</v>
      </c>
      <c r="B32082" s="1">
        <v>44123</v>
      </c>
      <c r="C32082" t="s">
        <v>78</v>
      </c>
      <c r="D32082" t="s">
        <v>39</v>
      </c>
      <c r="E32082" t="s">
        <v>20</v>
      </c>
      <c r="F32082" s="2">
        <v>22.03</v>
      </c>
      <c r="G32082" s="4">
        <v>279.2633967533601</v>
      </c>
      <c r="H32082" s="2">
        <v>83.008203875021849</v>
      </c>
      <c r="I32082" s="2">
        <v>0.37749461802525169</v>
      </c>
      <c r="J32082" s="2">
        <v>0</v>
      </c>
      <c r="K32082" s="2">
        <v>8.7070360220556662</v>
      </c>
      <c r="L32082" s="2">
        <v>3.281404549950544</v>
      </c>
      <c r="M32082" s="2">
        <v>14.86601759830951</v>
      </c>
      <c r="N32082" s="2">
        <v>1.361706205573129</v>
      </c>
      <c r="O32082" s="2">
        <v>0.37706594982078856</v>
      </c>
      <c r="P32082" s="2">
        <v>868.99300000000005</v>
      </c>
      <c r="Q32082" s="2">
        <v>30.128933205665803</v>
      </c>
      <c r="R32082" s="2">
        <v>0</v>
      </c>
      <c r="S32082" s="2">
        <v>69.871066794334197</v>
      </c>
      <c r="T32082" s="2">
        <v>0</v>
      </c>
      <c r="U32082" s="2">
        <v>100</v>
      </c>
    </row>
    <row r="32083" spans="1:21" hidden="1" x14ac:dyDescent="0.2">
      <c r="A32083" t="s">
        <v>19</v>
      </c>
      <c r="B32083" s="1">
        <v>44124</v>
      </c>
      <c r="C32083" t="s">
        <v>78</v>
      </c>
      <c r="D32083" t="s">
        <v>39</v>
      </c>
      <c r="E32083" t="s">
        <v>20</v>
      </c>
      <c r="F32083" s="2">
        <v>22.09</v>
      </c>
      <c r="G32083" s="4">
        <v>287.77663267520069</v>
      </c>
      <c r="H32083" s="2">
        <v>81.891082664352382</v>
      </c>
      <c r="I32083" s="2">
        <v>0.56921241050119331</v>
      </c>
      <c r="J32083" s="2">
        <v>0</v>
      </c>
      <c r="K32083" s="2">
        <v>8.7039849190972411</v>
      </c>
      <c r="L32083" s="2">
        <v>0</v>
      </c>
      <c r="M32083" s="2">
        <v>14.171989201328893</v>
      </c>
      <c r="N32083" s="2">
        <v>1.4143052676312589</v>
      </c>
      <c r="O32083" s="2">
        <v>0.24120096618357492</v>
      </c>
      <c r="P32083" s="2">
        <v>785.35699999999997</v>
      </c>
      <c r="Q32083" s="2">
        <v>0.89717407620743239</v>
      </c>
      <c r="R32083" s="2">
        <v>0</v>
      </c>
      <c r="S32083" s="2">
        <v>99.102825923792565</v>
      </c>
      <c r="T32083" s="2">
        <v>0</v>
      </c>
      <c r="U32083" s="2">
        <v>100</v>
      </c>
    </row>
    <row r="32084" spans="1:21" hidden="1" x14ac:dyDescent="0.2">
      <c r="A32084" t="s">
        <v>12</v>
      </c>
      <c r="B32084" s="1">
        <v>44125</v>
      </c>
      <c r="C32084" t="s">
        <v>78</v>
      </c>
      <c r="D32084" t="s">
        <v>39</v>
      </c>
      <c r="E32084" t="s">
        <v>20</v>
      </c>
      <c r="F32084" s="2">
        <v>23.75</v>
      </c>
      <c r="G32084" s="4">
        <v>271.86358527676322</v>
      </c>
      <c r="H32084" s="2">
        <v>82.578111829165508</v>
      </c>
      <c r="I32084" s="2">
        <v>0.18677999438044396</v>
      </c>
      <c r="J32084" s="2">
        <v>0</v>
      </c>
      <c r="K32084" s="2">
        <v>8.4987642846581188</v>
      </c>
      <c r="L32084" s="2">
        <v>33.104664231525703</v>
      </c>
      <c r="M32084" s="2">
        <v>15.667784795420467</v>
      </c>
      <c r="N32084" s="2">
        <v>1.3735099823577654</v>
      </c>
      <c r="O32084" s="2">
        <v>0.3593515151515152</v>
      </c>
      <c r="P32084" s="2">
        <v>634.24199999999996</v>
      </c>
      <c r="Q32084" s="2">
        <v>0</v>
      </c>
      <c r="R32084" s="2">
        <v>0</v>
      </c>
      <c r="S32084" s="2">
        <v>100</v>
      </c>
      <c r="T32084" s="2">
        <v>0</v>
      </c>
      <c r="U32084" s="2">
        <v>100</v>
      </c>
    </row>
    <row r="32085" spans="1:21" hidden="1" x14ac:dyDescent="0.2">
      <c r="A32085" t="s">
        <v>14</v>
      </c>
      <c r="B32085" s="1">
        <v>44126</v>
      </c>
      <c r="C32085" t="s">
        <v>78</v>
      </c>
      <c r="D32085" t="s">
        <v>39</v>
      </c>
      <c r="E32085" t="s">
        <v>20</v>
      </c>
      <c r="F32085" s="2">
        <v>21.11</v>
      </c>
      <c r="G32085" s="4">
        <v>286.5297692100458</v>
      </c>
      <c r="H32085" s="2">
        <v>83.870625916724038</v>
      </c>
      <c r="I32085" s="2">
        <v>0.693028407220044</v>
      </c>
      <c r="J32085" s="2">
        <v>0</v>
      </c>
      <c r="K32085" s="2">
        <v>8.3585475260527708</v>
      </c>
      <c r="L32085" s="2">
        <v>17.792618313527107</v>
      </c>
      <c r="M32085" s="2">
        <v>15.499241015844859</v>
      </c>
      <c r="N32085" s="2">
        <v>1.1573812384352682</v>
      </c>
      <c r="O32085" s="2">
        <v>0.2925731800766283</v>
      </c>
      <c r="P32085" s="2">
        <v>923.19200000000001</v>
      </c>
      <c r="Q32085" s="2">
        <v>0</v>
      </c>
      <c r="R32085" s="2">
        <v>0</v>
      </c>
      <c r="S32085" s="2">
        <v>100</v>
      </c>
      <c r="T32085" s="2">
        <v>0</v>
      </c>
      <c r="U32085" s="2">
        <v>100</v>
      </c>
    </row>
    <row r="32086" spans="1:21" hidden="1" x14ac:dyDescent="0.2">
      <c r="A32086" t="s">
        <v>15</v>
      </c>
      <c r="B32086" s="1">
        <v>44127</v>
      </c>
      <c r="C32086" t="s">
        <v>78</v>
      </c>
      <c r="D32086" t="s">
        <v>39</v>
      </c>
      <c r="E32086" t="s">
        <v>20</v>
      </c>
      <c r="F32086" s="2">
        <v>22.38</v>
      </c>
      <c r="G32086" s="4">
        <v>282.42922225837947</v>
      </c>
      <c r="H32086" s="2">
        <v>84.140579238529185</v>
      </c>
      <c r="I32086" s="2">
        <v>0.23375637270853672</v>
      </c>
      <c r="J32086" s="2">
        <v>0</v>
      </c>
      <c r="K32086" s="2">
        <v>8.1000061428834709</v>
      </c>
      <c r="L32086" s="2">
        <v>6.5684591604295468</v>
      </c>
      <c r="M32086" s="2">
        <v>15.567071329115228</v>
      </c>
      <c r="N32086" s="2">
        <v>1.2870212250028856</v>
      </c>
      <c r="O32086" s="2">
        <v>0.28388425925925925</v>
      </c>
      <c r="P32086" s="2">
        <v>773.40499999999997</v>
      </c>
      <c r="Q32086" s="2">
        <v>0</v>
      </c>
      <c r="R32086" s="2">
        <v>0</v>
      </c>
      <c r="S32086" s="2">
        <v>100</v>
      </c>
      <c r="T32086" s="2">
        <v>0</v>
      </c>
      <c r="U32086" s="2">
        <v>100</v>
      </c>
    </row>
    <row r="32087" spans="1:21" hidden="1" x14ac:dyDescent="0.2">
      <c r="A32087" t="s">
        <v>16</v>
      </c>
      <c r="B32087" s="1">
        <v>44128</v>
      </c>
      <c r="C32087" t="s">
        <v>78</v>
      </c>
      <c r="D32087" t="s">
        <v>39</v>
      </c>
      <c r="E32087" t="s">
        <v>20</v>
      </c>
      <c r="F32087" s="2">
        <v>21.75</v>
      </c>
      <c r="G32087" s="4">
        <v>285.70869990224844</v>
      </c>
      <c r="H32087" s="2">
        <v>81.116813294232728</v>
      </c>
      <c r="I32087" s="2">
        <v>0.11818181818181828</v>
      </c>
      <c r="J32087" s="2">
        <v>0</v>
      </c>
      <c r="K32087" s="2">
        <v>8.407414341883543</v>
      </c>
      <c r="L32087" s="2">
        <v>7.8709481915933539</v>
      </c>
      <c r="M32087" s="2">
        <v>15.753607626536853</v>
      </c>
      <c r="N32087" s="2">
        <v>1.1861363146872625</v>
      </c>
      <c r="O32087" s="2">
        <v>0.30149547325102888</v>
      </c>
      <c r="P32087" s="2">
        <v>848.68299999999999</v>
      </c>
      <c r="Q32087" s="2">
        <v>0</v>
      </c>
      <c r="R32087" s="2">
        <v>0</v>
      </c>
      <c r="S32087" s="2">
        <v>100</v>
      </c>
      <c r="T32087" s="2">
        <v>0</v>
      </c>
      <c r="U32087" s="2">
        <v>100</v>
      </c>
    </row>
    <row r="32088" spans="1:21" hidden="1" x14ac:dyDescent="0.2">
      <c r="A32088" t="s">
        <v>17</v>
      </c>
      <c r="B32088" s="1">
        <v>44129</v>
      </c>
      <c r="C32088" t="s">
        <v>78</v>
      </c>
      <c r="D32088" t="s">
        <v>39</v>
      </c>
      <c r="E32088" t="s">
        <v>20</v>
      </c>
      <c r="F32088" s="2">
        <v>19.36</v>
      </c>
      <c r="G32088" s="4">
        <v>272.61347161815553</v>
      </c>
      <c r="H32088" s="2">
        <v>81.649659863945615</v>
      </c>
      <c r="I32088" s="2">
        <v>0.7816995650719305</v>
      </c>
      <c r="J32088" s="2">
        <v>0</v>
      </c>
      <c r="K32088" s="2">
        <v>8.7072259136212615</v>
      </c>
      <c r="L32088" s="2">
        <v>27.008556373369025</v>
      </c>
      <c r="M32088" s="2">
        <v>16.529904658084163</v>
      </c>
      <c r="N32088" s="2">
        <v>1.3876342832323112</v>
      </c>
      <c r="O32088" s="2">
        <v>0.30855185185185185</v>
      </c>
      <c r="P32088" s="2">
        <v>560.07299999999998</v>
      </c>
      <c r="Q32088" s="2">
        <v>0</v>
      </c>
      <c r="R32088" s="2">
        <v>0</v>
      </c>
      <c r="S32088" s="2">
        <v>100</v>
      </c>
      <c r="T32088" s="2">
        <v>0</v>
      </c>
      <c r="U32088" s="2">
        <v>100</v>
      </c>
    </row>
    <row r="32089" spans="1:21" hidden="1" x14ac:dyDescent="0.2">
      <c r="A32089" t="s">
        <v>18</v>
      </c>
      <c r="B32089" s="1">
        <v>44130</v>
      </c>
      <c r="C32089" t="s">
        <v>78</v>
      </c>
      <c r="D32089" t="s">
        <v>39</v>
      </c>
      <c r="E32089" t="s">
        <v>20</v>
      </c>
      <c r="F32089" s="2">
        <v>22.96</v>
      </c>
      <c r="G32089" s="4">
        <v>282.81269134428067</v>
      </c>
      <c r="H32089" s="2">
        <v>85.047648204842687</v>
      </c>
      <c r="I32089" s="2">
        <v>0.40411912051210663</v>
      </c>
      <c r="J32089" s="2">
        <v>0</v>
      </c>
      <c r="K32089" s="2">
        <v>9.085922103252809</v>
      </c>
      <c r="L32089" s="2">
        <v>11.299624269412748</v>
      </c>
      <c r="M32089" s="2">
        <v>16.689336943050442</v>
      </c>
      <c r="N32089" s="2">
        <v>1.5343233683684059</v>
      </c>
      <c r="O32089" s="2">
        <v>0.30343961352656995</v>
      </c>
      <c r="P32089" s="2">
        <v>720.94</v>
      </c>
      <c r="Q32089" s="2">
        <v>0</v>
      </c>
      <c r="R32089" s="2">
        <v>0</v>
      </c>
      <c r="S32089" s="2">
        <v>100</v>
      </c>
      <c r="T32089" s="2">
        <v>0</v>
      </c>
      <c r="U32089" s="2">
        <v>100</v>
      </c>
    </row>
    <row r="32090" spans="1:21" hidden="1" x14ac:dyDescent="0.2">
      <c r="A32090" t="s">
        <v>19</v>
      </c>
      <c r="B32090" s="1">
        <v>44131</v>
      </c>
      <c r="C32090" t="s">
        <v>78</v>
      </c>
      <c r="D32090" t="s">
        <v>39</v>
      </c>
      <c r="E32090" t="s">
        <v>20</v>
      </c>
      <c r="F32090" s="2">
        <v>21.31</v>
      </c>
      <c r="G32090" s="4">
        <v>289.12243063810052</v>
      </c>
      <c r="H32090" s="2">
        <v>82.037920737540901</v>
      </c>
      <c r="I32090" s="2">
        <v>0.65752471515959754</v>
      </c>
      <c r="J32090" s="2">
        <v>0</v>
      </c>
      <c r="K32090" s="2">
        <v>8.5954253037884207</v>
      </c>
      <c r="L32090" s="2">
        <v>1.8757863914417416</v>
      </c>
      <c r="M32090" s="2">
        <v>14.934569335239466</v>
      </c>
      <c r="N32090" s="2">
        <v>1.4228759000732096</v>
      </c>
      <c r="O32090" s="2">
        <v>0.34064800000000006</v>
      </c>
      <c r="P32090" s="2">
        <v>741.77099999999996</v>
      </c>
      <c r="Q32090" s="2">
        <v>0</v>
      </c>
      <c r="R32090" s="2">
        <v>0</v>
      </c>
      <c r="S32090" s="2">
        <v>100</v>
      </c>
      <c r="T32090" s="2">
        <v>0</v>
      </c>
      <c r="U32090" s="2">
        <v>100</v>
      </c>
    </row>
    <row r="32091" spans="1:21" hidden="1" x14ac:dyDescent="0.2">
      <c r="A32091" t="s">
        <v>12</v>
      </c>
      <c r="B32091" s="1">
        <v>44132</v>
      </c>
      <c r="C32091" t="s">
        <v>78</v>
      </c>
      <c r="D32091" t="s">
        <v>39</v>
      </c>
      <c r="E32091" t="s">
        <v>20</v>
      </c>
      <c r="F32091" s="2">
        <v>21.64</v>
      </c>
      <c r="G32091" s="4">
        <v>288.99990943943016</v>
      </c>
      <c r="H32091" s="2">
        <v>81.837292842696314</v>
      </c>
      <c r="I32091" s="2">
        <v>0.16808041778609595</v>
      </c>
      <c r="J32091" s="2">
        <v>0</v>
      </c>
      <c r="K32091" s="2">
        <v>8.6186390750423456</v>
      </c>
      <c r="L32091" s="2">
        <v>0.98529900081504496</v>
      </c>
      <c r="M32091" s="2">
        <v>15.725484663819135</v>
      </c>
      <c r="N32091" s="2">
        <v>1.1222614171519121</v>
      </c>
      <c r="O32091" s="2">
        <v>0.29675720164609054</v>
      </c>
      <c r="P32091" s="2">
        <v>854.44</v>
      </c>
      <c r="Q32091" s="2">
        <v>2.7916267766403999</v>
      </c>
      <c r="R32091" s="2">
        <v>0</v>
      </c>
      <c r="S32091" s="2">
        <v>97.208373223359601</v>
      </c>
      <c r="T32091" s="2">
        <v>0</v>
      </c>
      <c r="U32091" s="2">
        <v>100</v>
      </c>
    </row>
    <row r="32092" spans="1:21" hidden="1" x14ac:dyDescent="0.2">
      <c r="A32092" t="s">
        <v>14</v>
      </c>
      <c r="B32092" s="1">
        <v>44133</v>
      </c>
      <c r="C32092" t="s">
        <v>78</v>
      </c>
      <c r="D32092" t="s">
        <v>39</v>
      </c>
      <c r="E32092" t="s">
        <v>20</v>
      </c>
      <c r="F32092" s="2">
        <v>0</v>
      </c>
      <c r="G32092" s="4" t="e">
        <v>#N/A</v>
      </c>
      <c r="H32092" s="2" t="e">
        <v>#N/A</v>
      </c>
      <c r="I32092" s="2" t="e">
        <v>#N/A</v>
      </c>
      <c r="J32092" s="2" t="e">
        <v>#N/A</v>
      </c>
      <c r="K32092" s="2">
        <v>0</v>
      </c>
      <c r="L32092" s="2" t="e">
        <v>#N/A</v>
      </c>
      <c r="M32092" s="2" t="e">
        <v>#DIV/0!</v>
      </c>
      <c r="N32092" s="2">
        <v>0</v>
      </c>
      <c r="O32092" s="2">
        <v>0</v>
      </c>
      <c r="P32092" s="2">
        <v>0</v>
      </c>
      <c r="Q32092" s="2" t="e">
        <v>#DIV/0!</v>
      </c>
      <c r="R32092" s="2" t="e">
        <v>#DIV/0!</v>
      </c>
      <c r="S32092" s="2" t="e">
        <v>#DIV/0!</v>
      </c>
      <c r="T32092" s="2" t="e">
        <v>#DIV/0!</v>
      </c>
      <c r="U32092" s="2" t="e">
        <v>#DIV/0!</v>
      </c>
    </row>
    <row r="32093" spans="1:21" hidden="1" x14ac:dyDescent="0.2">
      <c r="A32093" t="s">
        <v>15</v>
      </c>
      <c r="B32093" s="1">
        <v>44134</v>
      </c>
      <c r="C32093" t="s">
        <v>78</v>
      </c>
      <c r="D32093" t="s">
        <v>39</v>
      </c>
      <c r="E32093" t="s">
        <v>20</v>
      </c>
      <c r="F32093" s="2">
        <v>20.78</v>
      </c>
      <c r="G32093" s="4">
        <v>300</v>
      </c>
      <c r="H32093" s="2">
        <v>82.474929229167344</v>
      </c>
      <c r="I32093" s="2">
        <v>0.20928643477694969</v>
      </c>
      <c r="J32093" s="2">
        <v>0.50733738977646148</v>
      </c>
      <c r="K32093" s="2">
        <v>7.8947844574116797</v>
      </c>
      <c r="L32093" s="2">
        <v>1.9324504604171415</v>
      </c>
      <c r="M32093" s="2">
        <v>15.603660605238165</v>
      </c>
      <c r="N32093" s="2">
        <v>1.2983125888582869</v>
      </c>
      <c r="O32093" s="2">
        <v>0.21705055772852377</v>
      </c>
      <c r="P32093" s="2">
        <v>540.47</v>
      </c>
      <c r="Q32093" s="2">
        <v>27.448319536798305</v>
      </c>
      <c r="R32093" s="2">
        <v>0</v>
      </c>
      <c r="S32093" s="2">
        <v>72.551680463201691</v>
      </c>
      <c r="T32093" s="2">
        <v>0</v>
      </c>
      <c r="U32093" s="2">
        <v>100</v>
      </c>
    </row>
    <row r="32094" spans="1:21" hidden="1" x14ac:dyDescent="0.2">
      <c r="A32094" t="s">
        <v>16</v>
      </c>
      <c r="B32094" s="1">
        <v>44135</v>
      </c>
      <c r="C32094" t="s">
        <v>78</v>
      </c>
      <c r="D32094" t="s">
        <v>39</v>
      </c>
      <c r="E32094" t="s">
        <v>20</v>
      </c>
      <c r="F32094" s="2">
        <v>23.57</v>
      </c>
      <c r="G32094" s="4">
        <v>295.99304675760874</v>
      </c>
      <c r="H32094" s="2">
        <v>82.268760496155153</v>
      </c>
      <c r="I32094" s="2">
        <v>0.35744379953448641</v>
      </c>
      <c r="J32094" s="2">
        <v>0</v>
      </c>
      <c r="K32094" s="2">
        <v>8.8124747288293506</v>
      </c>
      <c r="L32094" s="2">
        <v>0.36922895612975448</v>
      </c>
      <c r="M32094" s="2">
        <v>14.950328598468198</v>
      </c>
      <c r="N32094" s="2">
        <v>1.6331262071006083</v>
      </c>
      <c r="O32094" s="2">
        <v>0.288256038647343</v>
      </c>
      <c r="P32094" s="2">
        <v>736.65499999999997</v>
      </c>
      <c r="Q32094" s="2">
        <v>15.110665752509536</v>
      </c>
      <c r="R32094" s="2">
        <v>0</v>
      </c>
      <c r="S32094" s="2">
        <v>84.889334247490467</v>
      </c>
      <c r="T32094" s="2">
        <v>0</v>
      </c>
      <c r="U32094" s="2">
        <v>100</v>
      </c>
    </row>
    <row r="32095" spans="1:21" hidden="1" x14ac:dyDescent="0.2">
      <c r="A32095" t="s">
        <v>17</v>
      </c>
      <c r="B32095" s="1">
        <v>44136</v>
      </c>
      <c r="C32095" t="s">
        <v>78</v>
      </c>
      <c r="D32095" t="s">
        <v>39</v>
      </c>
      <c r="E32095" t="s">
        <v>20</v>
      </c>
      <c r="F32095" s="2">
        <v>22.04</v>
      </c>
      <c r="G32095" s="4">
        <v>289.97374529127501</v>
      </c>
      <c r="H32095" s="2">
        <v>81.851679920855375</v>
      </c>
      <c r="I32095" s="2">
        <v>0.51961493093870093</v>
      </c>
      <c r="J32095" s="2">
        <v>0</v>
      </c>
      <c r="K32095" s="2">
        <v>7.2739999050918245</v>
      </c>
      <c r="L32095" s="2">
        <v>25.374430196720063</v>
      </c>
      <c r="M32095" s="2">
        <v>13.940690364711031</v>
      </c>
      <c r="N32095" s="2">
        <v>1.227170577174129</v>
      </c>
      <c r="O32095" s="2">
        <v>0.17916714975845408</v>
      </c>
      <c r="P32095" s="2">
        <v>424.78100000000001</v>
      </c>
      <c r="Q32095" s="2">
        <v>0</v>
      </c>
      <c r="R32095" s="2">
        <v>0</v>
      </c>
      <c r="S32095" s="2">
        <v>100</v>
      </c>
      <c r="T32095" s="2">
        <v>0</v>
      </c>
      <c r="U32095" s="2">
        <v>100</v>
      </c>
    </row>
    <row r="32096" spans="1:21" hidden="1" x14ac:dyDescent="0.2">
      <c r="A32096" t="s">
        <v>18</v>
      </c>
      <c r="B32096" s="1">
        <v>44137</v>
      </c>
      <c r="C32096" t="s">
        <v>78</v>
      </c>
      <c r="D32096" t="s">
        <v>39</v>
      </c>
      <c r="E32096" t="s">
        <v>20</v>
      </c>
      <c r="F32096" s="2">
        <v>21.67</v>
      </c>
      <c r="G32096" s="4">
        <v>285.47525309336328</v>
      </c>
      <c r="H32096" s="2">
        <v>82.935770528683847</v>
      </c>
      <c r="I32096" s="2">
        <v>0.24212598425196849</v>
      </c>
      <c r="J32096" s="2">
        <v>0.30523059617547804</v>
      </c>
      <c r="K32096" s="2">
        <v>9.3030510137917748</v>
      </c>
      <c r="L32096" s="2">
        <v>3.5258436445444321</v>
      </c>
      <c r="M32096" s="2">
        <v>15.98673439882236</v>
      </c>
      <c r="N32096" s="2">
        <v>1.3785198430217234</v>
      </c>
      <c r="O32096" s="2">
        <v>0.24943703703703698</v>
      </c>
      <c r="P32096" s="2">
        <v>709.28200000000004</v>
      </c>
      <c r="Q32096" s="2">
        <v>0</v>
      </c>
      <c r="R32096" s="2">
        <v>0</v>
      </c>
      <c r="S32096" s="2">
        <v>100</v>
      </c>
      <c r="T32096" s="2">
        <v>0</v>
      </c>
      <c r="U32096" s="2">
        <v>100</v>
      </c>
    </row>
    <row r="32097" spans="1:21" hidden="1" x14ac:dyDescent="0.2">
      <c r="A32097" t="s">
        <v>19</v>
      </c>
      <c r="B32097" s="1">
        <v>44138</v>
      </c>
      <c r="C32097" t="s">
        <v>78</v>
      </c>
      <c r="D32097" t="s">
        <v>39</v>
      </c>
      <c r="E32097" t="s">
        <v>20</v>
      </c>
      <c r="F32097" s="2">
        <v>20.87</v>
      </c>
      <c r="G32097" s="4">
        <v>277.26987353882043</v>
      </c>
      <c r="H32097" s="2">
        <v>84.298783222218916</v>
      </c>
      <c r="I32097" s="2">
        <v>0.43762145355616028</v>
      </c>
      <c r="J32097" s="2">
        <v>0</v>
      </c>
      <c r="K32097" s="2">
        <v>9.2908443975883781</v>
      </c>
      <c r="L32097" s="2">
        <v>9.9825704804328961</v>
      </c>
      <c r="M32097" s="2">
        <v>15.831416261251855</v>
      </c>
      <c r="N32097" s="2">
        <v>1.2388777275602925</v>
      </c>
      <c r="O32097" s="2">
        <v>0.3253435185185185</v>
      </c>
      <c r="P32097" s="2">
        <v>728.62900000000002</v>
      </c>
      <c r="Q32097" s="2">
        <v>0</v>
      </c>
      <c r="R32097" s="2">
        <v>0</v>
      </c>
      <c r="S32097" s="2">
        <v>100</v>
      </c>
      <c r="T32097" s="2">
        <v>0</v>
      </c>
      <c r="U32097" s="2">
        <v>100</v>
      </c>
    </row>
    <row r="32098" spans="1:21" hidden="1" x14ac:dyDescent="0.2">
      <c r="A32098" t="s">
        <v>12</v>
      </c>
      <c r="B32098" s="1">
        <v>44139</v>
      </c>
      <c r="C32098" t="s">
        <v>78</v>
      </c>
      <c r="D32098" t="s">
        <v>39</v>
      </c>
      <c r="E32098" t="s">
        <v>20</v>
      </c>
      <c r="F32098" s="2">
        <v>21.23</v>
      </c>
      <c r="G32098" s="4">
        <v>287.64641532591594</v>
      </c>
      <c r="H32098" s="2">
        <v>83.158195256010089</v>
      </c>
      <c r="I32098" s="2">
        <v>0.46490034419274823</v>
      </c>
      <c r="J32098" s="2">
        <v>0.43917927372662041</v>
      </c>
      <c r="K32098" s="2">
        <v>9.5022963577215034</v>
      </c>
      <c r="L32098" s="2">
        <v>0</v>
      </c>
      <c r="M32098" s="2">
        <v>15.96140063645964</v>
      </c>
      <c r="N32098" s="2">
        <v>1.1693281759138936</v>
      </c>
      <c r="O32098" s="2">
        <v>0.29558683127572027</v>
      </c>
      <c r="P32098" s="2">
        <v>855.86199999999997</v>
      </c>
      <c r="Q32098" s="2">
        <v>0</v>
      </c>
      <c r="R32098" s="2">
        <v>0</v>
      </c>
      <c r="S32098" s="2">
        <v>100</v>
      </c>
      <c r="T32098" s="2">
        <v>0</v>
      </c>
      <c r="U32098" s="2">
        <v>100</v>
      </c>
    </row>
    <row r="32099" spans="1:21" hidden="1" x14ac:dyDescent="0.2">
      <c r="A32099" t="s">
        <v>14</v>
      </c>
      <c r="B32099" s="1">
        <v>44140</v>
      </c>
      <c r="C32099" t="s">
        <v>78</v>
      </c>
      <c r="D32099" t="s">
        <v>39</v>
      </c>
      <c r="E32099" t="s">
        <v>20</v>
      </c>
      <c r="F32099" s="2">
        <v>22.1</v>
      </c>
      <c r="G32099" s="4">
        <v>288.8967035655312</v>
      </c>
      <c r="H32099" s="2">
        <v>84.567794018714366</v>
      </c>
      <c r="I32099" s="2">
        <v>0.42676288911993149</v>
      </c>
      <c r="J32099" s="2">
        <v>0.56571463519050813</v>
      </c>
      <c r="K32099" s="2">
        <v>8.8858627124628047</v>
      </c>
      <c r="L32099" s="2">
        <v>0</v>
      </c>
      <c r="M32099" s="2">
        <v>15.461359369658663</v>
      </c>
      <c r="N32099" s="2">
        <v>1.1283578072652605</v>
      </c>
      <c r="O32099" s="2">
        <v>0.34821250000000004</v>
      </c>
      <c r="P32099" s="2">
        <v>938.57399999999996</v>
      </c>
      <c r="Q32099" s="2">
        <v>0</v>
      </c>
      <c r="R32099" s="2">
        <v>0</v>
      </c>
      <c r="S32099" s="2">
        <v>100</v>
      </c>
      <c r="T32099" s="2">
        <v>0</v>
      </c>
      <c r="U32099" s="2">
        <v>100</v>
      </c>
    </row>
    <row r="32100" spans="1:21" hidden="1" x14ac:dyDescent="0.2">
      <c r="A32100" t="s">
        <v>15</v>
      </c>
      <c r="B32100" s="1">
        <v>44141</v>
      </c>
      <c r="C32100" t="s">
        <v>78</v>
      </c>
      <c r="D32100" t="s">
        <v>39</v>
      </c>
      <c r="E32100" t="s">
        <v>20</v>
      </c>
      <c r="F32100" s="2">
        <v>23.38</v>
      </c>
      <c r="G32100" s="4">
        <v>293.5422960725075</v>
      </c>
      <c r="H32100" s="2">
        <v>81.928571428571388</v>
      </c>
      <c r="I32100" s="2">
        <v>0.34424902891670256</v>
      </c>
      <c r="J32100" s="2">
        <v>0.49082865774708656</v>
      </c>
      <c r="K32100" s="2">
        <v>9.5889886892880902</v>
      </c>
      <c r="L32100" s="2">
        <v>0</v>
      </c>
      <c r="M32100" s="2">
        <v>14.741600687513865</v>
      </c>
      <c r="N32100" s="2">
        <v>1.2259436620615909</v>
      </c>
      <c r="O32100" s="2">
        <v>0.42877129629629623</v>
      </c>
      <c r="P32100" s="2">
        <v>616.92700000000002</v>
      </c>
      <c r="Q32100" s="2">
        <v>0</v>
      </c>
      <c r="R32100" s="2">
        <v>0</v>
      </c>
      <c r="S32100" s="2">
        <v>100</v>
      </c>
      <c r="T32100" s="2">
        <v>0</v>
      </c>
      <c r="U32100" s="2">
        <v>100</v>
      </c>
    </row>
    <row r="32101" spans="1:21" hidden="1" x14ac:dyDescent="0.2">
      <c r="A32101" t="s">
        <v>16</v>
      </c>
      <c r="B32101" s="1">
        <v>44142</v>
      </c>
      <c r="C32101" t="s">
        <v>78</v>
      </c>
      <c r="D32101" t="s">
        <v>39</v>
      </c>
      <c r="E32101" t="s">
        <v>20</v>
      </c>
      <c r="F32101" s="2">
        <v>22.06</v>
      </c>
      <c r="G32101" s="4">
        <v>280.15095933071177</v>
      </c>
      <c r="H32101" s="2">
        <v>84.491515135520316</v>
      </c>
      <c r="I32101" s="2">
        <v>0.29584861840542598</v>
      </c>
      <c r="J32101" s="2">
        <v>0.27394368055738821</v>
      </c>
      <c r="K32101" s="2">
        <v>9.3291918492599599</v>
      </c>
      <c r="L32101" s="2">
        <v>0.75558839830038793</v>
      </c>
      <c r="M32101" s="2">
        <v>14.81914776282934</v>
      </c>
      <c r="N32101" s="2">
        <v>1.3901186394522702</v>
      </c>
      <c r="O32101" s="2">
        <v>0.23991207729468594</v>
      </c>
      <c r="P32101" s="2">
        <v>786.69100000000003</v>
      </c>
      <c r="Q32101" s="2">
        <v>0</v>
      </c>
      <c r="R32101" s="2">
        <v>0</v>
      </c>
      <c r="S32101" s="2">
        <v>100</v>
      </c>
      <c r="T32101" s="2">
        <v>0</v>
      </c>
      <c r="U32101" s="2">
        <v>100</v>
      </c>
    </row>
    <row r="32102" spans="1:21" hidden="1" x14ac:dyDescent="0.2">
      <c r="A32102" t="s">
        <v>17</v>
      </c>
      <c r="B32102" s="1">
        <v>44143</v>
      </c>
      <c r="C32102" t="s">
        <v>78</v>
      </c>
      <c r="D32102" t="s">
        <v>39</v>
      </c>
      <c r="E32102" t="s">
        <v>20</v>
      </c>
      <c r="F32102" s="2">
        <v>0</v>
      </c>
      <c r="G32102" s="4">
        <v>280.03202562049643</v>
      </c>
      <c r="H32102" s="2">
        <v>67.524739791833468</v>
      </c>
      <c r="I32102" s="2">
        <v>2.3590072057646112</v>
      </c>
      <c r="J32102" s="2">
        <v>0</v>
      </c>
      <c r="K32102" s="2">
        <v>4.6543729106006682</v>
      </c>
      <c r="L32102" s="2">
        <v>1.6269015212169737</v>
      </c>
      <c r="M32102" s="2">
        <v>15.601991444696072</v>
      </c>
      <c r="N32102" s="2">
        <v>0</v>
      </c>
      <c r="O32102" s="2">
        <v>0</v>
      </c>
      <c r="P32102" s="2">
        <v>0</v>
      </c>
      <c r="Q32102" s="2">
        <v>0</v>
      </c>
      <c r="R32102" s="2">
        <v>0</v>
      </c>
      <c r="S32102" s="2">
        <v>100</v>
      </c>
      <c r="T32102" s="2">
        <v>0</v>
      </c>
      <c r="U32102" s="2">
        <v>100</v>
      </c>
    </row>
    <row r="32103" spans="1:21" hidden="1" x14ac:dyDescent="0.2">
      <c r="A32103" t="s">
        <v>18</v>
      </c>
      <c r="B32103" s="1">
        <v>44144</v>
      </c>
      <c r="C32103" t="s">
        <v>78</v>
      </c>
      <c r="D32103" t="s">
        <v>39</v>
      </c>
      <c r="E32103" t="s">
        <v>20</v>
      </c>
      <c r="F32103" s="2">
        <v>21.62</v>
      </c>
      <c r="G32103" s="4">
        <v>300</v>
      </c>
      <c r="H32103" s="2">
        <v>82.661281874569298</v>
      </c>
      <c r="I32103" s="2">
        <v>1.0940317022742945</v>
      </c>
      <c r="J32103" s="2">
        <v>2.6850447966919369</v>
      </c>
      <c r="K32103" s="2">
        <v>10.063064354307008</v>
      </c>
      <c r="L32103" s="2">
        <v>28.29935217091661</v>
      </c>
      <c r="M32103" s="2">
        <v>15.859496907071078</v>
      </c>
      <c r="N32103" s="2">
        <v>1.3541037784187671</v>
      </c>
      <c r="O32103" s="2">
        <v>0.24814238683127574</v>
      </c>
      <c r="P32103" s="2">
        <v>913.50699999999995</v>
      </c>
      <c r="Q32103" s="2">
        <v>0</v>
      </c>
      <c r="R32103" s="2">
        <v>0</v>
      </c>
      <c r="S32103" s="2">
        <v>100</v>
      </c>
      <c r="T32103" s="2">
        <v>0</v>
      </c>
      <c r="U32103" s="2">
        <v>100</v>
      </c>
    </row>
    <row r="32104" spans="1:21" hidden="1" x14ac:dyDescent="0.2">
      <c r="A32104" t="s">
        <v>19</v>
      </c>
      <c r="B32104" s="1">
        <v>44145</v>
      </c>
      <c r="C32104" t="s">
        <v>78</v>
      </c>
      <c r="D32104" t="s">
        <v>39</v>
      </c>
      <c r="E32104" t="s">
        <v>20</v>
      </c>
      <c r="F32104" s="2">
        <v>21.99</v>
      </c>
      <c r="G32104" s="4">
        <v>286.97497641902027</v>
      </c>
      <c r="H32104" s="2">
        <v>84.90606447317316</v>
      </c>
      <c r="I32104" s="2">
        <v>0.43771847084281212</v>
      </c>
      <c r="J32104" s="2">
        <v>1.1538034733396216</v>
      </c>
      <c r="K32104" s="2">
        <v>9.1513063329669411</v>
      </c>
      <c r="L32104" s="2">
        <v>0</v>
      </c>
      <c r="M32104" s="2">
        <v>16.09285773841399</v>
      </c>
      <c r="N32104" s="2">
        <v>1.4416384963984585</v>
      </c>
      <c r="O32104" s="2">
        <v>0.25575999999999999</v>
      </c>
      <c r="P32104" s="2">
        <v>669.81600000000003</v>
      </c>
      <c r="Q32104" s="2">
        <v>0</v>
      </c>
      <c r="R32104" s="2">
        <v>0</v>
      </c>
      <c r="S32104" s="2">
        <v>100</v>
      </c>
      <c r="T32104" s="2">
        <v>0</v>
      </c>
      <c r="U32104" s="2">
        <v>100</v>
      </c>
    </row>
    <row r="32105" spans="1:21" hidden="1" x14ac:dyDescent="0.2">
      <c r="A32105" t="s">
        <v>12</v>
      </c>
      <c r="B32105" s="1">
        <v>44146</v>
      </c>
      <c r="C32105" t="s">
        <v>78</v>
      </c>
      <c r="D32105" t="s">
        <v>39</v>
      </c>
      <c r="E32105" t="s">
        <v>20</v>
      </c>
      <c r="F32105" s="2">
        <v>23.31</v>
      </c>
      <c r="G32105" s="4">
        <v>282.55824408303602</v>
      </c>
      <c r="H32105" s="2">
        <v>83.282612719820264</v>
      </c>
      <c r="I32105" s="2">
        <v>0.14005024461192669</v>
      </c>
      <c r="J32105" s="2">
        <v>0.2879809599365335</v>
      </c>
      <c r="K32105" s="2">
        <v>8.8805832410483578</v>
      </c>
      <c r="L32105" s="2">
        <v>0</v>
      </c>
      <c r="M32105" s="2">
        <v>15.228403469915106</v>
      </c>
      <c r="N32105" s="2">
        <v>1.6037939573903182</v>
      </c>
      <c r="O32105" s="2">
        <v>0.29181452991452994</v>
      </c>
      <c r="P32105" s="2">
        <v>828.577</v>
      </c>
      <c r="Q32105" s="2">
        <v>18.448135843484685</v>
      </c>
      <c r="R32105" s="2">
        <v>0</v>
      </c>
      <c r="S32105" s="2">
        <v>81.551864156515308</v>
      </c>
      <c r="T32105" s="2">
        <v>0</v>
      </c>
      <c r="U32105" s="2">
        <v>100</v>
      </c>
    </row>
    <row r="32106" spans="1:21" hidden="1" x14ac:dyDescent="0.2">
      <c r="A32106" t="s">
        <v>14</v>
      </c>
      <c r="B32106" s="1">
        <v>44147</v>
      </c>
      <c r="C32106" t="s">
        <v>78</v>
      </c>
      <c r="D32106" t="s">
        <v>39</v>
      </c>
      <c r="E32106" t="s">
        <v>20</v>
      </c>
      <c r="F32106" s="2">
        <v>23.22</v>
      </c>
      <c r="G32106" s="4">
        <v>295.08385289351543</v>
      </c>
      <c r="H32106" s="2">
        <v>84.321349116976606</v>
      </c>
      <c r="I32106" s="2">
        <v>0.97953802631217635</v>
      </c>
      <c r="J32106" s="2">
        <v>0</v>
      </c>
      <c r="K32106" s="2">
        <v>8.0050140918922477</v>
      </c>
      <c r="L32106" s="2">
        <v>0</v>
      </c>
      <c r="M32106" s="2">
        <v>14.879720556320224</v>
      </c>
      <c r="N32106" s="2">
        <v>1.8260171323765868</v>
      </c>
      <c r="O32106" s="2">
        <v>0.24923796296296294</v>
      </c>
      <c r="P32106" s="2">
        <v>810.82299999999998</v>
      </c>
      <c r="Q32106" s="2">
        <v>22.027430032116399</v>
      </c>
      <c r="R32106" s="2">
        <v>0</v>
      </c>
      <c r="S32106" s="2">
        <v>77.972569967883601</v>
      </c>
      <c r="T32106" s="2">
        <v>0</v>
      </c>
      <c r="U32106" s="2">
        <v>100</v>
      </c>
    </row>
    <row r="32107" spans="1:21" hidden="1" x14ac:dyDescent="0.2">
      <c r="A32107" t="s">
        <v>15</v>
      </c>
      <c r="B32107" s="1">
        <v>44148</v>
      </c>
      <c r="C32107" t="s">
        <v>78</v>
      </c>
      <c r="D32107" t="s">
        <v>39</v>
      </c>
      <c r="E32107" t="s">
        <v>20</v>
      </c>
      <c r="F32107" s="2">
        <v>22.05</v>
      </c>
      <c r="G32107" s="4">
        <v>280.55255274811145</v>
      </c>
      <c r="H32107" s="2">
        <v>82.901471737431649</v>
      </c>
      <c r="I32107" s="2">
        <v>0.3806980984631414</v>
      </c>
      <c r="J32107" s="2">
        <v>0.38349830685074238</v>
      </c>
      <c r="K32107" s="2">
        <v>8.4427695708973953</v>
      </c>
      <c r="L32107" s="2">
        <v>0</v>
      </c>
      <c r="M32107" s="2">
        <v>14.920201319800354</v>
      </c>
      <c r="N32107" s="2">
        <v>1.7929382612533225</v>
      </c>
      <c r="O32107" s="2">
        <v>0.2326772486772487</v>
      </c>
      <c r="P32107" s="2">
        <v>725.12</v>
      </c>
      <c r="Q32107" s="2">
        <v>9.3484071952567565</v>
      </c>
      <c r="R32107" s="2">
        <v>0</v>
      </c>
      <c r="S32107" s="2">
        <v>90.651592804743245</v>
      </c>
      <c r="T32107" s="2">
        <v>0</v>
      </c>
      <c r="U32107" s="2">
        <v>100</v>
      </c>
    </row>
    <row r="32108" spans="1:21" hidden="1" x14ac:dyDescent="0.2">
      <c r="A32108" t="s">
        <v>16</v>
      </c>
      <c r="B32108" s="1">
        <v>44149</v>
      </c>
      <c r="C32108" t="s">
        <v>78</v>
      </c>
      <c r="D32108" t="s">
        <v>39</v>
      </c>
      <c r="E32108" t="s">
        <v>20</v>
      </c>
      <c r="F32108" s="2">
        <v>23.38</v>
      </c>
      <c r="G32108" s="4">
        <v>284.22609267170549</v>
      </c>
      <c r="H32108" s="2">
        <v>84.031328732610362</v>
      </c>
      <c r="I32108" s="2">
        <v>0.28648628911527357</v>
      </c>
      <c r="J32108" s="2">
        <v>1.3334063606820752</v>
      </c>
      <c r="K32108" s="2">
        <v>9.2019349614286323</v>
      </c>
      <c r="L32108" s="2">
        <v>8.9348961185964124E-2</v>
      </c>
      <c r="M32108" s="2">
        <v>17.304049460853257</v>
      </c>
      <c r="N32108" s="2">
        <v>1.7951892240280265</v>
      </c>
      <c r="O32108" s="2">
        <v>0.2530412698412699</v>
      </c>
      <c r="P32108" s="2">
        <v>705.87599999999998</v>
      </c>
      <c r="Q32108" s="2">
        <v>7.3093807271022437E-2</v>
      </c>
      <c r="R32108" s="2">
        <v>0</v>
      </c>
      <c r="S32108" s="2">
        <v>99.926906192728978</v>
      </c>
      <c r="T32108" s="2">
        <v>0</v>
      </c>
      <c r="U32108" s="2">
        <v>100</v>
      </c>
    </row>
    <row r="32109" spans="1:21" hidden="1" x14ac:dyDescent="0.2">
      <c r="A32109" t="s">
        <v>17</v>
      </c>
      <c r="B32109" s="1">
        <v>44150</v>
      </c>
      <c r="C32109" t="s">
        <v>78</v>
      </c>
      <c r="D32109" t="s">
        <v>39</v>
      </c>
      <c r="E32109" t="s">
        <v>20</v>
      </c>
      <c r="F32109" s="2">
        <v>22.31</v>
      </c>
      <c r="G32109" s="4">
        <v>283.03190793775332</v>
      </c>
      <c r="H32109" s="2">
        <v>87.104485419118589</v>
      </c>
      <c r="I32109" s="2">
        <v>0</v>
      </c>
      <c r="J32109" s="2">
        <v>1.1003007715443962</v>
      </c>
      <c r="K32109" s="2">
        <v>5.7327270992973203</v>
      </c>
      <c r="L32109" s="2">
        <v>7.4523669412841649</v>
      </c>
      <c r="M32109" s="2">
        <v>15.799711279273938</v>
      </c>
      <c r="N32109" s="2">
        <v>1.9031163698468991</v>
      </c>
      <c r="O32109" s="2">
        <v>0.35783580246913577</v>
      </c>
      <c r="P32109" s="2">
        <v>520.15300000000002</v>
      </c>
      <c r="Q32109" s="2">
        <v>0</v>
      </c>
      <c r="R32109" s="2">
        <v>0</v>
      </c>
      <c r="S32109" s="2">
        <v>100</v>
      </c>
      <c r="T32109" s="2">
        <v>0</v>
      </c>
      <c r="U32109" s="2">
        <v>100</v>
      </c>
    </row>
    <row r="32110" spans="1:21" hidden="1" x14ac:dyDescent="0.2">
      <c r="A32110" t="s">
        <v>18</v>
      </c>
      <c r="B32110" s="1">
        <v>44151</v>
      </c>
      <c r="C32110" t="s">
        <v>78</v>
      </c>
      <c r="D32110" t="s">
        <v>39</v>
      </c>
      <c r="E32110" t="s">
        <v>20</v>
      </c>
      <c r="F32110" s="2">
        <v>22.86</v>
      </c>
      <c r="G32110" s="4">
        <v>296.12639824741933</v>
      </c>
      <c r="H32110" s="2">
        <v>85.634679855279401</v>
      </c>
      <c r="I32110" s="2">
        <v>7.8401433929697659E-2</v>
      </c>
      <c r="J32110" s="2">
        <v>1.0704683506489197</v>
      </c>
      <c r="K32110" s="2">
        <v>9.170381048119415</v>
      </c>
      <c r="L32110" s="2">
        <v>17.933896504796362</v>
      </c>
      <c r="M32110" s="2">
        <v>16.878165548664196</v>
      </c>
      <c r="N32110" s="2">
        <v>1.8344541947169479</v>
      </c>
      <c r="O32110" s="2">
        <v>0.27031578947368418</v>
      </c>
      <c r="P32110" s="2">
        <v>623.88</v>
      </c>
      <c r="Q32110" s="2">
        <v>0</v>
      </c>
      <c r="R32110" s="2">
        <v>0</v>
      </c>
      <c r="S32110" s="2">
        <v>100</v>
      </c>
      <c r="T32110" s="2">
        <v>0</v>
      </c>
      <c r="U32110" s="2">
        <v>100</v>
      </c>
    </row>
    <row r="32111" spans="1:21" hidden="1" x14ac:dyDescent="0.2">
      <c r="A32111" t="s">
        <v>19</v>
      </c>
      <c r="B32111" s="1">
        <v>44152</v>
      </c>
      <c r="C32111" t="s">
        <v>78</v>
      </c>
      <c r="D32111" t="s">
        <v>39</v>
      </c>
      <c r="E32111" t="s">
        <v>20</v>
      </c>
      <c r="F32111" s="2">
        <v>21.81</v>
      </c>
      <c r="G32111" s="4">
        <v>300</v>
      </c>
      <c r="H32111" s="2">
        <v>83.353680667832592</v>
      </c>
      <c r="I32111" s="2">
        <v>0.64189791137361019</v>
      </c>
      <c r="J32111" s="2">
        <v>0.40690269574685733</v>
      </c>
      <c r="K32111" s="2">
        <v>8.2945709158720682</v>
      </c>
      <c r="L32111" s="2">
        <v>15.050483386676346</v>
      </c>
      <c r="M32111" s="2">
        <v>16.280987161293098</v>
      </c>
      <c r="N32111" s="2">
        <v>1.8324454696969192</v>
      </c>
      <c r="O32111" s="2">
        <v>0.23045151515151521</v>
      </c>
      <c r="P32111" s="2">
        <v>761.85299999999995</v>
      </c>
      <c r="Q32111" s="2">
        <v>0</v>
      </c>
      <c r="R32111" s="2">
        <v>0</v>
      </c>
      <c r="S32111" s="2">
        <v>100</v>
      </c>
      <c r="T32111" s="2">
        <v>0</v>
      </c>
      <c r="U32111" s="2">
        <v>100</v>
      </c>
    </row>
    <row r="32112" spans="1:21" hidden="1" x14ac:dyDescent="0.2">
      <c r="A32112" t="s">
        <v>12</v>
      </c>
      <c r="B32112" s="1">
        <v>44153</v>
      </c>
      <c r="C32112" t="s">
        <v>78</v>
      </c>
      <c r="D32112" t="s">
        <v>39</v>
      </c>
      <c r="E32112" t="s">
        <v>20</v>
      </c>
      <c r="F32112" s="2">
        <v>21.65</v>
      </c>
      <c r="G32112" s="4">
        <v>285.81511122313947</v>
      </c>
      <c r="H32112" s="2">
        <v>83.483836410611829</v>
      </c>
      <c r="I32112" s="2">
        <v>0.17713781586741439</v>
      </c>
      <c r="J32112" s="2">
        <v>0</v>
      </c>
      <c r="K32112" s="2">
        <v>9.0053793154268451</v>
      </c>
      <c r="L32112" s="2">
        <v>17.237871006364607</v>
      </c>
      <c r="M32112" s="2">
        <v>14.608474264028596</v>
      </c>
      <c r="N32112" s="2">
        <v>1.7538445664331588</v>
      </c>
      <c r="O32112" s="2">
        <v>0.23557671957671966</v>
      </c>
      <c r="P32112" s="2">
        <v>722.38</v>
      </c>
      <c r="Q32112" s="2">
        <v>0</v>
      </c>
      <c r="R32112" s="2">
        <v>0</v>
      </c>
      <c r="S32112" s="2">
        <v>100</v>
      </c>
      <c r="T32112" s="2">
        <v>0</v>
      </c>
      <c r="U32112" s="2">
        <v>100</v>
      </c>
    </row>
    <row r="32113" spans="1:21" hidden="1" x14ac:dyDescent="0.2">
      <c r="A32113" t="s">
        <v>14</v>
      </c>
      <c r="B32113" s="1">
        <v>44154</v>
      </c>
      <c r="C32113" t="s">
        <v>78</v>
      </c>
      <c r="D32113" t="s">
        <v>39</v>
      </c>
      <c r="E32113" t="s">
        <v>20</v>
      </c>
      <c r="F32113" s="2">
        <v>20.399999999999999</v>
      </c>
      <c r="G32113" s="4">
        <v>294.2586989409985</v>
      </c>
      <c r="H32113" s="2">
        <v>82.157337367624805</v>
      </c>
      <c r="I32113" s="2">
        <v>0.968582955118508</v>
      </c>
      <c r="J32113" s="2">
        <v>0.99041855774079768</v>
      </c>
      <c r="K32113" s="2">
        <v>8.4658256448879676</v>
      </c>
      <c r="L32113" s="2">
        <v>22.376802824004034</v>
      </c>
      <c r="M32113" s="2">
        <v>15.202868208539927</v>
      </c>
      <c r="N32113" s="2">
        <v>1.7789064411154651</v>
      </c>
      <c r="O32113" s="2">
        <v>0.27751644444444451</v>
      </c>
      <c r="P32113" s="2">
        <v>812.79399999999998</v>
      </c>
      <c r="Q32113" s="2">
        <v>0</v>
      </c>
      <c r="R32113" s="2">
        <v>0</v>
      </c>
      <c r="S32113" s="2">
        <v>100</v>
      </c>
      <c r="T32113" s="2">
        <v>0</v>
      </c>
      <c r="U32113" s="2">
        <v>100</v>
      </c>
    </row>
    <row r="32114" spans="1:21" hidden="1" x14ac:dyDescent="0.2">
      <c r="A32114" t="s">
        <v>15</v>
      </c>
      <c r="B32114" s="1">
        <v>44155</v>
      </c>
      <c r="C32114" t="s">
        <v>78</v>
      </c>
      <c r="D32114" t="s">
        <v>39</v>
      </c>
      <c r="E32114" t="s">
        <v>20</v>
      </c>
      <c r="F32114" s="2">
        <v>21.26</v>
      </c>
      <c r="G32114" s="4">
        <v>274.39066708100285</v>
      </c>
      <c r="H32114" s="2">
        <v>81.939299772115206</v>
      </c>
      <c r="I32114" s="2">
        <v>0.45955044541122853</v>
      </c>
      <c r="J32114" s="2">
        <v>1.8550859747255031</v>
      </c>
      <c r="K32114" s="2">
        <v>9.4064606174131811</v>
      </c>
      <c r="L32114" s="2">
        <v>4.4785373938263922</v>
      </c>
      <c r="M32114" s="2">
        <v>15.60008309918646</v>
      </c>
      <c r="N32114" s="2">
        <v>1.8775063989566245</v>
      </c>
      <c r="O32114" s="2">
        <v>0.26756608187134501</v>
      </c>
      <c r="P32114" s="2">
        <v>626.23099999999999</v>
      </c>
      <c r="Q32114" s="2">
        <v>0</v>
      </c>
      <c r="R32114" s="2">
        <v>0</v>
      </c>
      <c r="S32114" s="2">
        <v>100</v>
      </c>
      <c r="T32114" s="2">
        <v>0</v>
      </c>
      <c r="U32114" s="2">
        <v>100</v>
      </c>
    </row>
    <row r="32115" spans="1:21" hidden="1" x14ac:dyDescent="0.2">
      <c r="A32115" t="s">
        <v>16</v>
      </c>
      <c r="B32115" s="1">
        <v>44156</v>
      </c>
      <c r="C32115" t="s">
        <v>78</v>
      </c>
      <c r="D32115" t="s">
        <v>39</v>
      </c>
      <c r="E32115" t="s">
        <v>20</v>
      </c>
      <c r="F32115" s="2">
        <v>21.47</v>
      </c>
      <c r="G32115" s="4">
        <v>270.89628562130997</v>
      </c>
      <c r="H32115" s="2">
        <v>82.549160894426095</v>
      </c>
      <c r="I32115" s="2">
        <v>0.61903212309980971</v>
      </c>
      <c r="J32115" s="2">
        <v>2.4142531727953149</v>
      </c>
      <c r="K32115" s="2">
        <v>8.9390969091027905</v>
      </c>
      <c r="L32115" s="2">
        <v>5.9051996652875269</v>
      </c>
      <c r="M32115" s="2">
        <v>16.655242980679176</v>
      </c>
      <c r="N32115" s="2">
        <v>1.9327278397131988</v>
      </c>
      <c r="O32115" s="2">
        <v>0.20562399999999997</v>
      </c>
      <c r="P32115" s="2">
        <v>893.673</v>
      </c>
      <c r="Q32115" s="2">
        <v>0.78775403515650533</v>
      </c>
      <c r="R32115" s="2">
        <v>0</v>
      </c>
      <c r="S32115" s="2">
        <v>99.21224596484349</v>
      </c>
      <c r="T32115" s="2">
        <v>0</v>
      </c>
      <c r="U32115" s="2">
        <v>100</v>
      </c>
    </row>
    <row r="32116" spans="1:21" hidden="1" x14ac:dyDescent="0.2">
      <c r="A32116" t="s">
        <v>17</v>
      </c>
      <c r="B32116" s="1">
        <v>44157</v>
      </c>
      <c r="C32116" t="s">
        <v>78</v>
      </c>
      <c r="D32116" t="s">
        <v>39</v>
      </c>
      <c r="E32116" t="s">
        <v>20</v>
      </c>
      <c r="F32116" s="2">
        <v>23.05</v>
      </c>
      <c r="G32116" s="4">
        <v>253.82792832815045</v>
      </c>
      <c r="H32116" s="2">
        <v>81.829014265264817</v>
      </c>
      <c r="I32116" s="2">
        <v>0.33624561923095914</v>
      </c>
      <c r="J32116" s="2">
        <v>1.6126166148378493</v>
      </c>
      <c r="K32116" s="2">
        <v>7.3975879346375599</v>
      </c>
      <c r="L32116" s="2">
        <v>7.6867565032824912</v>
      </c>
      <c r="M32116" s="2">
        <v>14.057828301902632</v>
      </c>
      <c r="N32116" s="2">
        <v>2.0820247556686495</v>
      </c>
      <c r="O32116" s="2">
        <v>0.33534583333333334</v>
      </c>
      <c r="P32116" s="2">
        <v>478.55099999999999</v>
      </c>
      <c r="Q32116" s="2">
        <v>0</v>
      </c>
      <c r="R32116" s="2">
        <v>0</v>
      </c>
      <c r="S32116" s="2">
        <v>100</v>
      </c>
      <c r="T32116" s="2">
        <v>0</v>
      </c>
      <c r="U32116" s="2">
        <v>100</v>
      </c>
    </row>
    <row r="32117" spans="1:21" hidden="1" x14ac:dyDescent="0.2">
      <c r="A32117" t="s">
        <v>18</v>
      </c>
      <c r="B32117" s="1">
        <v>44158</v>
      </c>
      <c r="C32117" t="s">
        <v>78</v>
      </c>
      <c r="D32117" t="s">
        <v>39</v>
      </c>
      <c r="E32117" t="s">
        <v>20</v>
      </c>
      <c r="F32117" s="2">
        <v>21.51</v>
      </c>
      <c r="G32117" s="4">
        <v>271.34484790226065</v>
      </c>
      <c r="H32117" s="2">
        <v>83.697727061304263</v>
      </c>
      <c r="I32117" s="2">
        <v>0.20013023659648368</v>
      </c>
      <c r="J32117" s="2">
        <v>1.3293435455362961</v>
      </c>
      <c r="K32117" s="2">
        <v>9.5336891595696631</v>
      </c>
      <c r="L32117" s="2">
        <v>31.620763434525099</v>
      </c>
      <c r="M32117" s="2">
        <v>15.588848732949993</v>
      </c>
      <c r="N32117" s="2">
        <v>1.8835230926061584</v>
      </c>
      <c r="O32117" s="2">
        <v>0.24342222222222223</v>
      </c>
      <c r="P32117" s="2">
        <v>783.05799999999999</v>
      </c>
      <c r="Q32117" s="2">
        <v>13.075610286613015</v>
      </c>
      <c r="R32117" s="2">
        <v>0</v>
      </c>
      <c r="S32117" s="2">
        <v>86.924389713386987</v>
      </c>
      <c r="T32117" s="2">
        <v>0</v>
      </c>
      <c r="U32117" s="2">
        <v>100</v>
      </c>
    </row>
    <row r="32118" spans="1:21" hidden="1" x14ac:dyDescent="0.2">
      <c r="A32118" t="s">
        <v>19</v>
      </c>
      <c r="B32118" s="1">
        <v>44159</v>
      </c>
      <c r="C32118" t="s">
        <v>78</v>
      </c>
      <c r="D32118" t="s">
        <v>39</v>
      </c>
      <c r="E32118" t="s">
        <v>20</v>
      </c>
      <c r="F32118" s="2">
        <v>21.76</v>
      </c>
      <c r="G32118" s="4">
        <v>281.68303829384882</v>
      </c>
      <c r="H32118" s="2">
        <v>83.419236224194933</v>
      </c>
      <c r="I32118" s="2">
        <v>0.61049535115827025</v>
      </c>
      <c r="J32118" s="2">
        <v>1.4170825235068545</v>
      </c>
      <c r="K32118" s="2">
        <v>8.7775343489410851</v>
      </c>
      <c r="L32118" s="2">
        <v>0.78091348426747897</v>
      </c>
      <c r="M32118" s="2">
        <v>15.602530386146068</v>
      </c>
      <c r="N32118" s="2">
        <v>1.6258220183486252</v>
      </c>
      <c r="O32118" s="2">
        <v>0.29538390804597703</v>
      </c>
      <c r="P32118" s="2">
        <v>919.524</v>
      </c>
      <c r="Q32118" s="2">
        <v>20.617007183981254</v>
      </c>
      <c r="R32118" s="2">
        <v>0</v>
      </c>
      <c r="S32118" s="2">
        <v>79.382992816018742</v>
      </c>
      <c r="T32118" s="2">
        <v>0</v>
      </c>
      <c r="U32118" s="2">
        <v>100</v>
      </c>
    </row>
    <row r="32119" spans="1:21" hidden="1" x14ac:dyDescent="0.2">
      <c r="A32119" t="s">
        <v>12</v>
      </c>
      <c r="B32119" s="1">
        <v>44160</v>
      </c>
      <c r="C32119" t="s">
        <v>78</v>
      </c>
      <c r="D32119" t="s">
        <v>39</v>
      </c>
      <c r="E32119" t="s">
        <v>20</v>
      </c>
      <c r="F32119" s="2">
        <v>21.74</v>
      </c>
      <c r="G32119" s="4">
        <v>280.26541511571452</v>
      </c>
      <c r="H32119" s="2">
        <v>82.812817608027188</v>
      </c>
      <c r="I32119" s="2">
        <v>0.22760964557371732</v>
      </c>
      <c r="J32119" s="2">
        <v>1.631267195339051</v>
      </c>
      <c r="K32119" s="2">
        <v>10.029812202115338</v>
      </c>
      <c r="L32119" s="2">
        <v>3.0901925877973779</v>
      </c>
      <c r="M32119" s="2">
        <v>16.589025765506882</v>
      </c>
      <c r="N32119" s="2">
        <v>1.8948142556475314</v>
      </c>
      <c r="O32119" s="2">
        <v>0.21565291005291004</v>
      </c>
      <c r="P32119" s="2">
        <v>741.20799999999997</v>
      </c>
      <c r="Q32119" s="2">
        <v>10.351670052978372</v>
      </c>
      <c r="R32119" s="2">
        <v>0</v>
      </c>
      <c r="S32119" s="2">
        <v>89.648329947021622</v>
      </c>
      <c r="T32119" s="2">
        <v>0</v>
      </c>
      <c r="U32119" s="2">
        <v>100</v>
      </c>
    </row>
    <row r="32120" spans="1:21" hidden="1" x14ac:dyDescent="0.2">
      <c r="A32120" t="s">
        <v>14</v>
      </c>
      <c r="B32120" s="1">
        <v>44161</v>
      </c>
      <c r="C32120" t="s">
        <v>78</v>
      </c>
      <c r="D32120" t="s">
        <v>39</v>
      </c>
      <c r="E32120" t="s">
        <v>20</v>
      </c>
      <c r="F32120" s="2">
        <v>21.86</v>
      </c>
      <c r="G32120" s="4">
        <v>289.30641579992988</v>
      </c>
      <c r="H32120" s="2">
        <v>83.30851934089047</v>
      </c>
      <c r="I32120" s="2">
        <v>5.7613649643566668E-2</v>
      </c>
      <c r="J32120" s="2">
        <v>0.53803903237115813</v>
      </c>
      <c r="K32120" s="2">
        <v>9.8473910604077055</v>
      </c>
      <c r="L32120" s="2">
        <v>8.7386321140586656</v>
      </c>
      <c r="M32120" s="2">
        <v>16.909239708663215</v>
      </c>
      <c r="N32120" s="2">
        <v>1.8208652706725568</v>
      </c>
      <c r="O32120" s="2">
        <v>0.19243434343434337</v>
      </c>
      <c r="P32120" s="2">
        <v>799.49</v>
      </c>
      <c r="Q32120" s="2">
        <v>9.7624836356835623E-2</v>
      </c>
      <c r="R32120" s="2">
        <v>0</v>
      </c>
      <c r="S32120" s="2">
        <v>99.902375163643171</v>
      </c>
      <c r="T32120" s="2">
        <v>0</v>
      </c>
      <c r="U32120" s="2">
        <v>100</v>
      </c>
    </row>
    <row r="32121" spans="1:21" hidden="1" x14ac:dyDescent="0.2">
      <c r="A32121" t="s">
        <v>15</v>
      </c>
      <c r="B32121" s="1">
        <v>44162</v>
      </c>
      <c r="C32121" t="s">
        <v>78</v>
      </c>
      <c r="D32121" t="s">
        <v>39</v>
      </c>
      <c r="E32121" t="s">
        <v>20</v>
      </c>
      <c r="F32121" s="2">
        <v>20.440000000000001</v>
      </c>
      <c r="G32121" s="4">
        <v>295.17997425768937</v>
      </c>
      <c r="H32121" s="2">
        <v>83.675646886511942</v>
      </c>
      <c r="I32121" s="2">
        <v>0</v>
      </c>
      <c r="J32121" s="2">
        <v>0</v>
      </c>
      <c r="K32121" s="2">
        <v>9.0848282152629984</v>
      </c>
      <c r="L32121" s="2">
        <v>2.4192224046868755</v>
      </c>
      <c r="M32121" s="2">
        <v>16.290960271612448</v>
      </c>
      <c r="N32121" s="2">
        <v>2.1252678268203931</v>
      </c>
      <c r="O32121" s="2">
        <v>0.20542222222222217</v>
      </c>
      <c r="P32121" s="2">
        <v>679.36400000000003</v>
      </c>
      <c r="Q32121" s="2">
        <v>0</v>
      </c>
      <c r="R32121" s="2">
        <v>0</v>
      </c>
      <c r="S32121" s="2">
        <v>100</v>
      </c>
      <c r="T32121" s="2">
        <v>0</v>
      </c>
      <c r="U32121" s="2">
        <v>100</v>
      </c>
    </row>
    <row r="32122" spans="1:21" hidden="1" x14ac:dyDescent="0.2">
      <c r="A32122" t="s">
        <v>16</v>
      </c>
      <c r="B32122" s="1">
        <v>44163</v>
      </c>
      <c r="C32122" t="s">
        <v>78</v>
      </c>
      <c r="D32122" t="s">
        <v>39</v>
      </c>
      <c r="E32122" t="s">
        <v>20</v>
      </c>
      <c r="F32122" s="2">
        <v>21.87</v>
      </c>
      <c r="G32122" s="4">
        <v>259.6535732688572</v>
      </c>
      <c r="H32122" s="2">
        <v>85.570652820167226</v>
      </c>
      <c r="I32122" s="2">
        <v>9.1164929248087473E-2</v>
      </c>
      <c r="J32122" s="2">
        <v>0.38114867810852565</v>
      </c>
      <c r="K32122" s="2">
        <v>9.4742158231102636</v>
      </c>
      <c r="L32122" s="2">
        <v>2.5352372270006733</v>
      </c>
      <c r="M32122" s="2">
        <v>14.713006001207997</v>
      </c>
      <c r="N32122" s="2">
        <v>2.1159868719083512</v>
      </c>
      <c r="O32122" s="2">
        <v>0.28870370370370363</v>
      </c>
      <c r="P32122" s="2">
        <v>864.22500000000002</v>
      </c>
      <c r="Q32122" s="2">
        <v>0</v>
      </c>
      <c r="R32122" s="2">
        <v>0</v>
      </c>
      <c r="S32122" s="2">
        <v>100</v>
      </c>
      <c r="T32122" s="2">
        <v>0</v>
      </c>
      <c r="U32122" s="2">
        <v>100</v>
      </c>
    </row>
    <row r="32123" spans="1:21" hidden="1" x14ac:dyDescent="0.2">
      <c r="A32123" t="s">
        <v>17</v>
      </c>
      <c r="B32123" s="1">
        <v>44164</v>
      </c>
      <c r="C32123" t="s">
        <v>78</v>
      </c>
      <c r="D32123" t="s">
        <v>39</v>
      </c>
      <c r="E32123" t="s">
        <v>20</v>
      </c>
      <c r="F32123" s="2">
        <v>19.34</v>
      </c>
      <c r="G32123" s="4">
        <v>251.22087522176207</v>
      </c>
      <c r="H32123" s="2">
        <v>86.450975753991671</v>
      </c>
      <c r="I32123" s="2">
        <v>0.373151981076286</v>
      </c>
      <c r="J32123" s="2">
        <v>0.37001774098166745</v>
      </c>
      <c r="K32123" s="2">
        <v>9.2276157940732482</v>
      </c>
      <c r="L32123" s="2">
        <v>3.1767001774098169</v>
      </c>
      <c r="M32123" s="2">
        <v>15.627611380348332</v>
      </c>
      <c r="N32123" s="2">
        <v>2.3153643858586044</v>
      </c>
      <c r="O32123" s="2">
        <v>0.46291777777777776</v>
      </c>
      <c r="P32123" s="2">
        <v>483.37400000000002</v>
      </c>
      <c r="Q32123" s="2">
        <v>0</v>
      </c>
      <c r="R32123" s="2">
        <v>0</v>
      </c>
      <c r="S32123" s="2">
        <v>100</v>
      </c>
      <c r="T32123" s="2">
        <v>0</v>
      </c>
      <c r="U32123" s="2">
        <v>100</v>
      </c>
    </row>
    <row r="32124" spans="1:21" hidden="1" x14ac:dyDescent="0.2">
      <c r="A32124" t="s">
        <v>18</v>
      </c>
      <c r="B32124" s="1">
        <v>44165</v>
      </c>
      <c r="C32124" t="s">
        <v>78</v>
      </c>
      <c r="D32124" t="s">
        <v>39</v>
      </c>
      <c r="E32124" t="s">
        <v>20</v>
      </c>
      <c r="F32124" s="2">
        <v>23.07</v>
      </c>
      <c r="G32124" s="4">
        <v>296.62963077589677</v>
      </c>
      <c r="H32124" s="2">
        <v>84.156479217603888</v>
      </c>
      <c r="I32124" s="2">
        <v>0.17721518987341769</v>
      </c>
      <c r="J32124" s="2">
        <v>0</v>
      </c>
      <c r="K32124" s="2">
        <v>8.863995873452545</v>
      </c>
      <c r="L32124" s="2">
        <v>0.30112655132926863</v>
      </c>
      <c r="M32124" s="2">
        <v>15.006605102781599</v>
      </c>
      <c r="N32124" s="2">
        <v>2.0268310773020697</v>
      </c>
      <c r="O32124" s="2">
        <v>0.35402150537634414</v>
      </c>
      <c r="P32124" s="2">
        <v>901.14</v>
      </c>
      <c r="Q32124" s="2">
        <v>0</v>
      </c>
      <c r="R32124" s="2">
        <v>0</v>
      </c>
      <c r="S32124" s="2">
        <v>100</v>
      </c>
      <c r="T32124" s="2">
        <v>0</v>
      </c>
      <c r="U32124" s="2">
        <v>100</v>
      </c>
    </row>
    <row r="32125" spans="1:21" hidden="1" x14ac:dyDescent="0.2">
      <c r="A32125" t="s">
        <v>19</v>
      </c>
      <c r="B32125" s="1">
        <v>44166</v>
      </c>
      <c r="C32125" t="s">
        <v>78</v>
      </c>
      <c r="D32125" t="s">
        <v>39</v>
      </c>
      <c r="E32125" t="s">
        <v>20</v>
      </c>
      <c r="F32125" s="2">
        <v>20.54</v>
      </c>
      <c r="G32125" s="4">
        <v>287.62206964466458</v>
      </c>
      <c r="H32125" s="2">
        <v>83.284186339141613</v>
      </c>
      <c r="I32125" s="2">
        <v>0.36430779330907909</v>
      </c>
      <c r="J32125" s="2">
        <v>0.33925103263396889</v>
      </c>
      <c r="K32125" s="2">
        <v>8.6948838595669482</v>
      </c>
      <c r="L32125" s="2">
        <v>0.61367180020242362</v>
      </c>
      <c r="M32125" s="2">
        <v>17.552723072664946</v>
      </c>
      <c r="N32125" s="2">
        <v>1.7300501673428208</v>
      </c>
      <c r="O32125" s="2">
        <v>0.39910444444444443</v>
      </c>
      <c r="P32125" s="2">
        <v>540.80600000000004</v>
      </c>
      <c r="Q32125" s="2">
        <v>0</v>
      </c>
      <c r="R32125" s="2">
        <v>0</v>
      </c>
      <c r="S32125" s="2">
        <v>100</v>
      </c>
      <c r="T32125" s="2">
        <v>0</v>
      </c>
      <c r="U32125" s="2">
        <v>100</v>
      </c>
    </row>
    <row r="32126" spans="1:21" hidden="1" x14ac:dyDescent="0.2">
      <c r="A32126" t="s">
        <v>12</v>
      </c>
      <c r="B32126" s="1">
        <v>44167</v>
      </c>
      <c r="C32126" t="s">
        <v>78</v>
      </c>
      <c r="D32126" t="s">
        <v>39</v>
      </c>
      <c r="E32126" t="s">
        <v>20</v>
      </c>
      <c r="F32126" s="2">
        <v>20.87</v>
      </c>
      <c r="G32126" s="4">
        <v>292.83897302413641</v>
      </c>
      <c r="H32126" s="2">
        <v>83.130797444391845</v>
      </c>
      <c r="I32126" s="2">
        <v>0.39398958826313324</v>
      </c>
      <c r="J32126" s="2">
        <v>0</v>
      </c>
      <c r="K32126" s="2">
        <v>8.9764563997692832</v>
      </c>
      <c r="L32126" s="2">
        <v>2.9622426644581168</v>
      </c>
      <c r="M32126" s="2">
        <v>15.71776796066162</v>
      </c>
      <c r="N32126" s="2">
        <v>1.603350927983644</v>
      </c>
      <c r="O32126" s="2">
        <v>0.30878611111111115</v>
      </c>
      <c r="P32126" s="2">
        <v>746.51099999999997</v>
      </c>
      <c r="Q32126" s="2">
        <v>0</v>
      </c>
      <c r="R32126" s="2">
        <v>0</v>
      </c>
      <c r="S32126" s="2">
        <v>100</v>
      </c>
      <c r="T32126" s="2">
        <v>0</v>
      </c>
      <c r="U32126" s="2">
        <v>100</v>
      </c>
    </row>
    <row r="32127" spans="1:21" hidden="1" x14ac:dyDescent="0.2">
      <c r="A32127" t="s">
        <v>14</v>
      </c>
      <c r="B32127" s="1">
        <v>44168</v>
      </c>
      <c r="C32127" t="s">
        <v>78</v>
      </c>
      <c r="D32127" t="s">
        <v>39</v>
      </c>
      <c r="E32127" t="s">
        <v>20</v>
      </c>
      <c r="F32127" s="2">
        <v>22.75</v>
      </c>
      <c r="G32127" s="4">
        <v>282.17259411203878</v>
      </c>
      <c r="H32127" s="2">
        <v>85.034697945858568</v>
      </c>
      <c r="I32127" s="2">
        <v>0.52685407216941604</v>
      </c>
      <c r="J32127" s="2">
        <v>0.38962239620951661</v>
      </c>
      <c r="K32127" s="2">
        <v>9.2925322852330154</v>
      </c>
      <c r="L32127" s="2">
        <v>12.705370814433886</v>
      </c>
      <c r="M32127" s="2">
        <v>15.845631106120157</v>
      </c>
      <c r="N32127" s="2">
        <v>1.7763504478470351</v>
      </c>
      <c r="O32127" s="2">
        <v>0.28266570048309175</v>
      </c>
      <c r="P32127" s="2">
        <v>742.44100000000003</v>
      </c>
      <c r="Q32127" s="2">
        <v>2.4480628860190907</v>
      </c>
      <c r="R32127" s="2">
        <v>0</v>
      </c>
      <c r="S32127" s="2">
        <v>97.551937113980912</v>
      </c>
      <c r="T32127" s="2">
        <v>0</v>
      </c>
      <c r="U32127" s="2">
        <v>100</v>
      </c>
    </row>
    <row r="32128" spans="1:21" hidden="1" x14ac:dyDescent="0.2">
      <c r="A32128" t="s">
        <v>15</v>
      </c>
      <c r="B32128" s="1">
        <v>44169</v>
      </c>
      <c r="C32128" t="s">
        <v>78</v>
      </c>
      <c r="D32128" t="s">
        <v>39</v>
      </c>
      <c r="E32128" t="s">
        <v>20</v>
      </c>
      <c r="F32128" s="2">
        <v>22.1</v>
      </c>
      <c r="G32128" s="4">
        <v>274.40435926343491</v>
      </c>
      <c r="H32128" s="2">
        <v>84.758136039083013</v>
      </c>
      <c r="I32128" s="2">
        <v>0.16910935738444194</v>
      </c>
      <c r="J32128" s="2">
        <v>0</v>
      </c>
      <c r="K32128" s="2">
        <v>8.7337179252917085</v>
      </c>
      <c r="L32128" s="2">
        <v>10.98925216084179</v>
      </c>
      <c r="M32128" s="2">
        <v>17.041538976915781</v>
      </c>
      <c r="N32128" s="2">
        <v>2.0045517231628458</v>
      </c>
      <c r="O32128" s="2">
        <v>0.27458974358974358</v>
      </c>
      <c r="P32128" s="2">
        <v>424.36500000000001</v>
      </c>
      <c r="Q32128" s="2">
        <v>21.871361820982013</v>
      </c>
      <c r="R32128" s="2">
        <v>0</v>
      </c>
      <c r="S32128" s="2">
        <v>78.128638179017983</v>
      </c>
      <c r="T32128" s="2">
        <v>0</v>
      </c>
      <c r="U32128" s="2">
        <v>100</v>
      </c>
    </row>
    <row r="32129" spans="1:21" hidden="1" x14ac:dyDescent="0.2">
      <c r="A32129" t="s">
        <v>16</v>
      </c>
      <c r="B32129" s="1">
        <v>44170</v>
      </c>
      <c r="C32129" t="s">
        <v>78</v>
      </c>
      <c r="D32129" t="s">
        <v>39</v>
      </c>
      <c r="E32129" t="s">
        <v>20</v>
      </c>
      <c r="F32129" s="2">
        <v>22.03</v>
      </c>
      <c r="G32129" s="4">
        <v>285.83438799493763</v>
      </c>
      <c r="H32129" s="2">
        <v>84.487675525824073</v>
      </c>
      <c r="I32129" s="2">
        <v>5.8458386066413522E-2</v>
      </c>
      <c r="J32129" s="2">
        <v>1.4039655276321334</v>
      </c>
      <c r="K32129" s="2">
        <v>8.0724887213129044</v>
      </c>
      <c r="L32129" s="2">
        <v>0</v>
      </c>
      <c r="M32129" s="2">
        <v>16.749650378862178</v>
      </c>
      <c r="N32129" s="2">
        <v>1.453725063313013</v>
      </c>
      <c r="O32129" s="2">
        <v>0.38914273504273506</v>
      </c>
      <c r="P32129" s="2">
        <v>714.70299999999997</v>
      </c>
      <c r="Q32129" s="2">
        <v>16.42634526948979</v>
      </c>
      <c r="R32129" s="2">
        <v>0</v>
      </c>
      <c r="S32129" s="2">
        <v>83.573654730510214</v>
      </c>
      <c r="T32129" s="2">
        <v>0</v>
      </c>
      <c r="U32129" s="2">
        <v>100</v>
      </c>
    </row>
    <row r="32130" spans="1:21" hidden="1" x14ac:dyDescent="0.2">
      <c r="A32130" t="s">
        <v>17</v>
      </c>
      <c r="B32130" s="1">
        <v>44171</v>
      </c>
      <c r="C32130" t="s">
        <v>78</v>
      </c>
      <c r="D32130" t="s">
        <v>39</v>
      </c>
      <c r="E32130" t="s">
        <v>20</v>
      </c>
      <c r="F32130" s="2">
        <v>0</v>
      </c>
      <c r="G32130" s="4">
        <v>265.32465566823066</v>
      </c>
      <c r="H32130" s="2">
        <v>84.857272589677606</v>
      </c>
      <c r="I32130" s="2">
        <v>0.57878008173149675</v>
      </c>
      <c r="J32130" s="2">
        <v>0</v>
      </c>
      <c r="K32130" s="2">
        <v>8.0965561866417435</v>
      </c>
      <c r="L32130" s="2">
        <v>7.9219010140759813E-2</v>
      </c>
      <c r="M32130" s="2">
        <v>14.922108886332591</v>
      </c>
      <c r="N32130" s="2">
        <v>0</v>
      </c>
      <c r="O32130" s="2">
        <v>0</v>
      </c>
      <c r="P32130" s="2">
        <v>0</v>
      </c>
      <c r="Q32130" s="2">
        <v>6.9544898986267905</v>
      </c>
      <c r="R32130" s="2">
        <v>0</v>
      </c>
      <c r="S32130" s="2">
        <v>93.04551010137321</v>
      </c>
      <c r="T32130" s="2">
        <v>0</v>
      </c>
      <c r="U32130" s="2">
        <v>100</v>
      </c>
    </row>
    <row r="32131" spans="1:21" hidden="1" x14ac:dyDescent="0.2">
      <c r="A32131" t="s">
        <v>18</v>
      </c>
      <c r="B32131" s="1">
        <v>44172</v>
      </c>
      <c r="C32131" t="s">
        <v>78</v>
      </c>
      <c r="D32131" t="s">
        <v>39</v>
      </c>
      <c r="E32131" t="s">
        <v>20</v>
      </c>
      <c r="F32131" s="2">
        <v>20.350000000000001</v>
      </c>
      <c r="G32131" s="4">
        <v>287.18645670221889</v>
      </c>
      <c r="H32131" s="2">
        <v>81.127308180931877</v>
      </c>
      <c r="I32131" s="2">
        <v>7.392087925074603E-2</v>
      </c>
      <c r="J32131" s="2">
        <v>0</v>
      </c>
      <c r="K32131" s="2">
        <v>9.0446223091179405</v>
      </c>
      <c r="L32131" s="2">
        <v>2.0642302124265077</v>
      </c>
      <c r="M32131" s="2">
        <v>17.065374941447221</v>
      </c>
      <c r="N32131" s="2">
        <v>1.4153501182379369</v>
      </c>
      <c r="O32131" s="2">
        <v>0.2863965277777778</v>
      </c>
      <c r="P32131" s="2">
        <v>1027.5889999999999</v>
      </c>
      <c r="Q32131" s="2">
        <v>0</v>
      </c>
      <c r="R32131" s="2">
        <v>0</v>
      </c>
      <c r="S32131" s="2">
        <v>100</v>
      </c>
      <c r="T32131" s="2">
        <v>0</v>
      </c>
      <c r="U32131" s="2">
        <v>100</v>
      </c>
    </row>
    <row r="32132" spans="1:21" hidden="1" x14ac:dyDescent="0.2">
      <c r="A32132" t="s">
        <v>19</v>
      </c>
      <c r="B32132" s="1">
        <v>44173</v>
      </c>
      <c r="C32132" t="s">
        <v>78</v>
      </c>
      <c r="D32132" t="s">
        <v>39</v>
      </c>
      <c r="E32132" t="s">
        <v>20</v>
      </c>
      <c r="F32132" s="2">
        <v>21.55</v>
      </c>
      <c r="G32132" s="4">
        <v>279.8288508557456</v>
      </c>
      <c r="H32132" s="2">
        <v>81.755203053253013</v>
      </c>
      <c r="I32132" s="2">
        <v>0.36883535094519648</v>
      </c>
      <c r="J32132" s="2">
        <v>0.58321903512433659</v>
      </c>
      <c r="K32132" s="2">
        <v>7.780150904227713</v>
      </c>
      <c r="L32132" s="2">
        <v>1.4277237760152666</v>
      </c>
      <c r="M32132" s="2">
        <v>14.388745891386218</v>
      </c>
      <c r="N32132" s="2">
        <v>1.5109510529176018</v>
      </c>
      <c r="O32132" s="2">
        <v>0.29899999999999993</v>
      </c>
      <c r="P32132" s="2">
        <v>662.44500000000005</v>
      </c>
      <c r="Q32132" s="2">
        <v>0</v>
      </c>
      <c r="R32132" s="2">
        <v>0</v>
      </c>
      <c r="S32132" s="2">
        <v>100</v>
      </c>
      <c r="T32132" s="2">
        <v>0</v>
      </c>
      <c r="U32132" s="2">
        <v>100</v>
      </c>
    </row>
    <row r="32133" spans="1:21" hidden="1" x14ac:dyDescent="0.2">
      <c r="A32133" t="s">
        <v>12</v>
      </c>
      <c r="B32133" s="1">
        <v>44174</v>
      </c>
      <c r="C32133" t="s">
        <v>78</v>
      </c>
      <c r="D32133" t="s">
        <v>39</v>
      </c>
      <c r="E32133" t="s">
        <v>20</v>
      </c>
      <c r="F32133" s="2">
        <v>23.79</v>
      </c>
      <c r="G32133" s="4">
        <v>290.14957513677103</v>
      </c>
      <c r="H32133" s="2">
        <v>82.223547898963972</v>
      </c>
      <c r="I32133" s="2">
        <v>0.1791991619136305</v>
      </c>
      <c r="J32133" s="2">
        <v>0.74071702944942353</v>
      </c>
      <c r="K32133" s="2">
        <v>8.4186824763990167</v>
      </c>
      <c r="L32133" s="2">
        <v>0</v>
      </c>
      <c r="M32133" s="2">
        <v>15.131775083145694</v>
      </c>
      <c r="N32133" s="2">
        <v>1.5491000843668294</v>
      </c>
      <c r="O32133" s="2">
        <v>0.20979999999999996</v>
      </c>
      <c r="P32133" s="2">
        <v>604.50300000000004</v>
      </c>
      <c r="Q32133" s="2">
        <v>0</v>
      </c>
      <c r="R32133" s="2">
        <v>0</v>
      </c>
      <c r="S32133" s="2">
        <v>100</v>
      </c>
      <c r="T32133" s="2">
        <v>0</v>
      </c>
      <c r="U32133" s="2">
        <v>100</v>
      </c>
    </row>
    <row r="32134" spans="1:21" hidden="1" x14ac:dyDescent="0.2">
      <c r="A32134" t="s">
        <v>14</v>
      </c>
      <c r="B32134" s="1">
        <v>44175</v>
      </c>
      <c r="C32134" t="s">
        <v>78</v>
      </c>
      <c r="D32134" t="s">
        <v>39</v>
      </c>
      <c r="E32134" t="s">
        <v>20</v>
      </c>
      <c r="F32134" s="2">
        <v>21.8</v>
      </c>
      <c r="G32134" s="4">
        <v>280.10613074404438</v>
      </c>
      <c r="H32134" s="2">
        <v>83.908716269617273</v>
      </c>
      <c r="I32134" s="2">
        <v>0.3824093936998984</v>
      </c>
      <c r="J32134" s="2">
        <v>0.15563960709043695</v>
      </c>
      <c r="K32134" s="2">
        <v>7.381236272356448</v>
      </c>
      <c r="L32134" s="2">
        <v>7.038796996725754</v>
      </c>
      <c r="M32134" s="2">
        <v>15.58510720635917</v>
      </c>
      <c r="N32134" s="2">
        <v>1.5636500000000007</v>
      </c>
      <c r="O32134" s="2">
        <v>0.26593939393939386</v>
      </c>
      <c r="P32134" s="2">
        <v>726.72</v>
      </c>
      <c r="Q32134" s="2">
        <v>0</v>
      </c>
      <c r="R32134" s="2">
        <v>0</v>
      </c>
      <c r="S32134" s="2">
        <v>100</v>
      </c>
      <c r="T32134" s="2">
        <v>0</v>
      </c>
      <c r="U32134" s="2">
        <v>100</v>
      </c>
    </row>
    <row r="32135" spans="1:21" hidden="1" x14ac:dyDescent="0.2">
      <c r="A32135" t="s">
        <v>15</v>
      </c>
      <c r="B32135" s="1">
        <v>44176</v>
      </c>
      <c r="C32135" t="s">
        <v>78</v>
      </c>
      <c r="D32135" t="s">
        <v>39</v>
      </c>
      <c r="E32135" t="s">
        <v>20</v>
      </c>
      <c r="F32135" s="2">
        <v>22.03</v>
      </c>
      <c r="G32135" s="4">
        <v>277.7736766017656</v>
      </c>
      <c r="H32135" s="2">
        <v>81.932884254559994</v>
      </c>
      <c r="I32135" s="2">
        <v>0.40171019039709638</v>
      </c>
      <c r="J32135" s="2">
        <v>1.4892805511980558</v>
      </c>
      <c r="K32135" s="2">
        <v>7.6650874732022336</v>
      </c>
      <c r="L32135" s="2">
        <v>0</v>
      </c>
      <c r="M32135" s="2">
        <v>16.452445544292413</v>
      </c>
      <c r="N32135" s="2">
        <v>1.3880503000007223</v>
      </c>
      <c r="O32135" s="2">
        <v>0.20669247311827962</v>
      </c>
      <c r="P32135" s="2">
        <v>553.33199999999999</v>
      </c>
      <c r="Q32135" s="2">
        <v>0</v>
      </c>
      <c r="R32135" s="2">
        <v>0</v>
      </c>
      <c r="S32135" s="2">
        <v>100</v>
      </c>
      <c r="T32135" s="2">
        <v>0</v>
      </c>
      <c r="U32135" s="2">
        <v>100</v>
      </c>
    </row>
    <row r="32136" spans="1:21" hidden="1" x14ac:dyDescent="0.2">
      <c r="A32136" t="s">
        <v>16</v>
      </c>
      <c r="B32136" s="1">
        <v>44177</v>
      </c>
      <c r="C32136" t="s">
        <v>78</v>
      </c>
      <c r="D32136" t="s">
        <v>39</v>
      </c>
      <c r="E32136" t="s">
        <v>20</v>
      </c>
      <c r="F32136" s="2">
        <v>21.46</v>
      </c>
      <c r="G32136" s="4">
        <v>293.00436860468523</v>
      </c>
      <c r="H32136" s="2">
        <v>81.776585451666861</v>
      </c>
      <c r="I32136" s="2">
        <v>0.34151347230773738</v>
      </c>
      <c r="J32136" s="2">
        <v>1.310757322543759</v>
      </c>
      <c r="K32136" s="2">
        <v>8.8256421162070851</v>
      </c>
      <c r="L32136" s="2">
        <v>0</v>
      </c>
      <c r="M32136" s="2">
        <v>16.208682056977231</v>
      </c>
      <c r="N32136" s="2">
        <v>1.3938509822219158</v>
      </c>
      <c r="O32136" s="2">
        <v>0.28093623188405792</v>
      </c>
      <c r="P32136" s="2">
        <v>744.23099999999999</v>
      </c>
      <c r="Q32136" s="2">
        <v>0</v>
      </c>
      <c r="R32136" s="2">
        <v>0</v>
      </c>
      <c r="S32136" s="2">
        <v>100</v>
      </c>
      <c r="T32136" s="2">
        <v>0</v>
      </c>
      <c r="U32136" s="2">
        <v>100</v>
      </c>
    </row>
    <row r="32137" spans="1:21" hidden="1" x14ac:dyDescent="0.2">
      <c r="A32137" t="s">
        <v>17</v>
      </c>
      <c r="B32137" s="1">
        <v>44178</v>
      </c>
      <c r="C32137" t="s">
        <v>78</v>
      </c>
      <c r="D32137" t="s">
        <v>39</v>
      </c>
      <c r="E32137" t="s">
        <v>20</v>
      </c>
      <c r="F32137" s="2">
        <v>0</v>
      </c>
      <c r="G32137" s="4">
        <v>268.8689766931987</v>
      </c>
      <c r="H32137" s="2">
        <v>82.573089938515864</v>
      </c>
      <c r="I32137" s="2">
        <v>0.24212382631905077</v>
      </c>
      <c r="J32137" s="2">
        <v>0.75782851151041453</v>
      </c>
      <c r="K32137" s="2">
        <v>8.9986364694535901</v>
      </c>
      <c r="L32137" s="2">
        <v>0</v>
      </c>
      <c r="M32137" s="2">
        <v>13.538353453723106</v>
      </c>
      <c r="N32137" s="2">
        <v>0</v>
      </c>
      <c r="O32137" s="2">
        <v>0</v>
      </c>
      <c r="P32137" s="2">
        <v>0</v>
      </c>
      <c r="Q32137" s="2">
        <v>0</v>
      </c>
      <c r="R32137" s="2">
        <v>0</v>
      </c>
      <c r="S32137" s="2">
        <v>100</v>
      </c>
      <c r="T32137" s="2">
        <v>0</v>
      </c>
      <c r="U32137" s="2">
        <v>100</v>
      </c>
    </row>
    <row r="32138" spans="1:21" hidden="1" x14ac:dyDescent="0.2">
      <c r="A32138" t="s">
        <v>18</v>
      </c>
      <c r="B32138" s="1">
        <v>44179</v>
      </c>
      <c r="C32138" t="s">
        <v>78</v>
      </c>
      <c r="D32138" t="s">
        <v>39</v>
      </c>
      <c r="E32138" t="s">
        <v>20</v>
      </c>
      <c r="F32138" s="2">
        <v>22.36</v>
      </c>
      <c r="G32138" s="4">
        <v>285.68031154314934</v>
      </c>
      <c r="H32138" s="2">
        <v>83.116501679598073</v>
      </c>
      <c r="I32138" s="2">
        <v>0.11141829424180262</v>
      </c>
      <c r="J32138" s="2">
        <v>1.697672344600017</v>
      </c>
      <c r="K32138" s="2">
        <v>8.2073520581759958</v>
      </c>
      <c r="L32138" s="2">
        <v>0</v>
      </c>
      <c r="M32138" s="2">
        <v>16.397769290071984</v>
      </c>
      <c r="N32138" s="2">
        <v>1.4634750847250904</v>
      </c>
      <c r="O32138" s="2">
        <v>0.29001839080459768</v>
      </c>
      <c r="P32138" s="2">
        <v>926.52599999999995</v>
      </c>
      <c r="Q32138" s="2">
        <v>16.152289456712708</v>
      </c>
      <c r="R32138" s="2">
        <v>0</v>
      </c>
      <c r="S32138" s="2">
        <v>83.847710543287292</v>
      </c>
      <c r="T32138" s="2">
        <v>0</v>
      </c>
      <c r="U32138" s="2">
        <v>100</v>
      </c>
    </row>
    <row r="32139" spans="1:21" hidden="1" x14ac:dyDescent="0.2">
      <c r="A32139" t="s">
        <v>19</v>
      </c>
      <c r="B32139" s="1">
        <v>44180</v>
      </c>
      <c r="C32139" t="s">
        <v>78</v>
      </c>
      <c r="D32139" t="s">
        <v>39</v>
      </c>
      <c r="E32139" t="s">
        <v>20</v>
      </c>
      <c r="F32139" s="2">
        <v>22.7</v>
      </c>
      <c r="G32139" s="4">
        <v>283.18754560934076</v>
      </c>
      <c r="H32139" s="2">
        <v>84.423173599286457</v>
      </c>
      <c r="I32139" s="2">
        <v>6.7461282737371245E-2</v>
      </c>
      <c r="J32139" s="2">
        <v>0.58720505959620495</v>
      </c>
      <c r="K32139" s="2">
        <v>8.0482146700786839</v>
      </c>
      <c r="L32139" s="2">
        <v>13.172747912105732</v>
      </c>
      <c r="M32139" s="2">
        <v>15.640170321829732</v>
      </c>
      <c r="N32139" s="2">
        <v>1.360399872432613</v>
      </c>
      <c r="O32139" s="2">
        <v>0.29075767195767194</v>
      </c>
      <c r="P32139" s="2">
        <v>670.23400000000004</v>
      </c>
      <c r="Q32139" s="2">
        <v>21.847033219333696</v>
      </c>
      <c r="R32139" s="2">
        <v>0</v>
      </c>
      <c r="S32139" s="2">
        <v>78.152966780666304</v>
      </c>
      <c r="T32139" s="2">
        <v>0</v>
      </c>
      <c r="U32139" s="2">
        <v>100</v>
      </c>
    </row>
    <row r="32140" spans="1:21" hidden="1" x14ac:dyDescent="0.2">
      <c r="A32140" t="s">
        <v>12</v>
      </c>
      <c r="B32140" s="1">
        <v>44181</v>
      </c>
      <c r="C32140" t="s">
        <v>78</v>
      </c>
      <c r="D32140" t="s">
        <v>39</v>
      </c>
      <c r="E32140" t="s">
        <v>20</v>
      </c>
      <c r="F32140" s="2">
        <v>20.66</v>
      </c>
      <c r="G32140" s="4">
        <v>277.28773225127378</v>
      </c>
      <c r="H32140" s="2">
        <v>83.639198218262791</v>
      </c>
      <c r="I32140" s="2">
        <v>0.2835524910760594</v>
      </c>
      <c r="J32140" s="2">
        <v>0</v>
      </c>
      <c r="K32140" s="2">
        <v>6.6294496870036443</v>
      </c>
      <c r="L32140" s="2">
        <v>0.29276626903011255</v>
      </c>
      <c r="M32140" s="2">
        <v>16.342527990594533</v>
      </c>
      <c r="N32140" s="2">
        <v>2.0981750577663103</v>
      </c>
      <c r="O32140" s="2">
        <v>0.22145714285714288</v>
      </c>
      <c r="P32140" s="2">
        <v>735.72299999999996</v>
      </c>
      <c r="Q32140" s="2">
        <v>1.1375315332149865</v>
      </c>
      <c r="R32140" s="2">
        <v>0</v>
      </c>
      <c r="S32140" s="2">
        <v>98.862468466785018</v>
      </c>
      <c r="T32140" s="2">
        <v>0</v>
      </c>
      <c r="U32140" s="2">
        <v>100</v>
      </c>
    </row>
    <row r="32141" spans="1:21" hidden="1" x14ac:dyDescent="0.2">
      <c r="A32141" t="s">
        <v>14</v>
      </c>
      <c r="B32141" s="1">
        <v>44182</v>
      </c>
      <c r="C32141" t="s">
        <v>78</v>
      </c>
      <c r="D32141" t="s">
        <v>39</v>
      </c>
      <c r="E32141" t="s">
        <v>20</v>
      </c>
      <c r="F32141" s="2">
        <v>21.89</v>
      </c>
      <c r="G32141" s="4">
        <v>286.4455897511412</v>
      </c>
      <c r="H32141" s="2">
        <v>86.512384037696918</v>
      </c>
      <c r="I32141" s="2">
        <v>0.22258872036518923</v>
      </c>
      <c r="J32141" s="2">
        <v>0</v>
      </c>
      <c r="K32141" s="2">
        <v>9.5008430101398691</v>
      </c>
      <c r="L32141" s="2">
        <v>0</v>
      </c>
      <c r="M32141" s="2">
        <v>17.212617051760031</v>
      </c>
      <c r="N32141" s="2">
        <v>1.6106952701323665</v>
      </c>
      <c r="O32141" s="2">
        <v>0.33755672514619883</v>
      </c>
      <c r="P32141" s="2">
        <v>566.38900000000001</v>
      </c>
      <c r="Q32141" s="2">
        <v>0</v>
      </c>
      <c r="R32141" s="2">
        <v>0</v>
      </c>
      <c r="S32141" s="2">
        <v>100</v>
      </c>
      <c r="T32141" s="2">
        <v>0</v>
      </c>
      <c r="U32141" s="2">
        <v>100</v>
      </c>
    </row>
    <row r="32142" spans="1:21" hidden="1" x14ac:dyDescent="0.2">
      <c r="A32142" t="s">
        <v>15</v>
      </c>
      <c r="B32142" s="1">
        <v>44183</v>
      </c>
      <c r="C32142" t="s">
        <v>78</v>
      </c>
      <c r="D32142" t="s">
        <v>39</v>
      </c>
      <c r="E32142" t="s">
        <v>20</v>
      </c>
      <c r="F32142" s="2">
        <v>22.76</v>
      </c>
      <c r="G32142" s="4">
        <v>282.45115250603044</v>
      </c>
      <c r="H32142" s="2">
        <v>85.21884213347623</v>
      </c>
      <c r="I32142" s="2">
        <v>0.45249262932189743</v>
      </c>
      <c r="J32142" s="2">
        <v>0.31519699812382729</v>
      </c>
      <c r="K32142" s="2">
        <v>8.5419041843541539</v>
      </c>
      <c r="L32142" s="2">
        <v>0.68364714553738948</v>
      </c>
      <c r="M32142" s="2">
        <v>15.501395391146142</v>
      </c>
      <c r="N32142" s="2">
        <v>1.7158003157413013</v>
      </c>
      <c r="O32142" s="2">
        <v>0.28079305555555567</v>
      </c>
      <c r="P32142" s="2">
        <v>517.82899999999995</v>
      </c>
      <c r="Q32142" s="2">
        <v>0</v>
      </c>
      <c r="R32142" s="2">
        <v>0</v>
      </c>
      <c r="S32142" s="2">
        <v>100</v>
      </c>
      <c r="T32142" s="2">
        <v>0</v>
      </c>
      <c r="U32142" s="2">
        <v>100</v>
      </c>
    </row>
    <row r="32143" spans="1:21" hidden="1" x14ac:dyDescent="0.2">
      <c r="A32143" t="s">
        <v>16</v>
      </c>
      <c r="B32143" s="1">
        <v>44184</v>
      </c>
      <c r="C32143" t="s">
        <v>78</v>
      </c>
      <c r="D32143" t="s">
        <v>39</v>
      </c>
      <c r="E32143" t="s">
        <v>20</v>
      </c>
      <c r="F32143" s="2">
        <v>23.24</v>
      </c>
      <c r="G32143" s="4">
        <v>277.34512825712261</v>
      </c>
      <c r="H32143" s="2">
        <v>84.678850248403123</v>
      </c>
      <c r="I32143" s="2">
        <v>0.40109500152083538</v>
      </c>
      <c r="J32143" s="2">
        <v>0</v>
      </c>
      <c r="K32143" s="2">
        <v>8.2739082365948047</v>
      </c>
      <c r="L32143" s="2">
        <v>31.724906215147524</v>
      </c>
      <c r="M32143" s="2">
        <v>15.528549382716051</v>
      </c>
      <c r="N32143" s="2">
        <v>1.6173761470613472</v>
      </c>
      <c r="O32143" s="2">
        <v>0.3234290598290599</v>
      </c>
      <c r="P32143" s="2">
        <v>791.58799999999997</v>
      </c>
      <c r="Q32143" s="2">
        <v>0</v>
      </c>
      <c r="R32143" s="2">
        <v>0</v>
      </c>
      <c r="S32143" s="2">
        <v>100</v>
      </c>
      <c r="T32143" s="2">
        <v>0</v>
      </c>
      <c r="U32143" s="2">
        <v>100</v>
      </c>
    </row>
    <row r="32144" spans="1:21" hidden="1" x14ac:dyDescent="0.2">
      <c r="A32144" t="s">
        <v>17</v>
      </c>
      <c r="B32144" s="1">
        <v>44185</v>
      </c>
      <c r="C32144" t="s">
        <v>78</v>
      </c>
      <c r="D32144" t="s">
        <v>39</v>
      </c>
      <c r="E32144" t="s">
        <v>20</v>
      </c>
      <c r="F32144" s="2">
        <v>0</v>
      </c>
      <c r="G32144" s="4">
        <v>241.16558279139588</v>
      </c>
      <c r="H32144" s="2">
        <v>83.903151575787945</v>
      </c>
      <c r="I32144" s="2">
        <v>0.73676838419209623</v>
      </c>
      <c r="J32144" s="2">
        <v>0</v>
      </c>
      <c r="K32144" s="2">
        <v>8.0666691386406608</v>
      </c>
      <c r="L32144" s="2">
        <v>21.911205602801406</v>
      </c>
      <c r="M32144" s="2">
        <v>14.806594299627971</v>
      </c>
      <c r="N32144" s="2">
        <v>0</v>
      </c>
      <c r="O32144" s="2">
        <v>0</v>
      </c>
      <c r="P32144" s="2">
        <v>0</v>
      </c>
      <c r="Q32144" s="2">
        <v>0</v>
      </c>
      <c r="R32144" s="2">
        <v>0</v>
      </c>
      <c r="S32144" s="2">
        <v>100</v>
      </c>
      <c r="T32144" s="2">
        <v>0</v>
      </c>
      <c r="U32144" s="2">
        <v>100</v>
      </c>
    </row>
    <row r="32145" spans="1:21" hidden="1" x14ac:dyDescent="0.2">
      <c r="A32145" t="s">
        <v>18</v>
      </c>
      <c r="B32145" s="1">
        <v>44186</v>
      </c>
      <c r="C32145" t="s">
        <v>78</v>
      </c>
      <c r="D32145" t="s">
        <v>39</v>
      </c>
      <c r="E32145" t="s">
        <v>20</v>
      </c>
      <c r="F32145" s="2">
        <v>21.54</v>
      </c>
      <c r="G32145" s="4">
        <v>282.81211675251404</v>
      </c>
      <c r="H32145" s="2">
        <v>86.244051999018893</v>
      </c>
      <c r="I32145" s="2">
        <v>4.9975472160902618E-2</v>
      </c>
      <c r="J32145" s="2">
        <v>0</v>
      </c>
      <c r="K32145" s="2">
        <v>7.1483290901167447</v>
      </c>
      <c r="L32145" s="2">
        <v>4.8824503311258276</v>
      </c>
      <c r="M32145" s="2">
        <v>15.030722799452588</v>
      </c>
      <c r="N32145" s="2">
        <v>1.5950246677892039</v>
      </c>
      <c r="O32145" s="2">
        <v>0.38961111111111107</v>
      </c>
      <c r="P32145" s="2">
        <v>824.02499999999998</v>
      </c>
      <c r="Q32145" s="2">
        <v>0</v>
      </c>
      <c r="R32145" s="2">
        <v>0</v>
      </c>
      <c r="S32145" s="2">
        <v>100</v>
      </c>
      <c r="T32145" s="2">
        <v>0</v>
      </c>
      <c r="U32145" s="2">
        <v>100</v>
      </c>
    </row>
    <row r="32146" spans="1:21" hidden="1" x14ac:dyDescent="0.2">
      <c r="A32146" t="s">
        <v>19</v>
      </c>
      <c r="B32146" s="1">
        <v>44187</v>
      </c>
      <c r="C32146" t="s">
        <v>78</v>
      </c>
      <c r="D32146" t="s">
        <v>39</v>
      </c>
      <c r="E32146" t="s">
        <v>20</v>
      </c>
      <c r="F32146" s="2">
        <v>22.38</v>
      </c>
      <c r="G32146" s="4">
        <v>285.88718001651534</v>
      </c>
      <c r="H32146" s="2">
        <v>83.265225020644237</v>
      </c>
      <c r="I32146" s="2">
        <v>0.99716143682906777</v>
      </c>
      <c r="J32146" s="2">
        <v>0.90379851362510333</v>
      </c>
      <c r="K32146" s="2">
        <v>9.3479713603818606</v>
      </c>
      <c r="L32146" s="2">
        <v>1.4093724194880266</v>
      </c>
      <c r="M32146" s="2">
        <v>15.249657597454256</v>
      </c>
      <c r="N32146" s="2">
        <v>1.5521000700860563</v>
      </c>
      <c r="O32146" s="2">
        <v>0.38019817789048554</v>
      </c>
      <c r="P32146" s="2">
        <v>659.90300000000002</v>
      </c>
      <c r="Q32146" s="2">
        <v>0</v>
      </c>
      <c r="R32146" s="2">
        <v>0</v>
      </c>
      <c r="S32146" s="2">
        <v>100</v>
      </c>
      <c r="T32146" s="2">
        <v>0</v>
      </c>
      <c r="U32146" s="2">
        <v>100</v>
      </c>
    </row>
    <row r="32147" spans="1:21" hidden="1" x14ac:dyDescent="0.2">
      <c r="A32147" t="s">
        <v>12</v>
      </c>
      <c r="B32147" s="1">
        <v>44188</v>
      </c>
      <c r="C32147" t="s">
        <v>78</v>
      </c>
      <c r="D32147" t="s">
        <v>39</v>
      </c>
      <c r="E32147" t="s">
        <v>20</v>
      </c>
      <c r="F32147" s="2">
        <v>22.21</v>
      </c>
      <c r="G32147" s="4">
        <v>269.58146740577558</v>
      </c>
      <c r="H32147" s="2">
        <v>86.088451017888801</v>
      </c>
      <c r="I32147" s="2">
        <v>0.11265764566338264</v>
      </c>
      <c r="J32147" s="2">
        <v>0</v>
      </c>
      <c r="K32147" s="2">
        <v>8.5936156799816601</v>
      </c>
      <c r="L32147" s="2">
        <v>0.93193096269758646</v>
      </c>
      <c r="M32147" s="2">
        <v>16.840718029049732</v>
      </c>
      <c r="N32147" s="2">
        <v>1.4944255527367893</v>
      </c>
      <c r="O32147" s="2">
        <v>0.35231377777777778</v>
      </c>
      <c r="P32147" s="2">
        <v>728.64700000000005</v>
      </c>
      <c r="Q32147" s="2">
        <v>0</v>
      </c>
      <c r="R32147" s="2">
        <v>0</v>
      </c>
      <c r="S32147" s="2">
        <v>100</v>
      </c>
      <c r="T32147" s="2">
        <v>0</v>
      </c>
      <c r="U32147" s="2">
        <v>100</v>
      </c>
    </row>
    <row r="32148" spans="1:21" hidden="1" x14ac:dyDescent="0.2">
      <c r="A32148" t="s">
        <v>14</v>
      </c>
      <c r="B32148" s="1">
        <v>44189</v>
      </c>
      <c r="C32148" t="s">
        <v>78</v>
      </c>
      <c r="D32148" t="s">
        <v>39</v>
      </c>
      <c r="E32148" t="s">
        <v>20</v>
      </c>
      <c r="F32148" s="2">
        <v>21.36</v>
      </c>
      <c r="G32148" s="4">
        <v>280.12022714852549</v>
      </c>
      <c r="H32148" s="2">
        <v>87.575165728134579</v>
      </c>
      <c r="I32148" s="2">
        <v>0.11338418038824341</v>
      </c>
      <c r="J32148" s="2">
        <v>0</v>
      </c>
      <c r="K32148" s="2">
        <v>8.8282429863369032</v>
      </c>
      <c r="L32148" s="2">
        <v>10.71640886734621</v>
      </c>
      <c r="M32148" s="2">
        <v>16.435823576094624</v>
      </c>
      <c r="N32148" s="2">
        <v>1.5066754886089986</v>
      </c>
      <c r="O32148" s="2">
        <v>0.41902222222222224</v>
      </c>
      <c r="P32148" s="2">
        <v>810.46400000000006</v>
      </c>
      <c r="Q32148" s="2">
        <v>0</v>
      </c>
      <c r="R32148" s="2">
        <v>0</v>
      </c>
      <c r="S32148" s="2">
        <v>100</v>
      </c>
      <c r="T32148" s="2">
        <v>0</v>
      </c>
      <c r="U32148" s="2">
        <v>100</v>
      </c>
    </row>
    <row r="32149" spans="1:21" hidden="1" x14ac:dyDescent="0.2">
      <c r="A32149" t="s">
        <v>15</v>
      </c>
      <c r="B32149" s="1">
        <v>44190</v>
      </c>
      <c r="C32149" t="s">
        <v>78</v>
      </c>
      <c r="D32149" t="s">
        <v>39</v>
      </c>
      <c r="E32149" t="s">
        <v>20</v>
      </c>
      <c r="F32149" s="2">
        <v>0</v>
      </c>
      <c r="G32149" s="4" t="e">
        <v>#N/A</v>
      </c>
      <c r="H32149" s="2" t="e">
        <v>#N/A</v>
      </c>
      <c r="I32149" s="2" t="e">
        <v>#N/A</v>
      </c>
      <c r="J32149" s="2" t="e">
        <v>#N/A</v>
      </c>
      <c r="K32149" s="2">
        <v>0</v>
      </c>
      <c r="L32149" s="2" t="e">
        <v>#N/A</v>
      </c>
      <c r="M32149" s="2" t="e">
        <v>#DIV/0!</v>
      </c>
      <c r="N32149" s="2">
        <v>0</v>
      </c>
      <c r="O32149" s="2">
        <v>0</v>
      </c>
      <c r="P32149" s="2">
        <v>0</v>
      </c>
      <c r="Q32149" s="2" t="e">
        <v>#DIV/0!</v>
      </c>
      <c r="R32149" s="2" t="e">
        <v>#DIV/0!</v>
      </c>
      <c r="S32149" s="2" t="e">
        <v>#DIV/0!</v>
      </c>
      <c r="T32149" s="2" t="e">
        <v>#DIV/0!</v>
      </c>
      <c r="U32149" s="2" t="e">
        <v>#DIV/0!</v>
      </c>
    </row>
    <row r="32150" spans="1:21" hidden="1" x14ac:dyDescent="0.2">
      <c r="A32150" t="s">
        <v>16</v>
      </c>
      <c r="B32150" s="1">
        <v>44191</v>
      </c>
      <c r="C32150" t="s">
        <v>78</v>
      </c>
      <c r="D32150" t="s">
        <v>39</v>
      </c>
      <c r="E32150" t="s">
        <v>20</v>
      </c>
      <c r="F32150" s="2">
        <v>22.03</v>
      </c>
      <c r="G32150" s="4">
        <v>296.18174661193274</v>
      </c>
      <c r="H32150" s="2">
        <v>82.64527919923529</v>
      </c>
      <c r="I32150" s="2">
        <v>4.2456278468199993E-2</v>
      </c>
      <c r="J32150" s="2">
        <v>0</v>
      </c>
      <c r="K32150" s="2">
        <v>9.5901819460314677</v>
      </c>
      <c r="L32150" s="2">
        <v>0</v>
      </c>
      <c r="M32150" s="2">
        <v>16.894131984120008</v>
      </c>
      <c r="N32150" s="2">
        <v>1.4567538321255333</v>
      </c>
      <c r="O32150" s="2">
        <v>0.43459894179894187</v>
      </c>
      <c r="P32150" s="2">
        <v>534.30399999999997</v>
      </c>
      <c r="Q32150" s="2">
        <v>8.6991298233277661</v>
      </c>
      <c r="R32150" s="2">
        <v>0</v>
      </c>
      <c r="S32150" s="2">
        <v>91.300870176672234</v>
      </c>
      <c r="T32150" s="2">
        <v>0</v>
      </c>
      <c r="U32150" s="2">
        <v>100</v>
      </c>
    </row>
    <row r="32151" spans="1:21" hidden="1" x14ac:dyDescent="0.2">
      <c r="A32151" t="s">
        <v>17</v>
      </c>
      <c r="B32151" s="1">
        <v>44192</v>
      </c>
      <c r="C32151" t="s">
        <v>78</v>
      </c>
      <c r="D32151" t="s">
        <v>39</v>
      </c>
      <c r="E32151" t="s">
        <v>20</v>
      </c>
      <c r="F32151" s="2">
        <v>0</v>
      </c>
      <c r="G32151" s="4" t="e">
        <v>#N/A</v>
      </c>
      <c r="H32151" s="2" t="e">
        <v>#N/A</v>
      </c>
      <c r="I32151" s="2" t="e">
        <v>#N/A</v>
      </c>
      <c r="J32151" s="2" t="e">
        <v>#N/A</v>
      </c>
      <c r="K32151" s="2">
        <v>0</v>
      </c>
      <c r="L32151" s="2" t="e">
        <v>#N/A</v>
      </c>
      <c r="M32151" s="2" t="e">
        <v>#DIV/0!</v>
      </c>
      <c r="N32151" s="2">
        <v>0</v>
      </c>
      <c r="O32151" s="2">
        <v>0</v>
      </c>
      <c r="P32151" s="2">
        <v>0</v>
      </c>
      <c r="Q32151" s="2" t="e">
        <v>#DIV/0!</v>
      </c>
      <c r="R32151" s="2" t="e">
        <v>#DIV/0!</v>
      </c>
      <c r="S32151" s="2" t="e">
        <v>#DIV/0!</v>
      </c>
      <c r="T32151" s="2" t="e">
        <v>#DIV/0!</v>
      </c>
      <c r="U32151" s="2" t="e">
        <v>#DIV/0!</v>
      </c>
    </row>
    <row r="32152" spans="1:21" hidden="1" x14ac:dyDescent="0.2">
      <c r="A32152" t="s">
        <v>18</v>
      </c>
      <c r="B32152" s="1">
        <v>44193</v>
      </c>
      <c r="C32152" t="s">
        <v>78</v>
      </c>
      <c r="D32152" t="s">
        <v>39</v>
      </c>
      <c r="E32152" t="s">
        <v>20</v>
      </c>
      <c r="F32152" s="2">
        <v>19.309999999999999</v>
      </c>
      <c r="G32152" s="4">
        <v>300</v>
      </c>
      <c r="H32152" s="2">
        <v>85.160577996319617</v>
      </c>
      <c r="I32152" s="2">
        <v>0.29159250656128372</v>
      </c>
      <c r="J32152" s="2">
        <v>0</v>
      </c>
      <c r="K32152" s="2">
        <v>9.2760826458362313</v>
      </c>
      <c r="L32152" s="2">
        <v>1.6744094844490034</v>
      </c>
      <c r="M32152" s="2">
        <v>17.158263247532748</v>
      </c>
      <c r="N32152" s="2">
        <v>1.4920045750663284</v>
      </c>
      <c r="O32152" s="2">
        <v>0.3804965811965812</v>
      </c>
      <c r="P32152" s="2">
        <v>724.81899999999996</v>
      </c>
      <c r="Q32152" s="2">
        <v>25.774834187252281</v>
      </c>
      <c r="R32152" s="2">
        <v>0</v>
      </c>
      <c r="S32152" s="2">
        <v>74.225165812747719</v>
      </c>
      <c r="T32152" s="2">
        <v>0</v>
      </c>
      <c r="U32152" s="2">
        <v>100</v>
      </c>
    </row>
    <row r="32153" spans="1:21" hidden="1" x14ac:dyDescent="0.2">
      <c r="A32153" t="s">
        <v>19</v>
      </c>
      <c r="B32153" s="1">
        <v>44194</v>
      </c>
      <c r="C32153" t="s">
        <v>78</v>
      </c>
      <c r="D32153" t="s">
        <v>39</v>
      </c>
      <c r="E32153" t="s">
        <v>20</v>
      </c>
      <c r="F32153" s="2">
        <v>22.13</v>
      </c>
      <c r="G32153" s="4">
        <v>287.25620936822793</v>
      </c>
      <c r="H32153" s="2">
        <v>83.144579652164211</v>
      </c>
      <c r="I32153" s="2">
        <v>0.11818636439406563</v>
      </c>
      <c r="J32153" s="2">
        <v>0</v>
      </c>
      <c r="K32153" s="2">
        <v>8.6978626088486219</v>
      </c>
      <c r="L32153" s="2">
        <v>7.5800966827804626</v>
      </c>
      <c r="M32153" s="2">
        <v>15.303554695517056</v>
      </c>
      <c r="N32153" s="2">
        <v>1.4265499088353544</v>
      </c>
      <c r="O32153" s="2">
        <v>0.49586161616161617</v>
      </c>
      <c r="P32153" s="2">
        <v>499.09699999999998</v>
      </c>
      <c r="Q32153" s="2">
        <v>14.4070718620811</v>
      </c>
      <c r="R32153" s="2">
        <v>0</v>
      </c>
      <c r="S32153" s="2">
        <v>85.592928137918904</v>
      </c>
      <c r="T32153" s="2">
        <v>0</v>
      </c>
      <c r="U32153" s="2">
        <v>100</v>
      </c>
    </row>
    <row r="32154" spans="1:21" hidden="1" x14ac:dyDescent="0.2">
      <c r="A32154" t="s">
        <v>12</v>
      </c>
      <c r="B32154" s="1">
        <v>44195</v>
      </c>
      <c r="C32154" t="s">
        <v>78</v>
      </c>
      <c r="D32154" t="s">
        <v>39</v>
      </c>
      <c r="E32154" t="s">
        <v>20</v>
      </c>
      <c r="F32154" s="2">
        <v>22.21</v>
      </c>
      <c r="G32154" s="4">
        <v>284.0562623382321</v>
      </c>
      <c r="H32154" s="2">
        <v>82.303904364992334</v>
      </c>
      <c r="I32154" s="2">
        <v>0.45037288879140175</v>
      </c>
      <c r="J32154" s="2">
        <v>0</v>
      </c>
      <c r="K32154" s="2">
        <v>7.0583680911111664</v>
      </c>
      <c r="L32154" s="2">
        <v>12.326168019302477</v>
      </c>
      <c r="M32154" s="2">
        <v>14.5552542521042</v>
      </c>
      <c r="N32154" s="2">
        <v>1.5705447644426767</v>
      </c>
      <c r="O32154" s="2">
        <v>0.41454379084967313</v>
      </c>
      <c r="P32154" s="2">
        <v>895.74800000000005</v>
      </c>
      <c r="Q32154" s="2">
        <v>5.6390019730762502</v>
      </c>
      <c r="R32154" s="2">
        <v>0</v>
      </c>
      <c r="S32154" s="2">
        <v>94.360998026923752</v>
      </c>
      <c r="T32154" s="2">
        <v>0</v>
      </c>
      <c r="U32154" s="2">
        <v>100</v>
      </c>
    </row>
    <row r="32155" spans="1:21" hidden="1" x14ac:dyDescent="0.2">
      <c r="A32155" t="s">
        <v>14</v>
      </c>
      <c r="B32155" s="1">
        <v>44196</v>
      </c>
      <c r="C32155" t="s">
        <v>78</v>
      </c>
      <c r="D32155" t="s">
        <v>39</v>
      </c>
      <c r="E32155" t="s">
        <v>20</v>
      </c>
      <c r="F32155" s="2">
        <v>22.07</v>
      </c>
      <c r="G32155" s="4">
        <v>284.41165246151883</v>
      </c>
      <c r="H32155" s="2">
        <v>84.700267141585002</v>
      </c>
      <c r="I32155" s="2">
        <v>0.39267268795318649</v>
      </c>
      <c r="J32155" s="2">
        <v>0</v>
      </c>
      <c r="K32155" s="2">
        <v>11.090347923681257</v>
      </c>
      <c r="L32155" s="2">
        <v>2.1460882839333419</v>
      </c>
      <c r="M32155" s="2" t="e">
        <v>#N/A</v>
      </c>
      <c r="N32155" s="2">
        <v>1.6254242894455597</v>
      </c>
      <c r="O32155" s="2">
        <v>0.49146388888888887</v>
      </c>
      <c r="P32155" s="2">
        <v>549.21900000000005</v>
      </c>
      <c r="Q32155" s="2">
        <v>0</v>
      </c>
      <c r="R32155" s="2">
        <v>0</v>
      </c>
      <c r="S32155" s="2">
        <v>100</v>
      </c>
      <c r="T32155" s="2">
        <v>0</v>
      </c>
      <c r="U32155" s="2">
        <v>100</v>
      </c>
    </row>
    <row r="32156" spans="1:21" hidden="1" x14ac:dyDescent="0.2">
      <c r="A32156" t="s">
        <v>15</v>
      </c>
      <c r="B32156" s="1">
        <v>44197</v>
      </c>
      <c r="C32156" t="s">
        <v>78</v>
      </c>
      <c r="D32156" t="s">
        <v>39</v>
      </c>
      <c r="E32156" t="s">
        <v>20</v>
      </c>
      <c r="F32156" s="2">
        <v>0</v>
      </c>
      <c r="G32156" s="4" t="e">
        <v>#N/A</v>
      </c>
      <c r="H32156" s="2" t="e">
        <v>#N/A</v>
      </c>
      <c r="I32156" s="2" t="e">
        <v>#N/A</v>
      </c>
      <c r="J32156" s="2" t="e">
        <v>#N/A</v>
      </c>
      <c r="K32156" s="2">
        <v>0</v>
      </c>
      <c r="L32156" s="2" t="e">
        <v>#N/A</v>
      </c>
      <c r="M32156" s="2" t="e">
        <v>#DIV/0!</v>
      </c>
      <c r="N32156" s="2">
        <v>0</v>
      </c>
      <c r="O32156" s="2">
        <v>0</v>
      </c>
      <c r="P32156" s="2">
        <v>0</v>
      </c>
      <c r="Q32156" s="2" t="e">
        <v>#DIV/0!</v>
      </c>
      <c r="R32156" s="2" t="e">
        <v>#DIV/0!</v>
      </c>
      <c r="S32156" s="2" t="e">
        <v>#DIV/0!</v>
      </c>
      <c r="T32156" s="2" t="e">
        <v>#DIV/0!</v>
      </c>
      <c r="U32156" s="2" t="e">
        <v>#DIV/0!</v>
      </c>
    </row>
    <row r="32157" spans="1:21" hidden="1" x14ac:dyDescent="0.2">
      <c r="A32157" t="s">
        <v>16</v>
      </c>
      <c r="B32157" s="1">
        <v>44198</v>
      </c>
      <c r="C32157" t="s">
        <v>78</v>
      </c>
      <c r="D32157" t="s">
        <v>39</v>
      </c>
      <c r="E32157" t="s">
        <v>20</v>
      </c>
      <c r="F32157" s="2">
        <v>22.89</v>
      </c>
      <c r="G32157" s="4">
        <v>297.41224609089579</v>
      </c>
      <c r="H32157" s="2">
        <v>82.16371961615269</v>
      </c>
      <c r="I32157" s="2">
        <v>0.30926981343465304</v>
      </c>
      <c r="J32157" s="2">
        <v>0</v>
      </c>
      <c r="K32157" s="2">
        <v>9.0369593462844975</v>
      </c>
      <c r="L32157" s="2">
        <v>11.914681669832918</v>
      </c>
      <c r="M32157" s="2">
        <v>15.732543322740725</v>
      </c>
      <c r="N32157" s="2">
        <v>1.2555355103338992</v>
      </c>
      <c r="O32157" s="2">
        <v>0.50687333333333329</v>
      </c>
      <c r="P32157" s="2">
        <v>665.721</v>
      </c>
      <c r="Q32157" s="2">
        <v>0</v>
      </c>
      <c r="R32157" s="2">
        <v>0</v>
      </c>
      <c r="S32157" s="2">
        <v>100</v>
      </c>
      <c r="T32157" s="2">
        <v>0</v>
      </c>
      <c r="U32157" s="2">
        <v>100</v>
      </c>
    </row>
    <row r="32158" spans="1:21" hidden="1" x14ac:dyDescent="0.2">
      <c r="A32158" t="s">
        <v>17</v>
      </c>
      <c r="B32158" s="1">
        <v>44199</v>
      </c>
      <c r="C32158" t="s">
        <v>78</v>
      </c>
      <c r="D32158" t="s">
        <v>39</v>
      </c>
      <c r="E32158" t="s">
        <v>20</v>
      </c>
      <c r="F32158" s="2">
        <v>0</v>
      </c>
      <c r="G32158" s="4" t="e">
        <v>#N/A</v>
      </c>
      <c r="H32158" s="2" t="e">
        <v>#N/A</v>
      </c>
      <c r="I32158" s="2" t="e">
        <v>#N/A</v>
      </c>
      <c r="J32158" s="2" t="e">
        <v>#N/A</v>
      </c>
      <c r="K32158" s="2">
        <v>0</v>
      </c>
      <c r="L32158" s="2" t="e">
        <v>#N/A</v>
      </c>
      <c r="M32158" s="2" t="e">
        <v>#DIV/0!</v>
      </c>
      <c r="N32158" s="2">
        <v>0</v>
      </c>
      <c r="O32158" s="2">
        <v>0</v>
      </c>
      <c r="P32158" s="2">
        <v>0</v>
      </c>
      <c r="Q32158" s="2" t="e">
        <v>#DIV/0!</v>
      </c>
      <c r="R32158" s="2" t="e">
        <v>#DIV/0!</v>
      </c>
      <c r="S32158" s="2" t="e">
        <v>#DIV/0!</v>
      </c>
      <c r="T32158" s="2" t="e">
        <v>#DIV/0!</v>
      </c>
      <c r="U32158" s="2" t="e">
        <v>#DIV/0!</v>
      </c>
    </row>
    <row r="32159" spans="1:21" hidden="1" x14ac:dyDescent="0.2">
      <c r="A32159" t="s">
        <v>18</v>
      </c>
      <c r="B32159" s="1">
        <v>44200</v>
      </c>
      <c r="C32159" t="s">
        <v>78</v>
      </c>
      <c r="D32159" t="s">
        <v>39</v>
      </c>
      <c r="E32159" t="s">
        <v>20</v>
      </c>
      <c r="F32159" s="2">
        <v>22.95</v>
      </c>
      <c r="G32159" s="4">
        <v>293.89178041834424</v>
      </c>
      <c r="H32159" s="2">
        <v>79.770548954139215</v>
      </c>
      <c r="I32159" s="2">
        <v>0.72743788667386833</v>
      </c>
      <c r="J32159" s="2">
        <v>0</v>
      </c>
      <c r="K32159" s="2">
        <v>10.524040710334038</v>
      </c>
      <c r="L32159" s="2">
        <v>6.4304232544436806</v>
      </c>
      <c r="M32159" s="2">
        <v>14.010045188900891</v>
      </c>
      <c r="N32159" s="2">
        <v>1.2802535103957813</v>
      </c>
      <c r="O32159" s="2">
        <v>0.41520634920634919</v>
      </c>
      <c r="P32159" s="2">
        <v>736.84</v>
      </c>
      <c r="Q32159" s="2">
        <v>0</v>
      </c>
      <c r="R32159" s="2">
        <v>0</v>
      </c>
      <c r="S32159" s="2">
        <v>100</v>
      </c>
      <c r="T32159" s="2">
        <v>0</v>
      </c>
      <c r="U32159" s="2">
        <v>100</v>
      </c>
    </row>
    <row r="32160" spans="1:21" hidden="1" x14ac:dyDescent="0.2">
      <c r="A32160" t="s">
        <v>19</v>
      </c>
      <c r="B32160" s="1">
        <v>44201</v>
      </c>
      <c r="C32160" t="s">
        <v>78</v>
      </c>
      <c r="D32160" t="s">
        <v>39</v>
      </c>
      <c r="E32160" t="s">
        <v>20</v>
      </c>
      <c r="F32160" s="2">
        <v>21.92</v>
      </c>
      <c r="G32160" s="4">
        <v>275.33645813996657</v>
      </c>
      <c r="H32160" s="2">
        <v>83.150037126415441</v>
      </c>
      <c r="I32160" s="2">
        <v>0.24758678299610171</v>
      </c>
      <c r="J32160" s="2">
        <v>0</v>
      </c>
      <c r="K32160" s="2">
        <v>9.6654329643095878</v>
      </c>
      <c r="L32160" s="2">
        <v>7.4624559123816603</v>
      </c>
      <c r="M32160" s="2">
        <v>14.943855129647448</v>
      </c>
      <c r="N32160" s="2">
        <v>1.6340271251557343</v>
      </c>
      <c r="O32160" s="2">
        <v>0.35397037037037032</v>
      </c>
      <c r="P32160" s="2">
        <v>784.92600000000004</v>
      </c>
      <c r="Q32160" s="2">
        <v>0</v>
      </c>
      <c r="R32160" s="2">
        <v>0</v>
      </c>
      <c r="S32160" s="2">
        <v>100</v>
      </c>
      <c r="T32160" s="2">
        <v>0</v>
      </c>
      <c r="U32160" s="2">
        <v>100</v>
      </c>
    </row>
    <row r="32161" spans="1:21" hidden="1" x14ac:dyDescent="0.2">
      <c r="A32161" t="s">
        <v>12</v>
      </c>
      <c r="B32161" s="1">
        <v>44202</v>
      </c>
      <c r="C32161" t="s">
        <v>78</v>
      </c>
      <c r="D32161" t="s">
        <v>39</v>
      </c>
      <c r="E32161" t="s">
        <v>20</v>
      </c>
      <c r="F32161" s="2">
        <v>22.06</v>
      </c>
      <c r="G32161" s="4">
        <v>271.80379505677331</v>
      </c>
      <c r="H32161" s="2">
        <v>83.901389488657927</v>
      </c>
      <c r="I32161" s="2">
        <v>0.23065003683288024</v>
      </c>
      <c r="J32161" s="2">
        <v>0</v>
      </c>
      <c r="K32161" s="2">
        <v>10.038040297633978</v>
      </c>
      <c r="L32161" s="2">
        <v>0.69126425686488691</v>
      </c>
      <c r="M32161" s="2">
        <v>16.364922804670741</v>
      </c>
      <c r="N32161" s="2">
        <v>1.344875868792802</v>
      </c>
      <c r="O32161" s="2">
        <v>0.38458666666666669</v>
      </c>
      <c r="P32161" s="2">
        <v>553.87199999999996</v>
      </c>
      <c r="Q32161" s="2">
        <v>0</v>
      </c>
      <c r="R32161" s="2">
        <v>0</v>
      </c>
      <c r="S32161" s="2">
        <v>100</v>
      </c>
      <c r="T32161" s="2">
        <v>0</v>
      </c>
      <c r="U32161" s="2">
        <v>100</v>
      </c>
    </row>
    <row r="32162" spans="1:21" hidden="1" x14ac:dyDescent="0.2">
      <c r="A32162" t="s">
        <v>14</v>
      </c>
      <c r="B32162" s="1">
        <v>44203</v>
      </c>
      <c r="C32162" t="s">
        <v>78</v>
      </c>
      <c r="D32162" t="s">
        <v>39</v>
      </c>
      <c r="E32162" t="s">
        <v>20</v>
      </c>
      <c r="F32162" s="2">
        <v>21.22</v>
      </c>
      <c r="G32162" s="4">
        <v>271.76692201431615</v>
      </c>
      <c r="H32162" s="2">
        <v>80.854703001381381</v>
      </c>
      <c r="I32162" s="2">
        <v>0.22212733894260953</v>
      </c>
      <c r="J32162" s="2">
        <v>0</v>
      </c>
      <c r="K32162" s="2">
        <v>11.584889116217896</v>
      </c>
      <c r="L32162" s="2">
        <v>0</v>
      </c>
      <c r="M32162" s="2">
        <v>16.249300202160434</v>
      </c>
      <c r="N32162" s="2">
        <v>1.5289165830689446</v>
      </c>
      <c r="O32162" s="2">
        <v>0.40691851851851851</v>
      </c>
      <c r="P32162" s="2">
        <v>800.66</v>
      </c>
      <c r="Q32162" s="2">
        <v>0</v>
      </c>
      <c r="R32162" s="2">
        <v>0</v>
      </c>
      <c r="S32162" s="2">
        <v>100</v>
      </c>
      <c r="T32162" s="2">
        <v>0</v>
      </c>
      <c r="U32162" s="2">
        <v>100</v>
      </c>
    </row>
    <row r="32163" spans="1:21" hidden="1" x14ac:dyDescent="0.2">
      <c r="A32163" t="s">
        <v>15</v>
      </c>
      <c r="B32163" s="1">
        <v>44204</v>
      </c>
      <c r="C32163" t="s">
        <v>78</v>
      </c>
      <c r="D32163" t="s">
        <v>39</v>
      </c>
      <c r="E32163" t="s">
        <v>20</v>
      </c>
      <c r="F32163" s="2">
        <v>22.08</v>
      </c>
      <c r="G32163" s="4">
        <v>276.64108635494819</v>
      </c>
      <c r="H32163" s="2">
        <v>82.854591618406445</v>
      </c>
      <c r="I32163" s="2">
        <v>0.18959860782244031</v>
      </c>
      <c r="J32163" s="2">
        <v>0</v>
      </c>
      <c r="K32163" s="2">
        <v>10.629193482130631</v>
      </c>
      <c r="L32163" s="2">
        <v>0</v>
      </c>
      <c r="M32163" s="2">
        <v>18.221469107064067</v>
      </c>
      <c r="N32163" s="2">
        <v>1.8454752886158112</v>
      </c>
      <c r="O32163" s="2">
        <v>0.36906172839506168</v>
      </c>
      <c r="P32163" s="2">
        <v>511.06</v>
      </c>
      <c r="Q32163" s="2">
        <v>0</v>
      </c>
      <c r="R32163" s="2">
        <v>0</v>
      </c>
      <c r="S32163" s="2">
        <v>100</v>
      </c>
      <c r="T32163" s="2">
        <v>0</v>
      </c>
      <c r="U32163" s="2">
        <v>100</v>
      </c>
    </row>
    <row r="32164" spans="1:21" hidden="1" x14ac:dyDescent="0.2">
      <c r="A32164" t="s">
        <v>16</v>
      </c>
      <c r="B32164" s="1">
        <v>44205</v>
      </c>
      <c r="C32164" t="s">
        <v>78</v>
      </c>
      <c r="D32164" t="s">
        <v>39</v>
      </c>
      <c r="E32164" t="s">
        <v>20</v>
      </c>
      <c r="F32164" s="2">
        <v>22.48</v>
      </c>
      <c r="G32164" s="4">
        <v>277.60987180512245</v>
      </c>
      <c r="H32164" s="2">
        <v>82.025532368540297</v>
      </c>
      <c r="I32164" s="2">
        <v>0.37179179659390732</v>
      </c>
      <c r="J32164" s="2">
        <v>0.50531702246741816</v>
      </c>
      <c r="K32164" s="2">
        <v>12.294141311482351</v>
      </c>
      <c r="L32164" s="2">
        <v>17.338930199088509</v>
      </c>
      <c r="M32164" s="2">
        <v>18.592950658846615</v>
      </c>
      <c r="N32164" s="2">
        <v>1.7888753827948798</v>
      </c>
      <c r="O32164" s="2">
        <v>0.34451830065359479</v>
      </c>
      <c r="P32164" s="2">
        <v>1002.8869999999999</v>
      </c>
      <c r="Q32164" s="2">
        <v>0</v>
      </c>
      <c r="R32164" s="2">
        <v>0</v>
      </c>
      <c r="S32164" s="2">
        <v>100</v>
      </c>
      <c r="T32164" s="2">
        <v>0</v>
      </c>
      <c r="U32164" s="2">
        <v>100</v>
      </c>
    </row>
    <row r="32165" spans="1:21" hidden="1" x14ac:dyDescent="0.2">
      <c r="A32165" t="s">
        <v>17</v>
      </c>
      <c r="B32165" s="1">
        <v>44206</v>
      </c>
      <c r="C32165" t="s">
        <v>78</v>
      </c>
      <c r="D32165" t="s">
        <v>39</v>
      </c>
      <c r="E32165" t="s">
        <v>20</v>
      </c>
      <c r="F32165" s="2">
        <v>20.66</v>
      </c>
      <c r="G32165" s="4">
        <v>259.45327690724002</v>
      </c>
      <c r="H32165" s="2">
        <v>82.310648518815043</v>
      </c>
      <c r="I32165" s="2">
        <v>0</v>
      </c>
      <c r="J32165" s="2">
        <v>0</v>
      </c>
      <c r="K32165" s="2">
        <v>9.5498736146218164</v>
      </c>
      <c r="L32165" s="2">
        <v>0.72812535742880014</v>
      </c>
      <c r="M32165" s="2">
        <v>17.806884762460307</v>
      </c>
      <c r="N32165" s="2">
        <v>1.4766468162051365</v>
      </c>
      <c r="O32165" s="2">
        <v>0.52305925925925922</v>
      </c>
      <c r="P32165" s="2">
        <v>257.548</v>
      </c>
      <c r="Q32165" s="2">
        <v>0</v>
      </c>
      <c r="R32165" s="2">
        <v>0</v>
      </c>
      <c r="S32165" s="2">
        <v>100</v>
      </c>
      <c r="T32165" s="2">
        <v>0</v>
      </c>
      <c r="U32165" s="2">
        <v>100</v>
      </c>
    </row>
    <row r="32166" spans="1:21" hidden="1" x14ac:dyDescent="0.2">
      <c r="A32166" t="s">
        <v>18</v>
      </c>
      <c r="B32166" s="1">
        <v>44207</v>
      </c>
      <c r="C32166" t="s">
        <v>78</v>
      </c>
      <c r="D32166" t="s">
        <v>39</v>
      </c>
      <c r="E32166" t="s">
        <v>20</v>
      </c>
      <c r="F32166" s="2">
        <v>21.35</v>
      </c>
      <c r="G32166" s="4">
        <v>290.22008846693285</v>
      </c>
      <c r="H32166" s="2">
        <v>81.635451505016732</v>
      </c>
      <c r="I32166" s="2">
        <v>0.68389254504261532</v>
      </c>
      <c r="J32166" s="2">
        <v>0</v>
      </c>
      <c r="K32166" s="2">
        <v>10.715550530155953</v>
      </c>
      <c r="L32166" s="2">
        <v>6.0946299492933438</v>
      </c>
      <c r="M32166" s="2">
        <v>18.278543084504932</v>
      </c>
      <c r="N32166" s="2">
        <v>1.1831338309410431</v>
      </c>
      <c r="O32166" s="2">
        <v>0.40198814814814815</v>
      </c>
      <c r="P32166" s="2">
        <v>807.31600000000003</v>
      </c>
      <c r="Q32166" s="2">
        <v>3.9651825144539492</v>
      </c>
      <c r="R32166" s="2">
        <v>0</v>
      </c>
      <c r="S32166" s="2">
        <v>96.034817485546057</v>
      </c>
      <c r="T32166" s="2">
        <v>0</v>
      </c>
      <c r="U32166" s="2">
        <v>100</v>
      </c>
    </row>
    <row r="32167" spans="1:21" hidden="1" x14ac:dyDescent="0.2">
      <c r="A32167" t="s">
        <v>19</v>
      </c>
      <c r="B32167" s="1">
        <v>44208</v>
      </c>
      <c r="C32167" t="s">
        <v>78</v>
      </c>
      <c r="D32167" t="s">
        <v>39</v>
      </c>
      <c r="E32167" t="s">
        <v>20</v>
      </c>
      <c r="F32167" s="2">
        <v>22.06</v>
      </c>
      <c r="G32167" s="4">
        <v>273.94290462922226</v>
      </c>
      <c r="H32167" s="2">
        <v>82.552475925111267</v>
      </c>
      <c r="I32167" s="2">
        <v>0.14039204184386758</v>
      </c>
      <c r="J32167" s="2">
        <v>0</v>
      </c>
      <c r="K32167" s="2">
        <v>9.993532432946548</v>
      </c>
      <c r="L32167" s="2">
        <v>0</v>
      </c>
      <c r="M32167" s="2">
        <v>15.465656267833371</v>
      </c>
      <c r="N32167" s="2">
        <v>1.3793315047788162</v>
      </c>
      <c r="O32167" s="2">
        <v>0.36847350427350428</v>
      </c>
      <c r="P32167" s="2">
        <v>738.88599999999997</v>
      </c>
      <c r="Q32167" s="2">
        <v>28.286284953395473</v>
      </c>
      <c r="R32167" s="2">
        <v>0</v>
      </c>
      <c r="S32167" s="2">
        <v>71.713715046604534</v>
      </c>
      <c r="T32167" s="2">
        <v>0</v>
      </c>
      <c r="U32167" s="2">
        <v>100</v>
      </c>
    </row>
    <row r="32168" spans="1:21" hidden="1" x14ac:dyDescent="0.2">
      <c r="A32168" t="s">
        <v>12</v>
      </c>
      <c r="B32168" s="1">
        <v>44209</v>
      </c>
      <c r="C32168" t="s">
        <v>78</v>
      </c>
      <c r="D32168" t="s">
        <v>39</v>
      </c>
      <c r="E32168" t="s">
        <v>20</v>
      </c>
      <c r="F32168" s="2">
        <v>21.57</v>
      </c>
      <c r="G32168" s="4">
        <v>269.70081548102905</v>
      </c>
      <c r="H32168" s="2">
        <v>82.480373390670565</v>
      </c>
      <c r="I32168" s="2">
        <v>0.30306526470356893</v>
      </c>
      <c r="J32168" s="2">
        <v>0</v>
      </c>
      <c r="K32168" s="2">
        <v>9.4522894034286473</v>
      </c>
      <c r="L32168" s="2">
        <v>2.7619241156881769</v>
      </c>
      <c r="M32168" s="2">
        <v>14.590702744149864</v>
      </c>
      <c r="N32168" s="2">
        <v>1.5121747414844147</v>
      </c>
      <c r="O32168" s="2">
        <v>0.34592051282051284</v>
      </c>
      <c r="P32168" s="2">
        <v>765.27300000000002</v>
      </c>
      <c r="Q32168" s="2">
        <v>18.206088285172189</v>
      </c>
      <c r="R32168" s="2">
        <v>0</v>
      </c>
      <c r="S32168" s="2">
        <v>81.793911714827814</v>
      </c>
      <c r="T32168" s="2">
        <v>0</v>
      </c>
      <c r="U32168" s="2">
        <v>100</v>
      </c>
    </row>
    <row r="32169" spans="1:21" hidden="1" x14ac:dyDescent="0.2">
      <c r="A32169" t="s">
        <v>14</v>
      </c>
      <c r="B32169" s="1">
        <v>44210</v>
      </c>
      <c r="C32169" t="s">
        <v>78</v>
      </c>
      <c r="D32169" t="s">
        <v>39</v>
      </c>
      <c r="E32169" t="s">
        <v>20</v>
      </c>
      <c r="F32169" s="2">
        <v>22.96</v>
      </c>
      <c r="G32169" s="4">
        <v>243.57086116096391</v>
      </c>
      <c r="H32169" s="2">
        <v>85.262173055988782</v>
      </c>
      <c r="I32169" s="2">
        <v>0.13416105210509285</v>
      </c>
      <c r="J32169" s="2">
        <v>0</v>
      </c>
      <c r="K32169" s="2">
        <v>9.109220502428288</v>
      </c>
      <c r="L32169" s="2">
        <v>12.748742240136513</v>
      </c>
      <c r="M32169" s="2">
        <v>15.813941103851485</v>
      </c>
      <c r="N32169" s="2">
        <v>2.0125021355929906</v>
      </c>
      <c r="O32169" s="2">
        <v>0.34621333333333337</v>
      </c>
      <c r="P32169" s="2">
        <v>735.51</v>
      </c>
      <c r="Q32169" s="2">
        <v>2.1103385625939</v>
      </c>
      <c r="R32169" s="2">
        <v>0</v>
      </c>
      <c r="S32169" s="2">
        <v>97.889661437406104</v>
      </c>
      <c r="T32169" s="2">
        <v>0</v>
      </c>
      <c r="U32169" s="2">
        <v>100</v>
      </c>
    </row>
    <row r="32170" spans="1:21" hidden="1" x14ac:dyDescent="0.2">
      <c r="A32170" t="s">
        <v>15</v>
      </c>
      <c r="B32170" s="1">
        <v>44211</v>
      </c>
      <c r="C32170" t="s">
        <v>78</v>
      </c>
      <c r="D32170" t="s">
        <v>39</v>
      </c>
      <c r="E32170" t="s">
        <v>20</v>
      </c>
      <c r="F32170" s="2">
        <v>21.43</v>
      </c>
      <c r="G32170" s="4">
        <v>240.91030985640782</v>
      </c>
      <c r="H32170" s="2">
        <v>84.115751237231478</v>
      </c>
      <c r="I32170" s="2">
        <v>0.30756478704990348</v>
      </c>
      <c r="J32170" s="2">
        <v>0</v>
      </c>
      <c r="K32170" s="2">
        <v>9.8783365959860223</v>
      </c>
      <c r="L32170" s="2">
        <v>0</v>
      </c>
      <c r="M32170" s="2">
        <v>16.648040426401266</v>
      </c>
      <c r="N32170" s="2">
        <v>1.9464614895788643</v>
      </c>
      <c r="O32170" s="2">
        <v>0.34809487179487175</v>
      </c>
      <c r="P32170" s="2">
        <v>762.72900000000004</v>
      </c>
      <c r="Q32170" s="2">
        <v>0</v>
      </c>
      <c r="R32170" s="2">
        <v>0</v>
      </c>
      <c r="S32170" s="2">
        <v>100</v>
      </c>
      <c r="T32170" s="2">
        <v>0</v>
      </c>
      <c r="U32170" s="2">
        <v>100</v>
      </c>
    </row>
    <row r="32171" spans="1:21" hidden="1" x14ac:dyDescent="0.2">
      <c r="A32171" t="s">
        <v>16</v>
      </c>
      <c r="B32171" s="1">
        <v>44212</v>
      </c>
      <c r="C32171" t="s">
        <v>78</v>
      </c>
      <c r="D32171" t="s">
        <v>39</v>
      </c>
      <c r="E32171" t="s">
        <v>20</v>
      </c>
      <c r="F32171" s="2">
        <v>20.36</v>
      </c>
      <c r="G32171" s="4">
        <v>252.32402234636885</v>
      </c>
      <c r="H32171" s="2">
        <v>83.15502793296092</v>
      </c>
      <c r="I32171" s="2">
        <v>0.41835195530726277</v>
      </c>
      <c r="J32171" s="2">
        <v>0</v>
      </c>
      <c r="K32171" s="2">
        <v>9.0351673627504372</v>
      </c>
      <c r="L32171" s="2">
        <v>20.037192737430164</v>
      </c>
      <c r="M32171" s="2">
        <v>16.226778544478751</v>
      </c>
      <c r="N32171" s="2">
        <v>1.6800079936234578</v>
      </c>
      <c r="O32171" s="2">
        <v>0.32454410774410775</v>
      </c>
      <c r="P32171" s="2">
        <v>1003.052</v>
      </c>
      <c r="Q32171" s="2">
        <v>0</v>
      </c>
      <c r="R32171" s="2">
        <v>0</v>
      </c>
      <c r="S32171" s="2">
        <v>100</v>
      </c>
      <c r="T32171" s="2">
        <v>0</v>
      </c>
      <c r="U32171" s="2">
        <v>100</v>
      </c>
    </row>
    <row r="32172" spans="1:21" hidden="1" x14ac:dyDescent="0.2">
      <c r="A32172" t="s">
        <v>17</v>
      </c>
      <c r="B32172" s="1">
        <v>44213</v>
      </c>
      <c r="C32172" t="s">
        <v>78</v>
      </c>
      <c r="D32172" t="s">
        <v>39</v>
      </c>
      <c r="E32172" t="s">
        <v>20</v>
      </c>
      <c r="F32172" s="2">
        <v>0</v>
      </c>
      <c r="G32172" s="4">
        <v>200</v>
      </c>
      <c r="H32172" s="2">
        <v>86.4086727989488</v>
      </c>
      <c r="I32172" s="2">
        <v>0</v>
      </c>
      <c r="J32172" s="2">
        <v>0</v>
      </c>
      <c r="K32172" s="2">
        <v>7.4188912839219583</v>
      </c>
      <c r="L32172" s="2">
        <v>14.000000000000002</v>
      </c>
      <c r="M32172" s="2">
        <v>13.961283829842113</v>
      </c>
      <c r="N32172" s="2">
        <v>0</v>
      </c>
      <c r="O32172" s="2">
        <v>0</v>
      </c>
      <c r="P32172" s="2">
        <v>0</v>
      </c>
      <c r="Q32172" s="2">
        <v>0</v>
      </c>
      <c r="R32172" s="2">
        <v>0</v>
      </c>
      <c r="S32172" s="2">
        <v>100</v>
      </c>
      <c r="T32172" s="2">
        <v>0</v>
      </c>
      <c r="U32172" s="2">
        <v>100</v>
      </c>
    </row>
    <row r="32173" spans="1:21" hidden="1" x14ac:dyDescent="0.2">
      <c r="A32173" t="s">
        <v>18</v>
      </c>
      <c r="B32173" s="1">
        <v>44214</v>
      </c>
      <c r="C32173" t="s">
        <v>78</v>
      </c>
      <c r="D32173" t="s">
        <v>39</v>
      </c>
      <c r="E32173" t="s">
        <v>20</v>
      </c>
      <c r="F32173" s="2">
        <v>0</v>
      </c>
      <c r="G32173" s="4">
        <v>300</v>
      </c>
      <c r="H32173" s="2">
        <v>81.44088526499705</v>
      </c>
      <c r="I32173" s="2">
        <v>0.30825435484724922</v>
      </c>
      <c r="J32173" s="2">
        <v>0</v>
      </c>
      <c r="K32173" s="2">
        <v>9.2083776427966342</v>
      </c>
      <c r="L32173" s="2">
        <v>8.9691322073383812</v>
      </c>
      <c r="M32173" s="2">
        <v>15.733418798026948</v>
      </c>
      <c r="N32173" s="2">
        <v>0</v>
      </c>
      <c r="O32173" s="2">
        <v>0</v>
      </c>
      <c r="P32173" s="2">
        <v>0</v>
      </c>
      <c r="Q32173" s="2">
        <v>0</v>
      </c>
      <c r="R32173" s="2">
        <v>0</v>
      </c>
      <c r="S32173" s="2">
        <v>100</v>
      </c>
      <c r="T32173" s="2">
        <v>0</v>
      </c>
      <c r="U32173" s="2">
        <v>100</v>
      </c>
    </row>
    <row r="32174" spans="1:21" hidden="1" x14ac:dyDescent="0.2">
      <c r="A32174" t="s">
        <v>19</v>
      </c>
      <c r="B32174" s="1">
        <v>44215</v>
      </c>
      <c r="C32174" t="s">
        <v>78</v>
      </c>
      <c r="D32174" t="s">
        <v>39</v>
      </c>
      <c r="E32174" t="s">
        <v>20</v>
      </c>
      <c r="F32174" s="2">
        <v>21.24</v>
      </c>
      <c r="G32174" s="4">
        <v>272.97587924826121</v>
      </c>
      <c r="H32174" s="2">
        <v>80.453213633897263</v>
      </c>
      <c r="I32174" s="2">
        <v>0.60287081339712911</v>
      </c>
      <c r="J32174" s="2">
        <v>0</v>
      </c>
      <c r="K32174" s="2">
        <v>8.4720908230842014</v>
      </c>
      <c r="L32174" s="2">
        <v>0</v>
      </c>
      <c r="M32174" s="2">
        <v>16.709598233995578</v>
      </c>
      <c r="N32174" s="2">
        <v>2.0528884783008401</v>
      </c>
      <c r="O32174" s="2">
        <v>0.35541111111111112</v>
      </c>
      <c r="P32174" s="2">
        <v>348.07799999999997</v>
      </c>
      <c r="Q32174" s="2">
        <v>0</v>
      </c>
      <c r="R32174" s="2">
        <v>0</v>
      </c>
      <c r="S32174" s="2">
        <v>100</v>
      </c>
      <c r="T32174" s="2">
        <v>0</v>
      </c>
      <c r="U32174" s="2">
        <v>100</v>
      </c>
    </row>
    <row r="32175" spans="1:21" hidden="1" x14ac:dyDescent="0.2">
      <c r="A32175" t="s">
        <v>12</v>
      </c>
      <c r="B32175" s="1">
        <v>44216</v>
      </c>
      <c r="C32175" t="s">
        <v>78</v>
      </c>
      <c r="D32175" t="s">
        <v>39</v>
      </c>
      <c r="E32175" t="s">
        <v>20</v>
      </c>
      <c r="F32175" s="2">
        <v>20.73</v>
      </c>
      <c r="G32175" s="4">
        <v>270.87603305785132</v>
      </c>
      <c r="H32175" s="2">
        <v>83.625548996458164</v>
      </c>
      <c r="I32175" s="2">
        <v>0.15291617473435656</v>
      </c>
      <c r="J32175" s="2">
        <v>0</v>
      </c>
      <c r="K32175" s="2">
        <v>9.2445423379576166</v>
      </c>
      <c r="L32175" s="2">
        <v>18.841003541912638</v>
      </c>
      <c r="M32175" s="2">
        <v>17.422586757139221</v>
      </c>
      <c r="N32175" s="2">
        <v>1.3595695261613336</v>
      </c>
      <c r="O32175" s="2">
        <v>0.49924731182795706</v>
      </c>
      <c r="P32175" s="2">
        <v>698.55</v>
      </c>
      <c r="Q32175" s="2">
        <v>0</v>
      </c>
      <c r="R32175" s="2">
        <v>0</v>
      </c>
      <c r="S32175" s="2">
        <v>100</v>
      </c>
      <c r="T32175" s="2">
        <v>0</v>
      </c>
      <c r="U32175" s="2">
        <v>100</v>
      </c>
    </row>
    <row r="32176" spans="1:21" hidden="1" x14ac:dyDescent="0.2">
      <c r="A32176" t="s">
        <v>14</v>
      </c>
      <c r="B32176" s="1">
        <v>44217</v>
      </c>
      <c r="C32176" t="s">
        <v>78</v>
      </c>
      <c r="D32176" t="s">
        <v>39</v>
      </c>
      <c r="E32176" t="s">
        <v>20</v>
      </c>
      <c r="F32176" s="2">
        <v>20.53</v>
      </c>
      <c r="G32176" s="4">
        <v>261.66070150322128</v>
      </c>
      <c r="H32176" s="2">
        <v>83.585110952040054</v>
      </c>
      <c r="I32176" s="2">
        <v>0</v>
      </c>
      <c r="J32176" s="2">
        <v>0</v>
      </c>
      <c r="K32176" s="2">
        <v>7.8552199882224283</v>
      </c>
      <c r="L32176" s="2">
        <v>17.394154139823431</v>
      </c>
      <c r="M32176" s="2">
        <v>19.964201088023326</v>
      </c>
      <c r="N32176" s="2">
        <v>1.3097885906618734</v>
      </c>
      <c r="O32176" s="2">
        <v>0.36547572016460905</v>
      </c>
      <c r="P32176" s="2">
        <v>770.947</v>
      </c>
      <c r="Q32176" s="2">
        <v>0</v>
      </c>
      <c r="R32176" s="2">
        <v>0</v>
      </c>
      <c r="S32176" s="2">
        <v>100</v>
      </c>
      <c r="T32176" s="2">
        <v>0</v>
      </c>
      <c r="U32176" s="2">
        <v>100</v>
      </c>
    </row>
    <row r="32177" spans="1:21" hidden="1" x14ac:dyDescent="0.2">
      <c r="A32177" t="s">
        <v>15</v>
      </c>
      <c r="B32177" s="1">
        <v>44218</v>
      </c>
      <c r="C32177" t="s">
        <v>78</v>
      </c>
      <c r="D32177" t="s">
        <v>39</v>
      </c>
      <c r="E32177" t="s">
        <v>20</v>
      </c>
      <c r="F32177" s="2">
        <v>20.78</v>
      </c>
      <c r="G32177" s="4">
        <v>286.28192248717812</v>
      </c>
      <c r="H32177" s="2">
        <v>82.506001163221072</v>
      </c>
      <c r="I32177" s="2">
        <v>0.18801882303177697</v>
      </c>
      <c r="J32177" s="2">
        <v>0</v>
      </c>
      <c r="K32177" s="2">
        <v>9.8484154187363657</v>
      </c>
      <c r="L32177" s="2">
        <v>13.079442711362557</v>
      </c>
      <c r="M32177" s="2">
        <v>18.352414752766219</v>
      </c>
      <c r="N32177" s="2">
        <v>1.1830054573648054</v>
      </c>
      <c r="O32177" s="2">
        <v>0.35290142450142453</v>
      </c>
      <c r="P32177" s="2">
        <v>1135.6579999999999</v>
      </c>
      <c r="Q32177" s="2">
        <v>0</v>
      </c>
      <c r="R32177" s="2">
        <v>0</v>
      </c>
      <c r="S32177" s="2">
        <v>100</v>
      </c>
      <c r="T32177" s="2">
        <v>0</v>
      </c>
      <c r="U32177" s="2">
        <v>100</v>
      </c>
    </row>
    <row r="32178" spans="1:21" hidden="1" x14ac:dyDescent="0.2">
      <c r="A32178" t="s">
        <v>16</v>
      </c>
      <c r="B32178" s="1">
        <v>44219</v>
      </c>
      <c r="C32178" t="s">
        <v>78</v>
      </c>
      <c r="D32178" t="s">
        <v>39</v>
      </c>
      <c r="E32178" t="s">
        <v>20</v>
      </c>
      <c r="F32178" s="2">
        <v>19.5</v>
      </c>
      <c r="G32178" s="4">
        <v>271.49246449094653</v>
      </c>
      <c r="H32178" s="2">
        <v>83.968448444107167</v>
      </c>
      <c r="I32178" s="2">
        <v>0.23983519462214037</v>
      </c>
      <c r="J32178" s="2">
        <v>0</v>
      </c>
      <c r="K32178" s="2">
        <v>9.4727687035780761</v>
      </c>
      <c r="L32178" s="2">
        <v>9.6310311178575283</v>
      </c>
      <c r="M32178" s="2">
        <v>17.767688311387104</v>
      </c>
      <c r="N32178" s="2">
        <v>1.29828439767565</v>
      </c>
      <c r="O32178" s="2">
        <v>0.28633259259259253</v>
      </c>
      <c r="P32178" s="2">
        <v>963.45100000000002</v>
      </c>
      <c r="Q32178" s="2">
        <v>0</v>
      </c>
      <c r="R32178" s="2">
        <v>0</v>
      </c>
      <c r="S32178" s="2">
        <v>100</v>
      </c>
      <c r="T32178" s="2">
        <v>0</v>
      </c>
      <c r="U32178" s="2">
        <v>100</v>
      </c>
    </row>
    <row r="32179" spans="1:21" hidden="1" x14ac:dyDescent="0.2">
      <c r="A32179" t="s">
        <v>17</v>
      </c>
      <c r="B32179" s="1">
        <v>44220</v>
      </c>
      <c r="C32179" t="s">
        <v>78</v>
      </c>
      <c r="D32179" t="s">
        <v>39</v>
      </c>
      <c r="E32179" t="s">
        <v>20</v>
      </c>
      <c r="F32179" s="2">
        <v>0</v>
      </c>
      <c r="G32179" s="4" t="e">
        <v>#N/A</v>
      </c>
      <c r="H32179" s="2" t="e">
        <v>#N/A</v>
      </c>
      <c r="I32179" s="2" t="e">
        <v>#N/A</v>
      </c>
      <c r="J32179" s="2" t="e">
        <v>#N/A</v>
      </c>
      <c r="K32179" s="2">
        <v>0</v>
      </c>
      <c r="L32179" s="2" t="e">
        <v>#N/A</v>
      </c>
      <c r="M32179" s="2" t="e">
        <v>#DIV/0!</v>
      </c>
      <c r="N32179" s="2">
        <v>0</v>
      </c>
      <c r="O32179" s="2">
        <v>0</v>
      </c>
      <c r="P32179" s="2">
        <v>0</v>
      </c>
      <c r="Q32179" s="2" t="e">
        <v>#DIV/0!</v>
      </c>
      <c r="R32179" s="2" t="e">
        <v>#DIV/0!</v>
      </c>
      <c r="S32179" s="2" t="e">
        <v>#DIV/0!</v>
      </c>
      <c r="T32179" s="2" t="e">
        <v>#DIV/0!</v>
      </c>
      <c r="U32179" s="2" t="e">
        <v>#DIV/0!</v>
      </c>
    </row>
    <row r="32180" spans="1:21" hidden="1" x14ac:dyDescent="0.2">
      <c r="A32180" t="s">
        <v>18</v>
      </c>
      <c r="B32180" s="1">
        <v>44221</v>
      </c>
      <c r="C32180" t="s">
        <v>78</v>
      </c>
      <c r="D32180" t="s">
        <v>39</v>
      </c>
      <c r="E32180" t="s">
        <v>20</v>
      </c>
      <c r="F32180" s="2">
        <v>22.61</v>
      </c>
      <c r="G32180" s="4">
        <v>300</v>
      </c>
      <c r="H32180" s="2">
        <v>81.571039990740118</v>
      </c>
      <c r="I32180" s="2">
        <v>0.19677064644944725</v>
      </c>
      <c r="J32180" s="2">
        <v>0</v>
      </c>
      <c r="K32180" s="2">
        <v>9.2603775018039585</v>
      </c>
      <c r="L32180" s="2">
        <v>5.3762659876150236</v>
      </c>
      <c r="M32180" s="2">
        <v>16.324231102755942</v>
      </c>
      <c r="N32180" s="2">
        <v>1.4871175125859868</v>
      </c>
      <c r="O32180" s="2">
        <v>0.45959047619047616</v>
      </c>
      <c r="P32180" s="2">
        <v>680.91600000000005</v>
      </c>
      <c r="Q32180" s="2">
        <v>18.586267137594469</v>
      </c>
      <c r="R32180" s="2">
        <v>0</v>
      </c>
      <c r="S32180" s="2">
        <v>81.413732862405539</v>
      </c>
      <c r="T32180" s="2">
        <v>0</v>
      </c>
      <c r="U32180" s="2">
        <v>100</v>
      </c>
    </row>
    <row r="32181" spans="1:21" hidden="1" x14ac:dyDescent="0.2">
      <c r="A32181" t="s">
        <v>19</v>
      </c>
      <c r="B32181" s="1">
        <v>44222</v>
      </c>
      <c r="C32181" t="s">
        <v>78</v>
      </c>
      <c r="D32181" t="s">
        <v>39</v>
      </c>
      <c r="E32181" t="s">
        <v>20</v>
      </c>
      <c r="F32181" s="2">
        <v>21.23</v>
      </c>
      <c r="G32181" s="4">
        <v>268.55984200131667</v>
      </c>
      <c r="H32181" s="2">
        <v>83.430994075049398</v>
      </c>
      <c r="I32181" s="2">
        <v>0.56816326530612227</v>
      </c>
      <c r="J32181" s="2">
        <v>0</v>
      </c>
      <c r="K32181" s="2">
        <v>8.2187808305181029</v>
      </c>
      <c r="L32181" s="2">
        <v>11.124976958525345</v>
      </c>
      <c r="M32181" s="2">
        <v>14.393160109420311</v>
      </c>
      <c r="N32181" s="2">
        <v>1.4433071706056988</v>
      </c>
      <c r="O32181" s="2">
        <v>0.39580130718954248</v>
      </c>
      <c r="P32181" s="2">
        <v>924.42399999999998</v>
      </c>
      <c r="Q32181" s="2">
        <v>27.171365362193196</v>
      </c>
      <c r="R32181" s="2">
        <v>0</v>
      </c>
      <c r="S32181" s="2">
        <v>72.8286346378068</v>
      </c>
      <c r="T32181" s="2">
        <v>0</v>
      </c>
      <c r="U32181" s="2">
        <v>100</v>
      </c>
    </row>
    <row r="32182" spans="1:21" hidden="1" x14ac:dyDescent="0.2">
      <c r="A32182" t="s">
        <v>12</v>
      </c>
      <c r="B32182" s="1">
        <v>44223</v>
      </c>
      <c r="C32182" t="s">
        <v>78</v>
      </c>
      <c r="D32182" t="s">
        <v>39</v>
      </c>
      <c r="E32182" t="s">
        <v>20</v>
      </c>
      <c r="F32182" s="2">
        <v>21.35</v>
      </c>
      <c r="G32182" s="4">
        <v>271.67920759569864</v>
      </c>
      <c r="H32182" s="2">
        <v>83.098475935097284</v>
      </c>
      <c r="I32182" s="2">
        <v>0.22354776041809171</v>
      </c>
      <c r="J32182" s="2">
        <v>0</v>
      </c>
      <c r="K32182" s="2">
        <v>8.5664289268535398</v>
      </c>
      <c r="L32182" s="2">
        <v>0</v>
      </c>
      <c r="M32182" s="2">
        <v>15.939790180792835</v>
      </c>
      <c r="N32182" s="2">
        <v>1.4215452502666843</v>
      </c>
      <c r="O32182" s="2">
        <v>0.3326505747126437</v>
      </c>
      <c r="P32182" s="2">
        <v>870.89099999999996</v>
      </c>
      <c r="Q32182" s="2">
        <v>0.77923370376513523</v>
      </c>
      <c r="R32182" s="2">
        <v>0</v>
      </c>
      <c r="S32182" s="2">
        <v>99.220766296234871</v>
      </c>
      <c r="T32182" s="2">
        <v>0</v>
      </c>
      <c r="U32182" s="2">
        <v>100</v>
      </c>
    </row>
    <row r="32183" spans="1:21" hidden="1" x14ac:dyDescent="0.2">
      <c r="A32183" t="s">
        <v>14</v>
      </c>
      <c r="B32183" s="1">
        <v>44224</v>
      </c>
      <c r="C32183" t="s">
        <v>78</v>
      </c>
      <c r="D32183" t="s">
        <v>39</v>
      </c>
      <c r="E32183" t="s">
        <v>20</v>
      </c>
      <c r="F32183" s="2">
        <v>21.9</v>
      </c>
      <c r="G32183" s="4">
        <v>276.68983563660163</v>
      </c>
      <c r="H32183" s="2">
        <v>83.241420666721226</v>
      </c>
      <c r="I32183" s="2">
        <v>0.12920107940142289</v>
      </c>
      <c r="J32183" s="2">
        <v>0</v>
      </c>
      <c r="K32183" s="2">
        <v>8.9872245530483426</v>
      </c>
      <c r="L32183" s="2">
        <v>3.6826123695041839</v>
      </c>
      <c r="M32183" s="2">
        <v>17.516341138451075</v>
      </c>
      <c r="N32183" s="2">
        <v>1.3864465965398443</v>
      </c>
      <c r="O32183" s="2">
        <v>0.31876666666666664</v>
      </c>
      <c r="P32183" s="2">
        <v>674.42100000000005</v>
      </c>
      <c r="Q32183" s="2">
        <v>0</v>
      </c>
      <c r="R32183" s="2">
        <v>0</v>
      </c>
      <c r="S32183" s="2">
        <v>100</v>
      </c>
      <c r="T32183" s="2">
        <v>0</v>
      </c>
      <c r="U32183" s="2">
        <v>100</v>
      </c>
    </row>
    <row r="32184" spans="1:21" hidden="1" x14ac:dyDescent="0.2">
      <c r="A32184" t="s">
        <v>15</v>
      </c>
      <c r="B32184" s="1">
        <v>44225</v>
      </c>
      <c r="C32184" t="s">
        <v>78</v>
      </c>
      <c r="D32184" t="s">
        <v>39</v>
      </c>
      <c r="E32184" t="s">
        <v>20</v>
      </c>
      <c r="F32184" s="2">
        <v>22.68</v>
      </c>
      <c r="G32184" s="4">
        <v>265.84388849870425</v>
      </c>
      <c r="H32184" s="2">
        <v>83.715967159913745</v>
      </c>
      <c r="I32184" s="2">
        <v>0.63369741590177042</v>
      </c>
      <c r="J32184" s="2">
        <v>0</v>
      </c>
      <c r="K32184" s="2">
        <v>7.6350267379679133</v>
      </c>
      <c r="L32184" s="2">
        <v>0.50905766389770168</v>
      </c>
      <c r="M32184" s="2">
        <v>15.60752129134482</v>
      </c>
      <c r="N32184" s="2">
        <v>1.4235219240072066</v>
      </c>
      <c r="O32184" s="2">
        <v>0.38571172839506168</v>
      </c>
      <c r="P32184" s="2">
        <v>995.14700000000005</v>
      </c>
      <c r="Q32184" s="2">
        <v>0</v>
      </c>
      <c r="R32184" s="2">
        <v>0</v>
      </c>
      <c r="S32184" s="2">
        <v>100</v>
      </c>
      <c r="T32184" s="2">
        <v>0</v>
      </c>
      <c r="U32184" s="2">
        <v>100</v>
      </c>
    </row>
    <row r="32185" spans="1:21" hidden="1" x14ac:dyDescent="0.2">
      <c r="A32185" t="s">
        <v>16</v>
      </c>
      <c r="B32185" s="1">
        <v>44226</v>
      </c>
      <c r="C32185" t="s">
        <v>78</v>
      </c>
      <c r="D32185" t="s">
        <v>39</v>
      </c>
      <c r="E32185" t="s">
        <v>20</v>
      </c>
      <c r="F32185" s="2">
        <v>20.97</v>
      </c>
      <c r="G32185" s="4">
        <v>272.77971966246514</v>
      </c>
      <c r="H32185" s="2">
        <v>83.122762419235229</v>
      </c>
      <c r="I32185" s="2">
        <v>0.2489143099247961</v>
      </c>
      <c r="J32185" s="2">
        <v>0</v>
      </c>
      <c r="K32185" s="2">
        <v>8.3832080555949506</v>
      </c>
      <c r="L32185" s="2">
        <v>2.9076722098647738</v>
      </c>
      <c r="M32185" s="2">
        <v>17.052808407790859</v>
      </c>
      <c r="N32185" s="2">
        <v>1.2561577378852764</v>
      </c>
      <c r="O32185" s="2">
        <v>0.39863636363636368</v>
      </c>
      <c r="P32185" s="2">
        <v>893.02499999999998</v>
      </c>
      <c r="Q32185" s="2">
        <v>0</v>
      </c>
      <c r="R32185" s="2">
        <v>0</v>
      </c>
      <c r="S32185" s="2">
        <v>100</v>
      </c>
      <c r="T32185" s="2">
        <v>0</v>
      </c>
      <c r="U32185" s="2">
        <v>100</v>
      </c>
    </row>
    <row r="32186" spans="1:21" hidden="1" x14ac:dyDescent="0.2">
      <c r="A32186" t="s">
        <v>17</v>
      </c>
      <c r="B32186" s="1">
        <v>44227</v>
      </c>
      <c r="C32186" t="s">
        <v>78</v>
      </c>
      <c r="D32186" t="s">
        <v>39</v>
      </c>
      <c r="E32186" t="s">
        <v>20</v>
      </c>
      <c r="F32186" s="2">
        <v>0</v>
      </c>
      <c r="G32186" s="4" t="e">
        <v>#N/A</v>
      </c>
      <c r="H32186" s="2" t="e">
        <v>#N/A</v>
      </c>
      <c r="I32186" s="2" t="e">
        <v>#N/A</v>
      </c>
      <c r="J32186" s="2" t="e">
        <v>#N/A</v>
      </c>
      <c r="K32186" s="2">
        <v>0</v>
      </c>
      <c r="L32186" s="2" t="e">
        <v>#N/A</v>
      </c>
      <c r="M32186" s="2" t="e">
        <v>#DIV/0!</v>
      </c>
      <c r="N32186" s="2">
        <v>0</v>
      </c>
      <c r="O32186" s="2">
        <v>0</v>
      </c>
      <c r="P32186" s="2">
        <v>0</v>
      </c>
      <c r="Q32186" s="2" t="e">
        <v>#DIV/0!</v>
      </c>
      <c r="R32186" s="2" t="e">
        <v>#DIV/0!</v>
      </c>
      <c r="S32186" s="2" t="e">
        <v>#DIV/0!</v>
      </c>
      <c r="T32186" s="2" t="e">
        <v>#DIV/0!</v>
      </c>
      <c r="U32186" s="2" t="e">
        <v>#DIV/0!</v>
      </c>
    </row>
    <row r="32187" spans="1:21" hidden="1" x14ac:dyDescent="0.2">
      <c r="A32187" t="s">
        <v>18</v>
      </c>
      <c r="B32187" s="1">
        <v>44228</v>
      </c>
      <c r="C32187" t="s">
        <v>78</v>
      </c>
      <c r="D32187" t="s">
        <v>39</v>
      </c>
      <c r="E32187" t="s">
        <v>20</v>
      </c>
      <c r="F32187" s="2">
        <v>19.260000000000002</v>
      </c>
      <c r="G32187" s="4">
        <v>300</v>
      </c>
      <c r="H32187" s="2">
        <v>83.498529871754798</v>
      </c>
      <c r="I32187" s="2">
        <v>8.1639036596809503E-2</v>
      </c>
      <c r="J32187" s="2">
        <v>0</v>
      </c>
      <c r="K32187" s="2">
        <v>9.0627768263154778</v>
      </c>
      <c r="L32187" s="2">
        <v>19.862417891773539</v>
      </c>
      <c r="M32187" s="2">
        <v>18.449444542871586</v>
      </c>
      <c r="N32187" s="2">
        <v>1.3353205002363879</v>
      </c>
      <c r="O32187" s="2">
        <v>0.41935947712418303</v>
      </c>
      <c r="P32187" s="2">
        <v>444.19</v>
      </c>
      <c r="Q32187" s="2">
        <v>0</v>
      </c>
      <c r="R32187" s="2">
        <v>0</v>
      </c>
      <c r="S32187" s="2">
        <v>100</v>
      </c>
      <c r="T32187" s="2">
        <v>0</v>
      </c>
      <c r="U32187" s="2">
        <v>100</v>
      </c>
    </row>
    <row r="32188" spans="1:21" hidden="1" x14ac:dyDescent="0.2">
      <c r="A32188" t="s">
        <v>19</v>
      </c>
      <c r="B32188" s="1">
        <v>44229</v>
      </c>
      <c r="C32188" t="s">
        <v>78</v>
      </c>
      <c r="D32188" t="s">
        <v>39</v>
      </c>
      <c r="E32188" t="s">
        <v>20</v>
      </c>
      <c r="F32188" s="2">
        <v>21.55</v>
      </c>
      <c r="G32188" s="4">
        <v>256.65119185786966</v>
      </c>
      <c r="H32188" s="2">
        <v>84.162753325595872</v>
      </c>
      <c r="I32188" s="2">
        <v>0.42389072404249595</v>
      </c>
      <c r="J32188" s="2">
        <v>0</v>
      </c>
      <c r="K32188" s="2">
        <v>11.946709281847237</v>
      </c>
      <c r="L32188" s="2">
        <v>16.014864744219267</v>
      </c>
      <c r="M32188" s="2">
        <v>16.93988025351684</v>
      </c>
      <c r="N32188" s="2">
        <v>1.6101223958134554</v>
      </c>
      <c r="O32188" s="2">
        <v>0.3697830065359477</v>
      </c>
      <c r="P32188" s="2">
        <v>482.11599999999999</v>
      </c>
      <c r="Q32188" s="2">
        <v>0</v>
      </c>
      <c r="R32188" s="2">
        <v>0</v>
      </c>
      <c r="S32188" s="2">
        <v>100</v>
      </c>
      <c r="T32188" s="2">
        <v>0</v>
      </c>
      <c r="U32188" s="2">
        <v>100</v>
      </c>
    </row>
    <row r="32189" spans="1:21" hidden="1" x14ac:dyDescent="0.2">
      <c r="A32189" t="s">
        <v>12</v>
      </c>
      <c r="B32189" s="1">
        <v>44230</v>
      </c>
      <c r="C32189" t="s">
        <v>78</v>
      </c>
      <c r="D32189" t="s">
        <v>39</v>
      </c>
      <c r="E32189" t="s">
        <v>20</v>
      </c>
      <c r="F32189" s="2">
        <v>20.46</v>
      </c>
      <c r="G32189" s="4">
        <v>249.84203102961925</v>
      </c>
      <c r="H32189" s="2">
        <v>83.784146685472564</v>
      </c>
      <c r="I32189" s="2">
        <v>0.18606488011283501</v>
      </c>
      <c r="J32189" s="2">
        <v>0</v>
      </c>
      <c r="K32189" s="2">
        <v>9.2038729712310303</v>
      </c>
      <c r="L32189" s="2">
        <v>8.3485472496473907</v>
      </c>
      <c r="M32189" s="2">
        <v>17.573751977500432</v>
      </c>
      <c r="N32189" s="2">
        <v>1.4920354150389312</v>
      </c>
      <c r="O32189" s="2">
        <v>0.36552136752136744</v>
      </c>
      <c r="P32189" s="2">
        <v>742.34</v>
      </c>
      <c r="Q32189" s="2">
        <v>0</v>
      </c>
      <c r="R32189" s="2">
        <v>0</v>
      </c>
      <c r="S32189" s="2">
        <v>100</v>
      </c>
      <c r="T32189" s="2">
        <v>0</v>
      </c>
      <c r="U32189" s="2">
        <v>100</v>
      </c>
    </row>
    <row r="32190" spans="1:21" hidden="1" x14ac:dyDescent="0.2">
      <c r="A32190" t="s">
        <v>14</v>
      </c>
      <c r="B32190" s="1">
        <v>44231</v>
      </c>
      <c r="C32190" t="s">
        <v>78</v>
      </c>
      <c r="D32190" t="s">
        <v>39</v>
      </c>
      <c r="E32190" t="s">
        <v>20</v>
      </c>
      <c r="F32190" s="2">
        <v>21.21</v>
      </c>
      <c r="G32190" s="4">
        <v>266.23522350669356</v>
      </c>
      <c r="H32190" s="2">
        <v>83.698442107460693</v>
      </c>
      <c r="I32190" s="2">
        <v>5.3599853866026469E-2</v>
      </c>
      <c r="J32190" s="2">
        <v>0</v>
      </c>
      <c r="K32190" s="2">
        <v>8.8694123091161501</v>
      </c>
      <c r="L32190" s="2">
        <v>11.436940580882544</v>
      </c>
      <c r="M32190" s="2">
        <v>14.852583217646151</v>
      </c>
      <c r="N32190" s="2">
        <v>1.8222312865205197</v>
      </c>
      <c r="O32190" s="2">
        <v>0.33848888888888884</v>
      </c>
      <c r="P32190" s="2">
        <v>625.12800000000004</v>
      </c>
      <c r="Q32190" s="2">
        <v>0</v>
      </c>
      <c r="R32190" s="2">
        <v>0</v>
      </c>
      <c r="S32190" s="2">
        <v>100</v>
      </c>
      <c r="T32190" s="2">
        <v>0</v>
      </c>
      <c r="U32190" s="2">
        <v>100</v>
      </c>
    </row>
    <row r="32191" spans="1:21" hidden="1" x14ac:dyDescent="0.2">
      <c r="A32191" t="s">
        <v>15</v>
      </c>
      <c r="B32191" s="1">
        <v>44232</v>
      </c>
      <c r="C32191" t="s">
        <v>78</v>
      </c>
      <c r="D32191" t="s">
        <v>39</v>
      </c>
      <c r="E32191" t="s">
        <v>20</v>
      </c>
      <c r="F32191" s="2">
        <v>21.4</v>
      </c>
      <c r="G32191" s="4">
        <v>273.73031179685</v>
      </c>
      <c r="H32191" s="2">
        <v>84.121102539376423</v>
      </c>
      <c r="I32191" s="2">
        <v>0.25441980070716819</v>
      </c>
      <c r="J32191" s="2">
        <v>0</v>
      </c>
      <c r="K32191" s="2">
        <v>8.8428800920708763</v>
      </c>
      <c r="L32191" s="2">
        <v>11.097275795564128</v>
      </c>
      <c r="M32191" s="2">
        <v>15.587342452505968</v>
      </c>
      <c r="N32191" s="2">
        <v>1.8268179584170241</v>
      </c>
      <c r="O32191" s="2">
        <v>0.42619292929292935</v>
      </c>
      <c r="P32191" s="2">
        <v>568.06899999999996</v>
      </c>
      <c r="Q32191" s="2">
        <v>0</v>
      </c>
      <c r="R32191" s="2">
        <v>0</v>
      </c>
      <c r="S32191" s="2">
        <v>100</v>
      </c>
      <c r="T32191" s="2">
        <v>0</v>
      </c>
      <c r="U32191" s="2">
        <v>100</v>
      </c>
    </row>
    <row r="32192" spans="1:21" hidden="1" x14ac:dyDescent="0.2">
      <c r="A32192" t="s">
        <v>16</v>
      </c>
      <c r="B32192" s="1">
        <v>44233</v>
      </c>
      <c r="C32192" t="s">
        <v>78</v>
      </c>
      <c r="D32192" t="s">
        <v>39</v>
      </c>
      <c r="E32192" t="s">
        <v>20</v>
      </c>
      <c r="F32192" s="2">
        <v>21</v>
      </c>
      <c r="G32192" s="4">
        <v>280.61307359537136</v>
      </c>
      <c r="H32192" s="2">
        <v>81.322221927333544</v>
      </c>
      <c r="I32192" s="2">
        <v>0.58605589320311047</v>
      </c>
      <c r="J32192" s="2">
        <v>0</v>
      </c>
      <c r="K32192" s="2">
        <v>8.0259612685938819</v>
      </c>
      <c r="L32192" s="2">
        <v>11.860585472013589</v>
      </c>
      <c r="M32192" s="2">
        <v>16.510471044999537</v>
      </c>
      <c r="N32192" s="2">
        <v>1.6495964121585647</v>
      </c>
      <c r="O32192" s="2">
        <v>0.48731895424836602</v>
      </c>
      <c r="P32192" s="2">
        <v>784.40200000000004</v>
      </c>
      <c r="Q32192" s="2">
        <v>11.562868369351673</v>
      </c>
      <c r="R32192" s="2">
        <v>0</v>
      </c>
      <c r="S32192" s="2">
        <v>88.437131630648324</v>
      </c>
      <c r="T32192" s="2">
        <v>0</v>
      </c>
      <c r="U32192" s="2">
        <v>100</v>
      </c>
    </row>
    <row r="32193" spans="1:21" hidden="1" x14ac:dyDescent="0.2">
      <c r="A32193" t="s">
        <v>17</v>
      </c>
      <c r="B32193" s="1">
        <v>44234</v>
      </c>
      <c r="C32193" t="s">
        <v>78</v>
      </c>
      <c r="D32193" t="s">
        <v>39</v>
      </c>
      <c r="E32193" t="s">
        <v>20</v>
      </c>
      <c r="F32193" s="2">
        <v>0</v>
      </c>
      <c r="G32193" s="4" t="e">
        <v>#N/A</v>
      </c>
      <c r="H32193" s="2" t="e">
        <v>#N/A</v>
      </c>
      <c r="I32193" s="2" t="e">
        <v>#N/A</v>
      </c>
      <c r="J32193" s="2" t="e">
        <v>#N/A</v>
      </c>
      <c r="K32193" s="2">
        <v>5.2348993288590604</v>
      </c>
      <c r="L32193" s="2" t="e">
        <v>#N/A</v>
      </c>
      <c r="M32193" s="2">
        <v>13.658333333333333</v>
      </c>
      <c r="N32193" s="2">
        <v>0</v>
      </c>
      <c r="O32193" s="2">
        <v>0</v>
      </c>
      <c r="P32193" s="2">
        <v>0</v>
      </c>
      <c r="Q32193" s="2">
        <v>0</v>
      </c>
      <c r="R32193" s="2">
        <v>0</v>
      </c>
      <c r="S32193" s="2">
        <v>100</v>
      </c>
      <c r="T32193" s="2">
        <v>0</v>
      </c>
      <c r="U32193" s="2">
        <v>100</v>
      </c>
    </row>
    <row r="32194" spans="1:21" hidden="1" x14ac:dyDescent="0.2">
      <c r="A32194" t="s">
        <v>18</v>
      </c>
      <c r="B32194" s="1">
        <v>44235</v>
      </c>
      <c r="C32194" t="s">
        <v>78</v>
      </c>
      <c r="D32194" t="s">
        <v>39</v>
      </c>
      <c r="E32194" t="s">
        <v>20</v>
      </c>
      <c r="F32194" s="2">
        <v>20.3</v>
      </c>
      <c r="G32194" s="4">
        <v>273.91730034920539</v>
      </c>
      <c r="H32194" s="2">
        <v>69.755752096863716</v>
      </c>
      <c r="I32194" s="2">
        <v>0.49972259391012058</v>
      </c>
      <c r="J32194" s="2">
        <v>0</v>
      </c>
      <c r="K32194" s="2">
        <v>8.8990825688073389</v>
      </c>
      <c r="L32194" s="2">
        <v>13.343559283313208</v>
      </c>
      <c r="M32194" s="2">
        <v>15.771493565090346</v>
      </c>
      <c r="N32194" s="2">
        <v>1.1863396310964296</v>
      </c>
      <c r="O32194" s="2">
        <v>0.37697259259259253</v>
      </c>
      <c r="P32194" s="2">
        <v>841.08699999999999</v>
      </c>
      <c r="Q32194" s="2">
        <v>22.307758416947763</v>
      </c>
      <c r="R32194" s="2">
        <v>0</v>
      </c>
      <c r="S32194" s="2">
        <v>77.692241583052237</v>
      </c>
      <c r="T32194" s="2">
        <v>0</v>
      </c>
      <c r="U32194" s="2">
        <v>100</v>
      </c>
    </row>
    <row r="32195" spans="1:21" hidden="1" x14ac:dyDescent="0.2">
      <c r="A32195" t="s">
        <v>19</v>
      </c>
      <c r="B32195" s="1">
        <v>44236</v>
      </c>
      <c r="C32195" t="s">
        <v>78</v>
      </c>
      <c r="D32195" t="s">
        <v>39</v>
      </c>
      <c r="E32195" t="s">
        <v>20</v>
      </c>
      <c r="F32195" s="2">
        <v>21.23</v>
      </c>
      <c r="G32195" s="4">
        <v>270.63080218995469</v>
      </c>
      <c r="H32195" s="2">
        <v>82.300226136634123</v>
      </c>
      <c r="I32195" s="2">
        <v>0.12163770530825996</v>
      </c>
      <c r="J32195" s="2">
        <v>0.94108545584384651</v>
      </c>
      <c r="K32195" s="2">
        <v>8.4593715090582347</v>
      </c>
      <c r="L32195" s="2">
        <v>0</v>
      </c>
      <c r="M32195" s="2">
        <v>15.101894215357715</v>
      </c>
      <c r="N32195" s="2">
        <v>1.2500726179172508</v>
      </c>
      <c r="O32195" s="2">
        <v>0.30655144032921816</v>
      </c>
      <c r="P32195" s="2">
        <v>842.54</v>
      </c>
      <c r="Q32195" s="2">
        <v>14.126637201094436</v>
      </c>
      <c r="R32195" s="2">
        <v>0</v>
      </c>
      <c r="S32195" s="2">
        <v>85.873362798905561</v>
      </c>
      <c r="T32195" s="2">
        <v>0</v>
      </c>
      <c r="U32195" s="2">
        <v>100</v>
      </c>
    </row>
    <row r="32196" spans="1:21" hidden="1" x14ac:dyDescent="0.2">
      <c r="A32196" t="s">
        <v>12</v>
      </c>
      <c r="B32196" s="1">
        <v>44237</v>
      </c>
      <c r="C32196" t="s">
        <v>78</v>
      </c>
      <c r="D32196" t="s">
        <v>39</v>
      </c>
      <c r="E32196" t="s">
        <v>20</v>
      </c>
      <c r="F32196" s="2">
        <v>21.45</v>
      </c>
      <c r="G32196" s="4">
        <v>261.51578458681536</v>
      </c>
      <c r="H32196" s="2">
        <v>82.416376508820804</v>
      </c>
      <c r="I32196" s="2">
        <v>0.25156685236768811</v>
      </c>
      <c r="J32196" s="2">
        <v>0.57921309192200587</v>
      </c>
      <c r="K32196" s="2">
        <v>8.7343709242674556</v>
      </c>
      <c r="L32196" s="2">
        <v>0.42698177808727944</v>
      </c>
      <c r="M32196" s="2">
        <v>15.359518592586147</v>
      </c>
      <c r="N32196" s="2">
        <v>1.326025419166212</v>
      </c>
      <c r="O32196" s="2">
        <v>0.31551358024691362</v>
      </c>
      <c r="P32196" s="2">
        <v>831.65099999999995</v>
      </c>
      <c r="Q32196" s="2">
        <v>0</v>
      </c>
      <c r="R32196" s="2">
        <v>0</v>
      </c>
      <c r="S32196" s="2">
        <v>100</v>
      </c>
      <c r="T32196" s="2">
        <v>0</v>
      </c>
      <c r="U32196" s="2">
        <v>100</v>
      </c>
    </row>
    <row r="32197" spans="1:21" hidden="1" x14ac:dyDescent="0.2">
      <c r="A32197" t="s">
        <v>14</v>
      </c>
      <c r="B32197" s="1">
        <v>44238</v>
      </c>
      <c r="C32197" t="s">
        <v>78</v>
      </c>
      <c r="D32197" t="s">
        <v>39</v>
      </c>
      <c r="E32197" t="s">
        <v>20</v>
      </c>
      <c r="F32197" s="2">
        <v>22.24</v>
      </c>
      <c r="G32197" s="4">
        <v>277.88941644968605</v>
      </c>
      <c r="H32197" s="2">
        <v>83.58079338336654</v>
      </c>
      <c r="I32197" s="2">
        <v>0.18100781130341567</v>
      </c>
      <c r="J32197" s="2">
        <v>0</v>
      </c>
      <c r="K32197" s="2">
        <v>9.9248044410799885</v>
      </c>
      <c r="L32197" s="2">
        <v>1.4947465155460253</v>
      </c>
      <c r="M32197" s="2">
        <v>18.28788628143662</v>
      </c>
      <c r="N32197" s="2">
        <v>1.249871185869815</v>
      </c>
      <c r="O32197" s="2">
        <v>0.33889688888888886</v>
      </c>
      <c r="P32197" s="2">
        <v>743.74099999999999</v>
      </c>
      <c r="Q32197" s="2">
        <v>0</v>
      </c>
      <c r="R32197" s="2">
        <v>0</v>
      </c>
      <c r="S32197" s="2">
        <v>100</v>
      </c>
      <c r="T32197" s="2">
        <v>0</v>
      </c>
      <c r="U32197" s="2">
        <v>100</v>
      </c>
    </row>
    <row r="32198" spans="1:21" hidden="1" x14ac:dyDescent="0.2">
      <c r="A32198" t="s">
        <v>15</v>
      </c>
      <c r="B32198" s="1">
        <v>44239</v>
      </c>
      <c r="C32198" t="s">
        <v>78</v>
      </c>
      <c r="D32198" t="s">
        <v>39</v>
      </c>
      <c r="E32198" t="s">
        <v>20</v>
      </c>
      <c r="F32198" s="2">
        <v>20.96</v>
      </c>
      <c r="G32198" s="4">
        <v>290.09118931415361</v>
      </c>
      <c r="H32198" s="2">
        <v>82.712561006935431</v>
      </c>
      <c r="I32198" s="2">
        <v>0</v>
      </c>
      <c r="J32198" s="2">
        <v>0</v>
      </c>
      <c r="K32198" s="2">
        <v>7.3464486930821096</v>
      </c>
      <c r="L32198" s="2">
        <v>45.475276136655538</v>
      </c>
      <c r="M32198" s="2">
        <v>16.351662510390689</v>
      </c>
      <c r="N32198" s="2">
        <v>1.3051904262919272</v>
      </c>
      <c r="O32198" s="2">
        <v>0.35023950617283944</v>
      </c>
      <c r="P32198" s="2">
        <v>526.30600000000004</v>
      </c>
      <c r="Q32198" s="2">
        <v>0</v>
      </c>
      <c r="R32198" s="2">
        <v>0</v>
      </c>
      <c r="S32198" s="2">
        <v>100</v>
      </c>
      <c r="T32198" s="2">
        <v>0</v>
      </c>
      <c r="U32198" s="2">
        <v>100</v>
      </c>
    </row>
    <row r="32199" spans="1:21" hidden="1" x14ac:dyDescent="0.2">
      <c r="A32199" t="s">
        <v>16</v>
      </c>
      <c r="B32199" s="1">
        <v>44240</v>
      </c>
      <c r="C32199" t="s">
        <v>78</v>
      </c>
      <c r="D32199" t="s">
        <v>39</v>
      </c>
      <c r="E32199" t="s">
        <v>20</v>
      </c>
      <c r="F32199" s="2">
        <v>21.35</v>
      </c>
      <c r="G32199" s="4">
        <v>280.48189762796511</v>
      </c>
      <c r="H32199" s="2">
        <v>83.978714107365761</v>
      </c>
      <c r="I32199" s="2">
        <v>0.41317103620474394</v>
      </c>
      <c r="J32199" s="2">
        <v>0</v>
      </c>
      <c r="K32199" s="2">
        <v>8.9829759009506951</v>
      </c>
      <c r="L32199" s="2">
        <v>14.261735330836455</v>
      </c>
      <c r="M32199" s="2">
        <v>15.936691565859151</v>
      </c>
      <c r="N32199" s="2">
        <v>1.3250215317431668</v>
      </c>
      <c r="O32199" s="2">
        <v>0.38897448559670783</v>
      </c>
      <c r="P32199" s="2">
        <v>742.39599999999996</v>
      </c>
      <c r="Q32199" s="2">
        <v>0</v>
      </c>
      <c r="R32199" s="2">
        <v>0</v>
      </c>
      <c r="S32199" s="2">
        <v>100</v>
      </c>
      <c r="T32199" s="2">
        <v>0</v>
      </c>
      <c r="U32199" s="2">
        <v>100</v>
      </c>
    </row>
    <row r="32200" spans="1:21" hidden="1" x14ac:dyDescent="0.2">
      <c r="A32200" t="s">
        <v>17</v>
      </c>
      <c r="B32200" s="1">
        <v>44241</v>
      </c>
      <c r="C32200" t="s">
        <v>78</v>
      </c>
      <c r="D32200" t="s">
        <v>39</v>
      </c>
      <c r="E32200" t="s">
        <v>20</v>
      </c>
      <c r="F32200" s="2">
        <v>0</v>
      </c>
      <c r="G32200" s="4">
        <v>200</v>
      </c>
      <c r="H32200" s="2">
        <v>87.599174501261203</v>
      </c>
      <c r="I32200" s="2">
        <v>0</v>
      </c>
      <c r="J32200" s="2">
        <v>0</v>
      </c>
      <c r="K32200" s="2">
        <v>7.2373590166011912</v>
      </c>
      <c r="L32200" s="2">
        <v>0</v>
      </c>
      <c r="M32200" s="2">
        <v>15.214240907362816</v>
      </c>
      <c r="N32200" s="2">
        <v>0</v>
      </c>
      <c r="O32200" s="2">
        <v>0</v>
      </c>
      <c r="P32200" s="2">
        <v>0</v>
      </c>
      <c r="Q32200" s="2">
        <v>0</v>
      </c>
      <c r="R32200" s="2">
        <v>0</v>
      </c>
      <c r="S32200" s="2">
        <v>100</v>
      </c>
      <c r="T32200" s="2">
        <v>0</v>
      </c>
      <c r="U32200" s="2">
        <v>100</v>
      </c>
    </row>
    <row r="32201" spans="1:21" hidden="1" x14ac:dyDescent="0.2">
      <c r="A32201" t="s">
        <v>18</v>
      </c>
      <c r="B32201" s="1">
        <v>44242</v>
      </c>
      <c r="C32201" t="s">
        <v>78</v>
      </c>
      <c r="D32201" t="s">
        <v>39</v>
      </c>
      <c r="E32201" t="s">
        <v>20</v>
      </c>
      <c r="F32201" s="2">
        <v>21.27</v>
      </c>
      <c r="G32201" s="4">
        <v>300</v>
      </c>
      <c r="H32201" s="2">
        <v>77.179268292682934</v>
      </c>
      <c r="I32201" s="2">
        <v>0.64146341463414602</v>
      </c>
      <c r="J32201" s="2">
        <v>0</v>
      </c>
      <c r="K32201" s="2">
        <v>9.1678865224831458</v>
      </c>
      <c r="L32201" s="2">
        <v>0</v>
      </c>
      <c r="M32201" s="2">
        <v>15.787870853349276</v>
      </c>
      <c r="N32201" s="2">
        <v>1.2075729658402923</v>
      </c>
      <c r="O32201" s="2">
        <v>0.34284251207729471</v>
      </c>
      <c r="P32201" s="2">
        <v>680.15800000000002</v>
      </c>
      <c r="Q32201" s="2">
        <v>0</v>
      </c>
      <c r="R32201" s="2">
        <v>0</v>
      </c>
      <c r="S32201" s="2">
        <v>100</v>
      </c>
      <c r="T32201" s="2">
        <v>0</v>
      </c>
      <c r="U32201" s="2">
        <v>100</v>
      </c>
    </row>
    <row r="32202" spans="1:21" hidden="1" x14ac:dyDescent="0.2">
      <c r="A32202" t="s">
        <v>19</v>
      </c>
      <c r="B32202" s="1">
        <v>44243</v>
      </c>
      <c r="C32202" t="s">
        <v>78</v>
      </c>
      <c r="D32202" t="s">
        <v>39</v>
      </c>
      <c r="E32202" t="s">
        <v>20</v>
      </c>
      <c r="F32202" s="2">
        <v>20.96</v>
      </c>
      <c r="G32202" s="4">
        <v>269.70857142857147</v>
      </c>
      <c r="H32202" s="2">
        <v>84.901771428571493</v>
      </c>
      <c r="I32202" s="2">
        <v>0.1271428571428572</v>
      </c>
      <c r="J32202" s="2">
        <v>0</v>
      </c>
      <c r="K32202" s="2">
        <v>7.8756039055373481</v>
      </c>
      <c r="L32202" s="2">
        <v>0</v>
      </c>
      <c r="M32202" s="2">
        <v>14.865868357039096</v>
      </c>
      <c r="N32202" s="2">
        <v>1.2401944373532996</v>
      </c>
      <c r="O32202" s="2">
        <v>0.32065487528344677</v>
      </c>
      <c r="P32202" s="2">
        <v>748.97799999999995</v>
      </c>
      <c r="Q32202" s="2">
        <v>0</v>
      </c>
      <c r="R32202" s="2">
        <v>0</v>
      </c>
      <c r="S32202" s="2">
        <v>100</v>
      </c>
      <c r="T32202" s="2">
        <v>0</v>
      </c>
      <c r="U32202" s="2">
        <v>100</v>
      </c>
    </row>
    <row r="32203" spans="1:21" hidden="1" x14ac:dyDescent="0.2">
      <c r="A32203" t="s">
        <v>12</v>
      </c>
      <c r="B32203" s="1">
        <v>44244</v>
      </c>
      <c r="C32203" t="s">
        <v>78</v>
      </c>
      <c r="D32203" t="s">
        <v>39</v>
      </c>
      <c r="E32203" t="s">
        <v>20</v>
      </c>
      <c r="F32203" s="2">
        <v>21.66</v>
      </c>
      <c r="G32203" s="4">
        <v>264.33146775280585</v>
      </c>
      <c r="H32203" s="2">
        <v>82.52984440472359</v>
      </c>
      <c r="I32203" s="2">
        <v>6.094880886101918E-2</v>
      </c>
      <c r="J32203" s="2">
        <v>0</v>
      </c>
      <c r="K32203" s="2">
        <v>10.589079314467915</v>
      </c>
      <c r="L32203" s="2">
        <v>0</v>
      </c>
      <c r="M32203" s="2">
        <v>16.844841072140291</v>
      </c>
      <c r="N32203" s="2">
        <v>1.2597302060780786</v>
      </c>
      <c r="O32203" s="2">
        <v>0.47032877797583672</v>
      </c>
      <c r="P32203" s="2">
        <v>802.29300000000001</v>
      </c>
      <c r="Q32203" s="2">
        <v>0</v>
      </c>
      <c r="R32203" s="2">
        <v>0</v>
      </c>
      <c r="S32203" s="2">
        <v>100</v>
      </c>
      <c r="T32203" s="2">
        <v>0</v>
      </c>
      <c r="U32203" s="2">
        <v>100</v>
      </c>
    </row>
    <row r="32204" spans="1:21" hidden="1" x14ac:dyDescent="0.2">
      <c r="A32204" t="s">
        <v>14</v>
      </c>
      <c r="B32204" s="1">
        <v>44245</v>
      </c>
      <c r="C32204" t="s">
        <v>78</v>
      </c>
      <c r="D32204" t="s">
        <v>39</v>
      </c>
      <c r="E32204" t="s">
        <v>20</v>
      </c>
      <c r="F32204" s="2">
        <v>21.8</v>
      </c>
      <c r="G32204" s="4">
        <v>262.96210890414545</v>
      </c>
      <c r="H32204" s="2">
        <v>84.109533043341486</v>
      </c>
      <c r="I32204" s="2">
        <v>0.16623866673654419</v>
      </c>
      <c r="J32204" s="2">
        <v>0</v>
      </c>
      <c r="K32204" s="2">
        <v>8.6517643750878666</v>
      </c>
      <c r="L32204" s="2">
        <v>0</v>
      </c>
      <c r="M32204" s="2">
        <v>17.56421491835874</v>
      </c>
      <c r="N32204" s="2">
        <v>1.3592565759635642</v>
      </c>
      <c r="O32204" s="2">
        <v>0.34774577777777776</v>
      </c>
      <c r="P32204" s="2">
        <v>733.78599999999994</v>
      </c>
      <c r="Q32204" s="2">
        <v>0</v>
      </c>
      <c r="R32204" s="2">
        <v>0</v>
      </c>
      <c r="S32204" s="2">
        <v>100</v>
      </c>
      <c r="T32204" s="2">
        <v>0</v>
      </c>
      <c r="U32204" s="2">
        <v>100</v>
      </c>
    </row>
    <row r="32205" spans="1:21" hidden="1" x14ac:dyDescent="0.2">
      <c r="A32205" t="s">
        <v>15</v>
      </c>
      <c r="B32205" s="1">
        <v>44246</v>
      </c>
      <c r="C32205" t="s">
        <v>78</v>
      </c>
      <c r="D32205" t="s">
        <v>39</v>
      </c>
      <c r="E32205" t="s">
        <v>20</v>
      </c>
      <c r="F32205" s="2">
        <v>21.97</v>
      </c>
      <c r="G32205" s="4">
        <v>270.16344912291737</v>
      </c>
      <c r="H32205" s="2">
        <v>84.035902119484803</v>
      </c>
      <c r="I32205" s="2">
        <v>0.49790570969672165</v>
      </c>
      <c r="J32205" s="2">
        <v>0</v>
      </c>
      <c r="K32205" s="2">
        <v>9.003472942152186</v>
      </c>
      <c r="L32205" s="2">
        <v>0</v>
      </c>
      <c r="M32205" s="2">
        <v>16.128450480337275</v>
      </c>
      <c r="N32205" s="2">
        <v>1.4080439304711945</v>
      </c>
      <c r="O32205" s="2">
        <v>0.34701932367149757</v>
      </c>
      <c r="P32205" s="2">
        <v>675.83500000000004</v>
      </c>
      <c r="Q32205" s="2">
        <v>0</v>
      </c>
      <c r="R32205" s="2">
        <v>0</v>
      </c>
      <c r="S32205" s="2">
        <v>100</v>
      </c>
      <c r="T32205" s="2">
        <v>0</v>
      </c>
      <c r="U32205" s="2">
        <v>100</v>
      </c>
    </row>
    <row r="32206" spans="1:21" hidden="1" x14ac:dyDescent="0.2">
      <c r="A32206" t="s">
        <v>16</v>
      </c>
      <c r="B32206" s="1">
        <v>44247</v>
      </c>
      <c r="C32206" t="s">
        <v>78</v>
      </c>
      <c r="D32206" t="s">
        <v>39</v>
      </c>
      <c r="E32206" t="s">
        <v>20</v>
      </c>
      <c r="F32206" s="2">
        <v>21.71</v>
      </c>
      <c r="G32206" s="4">
        <v>283.25500529732972</v>
      </c>
      <c r="H32206" s="2">
        <v>82.31675314444054</v>
      </c>
      <c r="I32206" s="2">
        <v>0.18804161799462135</v>
      </c>
      <c r="J32206" s="2">
        <v>0.27361386542066252</v>
      </c>
      <c r="K32206" s="2">
        <v>8.3903572229128027</v>
      </c>
      <c r="L32206" s="2">
        <v>0</v>
      </c>
      <c r="M32206" s="2">
        <v>18.561002146462084</v>
      </c>
      <c r="N32206" s="2">
        <v>1.5982827280544325</v>
      </c>
      <c r="O32206" s="2">
        <v>0.40344814814814817</v>
      </c>
      <c r="P32206" s="2">
        <v>805.34500000000003</v>
      </c>
      <c r="Q32206" s="2">
        <v>0</v>
      </c>
      <c r="R32206" s="2">
        <v>0</v>
      </c>
      <c r="S32206" s="2">
        <v>100</v>
      </c>
      <c r="T32206" s="2">
        <v>0</v>
      </c>
      <c r="U32206" s="2">
        <v>100</v>
      </c>
    </row>
    <row r="32207" spans="1:21" hidden="1" x14ac:dyDescent="0.2">
      <c r="A32207" t="s">
        <v>17</v>
      </c>
      <c r="B32207" s="1">
        <v>44248</v>
      </c>
      <c r="C32207" t="s">
        <v>78</v>
      </c>
      <c r="D32207" t="s">
        <v>39</v>
      </c>
      <c r="E32207" t="s">
        <v>20</v>
      </c>
      <c r="F32207" s="2">
        <v>0</v>
      </c>
      <c r="G32207" s="4" t="e">
        <v>#N/A</v>
      </c>
      <c r="H32207" s="2" t="e">
        <v>#N/A</v>
      </c>
      <c r="I32207" s="2" t="e">
        <v>#N/A</v>
      </c>
      <c r="J32207" s="2" t="e">
        <v>#N/A</v>
      </c>
      <c r="K32207" s="2">
        <v>0</v>
      </c>
      <c r="L32207" s="2" t="e">
        <v>#N/A</v>
      </c>
      <c r="M32207" s="2" t="e">
        <v>#DIV/0!</v>
      </c>
      <c r="N32207" s="2">
        <v>0</v>
      </c>
      <c r="O32207" s="2">
        <v>0</v>
      </c>
      <c r="P32207" s="2">
        <v>0</v>
      </c>
      <c r="Q32207" s="2" t="e">
        <v>#DIV/0!</v>
      </c>
      <c r="R32207" s="2" t="e">
        <v>#DIV/0!</v>
      </c>
      <c r="S32207" s="2" t="e">
        <v>#DIV/0!</v>
      </c>
      <c r="T32207" s="2" t="e">
        <v>#DIV/0!</v>
      </c>
      <c r="U32207" s="2" t="e">
        <v>#DIV/0!</v>
      </c>
    </row>
    <row r="32208" spans="1:21" hidden="1" x14ac:dyDescent="0.2">
      <c r="A32208" t="s">
        <v>18</v>
      </c>
      <c r="B32208" s="1">
        <v>44249</v>
      </c>
      <c r="C32208" t="s">
        <v>78</v>
      </c>
      <c r="D32208" t="s">
        <v>39</v>
      </c>
      <c r="E32208" t="s">
        <v>20</v>
      </c>
      <c r="F32208" s="2">
        <v>21.78</v>
      </c>
      <c r="G32208" s="4">
        <v>292.09964859437747</v>
      </c>
      <c r="H32208" s="2">
        <v>79.48173945783131</v>
      </c>
      <c r="I32208" s="2">
        <v>0.36903865461847407</v>
      </c>
      <c r="J32208" s="2">
        <v>0</v>
      </c>
      <c r="K32208" s="2">
        <v>8.5127085459335028</v>
      </c>
      <c r="L32208" s="2">
        <v>0</v>
      </c>
      <c r="M32208" s="2">
        <v>16.807027473874903</v>
      </c>
      <c r="N32208" s="2">
        <v>1.1734545118901396</v>
      </c>
      <c r="O32208" s="2">
        <v>0.35737600000000003</v>
      </c>
      <c r="P32208" s="2">
        <v>722.952</v>
      </c>
      <c r="Q32208" s="2">
        <v>17.445238151743126</v>
      </c>
      <c r="R32208" s="2">
        <v>0</v>
      </c>
      <c r="S32208" s="2">
        <v>82.554761848256874</v>
      </c>
      <c r="T32208" s="2">
        <v>0</v>
      </c>
      <c r="U32208" s="2">
        <v>100</v>
      </c>
    </row>
    <row r="32209" spans="1:21" hidden="1" x14ac:dyDescent="0.2">
      <c r="A32209" t="s">
        <v>19</v>
      </c>
      <c r="B32209" s="1">
        <v>44250</v>
      </c>
      <c r="C32209" t="s">
        <v>78</v>
      </c>
      <c r="D32209" t="s">
        <v>39</v>
      </c>
      <c r="E32209" t="s">
        <v>20</v>
      </c>
      <c r="F32209" s="2">
        <v>22.03</v>
      </c>
      <c r="G32209" s="4">
        <v>290.01738918209833</v>
      </c>
      <c r="H32209" s="2">
        <v>83.639830379206174</v>
      </c>
      <c r="I32209" s="2">
        <v>0.47475517862045807</v>
      </c>
      <c r="J32209" s="2">
        <v>0</v>
      </c>
      <c r="K32209" s="2">
        <v>8.7373096446700487</v>
      </c>
      <c r="L32209" s="2">
        <v>0</v>
      </c>
      <c r="M32209" s="2">
        <v>14.641330589977111</v>
      </c>
      <c r="N32209" s="2">
        <v>1.3214919706709118</v>
      </c>
      <c r="O32209" s="2">
        <v>0.37574841269841269</v>
      </c>
      <c r="P32209" s="2">
        <v>786.55700000000002</v>
      </c>
      <c r="Q32209" s="2">
        <v>28.755038817557477</v>
      </c>
      <c r="R32209" s="2">
        <v>0</v>
      </c>
      <c r="S32209" s="2">
        <v>71.244961182442523</v>
      </c>
      <c r="T32209" s="2">
        <v>0</v>
      </c>
      <c r="U32209" s="2">
        <v>100</v>
      </c>
    </row>
    <row r="32210" spans="1:21" hidden="1" x14ac:dyDescent="0.2">
      <c r="A32210" t="s">
        <v>12</v>
      </c>
      <c r="B32210" s="1">
        <v>44251</v>
      </c>
      <c r="C32210" t="s">
        <v>78</v>
      </c>
      <c r="D32210" t="s">
        <v>39</v>
      </c>
      <c r="E32210" t="s">
        <v>20</v>
      </c>
      <c r="F32210" s="2">
        <v>22.81</v>
      </c>
      <c r="G32210" s="4">
        <v>293.49261539443046</v>
      </c>
      <c r="H32210" s="2">
        <v>84.200771954448328</v>
      </c>
      <c r="I32210" s="2">
        <v>0.31146129063128003</v>
      </c>
      <c r="J32210" s="2">
        <v>0</v>
      </c>
      <c r="K32210" s="2">
        <v>8.1590592732636651</v>
      </c>
      <c r="L32210" s="2">
        <v>5.4348783055280867</v>
      </c>
      <c r="M32210" s="2">
        <v>15.435306858080732</v>
      </c>
      <c r="N32210" s="2">
        <v>1.3818576897580397</v>
      </c>
      <c r="O32210" s="2">
        <v>0.3553418803418803</v>
      </c>
      <c r="P32210" s="2">
        <v>754.25</v>
      </c>
      <c r="Q32210" s="2">
        <v>6.5815552739284895</v>
      </c>
      <c r="R32210" s="2">
        <v>0</v>
      </c>
      <c r="S32210" s="2">
        <v>93.418444726071513</v>
      </c>
      <c r="T32210" s="2">
        <v>0</v>
      </c>
      <c r="U32210" s="2">
        <v>100</v>
      </c>
    </row>
    <row r="32211" spans="1:21" hidden="1" x14ac:dyDescent="0.2">
      <c r="A32211" t="s">
        <v>14</v>
      </c>
      <c r="B32211" s="1">
        <v>44252</v>
      </c>
      <c r="C32211" t="s">
        <v>78</v>
      </c>
      <c r="D32211" t="s">
        <v>39</v>
      </c>
      <c r="E32211" t="s">
        <v>20</v>
      </c>
      <c r="F32211" s="2">
        <v>22.27</v>
      </c>
      <c r="G32211" s="4">
        <v>281.09257808127177</v>
      </c>
      <c r="H32211" s="2">
        <v>84.477834993843004</v>
      </c>
      <c r="I32211" s="2">
        <v>5.9946266651740764E-2</v>
      </c>
      <c r="J32211" s="2">
        <v>0</v>
      </c>
      <c r="K32211" s="2">
        <v>8.6459805346018346</v>
      </c>
      <c r="L32211" s="2">
        <v>0</v>
      </c>
      <c r="M32211" s="2">
        <v>16.467117807455764</v>
      </c>
      <c r="N32211" s="2">
        <v>1.1673049382894187</v>
      </c>
      <c r="O32211" s="2">
        <v>0.36416372618207477</v>
      </c>
      <c r="P32211" s="2">
        <v>810.88199999999995</v>
      </c>
      <c r="Q32211" s="2">
        <v>0</v>
      </c>
      <c r="R32211" s="2">
        <v>0</v>
      </c>
      <c r="S32211" s="2">
        <v>100</v>
      </c>
      <c r="T32211" s="2">
        <v>0</v>
      </c>
      <c r="U32211" s="2">
        <v>100</v>
      </c>
    </row>
    <row r="32212" spans="1:21" hidden="1" x14ac:dyDescent="0.2">
      <c r="A32212" t="s">
        <v>15</v>
      </c>
      <c r="B32212" s="1">
        <v>44253</v>
      </c>
      <c r="C32212" t="s">
        <v>78</v>
      </c>
      <c r="D32212" t="s">
        <v>39</v>
      </c>
      <c r="E32212" t="s">
        <v>20</v>
      </c>
      <c r="F32212" s="2">
        <v>21.68</v>
      </c>
      <c r="G32212" s="4">
        <v>275.56846473029054</v>
      </c>
      <c r="H32212" s="2">
        <v>84.128630705394173</v>
      </c>
      <c r="I32212" s="2">
        <v>0.63076071922545007</v>
      </c>
      <c r="J32212" s="2">
        <v>0</v>
      </c>
      <c r="K32212" s="2">
        <v>8.9892930215927365</v>
      </c>
      <c r="L32212" s="2">
        <v>0</v>
      </c>
      <c r="M32212" s="2">
        <v>16.937150467147386</v>
      </c>
      <c r="N32212" s="2">
        <v>1.3049371373937968</v>
      </c>
      <c r="O32212" s="2">
        <v>0.48865555555555551</v>
      </c>
      <c r="P32212" s="2">
        <v>690.31500000000005</v>
      </c>
      <c r="Q32212" s="2">
        <v>0</v>
      </c>
      <c r="R32212" s="2">
        <v>0</v>
      </c>
      <c r="S32212" s="2">
        <v>100</v>
      </c>
      <c r="T32212" s="2">
        <v>0</v>
      </c>
      <c r="U32212" s="2">
        <v>100</v>
      </c>
    </row>
    <row r="32213" spans="1:21" hidden="1" x14ac:dyDescent="0.2">
      <c r="A32213" t="s">
        <v>16</v>
      </c>
      <c r="B32213" s="1">
        <v>44254</v>
      </c>
      <c r="C32213" t="s">
        <v>78</v>
      </c>
      <c r="D32213" t="s">
        <v>39</v>
      </c>
      <c r="E32213" t="s">
        <v>20</v>
      </c>
      <c r="F32213" s="2">
        <v>20.91</v>
      </c>
      <c r="G32213" s="4">
        <v>285.28944002669209</v>
      </c>
      <c r="H32213" s="2">
        <v>83.515320024467471</v>
      </c>
      <c r="I32213" s="2">
        <v>0.44692209308791631</v>
      </c>
      <c r="J32213" s="2">
        <v>0</v>
      </c>
      <c r="K32213" s="2">
        <v>8.2661018962036348</v>
      </c>
      <c r="L32213" s="2">
        <v>0</v>
      </c>
      <c r="M32213" s="2">
        <v>15.644011024900045</v>
      </c>
      <c r="N32213" s="2">
        <v>1.3681940805522039</v>
      </c>
      <c r="O32213" s="2">
        <v>0.39204771241830061</v>
      </c>
      <c r="P32213" s="2">
        <v>930.16700000000003</v>
      </c>
      <c r="Q32213" s="2">
        <v>0</v>
      </c>
      <c r="R32213" s="2">
        <v>0</v>
      </c>
      <c r="S32213" s="2">
        <v>100</v>
      </c>
      <c r="T32213" s="2">
        <v>0</v>
      </c>
      <c r="U32213" s="2">
        <v>100</v>
      </c>
    </row>
    <row r="32214" spans="1:21" hidden="1" x14ac:dyDescent="0.2">
      <c r="A32214" t="s">
        <v>17</v>
      </c>
      <c r="B32214" s="1">
        <v>44255</v>
      </c>
      <c r="C32214" t="s">
        <v>78</v>
      </c>
      <c r="D32214" t="s">
        <v>39</v>
      </c>
      <c r="E32214" t="s">
        <v>20</v>
      </c>
      <c r="F32214" s="2">
        <v>0</v>
      </c>
      <c r="G32214" s="4" t="e">
        <v>#N/A</v>
      </c>
      <c r="H32214" s="2" t="e">
        <v>#N/A</v>
      </c>
      <c r="I32214" s="2" t="e">
        <v>#N/A</v>
      </c>
      <c r="J32214" s="2" t="e">
        <v>#N/A</v>
      </c>
      <c r="K32214" s="2">
        <v>0</v>
      </c>
      <c r="L32214" s="2" t="e">
        <v>#N/A</v>
      </c>
      <c r="M32214" s="2" t="e">
        <v>#DIV/0!</v>
      </c>
      <c r="N32214" s="2">
        <v>0</v>
      </c>
      <c r="O32214" s="2">
        <v>0</v>
      </c>
      <c r="P32214" s="2">
        <v>0</v>
      </c>
      <c r="Q32214" s="2" t="e">
        <v>#DIV/0!</v>
      </c>
      <c r="R32214" s="2" t="e">
        <v>#DIV/0!</v>
      </c>
      <c r="S32214" s="2" t="e">
        <v>#DIV/0!</v>
      </c>
      <c r="T32214" s="2" t="e">
        <v>#DIV/0!</v>
      </c>
      <c r="U32214" s="2" t="e">
        <v>#DIV/0!</v>
      </c>
    </row>
    <row r="32215" spans="1:21" hidden="1" x14ac:dyDescent="0.2">
      <c r="A32215" t="s">
        <v>18</v>
      </c>
      <c r="B32215" s="1">
        <v>44256</v>
      </c>
      <c r="C32215" t="s">
        <v>78</v>
      </c>
      <c r="D32215" t="s">
        <v>39</v>
      </c>
      <c r="E32215" t="s">
        <v>20</v>
      </c>
      <c r="F32215" s="2">
        <v>0</v>
      </c>
      <c r="G32215" s="4">
        <v>300</v>
      </c>
      <c r="H32215" s="2">
        <v>81.518895298024802</v>
      </c>
      <c r="I32215" s="2">
        <v>0.52955776962069567</v>
      </c>
      <c r="J32215" s="2">
        <v>0</v>
      </c>
      <c r="K32215" s="2">
        <v>8.598953834341108</v>
      </c>
      <c r="L32215" s="2">
        <v>0.17227757385072542</v>
      </c>
      <c r="M32215" s="2">
        <v>16.397577142720028</v>
      </c>
      <c r="N32215" s="2">
        <v>0</v>
      </c>
      <c r="O32215" s="2">
        <v>0</v>
      </c>
      <c r="P32215" s="2">
        <v>0</v>
      </c>
      <c r="Q32215" s="2">
        <v>0</v>
      </c>
      <c r="R32215" s="2">
        <v>0</v>
      </c>
      <c r="S32215" s="2">
        <v>100</v>
      </c>
      <c r="T32215" s="2">
        <v>0</v>
      </c>
      <c r="U32215" s="2">
        <v>100</v>
      </c>
    </row>
    <row r="32216" spans="1:21" hidden="1" x14ac:dyDescent="0.2">
      <c r="A32216" t="s">
        <v>19</v>
      </c>
      <c r="B32216" s="1">
        <v>44257</v>
      </c>
      <c r="C32216" t="s">
        <v>78</v>
      </c>
      <c r="D32216" t="s">
        <v>39</v>
      </c>
      <c r="E32216" t="s">
        <v>20</v>
      </c>
      <c r="F32216" s="2">
        <v>20.420000000000002</v>
      </c>
      <c r="G32216" s="4">
        <v>273.67130474452557</v>
      </c>
      <c r="H32216" s="2">
        <v>84.209568886861305</v>
      </c>
      <c r="I32216" s="2">
        <v>0.60549726277372262</v>
      </c>
      <c r="J32216" s="2">
        <v>0</v>
      </c>
      <c r="K32216" s="2">
        <v>8.3759901941054853</v>
      </c>
      <c r="L32216" s="2">
        <v>0</v>
      </c>
      <c r="M32216" s="2">
        <v>16.250784380088177</v>
      </c>
      <c r="N32216" s="2">
        <v>1.4994882015768305</v>
      </c>
      <c r="O32216" s="2">
        <v>0.37189941520467845</v>
      </c>
      <c r="P32216" s="2">
        <v>1074.0519999999999</v>
      </c>
      <c r="Q32216" s="2">
        <v>0</v>
      </c>
      <c r="R32216" s="2">
        <v>0</v>
      </c>
      <c r="S32216" s="2">
        <v>100</v>
      </c>
      <c r="T32216" s="2">
        <v>0</v>
      </c>
      <c r="U32216" s="2">
        <v>100</v>
      </c>
    </row>
    <row r="32217" spans="1:21" hidden="1" x14ac:dyDescent="0.2">
      <c r="A32217" t="s">
        <v>12</v>
      </c>
      <c r="B32217" s="1">
        <v>44258</v>
      </c>
      <c r="C32217" t="s">
        <v>78</v>
      </c>
      <c r="D32217" t="s">
        <v>39</v>
      </c>
      <c r="E32217" t="s">
        <v>20</v>
      </c>
      <c r="F32217" s="2">
        <v>23.61</v>
      </c>
      <c r="G32217" s="4">
        <v>275.3498871331829</v>
      </c>
      <c r="H32217" s="2">
        <v>84.149044394281432</v>
      </c>
      <c r="I32217" s="2">
        <v>0.36261851015801361</v>
      </c>
      <c r="J32217" s="2">
        <v>0</v>
      </c>
      <c r="K32217" s="2">
        <v>8.8100929614873849</v>
      </c>
      <c r="L32217" s="2">
        <v>3.7833739653875091</v>
      </c>
      <c r="M32217" s="2">
        <v>15.805767880857521</v>
      </c>
      <c r="N32217" s="2">
        <v>1.310554942418519</v>
      </c>
      <c r="O32217" s="2">
        <v>0.36295748792270527</v>
      </c>
      <c r="P32217" s="2">
        <v>659.33900000000006</v>
      </c>
      <c r="Q32217" s="2">
        <v>0</v>
      </c>
      <c r="R32217" s="2">
        <v>0</v>
      </c>
      <c r="S32217" s="2">
        <v>100</v>
      </c>
      <c r="T32217" s="2">
        <v>0</v>
      </c>
      <c r="U32217" s="2">
        <v>100</v>
      </c>
    </row>
    <row r="32218" spans="1:21" hidden="1" x14ac:dyDescent="0.2">
      <c r="A32218" t="s">
        <v>14</v>
      </c>
      <c r="B32218" s="1">
        <v>44259</v>
      </c>
      <c r="C32218" t="s">
        <v>78</v>
      </c>
      <c r="D32218" t="s">
        <v>39</v>
      </c>
      <c r="E32218" t="s">
        <v>20</v>
      </c>
      <c r="F32218" s="2">
        <v>24.72</v>
      </c>
      <c r="G32218" s="4">
        <v>284.63267312824826</v>
      </c>
      <c r="H32218" s="2">
        <v>82.528374771737546</v>
      </c>
      <c r="I32218" s="2">
        <v>0.14313808119117838</v>
      </c>
      <c r="J32218" s="2">
        <v>0</v>
      </c>
      <c r="K32218" s="2">
        <v>7.9762130401819551</v>
      </c>
      <c r="L32218" s="2">
        <v>25.213934541368168</v>
      </c>
      <c r="M32218" s="2">
        <v>16.320534416856209</v>
      </c>
      <c r="N32218" s="2">
        <v>1.4762805548083002</v>
      </c>
      <c r="O32218" s="2">
        <v>0.4099492063492064</v>
      </c>
      <c r="P32218" s="2">
        <v>557.59799999999996</v>
      </c>
      <c r="Q32218" s="2">
        <v>0</v>
      </c>
      <c r="R32218" s="2">
        <v>0</v>
      </c>
      <c r="S32218" s="2">
        <v>100</v>
      </c>
      <c r="T32218" s="2">
        <v>0</v>
      </c>
      <c r="U32218" s="2">
        <v>100</v>
      </c>
    </row>
    <row r="32219" spans="1:21" hidden="1" x14ac:dyDescent="0.2">
      <c r="A32219" t="s">
        <v>15</v>
      </c>
      <c r="B32219" s="1">
        <v>44260</v>
      </c>
      <c r="C32219" t="s">
        <v>78</v>
      </c>
      <c r="D32219" t="s">
        <v>39</v>
      </c>
      <c r="E32219" t="s">
        <v>20</v>
      </c>
      <c r="F32219" s="2">
        <v>23.16</v>
      </c>
      <c r="G32219" s="4">
        <v>278.77713075701439</v>
      </c>
      <c r="H32219" s="2">
        <v>81.262572789835872</v>
      </c>
      <c r="I32219" s="2">
        <v>0.37063260984647967</v>
      </c>
      <c r="J32219" s="2">
        <v>0</v>
      </c>
      <c r="K32219" s="2">
        <v>7.8118171584964795</v>
      </c>
      <c r="L32219" s="2">
        <v>5.5270149550026471</v>
      </c>
      <c r="M32219" s="2">
        <v>16.135728842489382</v>
      </c>
      <c r="N32219" s="2">
        <v>1.3784967505010104</v>
      </c>
      <c r="O32219" s="2">
        <v>0.4419582222222222</v>
      </c>
      <c r="P32219" s="2">
        <v>627.79700000000003</v>
      </c>
      <c r="Q32219" s="2">
        <v>0</v>
      </c>
      <c r="R32219" s="2">
        <v>0</v>
      </c>
      <c r="S32219" s="2">
        <v>100</v>
      </c>
      <c r="T32219" s="2">
        <v>0</v>
      </c>
      <c r="U32219" s="2">
        <v>100</v>
      </c>
    </row>
    <row r="32220" spans="1:21" hidden="1" x14ac:dyDescent="0.2">
      <c r="A32220" t="s">
        <v>16</v>
      </c>
      <c r="B32220" s="1">
        <v>44261</v>
      </c>
      <c r="C32220" t="s">
        <v>78</v>
      </c>
      <c r="D32220" t="s">
        <v>39</v>
      </c>
      <c r="E32220" t="s">
        <v>20</v>
      </c>
      <c r="F32220" s="2">
        <v>23.83</v>
      </c>
      <c r="G32220" s="4">
        <v>287.06222945214932</v>
      </c>
      <c r="H32220" s="2">
        <v>81.79894675894019</v>
      </c>
      <c r="I32220" s="2">
        <v>0.31056825388072457</v>
      </c>
      <c r="J32220" s="2">
        <v>0</v>
      </c>
      <c r="K32220" s="2">
        <v>8.6677822113528133</v>
      </c>
      <c r="L32220" s="2">
        <v>2.7232622901100112</v>
      </c>
      <c r="M32220" s="2">
        <v>15.871064621143857</v>
      </c>
      <c r="N32220" s="2">
        <v>1.3638156020314989</v>
      </c>
      <c r="O32220" s="2">
        <v>0.35592148148148156</v>
      </c>
      <c r="P32220" s="2">
        <v>869.50599999999997</v>
      </c>
      <c r="Q32220" s="2">
        <v>0</v>
      </c>
      <c r="R32220" s="2">
        <v>0</v>
      </c>
      <c r="S32220" s="2">
        <v>100</v>
      </c>
      <c r="T32220" s="2">
        <v>0</v>
      </c>
      <c r="U32220" s="2">
        <v>100</v>
      </c>
    </row>
    <row r="32221" spans="1:21" hidden="1" x14ac:dyDescent="0.2">
      <c r="A32221" t="s">
        <v>17</v>
      </c>
      <c r="B32221" s="1">
        <v>44262</v>
      </c>
      <c r="C32221" t="s">
        <v>78</v>
      </c>
      <c r="D32221" t="s">
        <v>39</v>
      </c>
      <c r="E32221" t="s">
        <v>20</v>
      </c>
      <c r="F32221" s="2">
        <v>0</v>
      </c>
      <c r="G32221" s="4" t="e">
        <v>#N/A</v>
      </c>
      <c r="H32221" s="2" t="e">
        <v>#N/A</v>
      </c>
      <c r="I32221" s="2" t="e">
        <v>#N/A</v>
      </c>
      <c r="J32221" s="2" t="e">
        <v>#N/A</v>
      </c>
      <c r="K32221" s="2">
        <v>0</v>
      </c>
      <c r="L32221" s="2" t="e">
        <v>#N/A</v>
      </c>
      <c r="M32221" s="2" t="e">
        <v>#DIV/0!</v>
      </c>
      <c r="N32221" s="2">
        <v>0</v>
      </c>
      <c r="O32221" s="2">
        <v>0</v>
      </c>
      <c r="P32221" s="2">
        <v>0</v>
      </c>
      <c r="Q32221" s="2" t="e">
        <v>#DIV/0!</v>
      </c>
      <c r="R32221" s="2" t="e">
        <v>#DIV/0!</v>
      </c>
      <c r="S32221" s="2" t="e">
        <v>#DIV/0!</v>
      </c>
      <c r="T32221" s="2" t="e">
        <v>#DIV/0!</v>
      </c>
      <c r="U32221" s="2" t="e">
        <v>#DIV/0!</v>
      </c>
    </row>
    <row r="32222" spans="1:21" hidden="1" x14ac:dyDescent="0.2">
      <c r="A32222" t="s">
        <v>18</v>
      </c>
      <c r="B32222" s="1">
        <v>44263</v>
      </c>
      <c r="C32222" t="s">
        <v>78</v>
      </c>
      <c r="D32222" t="s">
        <v>39</v>
      </c>
      <c r="E32222" t="s">
        <v>20</v>
      </c>
      <c r="F32222" s="2">
        <v>22.83</v>
      </c>
      <c r="G32222" s="4">
        <v>300</v>
      </c>
      <c r="H32222" s="2">
        <v>82.86711203394421</v>
      </c>
      <c r="I32222" s="2">
        <v>0.13439258523667663</v>
      </c>
      <c r="J32222" s="2">
        <v>0</v>
      </c>
      <c r="K32222" s="2">
        <v>8.9246183395045851</v>
      </c>
      <c r="L32222" s="2">
        <v>13.500240739068939</v>
      </c>
      <c r="M32222" s="2">
        <v>17.186471760753481</v>
      </c>
      <c r="N32222" s="2">
        <v>0.9442959986762578</v>
      </c>
      <c r="O32222" s="2">
        <v>0.37550666666666671</v>
      </c>
      <c r="P32222" s="2">
        <v>702.55499999999995</v>
      </c>
      <c r="Q32222" s="2">
        <v>0</v>
      </c>
      <c r="R32222" s="2">
        <v>0</v>
      </c>
      <c r="S32222" s="2">
        <v>100</v>
      </c>
      <c r="T32222" s="2">
        <v>0</v>
      </c>
      <c r="U32222" s="2">
        <v>100</v>
      </c>
    </row>
    <row r="32223" spans="1:21" hidden="1" x14ac:dyDescent="0.2">
      <c r="A32223" t="s">
        <v>19</v>
      </c>
      <c r="B32223" s="1">
        <v>44264</v>
      </c>
      <c r="C32223" t="s">
        <v>78</v>
      </c>
      <c r="D32223" t="s">
        <v>39</v>
      </c>
      <c r="E32223" t="s">
        <v>20</v>
      </c>
      <c r="F32223" s="2">
        <v>19.57</v>
      </c>
      <c r="G32223" s="4">
        <v>284.09037297198137</v>
      </c>
      <c r="H32223" s="2">
        <v>80.877991245773629</v>
      </c>
      <c r="I32223" s="2">
        <v>0.27719969596099925</v>
      </c>
      <c r="J32223" s="2">
        <v>0</v>
      </c>
      <c r="K32223" s="2">
        <v>9.3097857129696155</v>
      </c>
      <c r="L32223" s="2">
        <v>3.5006421513380341</v>
      </c>
      <c r="M32223" s="2">
        <v>17.596710150535255</v>
      </c>
      <c r="N32223" s="2">
        <v>1.3539647792558451</v>
      </c>
      <c r="O32223" s="2">
        <v>0.33291502236253612</v>
      </c>
      <c r="P32223" s="2">
        <v>760.67700000000002</v>
      </c>
      <c r="Q32223" s="2">
        <v>0</v>
      </c>
      <c r="R32223" s="2">
        <v>0</v>
      </c>
      <c r="S32223" s="2">
        <v>100</v>
      </c>
      <c r="T32223" s="2">
        <v>0</v>
      </c>
      <c r="U32223" s="2">
        <v>100</v>
      </c>
    </row>
    <row r="32224" spans="1:21" hidden="1" x14ac:dyDescent="0.2">
      <c r="A32224" t="s">
        <v>12</v>
      </c>
      <c r="B32224" s="1">
        <v>44265</v>
      </c>
      <c r="C32224" t="s">
        <v>78</v>
      </c>
      <c r="D32224" t="s">
        <v>39</v>
      </c>
      <c r="E32224" t="s">
        <v>20</v>
      </c>
      <c r="F32224" s="2">
        <v>21.25</v>
      </c>
      <c r="G32224" s="4">
        <v>260.50855489599445</v>
      </c>
      <c r="H32224" s="2">
        <v>82.553000448944999</v>
      </c>
      <c r="I32224" s="2">
        <v>0.75517533795580383</v>
      </c>
      <c r="J32224" s="2">
        <v>0</v>
      </c>
      <c r="K32224" s="2">
        <v>10.102301330456671</v>
      </c>
      <c r="L32224" s="2">
        <v>0</v>
      </c>
      <c r="M32224" s="2">
        <v>16.305787935994246</v>
      </c>
      <c r="N32224" s="2">
        <v>1.455353418333559</v>
      </c>
      <c r="O32224" s="2">
        <v>0.32897777777777776</v>
      </c>
      <c r="P32224" s="2">
        <v>754.9</v>
      </c>
      <c r="Q32224" s="2">
        <v>11.210895361380798</v>
      </c>
      <c r="R32224" s="2">
        <v>0</v>
      </c>
      <c r="S32224" s="2">
        <v>88.789104638619207</v>
      </c>
      <c r="T32224" s="2">
        <v>0</v>
      </c>
      <c r="U32224" s="2">
        <v>100</v>
      </c>
    </row>
    <row r="32225" spans="1:21" hidden="1" x14ac:dyDescent="0.2">
      <c r="A32225" t="s">
        <v>14</v>
      </c>
      <c r="B32225" s="1">
        <v>44266</v>
      </c>
      <c r="C32225" t="s">
        <v>78</v>
      </c>
      <c r="D32225" t="s">
        <v>39</v>
      </c>
      <c r="E32225" t="s">
        <v>20</v>
      </c>
      <c r="F32225" s="2">
        <v>22.94</v>
      </c>
      <c r="G32225" s="4">
        <v>264.10628790296823</v>
      </c>
      <c r="H32225" s="2">
        <v>85.001489520161741</v>
      </c>
      <c r="I32225" s="2">
        <v>0.41163953612086385</v>
      </c>
      <c r="J32225" s="2">
        <v>0</v>
      </c>
      <c r="K32225" s="2">
        <v>9.2496889815406327</v>
      </c>
      <c r="L32225" s="2">
        <v>0</v>
      </c>
      <c r="M32225" s="2">
        <v>14.927232888380797</v>
      </c>
      <c r="N32225" s="2">
        <v>1.3408671630456857</v>
      </c>
      <c r="O32225" s="2">
        <v>0.39270000000000005</v>
      </c>
      <c r="P32225" s="2">
        <v>929.16899999999998</v>
      </c>
      <c r="Q32225" s="2">
        <v>22.577418378669179</v>
      </c>
      <c r="R32225" s="2">
        <v>0</v>
      </c>
      <c r="S32225" s="2">
        <v>77.422581621330821</v>
      </c>
      <c r="T32225" s="2">
        <v>0</v>
      </c>
      <c r="U32225" s="2">
        <v>100</v>
      </c>
    </row>
    <row r="32226" spans="1:21" hidden="1" x14ac:dyDescent="0.2">
      <c r="A32226" t="s">
        <v>15</v>
      </c>
      <c r="B32226" s="1">
        <v>44267</v>
      </c>
      <c r="C32226" t="s">
        <v>78</v>
      </c>
      <c r="D32226" t="s">
        <v>39</v>
      </c>
      <c r="E32226" t="s">
        <v>20</v>
      </c>
      <c r="F32226" s="2">
        <v>24.92</v>
      </c>
      <c r="G32226" s="4">
        <v>251.24818362444756</v>
      </c>
      <c r="H32226" s="2">
        <v>83.909907772604654</v>
      </c>
      <c r="I32226" s="2">
        <v>0.54523887191957521</v>
      </c>
      <c r="J32226" s="2">
        <v>0</v>
      </c>
      <c r="K32226" s="2">
        <v>9.1033642582700782</v>
      </c>
      <c r="L32226" s="2">
        <v>1.6932030485454166</v>
      </c>
      <c r="M32226" s="2">
        <v>14.519344953612601</v>
      </c>
      <c r="N32226" s="2">
        <v>1.5252929436921638</v>
      </c>
      <c r="O32226" s="2">
        <v>0.29902333333333331</v>
      </c>
      <c r="P32226" s="2">
        <v>630.87900000000002</v>
      </c>
      <c r="Q32226" s="2">
        <v>27.534626557960841</v>
      </c>
      <c r="R32226" s="2">
        <v>0</v>
      </c>
      <c r="S32226" s="2">
        <v>72.465373442039152</v>
      </c>
      <c r="T32226" s="2">
        <v>0</v>
      </c>
      <c r="U32226" s="2">
        <v>100</v>
      </c>
    </row>
    <row r="32227" spans="1:21" hidden="1" x14ac:dyDescent="0.2">
      <c r="A32227" t="s">
        <v>16</v>
      </c>
      <c r="B32227" s="1">
        <v>44268</v>
      </c>
      <c r="C32227" t="s">
        <v>78</v>
      </c>
      <c r="D32227" t="s">
        <v>39</v>
      </c>
      <c r="E32227" t="s">
        <v>20</v>
      </c>
      <c r="F32227" s="2">
        <v>21.53</v>
      </c>
      <c r="G32227" s="4">
        <v>265.07870955203589</v>
      </c>
      <c r="H32227" s="2">
        <v>84.034156058692119</v>
      </c>
      <c r="I32227" s="2">
        <v>9.1050432416674792E-2</v>
      </c>
      <c r="J32227" s="2">
        <v>0</v>
      </c>
      <c r="K32227" s="2">
        <v>8.5557271699258077</v>
      </c>
      <c r="L32227" s="2">
        <v>8.6760761830725865</v>
      </c>
      <c r="M32227" s="2">
        <v>17.152967472947754</v>
      </c>
      <c r="N32227" s="2">
        <v>1.3326209517461984</v>
      </c>
      <c r="O32227" s="2">
        <v>0.32347207207207201</v>
      </c>
      <c r="P32227" s="2">
        <v>1126.4190000000001</v>
      </c>
      <c r="Q32227" s="2">
        <v>1.0386959759494718</v>
      </c>
      <c r="R32227" s="2">
        <v>0</v>
      </c>
      <c r="S32227" s="2">
        <v>98.961304024050534</v>
      </c>
      <c r="T32227" s="2">
        <v>0</v>
      </c>
      <c r="U32227" s="2">
        <v>100</v>
      </c>
    </row>
    <row r="32228" spans="1:21" hidden="1" x14ac:dyDescent="0.2">
      <c r="A32228" t="s">
        <v>17</v>
      </c>
      <c r="B32228" s="1">
        <v>44269</v>
      </c>
      <c r="C32228" t="s">
        <v>78</v>
      </c>
      <c r="D32228" t="s">
        <v>39</v>
      </c>
      <c r="E32228" t="s">
        <v>20</v>
      </c>
      <c r="F32228" s="2">
        <v>0</v>
      </c>
      <c r="G32228" s="4" t="e">
        <v>#N/A</v>
      </c>
      <c r="H32228" s="2" t="e">
        <v>#N/A</v>
      </c>
      <c r="I32228" s="2" t="e">
        <v>#N/A</v>
      </c>
      <c r="J32228" s="2" t="e">
        <v>#N/A</v>
      </c>
      <c r="K32228" s="2">
        <v>0</v>
      </c>
      <c r="L32228" s="2" t="e">
        <v>#N/A</v>
      </c>
      <c r="M32228" s="2" t="e">
        <v>#DIV/0!</v>
      </c>
      <c r="N32228" s="2">
        <v>0</v>
      </c>
      <c r="O32228" s="2">
        <v>0</v>
      </c>
      <c r="P32228" s="2">
        <v>0</v>
      </c>
      <c r="Q32228" s="2" t="e">
        <v>#DIV/0!</v>
      </c>
      <c r="R32228" s="2" t="e">
        <v>#DIV/0!</v>
      </c>
      <c r="S32228" s="2" t="e">
        <v>#DIV/0!</v>
      </c>
      <c r="T32228" s="2" t="e">
        <v>#DIV/0!</v>
      </c>
      <c r="U32228" s="2" t="e">
        <v>#DIV/0!</v>
      </c>
    </row>
    <row r="32229" spans="1:21" hidden="1" x14ac:dyDescent="0.2">
      <c r="A32229" t="s">
        <v>18</v>
      </c>
      <c r="B32229" s="1">
        <v>44270</v>
      </c>
      <c r="C32229" t="s">
        <v>78</v>
      </c>
      <c r="D32229" t="s">
        <v>39</v>
      </c>
      <c r="E32229" t="s">
        <v>20</v>
      </c>
      <c r="F32229" s="2">
        <v>0</v>
      </c>
      <c r="G32229" s="4">
        <v>292.0054919337224</v>
      </c>
      <c r="H32229" s="2">
        <v>79.399569382469508</v>
      </c>
      <c r="I32229" s="2">
        <v>0.25368989296970074</v>
      </c>
      <c r="J32229" s="2">
        <v>0</v>
      </c>
      <c r="K32229" s="2">
        <v>8.4143554912688927</v>
      </c>
      <c r="L32229" s="2">
        <v>0</v>
      </c>
      <c r="M32229" s="2">
        <v>18.481534354932251</v>
      </c>
      <c r="N32229" s="2">
        <v>0</v>
      </c>
      <c r="O32229" s="2">
        <v>0</v>
      </c>
      <c r="P32229" s="2">
        <v>0</v>
      </c>
      <c r="Q32229" s="2">
        <v>0</v>
      </c>
      <c r="R32229" s="2">
        <v>0</v>
      </c>
      <c r="S32229" s="2">
        <v>100</v>
      </c>
      <c r="T32229" s="2">
        <v>0</v>
      </c>
      <c r="U32229" s="2">
        <v>100</v>
      </c>
    </row>
    <row r="32230" spans="1:21" hidden="1" x14ac:dyDescent="0.2">
      <c r="A32230" t="s">
        <v>19</v>
      </c>
      <c r="B32230" s="1">
        <v>44271</v>
      </c>
      <c r="C32230" t="s">
        <v>78</v>
      </c>
      <c r="D32230" t="s">
        <v>39</v>
      </c>
      <c r="E32230" t="s">
        <v>20</v>
      </c>
      <c r="F32230" s="2">
        <v>18.399999999999999</v>
      </c>
      <c r="G32230" s="4">
        <v>268.38119369369366</v>
      </c>
      <c r="H32230" s="2">
        <v>84.418299549549431</v>
      </c>
      <c r="I32230" s="2">
        <v>0</v>
      </c>
      <c r="J32230" s="2">
        <v>0</v>
      </c>
      <c r="K32230" s="2">
        <v>9.4981572963224341</v>
      </c>
      <c r="L32230" s="2">
        <v>0</v>
      </c>
      <c r="M32230" s="2">
        <v>16.60395331817351</v>
      </c>
      <c r="N32230" s="2">
        <v>1.3763029373770588</v>
      </c>
      <c r="O32230" s="2">
        <v>0.41492525252525247</v>
      </c>
      <c r="P32230" s="2">
        <v>1158.4480000000001</v>
      </c>
      <c r="Q32230" s="2">
        <v>0</v>
      </c>
      <c r="R32230" s="2">
        <v>0</v>
      </c>
      <c r="S32230" s="2">
        <v>100</v>
      </c>
      <c r="T32230" s="2">
        <v>0</v>
      </c>
      <c r="U32230" s="2">
        <v>100</v>
      </c>
    </row>
    <row r="32231" spans="1:21" hidden="1" x14ac:dyDescent="0.2">
      <c r="A32231" t="s">
        <v>12</v>
      </c>
      <c r="B32231" s="1">
        <v>44272</v>
      </c>
      <c r="C32231" t="s">
        <v>78</v>
      </c>
      <c r="D32231" t="s">
        <v>39</v>
      </c>
      <c r="E32231" t="s">
        <v>20</v>
      </c>
      <c r="F32231" s="2">
        <v>23.79</v>
      </c>
      <c r="G32231" s="4">
        <v>280.77088730064611</v>
      </c>
      <c r="H32231" s="2">
        <v>81.920539309010309</v>
      </c>
      <c r="I32231" s="2">
        <v>0.46527886145875569</v>
      </c>
      <c r="J32231" s="2">
        <v>0</v>
      </c>
      <c r="K32231" s="2">
        <v>7.3158342752682781</v>
      </c>
      <c r="L32231" s="2">
        <v>9.3683717736649914</v>
      </c>
      <c r="M32231" s="2">
        <v>16.104130791737024</v>
      </c>
      <c r="N32231" s="2">
        <v>1.5793572671108875</v>
      </c>
      <c r="O32231" s="2">
        <v>0.39389408983451535</v>
      </c>
      <c r="P32231" s="2">
        <v>1281.914</v>
      </c>
      <c r="Q32231" s="2">
        <v>0</v>
      </c>
      <c r="R32231" s="2">
        <v>0</v>
      </c>
      <c r="S32231" s="2">
        <v>100</v>
      </c>
      <c r="T32231" s="2">
        <v>0</v>
      </c>
      <c r="U32231" s="2">
        <v>100</v>
      </c>
    </row>
    <row r="32232" spans="1:21" hidden="1" x14ac:dyDescent="0.2">
      <c r="A32232" t="s">
        <v>14</v>
      </c>
      <c r="B32232" s="1">
        <v>44273</v>
      </c>
      <c r="C32232" t="s">
        <v>78</v>
      </c>
      <c r="D32232" t="s">
        <v>39</v>
      </c>
      <c r="E32232" t="s">
        <v>20</v>
      </c>
      <c r="F32232" s="2">
        <v>22.75</v>
      </c>
      <c r="G32232" s="4">
        <v>278.99970317601651</v>
      </c>
      <c r="H32232" s="2">
        <v>83.734579994063481</v>
      </c>
      <c r="I32232" s="2">
        <v>0</v>
      </c>
      <c r="J32232" s="2">
        <v>0</v>
      </c>
      <c r="K32232" s="2">
        <v>8.4282661439336728</v>
      </c>
      <c r="L32232" s="2">
        <v>26.190664885722764</v>
      </c>
      <c r="M32232" s="2">
        <v>15.315047051325314</v>
      </c>
      <c r="N32232" s="2">
        <v>1.7440055391694607</v>
      </c>
      <c r="O32232" s="2">
        <v>0.40350349206349212</v>
      </c>
      <c r="P32232" s="2">
        <v>939.48199999999997</v>
      </c>
      <c r="Q32232" s="2">
        <v>0</v>
      </c>
      <c r="R32232" s="2">
        <v>0</v>
      </c>
      <c r="S32232" s="2">
        <v>100</v>
      </c>
      <c r="T32232" s="2">
        <v>0</v>
      </c>
      <c r="U32232" s="2">
        <v>100</v>
      </c>
    </row>
    <row r="32233" spans="1:21" hidden="1" x14ac:dyDescent="0.2">
      <c r="A32233" t="s">
        <v>15</v>
      </c>
      <c r="B32233" s="1">
        <v>44274</v>
      </c>
      <c r="C32233" t="s">
        <v>78</v>
      </c>
      <c r="D32233" t="s">
        <v>39</v>
      </c>
      <c r="E32233" t="s">
        <v>20</v>
      </c>
      <c r="F32233" s="2">
        <v>22.15</v>
      </c>
      <c r="G32233" s="4">
        <v>253.99584412780678</v>
      </c>
      <c r="H32233" s="2">
        <v>83.20660621761661</v>
      </c>
      <c r="I32233" s="2">
        <v>5.4134283246977576E-2</v>
      </c>
      <c r="J32233" s="2">
        <v>0</v>
      </c>
      <c r="K32233" s="2">
        <v>11.455617211651083</v>
      </c>
      <c r="L32233" s="2">
        <v>1.3882502158894645</v>
      </c>
      <c r="M32233" s="2">
        <v>15.699332450093761</v>
      </c>
      <c r="N32233" s="2">
        <v>1.6526498921823873</v>
      </c>
      <c r="O32233" s="2">
        <v>0.30217248677248676</v>
      </c>
      <c r="P32233" s="2">
        <v>659.447</v>
      </c>
      <c r="Q32233" s="2">
        <v>0</v>
      </c>
      <c r="R32233" s="2">
        <v>0</v>
      </c>
      <c r="S32233" s="2">
        <v>100</v>
      </c>
      <c r="T32233" s="2">
        <v>0</v>
      </c>
      <c r="U32233" s="2">
        <v>100</v>
      </c>
    </row>
    <row r="32234" spans="1:21" hidden="1" x14ac:dyDescent="0.2">
      <c r="A32234" t="s">
        <v>16</v>
      </c>
      <c r="B32234" s="1">
        <v>44275</v>
      </c>
      <c r="C32234" t="s">
        <v>78</v>
      </c>
      <c r="D32234" t="s">
        <v>39</v>
      </c>
      <c r="E32234" t="s">
        <v>20</v>
      </c>
      <c r="F32234" s="2">
        <v>21.74</v>
      </c>
      <c r="G32234" s="4">
        <v>246.5503362675598</v>
      </c>
      <c r="H32234" s="2">
        <v>83.382306354028728</v>
      </c>
      <c r="I32234" s="2">
        <v>0.39245929734361584</v>
      </c>
      <c r="J32234" s="2">
        <v>0</v>
      </c>
      <c r="K32234" s="2">
        <v>7.5894281818445553</v>
      </c>
      <c r="L32234" s="2">
        <v>30.784230479603227</v>
      </c>
      <c r="M32234" s="2">
        <v>17.232534910595991</v>
      </c>
      <c r="N32234" s="2">
        <v>1.511846941320262</v>
      </c>
      <c r="O32234" s="2">
        <v>0.54574294294294301</v>
      </c>
      <c r="P32234" s="2">
        <v>756.33799999999997</v>
      </c>
      <c r="Q32234" s="2">
        <v>0</v>
      </c>
      <c r="R32234" s="2">
        <v>0</v>
      </c>
      <c r="S32234" s="2">
        <v>100</v>
      </c>
      <c r="T32234" s="2">
        <v>0</v>
      </c>
      <c r="U32234" s="2">
        <v>100</v>
      </c>
    </row>
    <row r="32235" spans="1:21" hidden="1" x14ac:dyDescent="0.2">
      <c r="A32235" t="s">
        <v>17</v>
      </c>
      <c r="B32235" s="1">
        <v>44276</v>
      </c>
      <c r="C32235" t="s">
        <v>78</v>
      </c>
      <c r="D32235" t="s">
        <v>39</v>
      </c>
      <c r="E32235" t="s">
        <v>20</v>
      </c>
      <c r="F32235" s="2">
        <v>0</v>
      </c>
      <c r="G32235" s="4">
        <v>200</v>
      </c>
      <c r="H32235" s="2">
        <v>83.006144393241115</v>
      </c>
      <c r="I32235" s="2">
        <v>0.52841781874039928</v>
      </c>
      <c r="J32235" s="2">
        <v>0</v>
      </c>
      <c r="K32235" s="2">
        <v>6.8849162011173179</v>
      </c>
      <c r="L32235" s="2">
        <v>6.9381720430107539</v>
      </c>
      <c r="M32235" s="2">
        <v>10.555350093109871</v>
      </c>
      <c r="N32235" s="2">
        <v>0</v>
      </c>
      <c r="O32235" s="2">
        <v>0</v>
      </c>
      <c r="P32235" s="2">
        <v>0</v>
      </c>
      <c r="Q32235" s="2">
        <v>0</v>
      </c>
      <c r="R32235" s="2">
        <v>0</v>
      </c>
      <c r="S32235" s="2">
        <v>100</v>
      </c>
      <c r="T32235" s="2">
        <v>0</v>
      </c>
      <c r="U32235" s="2">
        <v>100</v>
      </c>
    </row>
    <row r="32236" spans="1:21" hidden="1" x14ac:dyDescent="0.2">
      <c r="A32236" t="s">
        <v>18</v>
      </c>
      <c r="B32236" s="1">
        <v>44277</v>
      </c>
      <c r="C32236" t="s">
        <v>78</v>
      </c>
      <c r="D32236" t="s">
        <v>39</v>
      </c>
      <c r="E32236" t="s">
        <v>20</v>
      </c>
      <c r="F32236" s="2">
        <v>19.96</v>
      </c>
      <c r="G32236" s="4">
        <v>300</v>
      </c>
      <c r="H32236" s="2">
        <v>83.853802983727675</v>
      </c>
      <c r="I32236" s="2">
        <v>0</v>
      </c>
      <c r="J32236" s="2">
        <v>0</v>
      </c>
      <c r="K32236" s="2">
        <v>11.86464116079123</v>
      </c>
      <c r="L32236" s="2">
        <v>22.060915423446794</v>
      </c>
      <c r="M32236" s="2">
        <v>17.81627953584384</v>
      </c>
      <c r="N32236" s="2">
        <v>1.361508397973898</v>
      </c>
      <c r="O32236" s="2">
        <v>0.30230727969348653</v>
      </c>
      <c r="P32236" s="2">
        <v>910.48900000000003</v>
      </c>
      <c r="Q32236" s="2">
        <v>0</v>
      </c>
      <c r="R32236" s="2">
        <v>0</v>
      </c>
      <c r="S32236" s="2">
        <v>100</v>
      </c>
      <c r="T32236" s="2">
        <v>0</v>
      </c>
      <c r="U32236" s="2">
        <v>100</v>
      </c>
    </row>
    <row r="32237" spans="1:21" hidden="1" x14ac:dyDescent="0.2">
      <c r="A32237" t="s">
        <v>19</v>
      </c>
      <c r="B32237" s="1">
        <v>44278</v>
      </c>
      <c r="C32237" t="s">
        <v>78</v>
      </c>
      <c r="D32237" t="s">
        <v>39</v>
      </c>
      <c r="E32237" t="s">
        <v>20</v>
      </c>
      <c r="F32237" s="2">
        <v>21.44</v>
      </c>
      <c r="G32237" s="4">
        <v>262.85413710427162</v>
      </c>
      <c r="H32237" s="2">
        <v>82.441796741204598</v>
      </c>
      <c r="I32237" s="2">
        <v>0.27729118755198895</v>
      </c>
      <c r="J32237" s="2">
        <v>0</v>
      </c>
      <c r="K32237" s="2">
        <v>8.2578546882670594</v>
      </c>
      <c r="L32237" s="2">
        <v>8.0972256201986603</v>
      </c>
      <c r="M32237" s="2">
        <v>17.291588426607763</v>
      </c>
      <c r="N32237" s="2">
        <v>1.4086217404766144</v>
      </c>
      <c r="O32237" s="2">
        <v>0.33463356973995273</v>
      </c>
      <c r="P32237" s="2">
        <v>1407.25</v>
      </c>
      <c r="Q32237" s="2">
        <v>0</v>
      </c>
      <c r="R32237" s="2">
        <v>0</v>
      </c>
      <c r="S32237" s="2">
        <v>100</v>
      </c>
      <c r="T32237" s="2">
        <v>0</v>
      </c>
      <c r="U32237" s="2">
        <v>100</v>
      </c>
    </row>
    <row r="32238" spans="1:21" hidden="1" x14ac:dyDescent="0.2">
      <c r="A32238" t="s">
        <v>12</v>
      </c>
      <c r="B32238" s="1">
        <v>44279</v>
      </c>
      <c r="C32238" t="s">
        <v>78</v>
      </c>
      <c r="D32238" t="s">
        <v>39</v>
      </c>
      <c r="E32238" t="s">
        <v>20</v>
      </c>
      <c r="F32238" s="2">
        <v>19.43</v>
      </c>
      <c r="G32238" s="4">
        <v>257.9422114288547</v>
      </c>
      <c r="H32238" s="2">
        <v>83.655597958071098</v>
      </c>
      <c r="I32238" s="2">
        <v>5.4170590276056918E-2</v>
      </c>
      <c r="J32238" s="2">
        <v>0</v>
      </c>
      <c r="K32238" s="2">
        <v>9.5946709192996451</v>
      </c>
      <c r="L32238" s="2">
        <v>0.82678297070922335</v>
      </c>
      <c r="M32238" s="2">
        <v>18.257041208456538</v>
      </c>
      <c r="N32238" s="2">
        <v>1.3859143752649545</v>
      </c>
      <c r="O32238" s="2">
        <v>0.30487555893022861</v>
      </c>
      <c r="P32238" s="2">
        <v>823.93100000000004</v>
      </c>
      <c r="Q32238" s="2">
        <v>2.3783182165520449</v>
      </c>
      <c r="R32238" s="2">
        <v>0</v>
      </c>
      <c r="S32238" s="2">
        <v>97.621681783447954</v>
      </c>
      <c r="T32238" s="2">
        <v>0</v>
      </c>
      <c r="U32238" s="2">
        <v>100</v>
      </c>
    </row>
    <row r="32239" spans="1:21" hidden="1" x14ac:dyDescent="0.2">
      <c r="A32239" t="s">
        <v>14</v>
      </c>
      <c r="B32239" s="1">
        <v>44280</v>
      </c>
      <c r="C32239" t="s">
        <v>78</v>
      </c>
      <c r="D32239" t="s">
        <v>39</v>
      </c>
      <c r="E32239" t="s">
        <v>20</v>
      </c>
      <c r="F32239" s="2">
        <v>20.94</v>
      </c>
      <c r="G32239" s="4">
        <v>296.94345741194326</v>
      </c>
      <c r="H32239" s="2">
        <v>83.868699761962318</v>
      </c>
      <c r="I32239" s="2">
        <v>0.14647945630800008</v>
      </c>
      <c r="J32239" s="2">
        <v>0</v>
      </c>
      <c r="K32239" s="2">
        <v>7.6913829508499916</v>
      </c>
      <c r="L32239" s="2">
        <v>2.6094111153275605</v>
      </c>
      <c r="M32239" s="2">
        <v>15.131678174560367</v>
      </c>
      <c r="N32239" s="2">
        <v>1.3154646432069514</v>
      </c>
      <c r="O32239" s="2">
        <v>0.44516969696969694</v>
      </c>
      <c r="P32239" s="2">
        <v>549.28200000000004</v>
      </c>
      <c r="Q32239" s="2">
        <v>26.185595610560547</v>
      </c>
      <c r="R32239" s="2">
        <v>0</v>
      </c>
      <c r="S32239" s="2">
        <v>73.81440438943946</v>
      </c>
      <c r="T32239" s="2">
        <v>0</v>
      </c>
      <c r="U32239" s="2">
        <v>100</v>
      </c>
    </row>
    <row r="32240" spans="1:21" hidden="1" x14ac:dyDescent="0.2">
      <c r="A32240" t="s">
        <v>15</v>
      </c>
      <c r="B32240" s="1">
        <v>44281</v>
      </c>
      <c r="C32240" t="s">
        <v>78</v>
      </c>
      <c r="D32240" t="s">
        <v>39</v>
      </c>
      <c r="E32240" t="s">
        <v>20</v>
      </c>
      <c r="F32240" s="2">
        <v>19.18</v>
      </c>
      <c r="G32240" s="4">
        <v>268.31600831600844</v>
      </c>
      <c r="H32240" s="2">
        <v>87.644906444906482</v>
      </c>
      <c r="I32240" s="2">
        <v>0</v>
      </c>
      <c r="J32240" s="2">
        <v>0</v>
      </c>
      <c r="K32240" s="2">
        <v>6.9146646409014663</v>
      </c>
      <c r="L32240" s="2">
        <v>0</v>
      </c>
      <c r="M32240" s="2">
        <v>13.926464591312424</v>
      </c>
      <c r="N32240" s="2">
        <v>1.2911039261207082</v>
      </c>
      <c r="O32240" s="2">
        <v>0.41319407407407405</v>
      </c>
      <c r="P32240" s="2">
        <v>792.18799999999999</v>
      </c>
      <c r="Q32240" s="2">
        <v>22.04776374513342</v>
      </c>
      <c r="R32240" s="2">
        <v>0</v>
      </c>
      <c r="S32240" s="2">
        <v>77.952236254866577</v>
      </c>
      <c r="T32240" s="2">
        <v>0</v>
      </c>
      <c r="U32240" s="2">
        <v>100</v>
      </c>
    </row>
    <row r="32241" spans="1:21" hidden="1" x14ac:dyDescent="0.2">
      <c r="A32241" t="s">
        <v>16</v>
      </c>
      <c r="B32241" s="1">
        <v>44282</v>
      </c>
      <c r="C32241" t="s">
        <v>78</v>
      </c>
      <c r="D32241" t="s">
        <v>39</v>
      </c>
      <c r="E32241" t="s">
        <v>20</v>
      </c>
      <c r="F32241" s="2">
        <v>20.58</v>
      </c>
      <c r="G32241" s="4">
        <v>261.96503095933002</v>
      </c>
      <c r="H32241" s="2">
        <v>84.394206377349235</v>
      </c>
      <c r="I32241" s="2">
        <v>0</v>
      </c>
      <c r="J32241" s="2">
        <v>0</v>
      </c>
      <c r="K32241" s="2">
        <v>10.747611409442779</v>
      </c>
      <c r="L32241" s="2">
        <v>10.604675267995962</v>
      </c>
      <c r="M32241" s="2">
        <v>14.419322157519117</v>
      </c>
      <c r="N32241" s="2">
        <v>1.2118009580854883</v>
      </c>
      <c r="O32241" s="2">
        <v>0.41460425531914891</v>
      </c>
      <c r="P32241" s="2">
        <v>1238.1120000000001</v>
      </c>
      <c r="Q32241" s="2">
        <v>0</v>
      </c>
      <c r="R32241" s="2">
        <v>0</v>
      </c>
      <c r="S32241" s="2">
        <v>100</v>
      </c>
      <c r="T32241" s="2">
        <v>0</v>
      </c>
      <c r="U32241" s="2">
        <v>100</v>
      </c>
    </row>
    <row r="32242" spans="1:21" hidden="1" x14ac:dyDescent="0.2">
      <c r="A32242" t="s">
        <v>17</v>
      </c>
      <c r="B32242" s="1">
        <v>44283</v>
      </c>
      <c r="C32242" t="s">
        <v>78</v>
      </c>
      <c r="D32242" t="s">
        <v>39</v>
      </c>
      <c r="E32242" t="s">
        <v>20</v>
      </c>
      <c r="F32242" s="2">
        <v>21.17</v>
      </c>
      <c r="G32242" s="4">
        <v>257.37420095066386</v>
      </c>
      <c r="H32242" s="2">
        <v>84.534535322078384</v>
      </c>
      <c r="I32242" s="2">
        <v>0.15695787575807243</v>
      </c>
      <c r="J32242" s="2">
        <v>0</v>
      </c>
      <c r="K32242" s="2">
        <v>9.1902360909740111</v>
      </c>
      <c r="L32242" s="2">
        <v>11.047795443369939</v>
      </c>
      <c r="M32242" s="2">
        <v>14.92093206523699</v>
      </c>
      <c r="N32242" s="2">
        <v>1.1711058515748114</v>
      </c>
      <c r="O32242" s="2">
        <v>0.33660808080808075</v>
      </c>
      <c r="P32242" s="2">
        <v>328.37900000000002</v>
      </c>
      <c r="Q32242" s="2">
        <v>0</v>
      </c>
      <c r="R32242" s="2">
        <v>0</v>
      </c>
      <c r="S32242" s="2">
        <v>100</v>
      </c>
      <c r="T32242" s="2">
        <v>0</v>
      </c>
      <c r="U32242" s="2">
        <v>100</v>
      </c>
    </row>
    <row r="32243" spans="1:21" hidden="1" x14ac:dyDescent="0.2">
      <c r="A32243" t="s">
        <v>18</v>
      </c>
      <c r="B32243" s="1">
        <v>44284</v>
      </c>
      <c r="C32243" t="s">
        <v>78</v>
      </c>
      <c r="D32243" t="s">
        <v>39</v>
      </c>
      <c r="E32243" t="s">
        <v>20</v>
      </c>
      <c r="F32243" s="2">
        <v>20.61</v>
      </c>
      <c r="G32243" s="4">
        <v>265.76962969192402</v>
      </c>
      <c r="H32243" s="2">
        <v>84.464721217727785</v>
      </c>
      <c r="I32243" s="2">
        <v>0</v>
      </c>
      <c r="J32243" s="2">
        <v>0</v>
      </c>
      <c r="K32243" s="2">
        <v>11.895319542751375</v>
      </c>
      <c r="L32243" s="2">
        <v>0</v>
      </c>
      <c r="M32243" s="2">
        <v>16.62517738093198</v>
      </c>
      <c r="N32243" s="2">
        <v>1.2483466301577728</v>
      </c>
      <c r="O32243" s="2">
        <v>0.50463829787234049</v>
      </c>
      <c r="P32243" s="2">
        <v>1047.69</v>
      </c>
      <c r="Q32243" s="2">
        <v>0.63137328831685191</v>
      </c>
      <c r="R32243" s="2">
        <v>0</v>
      </c>
      <c r="S32243" s="2">
        <v>99.368626711683149</v>
      </c>
      <c r="T32243" s="2">
        <v>0</v>
      </c>
      <c r="U32243" s="2">
        <v>100</v>
      </c>
    </row>
    <row r="32244" spans="1:21" hidden="1" x14ac:dyDescent="0.2">
      <c r="A32244" t="s">
        <v>19</v>
      </c>
      <c r="B32244" s="1">
        <v>44285</v>
      </c>
      <c r="C32244" t="s">
        <v>78</v>
      </c>
      <c r="D32244" t="s">
        <v>39</v>
      </c>
      <c r="E32244" t="s">
        <v>20</v>
      </c>
      <c r="F32244" s="2">
        <v>20.72</v>
      </c>
      <c r="G32244" s="4">
        <v>266.43612438317541</v>
      </c>
      <c r="H32244" s="2">
        <v>83.873162580611492</v>
      </c>
      <c r="I32244" s="2">
        <v>0</v>
      </c>
      <c r="J32244" s="2">
        <v>0</v>
      </c>
      <c r="K32244" s="2">
        <v>14.477783999209512</v>
      </c>
      <c r="L32244" s="2">
        <v>19.847314691522413</v>
      </c>
      <c r="M32244" s="2">
        <v>16.58791912321729</v>
      </c>
      <c r="N32244" s="2">
        <v>1.2842966748816811</v>
      </c>
      <c r="O32244" s="2">
        <v>0.30195146198830408</v>
      </c>
      <c r="P32244" s="2">
        <v>1193.663</v>
      </c>
      <c r="Q32244" s="2">
        <v>2.0210138005994542</v>
      </c>
      <c r="R32244" s="2">
        <v>0</v>
      </c>
      <c r="S32244" s="2">
        <v>97.978986199400552</v>
      </c>
      <c r="T32244" s="2">
        <v>0</v>
      </c>
      <c r="U32244" s="2">
        <v>100</v>
      </c>
    </row>
    <row r="32245" spans="1:21" hidden="1" x14ac:dyDescent="0.2">
      <c r="A32245" t="s">
        <v>12</v>
      </c>
      <c r="B32245" s="1">
        <v>44286</v>
      </c>
      <c r="C32245" t="s">
        <v>78</v>
      </c>
      <c r="D32245" t="s">
        <v>39</v>
      </c>
      <c r="E32245" t="s">
        <v>20</v>
      </c>
      <c r="F32245" s="2">
        <v>20.3</v>
      </c>
      <c r="G32245" s="4">
        <v>270.47255869597728</v>
      </c>
      <c r="H32245" s="2">
        <v>83.637630227805232</v>
      </c>
      <c r="I32245" s="2">
        <v>0</v>
      </c>
      <c r="J32245" s="2">
        <v>0</v>
      </c>
      <c r="K32245" s="2">
        <v>12.153879267525413</v>
      </c>
      <c r="L32245" s="2">
        <v>0.52268082348836042</v>
      </c>
      <c r="M32245" s="2">
        <v>16.561214775323688</v>
      </c>
      <c r="N32245" s="2">
        <v>1.1424557075646347</v>
      </c>
      <c r="O32245" s="2">
        <v>0.39045691056910575</v>
      </c>
      <c r="P32245" s="2">
        <v>1124.607</v>
      </c>
      <c r="Q32245" s="2">
        <v>0</v>
      </c>
      <c r="R32245" s="2">
        <v>0</v>
      </c>
      <c r="S32245" s="2">
        <v>100</v>
      </c>
      <c r="T32245" s="2">
        <v>0</v>
      </c>
      <c r="U32245" s="2">
        <v>100</v>
      </c>
    </row>
    <row r="32246" spans="1:21" hidden="1" x14ac:dyDescent="0.2">
      <c r="A32246" t="s">
        <v>14</v>
      </c>
      <c r="B32246" s="1">
        <v>44287</v>
      </c>
      <c r="C32246" t="s">
        <v>78</v>
      </c>
      <c r="D32246" t="s">
        <v>39</v>
      </c>
      <c r="E32246" t="s">
        <v>20</v>
      </c>
      <c r="F32246" s="2">
        <v>0</v>
      </c>
      <c r="G32246" s="4">
        <v>297.98525428829385</v>
      </c>
      <c r="H32246" s="2">
        <v>83.400341057277529</v>
      </c>
      <c r="I32246" s="2">
        <v>0</v>
      </c>
      <c r="J32246" s="2">
        <v>0</v>
      </c>
      <c r="K32246" s="2">
        <v>14.590664908160967</v>
      </c>
      <c r="L32246" s="2">
        <v>5.1573126692747513</v>
      </c>
      <c r="M32246" s="2">
        <v>15.129402340385226</v>
      </c>
      <c r="N32246" s="2">
        <v>0</v>
      </c>
      <c r="O32246" s="2">
        <v>0</v>
      </c>
      <c r="P32246" s="2">
        <v>0</v>
      </c>
      <c r="Q32246" s="2">
        <v>1.1075369125357866</v>
      </c>
      <c r="R32246" s="2">
        <v>0</v>
      </c>
      <c r="S32246" s="2">
        <v>98.892463087464208</v>
      </c>
      <c r="T32246" s="2">
        <v>0</v>
      </c>
      <c r="U32246" s="2">
        <v>100</v>
      </c>
    </row>
    <row r="32247" spans="1:21" hidden="1" x14ac:dyDescent="0.2">
      <c r="A32247" t="s">
        <v>15</v>
      </c>
      <c r="B32247" s="1">
        <v>44288</v>
      </c>
      <c r="C32247" t="s">
        <v>78</v>
      </c>
      <c r="D32247" t="s">
        <v>39</v>
      </c>
      <c r="E32247" t="s">
        <v>20</v>
      </c>
      <c r="F32247" s="2">
        <v>19.93</v>
      </c>
      <c r="G32247" s="4">
        <v>245.71892715498899</v>
      </c>
      <c r="H32247" s="2">
        <v>83.621815411503803</v>
      </c>
      <c r="I32247" s="2">
        <v>0.41721750431333904</v>
      </c>
      <c r="J32247" s="2">
        <v>0</v>
      </c>
      <c r="K32247" s="2">
        <v>10.946395263968858</v>
      </c>
      <c r="L32247" s="2">
        <v>1.0123462322704964</v>
      </c>
      <c r="M32247" s="2">
        <v>15.752471976680271</v>
      </c>
      <c r="N32247" s="2">
        <v>1.4623483977047769</v>
      </c>
      <c r="O32247" s="2">
        <v>0.32937271448663852</v>
      </c>
      <c r="P32247" s="2">
        <v>1192.04</v>
      </c>
      <c r="Q32247" s="2">
        <v>0.15205579433946959</v>
      </c>
      <c r="R32247" s="2">
        <v>0</v>
      </c>
      <c r="S32247" s="2">
        <v>99.847944205660525</v>
      </c>
      <c r="T32247" s="2">
        <v>0</v>
      </c>
      <c r="U32247" s="2">
        <v>100</v>
      </c>
    </row>
    <row r="32248" spans="1:21" hidden="1" x14ac:dyDescent="0.2">
      <c r="A32248" t="s">
        <v>16</v>
      </c>
      <c r="B32248" s="1">
        <v>44289</v>
      </c>
      <c r="C32248" t="s">
        <v>78</v>
      </c>
      <c r="D32248" t="s">
        <v>39</v>
      </c>
      <c r="E32248" t="s">
        <v>20</v>
      </c>
      <c r="F32248" s="2">
        <v>21.91</v>
      </c>
      <c r="G32248" s="4">
        <v>271.89621583328392</v>
      </c>
      <c r="H32248" s="2">
        <v>83.583859731979331</v>
      </c>
      <c r="I32248" s="2">
        <v>0</v>
      </c>
      <c r="J32248" s="2">
        <v>0</v>
      </c>
      <c r="K32248" s="2">
        <v>12.729074578030863</v>
      </c>
      <c r="L32248" s="2">
        <v>0.32003069838833464</v>
      </c>
      <c r="M32248" s="2">
        <v>16.213415533637807</v>
      </c>
      <c r="N32248" s="2">
        <v>1.6145963264022181</v>
      </c>
      <c r="O32248" s="2">
        <v>0.54586476190476185</v>
      </c>
      <c r="P32248" s="2">
        <v>715.26300000000003</v>
      </c>
      <c r="Q32248" s="2">
        <v>0</v>
      </c>
      <c r="R32248" s="2">
        <v>0</v>
      </c>
      <c r="S32248" s="2">
        <v>100</v>
      </c>
      <c r="T32248" s="2">
        <v>0</v>
      </c>
      <c r="U32248" s="2">
        <v>100</v>
      </c>
    </row>
    <row r="32249" spans="1:21" hidden="1" x14ac:dyDescent="0.2">
      <c r="A32249" t="s">
        <v>17</v>
      </c>
      <c r="B32249" s="1">
        <v>44290</v>
      </c>
      <c r="C32249" t="s">
        <v>78</v>
      </c>
      <c r="D32249" t="s">
        <v>39</v>
      </c>
      <c r="E32249" t="s">
        <v>20</v>
      </c>
      <c r="F32249" s="2">
        <v>0</v>
      </c>
      <c r="G32249" s="4">
        <v>200</v>
      </c>
      <c r="H32249" s="2">
        <v>84.687134122544578</v>
      </c>
      <c r="I32249" s="2">
        <v>0.42396253414856255</v>
      </c>
      <c r="J32249" s="2">
        <v>0</v>
      </c>
      <c r="K32249" s="2">
        <v>12.076203373138004</v>
      </c>
      <c r="L32249" s="2">
        <v>10.974730063743984</v>
      </c>
      <c r="M32249" s="2">
        <v>14.598803637134614</v>
      </c>
      <c r="N32249" s="2">
        <v>0</v>
      </c>
      <c r="O32249" s="2" t="e">
        <v>#DIV/0!</v>
      </c>
      <c r="P32249" s="2">
        <v>0</v>
      </c>
      <c r="Q32249" s="2">
        <v>0</v>
      </c>
      <c r="R32249" s="2">
        <v>0</v>
      </c>
      <c r="S32249" s="2">
        <v>100</v>
      </c>
      <c r="T32249" s="2">
        <v>0</v>
      </c>
      <c r="U32249" s="2">
        <v>100</v>
      </c>
    </row>
    <row r="32250" spans="1:21" hidden="1" x14ac:dyDescent="0.2">
      <c r="A32250" t="s">
        <v>18</v>
      </c>
      <c r="B32250" s="1">
        <v>44291</v>
      </c>
      <c r="C32250" t="s">
        <v>78</v>
      </c>
      <c r="D32250" t="s">
        <v>39</v>
      </c>
      <c r="E32250" t="s">
        <v>20</v>
      </c>
      <c r="F32250" s="2">
        <v>20.309999999999999</v>
      </c>
      <c r="G32250" s="4">
        <v>300</v>
      </c>
      <c r="H32250" s="2">
        <v>78.312060690509384</v>
      </c>
      <c r="I32250" s="2">
        <v>0.23130515559684173</v>
      </c>
      <c r="J32250" s="2">
        <v>0</v>
      </c>
      <c r="K32250" s="2">
        <v>11.433047354697621</v>
      </c>
      <c r="L32250" s="2">
        <v>30.544914073385968</v>
      </c>
      <c r="M32250" s="2">
        <v>17.680071739983742</v>
      </c>
      <c r="N32250" s="2">
        <v>1.2399892813932984</v>
      </c>
      <c r="O32250" s="2">
        <v>0.21926518518518515</v>
      </c>
      <c r="P32250" s="2">
        <v>526.99599999999998</v>
      </c>
      <c r="Q32250" s="2">
        <v>0</v>
      </c>
      <c r="R32250" s="2">
        <v>0</v>
      </c>
      <c r="S32250" s="2">
        <v>100</v>
      </c>
      <c r="T32250" s="2">
        <v>0</v>
      </c>
      <c r="U32250" s="2">
        <v>100</v>
      </c>
    </row>
    <row r="32251" spans="1:21" hidden="1" x14ac:dyDescent="0.2">
      <c r="A32251" t="s">
        <v>19</v>
      </c>
      <c r="B32251" s="1">
        <v>44292</v>
      </c>
      <c r="C32251" t="s">
        <v>78</v>
      </c>
      <c r="D32251" t="s">
        <v>39</v>
      </c>
      <c r="E32251" t="s">
        <v>20</v>
      </c>
      <c r="F32251" s="2">
        <v>20.91</v>
      </c>
      <c r="G32251" s="4">
        <v>280.97493632923135</v>
      </c>
      <c r="H32251" s="2">
        <v>83.037393187822801</v>
      </c>
      <c r="I32251" s="2">
        <v>0.33613405374526928</v>
      </c>
      <c r="J32251" s="2">
        <v>0</v>
      </c>
      <c r="K32251" s="2">
        <v>9.3775335857147653</v>
      </c>
      <c r="L32251" s="2">
        <v>0</v>
      </c>
      <c r="M32251" s="2">
        <v>16.689549994230219</v>
      </c>
      <c r="N32251" s="2">
        <v>1.0957169200267318</v>
      </c>
      <c r="O32251" s="2">
        <v>0.40151296296296296</v>
      </c>
      <c r="P32251" s="2">
        <v>1292.732</v>
      </c>
      <c r="Q32251" s="2">
        <v>0</v>
      </c>
      <c r="R32251" s="2">
        <v>0</v>
      </c>
      <c r="S32251" s="2">
        <v>100</v>
      </c>
      <c r="T32251" s="2">
        <v>0</v>
      </c>
      <c r="U32251" s="2">
        <v>100</v>
      </c>
    </row>
    <row r="32252" spans="1:21" hidden="1" x14ac:dyDescent="0.2">
      <c r="A32252" t="s">
        <v>12</v>
      </c>
      <c r="B32252" s="1">
        <v>44293</v>
      </c>
      <c r="C32252" t="s">
        <v>78</v>
      </c>
      <c r="D32252" t="s">
        <v>39</v>
      </c>
      <c r="E32252" t="s">
        <v>20</v>
      </c>
      <c r="F32252" s="2">
        <v>19.79</v>
      </c>
      <c r="G32252" s="4">
        <v>258.33810697395586</v>
      </c>
      <c r="H32252" s="2">
        <v>85.135615799640249</v>
      </c>
      <c r="I32252" s="2">
        <v>5.781655898221541E-2</v>
      </c>
      <c r="J32252" s="2">
        <v>0</v>
      </c>
      <c r="K32252" s="2">
        <v>10.183049202743533</v>
      </c>
      <c r="L32252" s="2">
        <v>4.9267967761273557</v>
      </c>
      <c r="M32252" s="2">
        <v>17.776953566273864</v>
      </c>
      <c r="N32252" s="2">
        <v>1.2789524265078436</v>
      </c>
      <c r="O32252" s="2">
        <v>0.42678759689922485</v>
      </c>
      <c r="P32252" s="2">
        <v>1109.1659999999999</v>
      </c>
      <c r="Q32252" s="2">
        <v>2.6001808437906626</v>
      </c>
      <c r="R32252" s="2">
        <v>0</v>
      </c>
      <c r="S32252" s="2">
        <v>97.399819156209333</v>
      </c>
      <c r="T32252" s="2">
        <v>0</v>
      </c>
      <c r="U32252" s="2">
        <v>100</v>
      </c>
    </row>
    <row r="32253" spans="1:21" hidden="1" x14ac:dyDescent="0.2">
      <c r="A32253" t="s">
        <v>14</v>
      </c>
      <c r="B32253" s="1">
        <v>44294</v>
      </c>
      <c r="C32253" t="s">
        <v>78</v>
      </c>
      <c r="D32253" t="s">
        <v>39</v>
      </c>
      <c r="E32253" t="s">
        <v>20</v>
      </c>
      <c r="F32253" s="2">
        <v>21.63</v>
      </c>
      <c r="G32253" s="4">
        <v>288.56824075749353</v>
      </c>
      <c r="H32253" s="2">
        <v>82.696520113382846</v>
      </c>
      <c r="I32253" s="2">
        <v>6.0973403292925658E-2</v>
      </c>
      <c r="J32253" s="2">
        <v>0</v>
      </c>
      <c r="K32253" s="2">
        <v>8.9832847458211855</v>
      </c>
      <c r="L32253" s="2">
        <v>9.4266781255654077</v>
      </c>
      <c r="M32253" s="2">
        <v>16.655149030453927</v>
      </c>
      <c r="N32253" s="2">
        <v>1.2123089890765262</v>
      </c>
      <c r="O32253" s="2">
        <v>0.34272888888888886</v>
      </c>
      <c r="P32253" s="2">
        <v>1035.202</v>
      </c>
      <c r="Q32253" s="2">
        <v>12.484690621172655</v>
      </c>
      <c r="R32253" s="2">
        <v>0</v>
      </c>
      <c r="S32253" s="2">
        <v>87.51530937882734</v>
      </c>
      <c r="T32253" s="2">
        <v>0</v>
      </c>
      <c r="U32253" s="2">
        <v>100</v>
      </c>
    </row>
    <row r="32254" spans="1:21" hidden="1" x14ac:dyDescent="0.2">
      <c r="A32254" t="s">
        <v>15</v>
      </c>
      <c r="B32254" s="1">
        <v>44295</v>
      </c>
      <c r="C32254" t="s">
        <v>78</v>
      </c>
      <c r="D32254" t="s">
        <v>39</v>
      </c>
      <c r="E32254" t="s">
        <v>20</v>
      </c>
      <c r="F32254" s="2">
        <v>21.76</v>
      </c>
      <c r="G32254" s="4">
        <v>252.55560256255285</v>
      </c>
      <c r="H32254" s="2">
        <v>84.026350779644687</v>
      </c>
      <c r="I32254" s="2">
        <v>0.13525927716668681</v>
      </c>
      <c r="J32254" s="2">
        <v>0</v>
      </c>
      <c r="K32254" s="2">
        <v>9.2338908017707819</v>
      </c>
      <c r="L32254" s="2">
        <v>3.2557113501752695</v>
      </c>
      <c r="M32254" s="2">
        <v>17.233548020167241</v>
      </c>
      <c r="N32254" s="2">
        <v>1.6735482757582394</v>
      </c>
      <c r="O32254" s="2">
        <v>0.31614311111111104</v>
      </c>
      <c r="P32254" s="2">
        <v>769.33900000000006</v>
      </c>
      <c r="Q32254" s="2">
        <v>12.175151664207247</v>
      </c>
      <c r="R32254" s="2">
        <v>0</v>
      </c>
      <c r="S32254" s="2">
        <v>87.824848335792751</v>
      </c>
      <c r="T32254" s="2">
        <v>0</v>
      </c>
      <c r="U32254" s="2">
        <v>100</v>
      </c>
    </row>
    <row r="32255" spans="1:21" hidden="1" x14ac:dyDescent="0.2">
      <c r="A32255" t="s">
        <v>16</v>
      </c>
      <c r="B32255" s="1">
        <v>44296</v>
      </c>
      <c r="C32255" t="s">
        <v>78</v>
      </c>
      <c r="D32255" t="s">
        <v>39</v>
      </c>
      <c r="E32255" t="s">
        <v>20</v>
      </c>
      <c r="F32255" s="2">
        <v>21.18</v>
      </c>
      <c r="G32255" s="4">
        <v>296.10575092040119</v>
      </c>
      <c r="H32255" s="2">
        <v>82.987495239304295</v>
      </c>
      <c r="I32255" s="2">
        <v>0.27028056366637032</v>
      </c>
      <c r="J32255" s="2">
        <v>0</v>
      </c>
      <c r="K32255" s="2">
        <v>8.9585988420784322</v>
      </c>
      <c r="L32255" s="2">
        <v>1.4346197791037198</v>
      </c>
      <c r="M32255" s="2">
        <v>16.537959608281046</v>
      </c>
      <c r="N32255" s="2">
        <v>1.5340650458469569</v>
      </c>
      <c r="O32255" s="2">
        <v>0.43036458333333338</v>
      </c>
      <c r="P32255" s="2">
        <v>820.27499999999998</v>
      </c>
      <c r="Q32255" s="2">
        <v>24.866001529330372</v>
      </c>
      <c r="R32255" s="2">
        <v>0</v>
      </c>
      <c r="S32255" s="2">
        <v>75.133998470669624</v>
      </c>
      <c r="T32255" s="2">
        <v>0</v>
      </c>
      <c r="U32255" s="2">
        <v>100</v>
      </c>
    </row>
    <row r="32256" spans="1:21" hidden="1" x14ac:dyDescent="0.2">
      <c r="A32256" t="s">
        <v>17</v>
      </c>
      <c r="B32256" s="1">
        <v>44297</v>
      </c>
      <c r="C32256" t="s">
        <v>78</v>
      </c>
      <c r="D32256" t="s">
        <v>39</v>
      </c>
      <c r="E32256" t="s">
        <v>20</v>
      </c>
      <c r="F32256" s="2">
        <v>19.95</v>
      </c>
      <c r="G32256" s="4">
        <v>222.58816087712813</v>
      </c>
      <c r="H32256" s="2">
        <v>85.902693584945439</v>
      </c>
      <c r="I32256" s="2">
        <v>0</v>
      </c>
      <c r="J32256" s="2">
        <v>0</v>
      </c>
      <c r="K32256" s="2">
        <v>7.8561725599967076</v>
      </c>
      <c r="L32256" s="2">
        <v>0</v>
      </c>
      <c r="M32256" s="2">
        <v>16.039148565887754</v>
      </c>
      <c r="N32256" s="2">
        <v>1.9025752026635536</v>
      </c>
      <c r="O32256" s="2">
        <v>0.36824273504273503</v>
      </c>
      <c r="P32256" s="2">
        <v>369.57799999999997</v>
      </c>
      <c r="Q32256" s="2">
        <v>8.2270612933766945</v>
      </c>
      <c r="R32256" s="2">
        <v>0</v>
      </c>
      <c r="S32256" s="2">
        <v>91.772938706623307</v>
      </c>
      <c r="T32256" s="2">
        <v>0</v>
      </c>
      <c r="U32256" s="2">
        <v>100</v>
      </c>
    </row>
    <row r="32257" spans="1:21" hidden="1" x14ac:dyDescent="0.2">
      <c r="A32257" t="s">
        <v>18</v>
      </c>
      <c r="B32257" s="1">
        <v>44298</v>
      </c>
      <c r="C32257" t="s">
        <v>78</v>
      </c>
      <c r="D32257" t="s">
        <v>39</v>
      </c>
      <c r="E32257" t="s">
        <v>20</v>
      </c>
      <c r="F32257" s="2">
        <v>21.34</v>
      </c>
      <c r="G32257" s="4">
        <v>262.45658542478338</v>
      </c>
      <c r="H32257" s="2">
        <v>77.090815740992369</v>
      </c>
      <c r="I32257" s="2">
        <v>7.0550572317356758E-2</v>
      </c>
      <c r="J32257" s="2">
        <v>0</v>
      </c>
      <c r="K32257" s="2">
        <v>10.175473887814315</v>
      </c>
      <c r="L32257" s="2">
        <v>7.8265078070731784</v>
      </c>
      <c r="M32257" s="2">
        <v>16.973498044272517</v>
      </c>
      <c r="N32257" s="2">
        <v>1.4164982079129627</v>
      </c>
      <c r="O32257" s="2">
        <v>0.32539891598915999</v>
      </c>
      <c r="P32257" s="2">
        <v>1244.6389999999999</v>
      </c>
      <c r="Q32257" s="2">
        <v>0</v>
      </c>
      <c r="R32257" s="2">
        <v>0</v>
      </c>
      <c r="S32257" s="2">
        <v>100</v>
      </c>
      <c r="T32257" s="2">
        <v>0</v>
      </c>
      <c r="U32257" s="2">
        <v>100</v>
      </c>
    </row>
    <row r="32258" spans="1:21" hidden="1" x14ac:dyDescent="0.2">
      <c r="A32258" t="s">
        <v>19</v>
      </c>
      <c r="B32258" s="1">
        <v>44299</v>
      </c>
      <c r="C32258" t="s">
        <v>78</v>
      </c>
      <c r="D32258" t="s">
        <v>39</v>
      </c>
      <c r="E32258" t="s">
        <v>20</v>
      </c>
      <c r="F32258" s="2">
        <v>0</v>
      </c>
      <c r="G32258" s="4" t="e">
        <v>#N/A</v>
      </c>
      <c r="H32258" s="2" t="e">
        <v>#N/A</v>
      </c>
      <c r="I32258" s="2" t="e">
        <v>#N/A</v>
      </c>
      <c r="J32258" s="2" t="e">
        <v>#N/A</v>
      </c>
      <c r="K32258" s="2">
        <v>0</v>
      </c>
      <c r="L32258" s="2" t="e">
        <v>#N/A</v>
      </c>
      <c r="M32258" s="2" t="e">
        <v>#DIV/0!</v>
      </c>
      <c r="N32258" s="2">
        <v>0</v>
      </c>
      <c r="O32258" s="2">
        <v>0</v>
      </c>
      <c r="P32258" s="2">
        <v>0</v>
      </c>
      <c r="Q32258" s="2" t="e">
        <v>#DIV/0!</v>
      </c>
      <c r="R32258" s="2" t="e">
        <v>#DIV/0!</v>
      </c>
      <c r="S32258" s="2" t="e">
        <v>#DIV/0!</v>
      </c>
      <c r="T32258" s="2" t="e">
        <v>#DIV/0!</v>
      </c>
      <c r="U32258" s="2" t="e">
        <v>#DIV/0!</v>
      </c>
    </row>
    <row r="32259" spans="1:21" hidden="1" x14ac:dyDescent="0.2">
      <c r="A32259" t="s">
        <v>12</v>
      </c>
      <c r="B32259" s="1">
        <v>44300</v>
      </c>
      <c r="C32259" t="s">
        <v>78</v>
      </c>
      <c r="D32259" t="s">
        <v>39</v>
      </c>
      <c r="E32259" t="s">
        <v>20</v>
      </c>
      <c r="F32259" s="2">
        <v>19.25</v>
      </c>
      <c r="G32259" s="4">
        <v>283.85967126226467</v>
      </c>
      <c r="H32259" s="2">
        <v>77.919172161403253</v>
      </c>
      <c r="I32259" s="2">
        <v>0.2578792945704641</v>
      </c>
      <c r="J32259" s="2">
        <v>0.99151339243461534</v>
      </c>
      <c r="K32259" s="2">
        <v>11.007702323938998</v>
      </c>
      <c r="L32259" s="2">
        <v>22.571505189765595</v>
      </c>
      <c r="M32259" s="2">
        <v>16.44114919359783</v>
      </c>
      <c r="N32259" s="2">
        <v>1.9544087891726829</v>
      </c>
      <c r="O32259" s="2">
        <v>0.15187485129669284</v>
      </c>
      <c r="P32259" s="2">
        <v>356.46699999999998</v>
      </c>
      <c r="Q32259" s="2">
        <v>0</v>
      </c>
      <c r="R32259" s="2">
        <v>0</v>
      </c>
      <c r="S32259" s="2">
        <v>100</v>
      </c>
      <c r="T32259" s="2">
        <v>0</v>
      </c>
      <c r="U32259" s="2">
        <v>100</v>
      </c>
    </row>
    <row r="32260" spans="1:21" hidden="1" x14ac:dyDescent="0.2">
      <c r="A32260" t="s">
        <v>14</v>
      </c>
      <c r="B32260" s="1">
        <v>44301</v>
      </c>
      <c r="C32260" t="s">
        <v>78</v>
      </c>
      <c r="D32260" t="s">
        <v>39</v>
      </c>
      <c r="E32260" t="s">
        <v>20</v>
      </c>
      <c r="F32260" s="2">
        <v>20.97</v>
      </c>
      <c r="G32260" s="4">
        <v>280.11996341922639</v>
      </c>
      <c r="H32260" s="2">
        <v>82.654795847006241</v>
      </c>
      <c r="I32260" s="2">
        <v>0.128463069557265</v>
      </c>
      <c r="J32260" s="2">
        <v>0</v>
      </c>
      <c r="K32260" s="2">
        <v>9.5922659550025635</v>
      </c>
      <c r="L32260" s="2">
        <v>6.7220399160794013</v>
      </c>
      <c r="M32260" s="2">
        <v>17.10470088113599</v>
      </c>
      <c r="N32260" s="2">
        <v>1.5075793771784012</v>
      </c>
      <c r="O32260" s="2">
        <v>0.42583760683760685</v>
      </c>
      <c r="P32260" s="2">
        <v>1007.655</v>
      </c>
      <c r="Q32260" s="2">
        <v>0</v>
      </c>
      <c r="R32260" s="2">
        <v>0</v>
      </c>
      <c r="S32260" s="2">
        <v>100</v>
      </c>
      <c r="T32260" s="2">
        <v>0</v>
      </c>
      <c r="U32260" s="2">
        <v>100</v>
      </c>
    </row>
    <row r="32261" spans="1:21" hidden="1" x14ac:dyDescent="0.2">
      <c r="A32261" t="s">
        <v>15</v>
      </c>
      <c r="B32261" s="1">
        <v>44302</v>
      </c>
      <c r="C32261" t="s">
        <v>78</v>
      </c>
      <c r="D32261" t="s">
        <v>39</v>
      </c>
      <c r="E32261" t="s">
        <v>20</v>
      </c>
      <c r="F32261" s="2">
        <v>19.09</v>
      </c>
      <c r="G32261" s="4">
        <v>280.77405915083722</v>
      </c>
      <c r="H32261" s="2">
        <v>82.008387468135851</v>
      </c>
      <c r="I32261" s="2">
        <v>0.16352821862237199</v>
      </c>
      <c r="J32261" s="2">
        <v>0</v>
      </c>
      <c r="K32261" s="2">
        <v>9.9264729337458935</v>
      </c>
      <c r="L32261" s="2">
        <v>0</v>
      </c>
      <c r="M32261" s="2">
        <v>16.627672688478459</v>
      </c>
      <c r="N32261" s="2">
        <v>1.6874613412541342</v>
      </c>
      <c r="O32261" s="2">
        <v>0.41767203065134106</v>
      </c>
      <c r="P32261" s="2">
        <v>759.93799999999999</v>
      </c>
      <c r="Q32261" s="2">
        <v>0</v>
      </c>
      <c r="R32261" s="2">
        <v>0</v>
      </c>
      <c r="S32261" s="2">
        <v>100</v>
      </c>
      <c r="T32261" s="2">
        <v>0</v>
      </c>
      <c r="U32261" s="2">
        <v>100</v>
      </c>
    </row>
    <row r="32262" spans="1:21" hidden="1" x14ac:dyDescent="0.2">
      <c r="A32262" t="s">
        <v>16</v>
      </c>
      <c r="B32262" s="1">
        <v>44303</v>
      </c>
      <c r="C32262" t="s">
        <v>78</v>
      </c>
      <c r="D32262" t="s">
        <v>39</v>
      </c>
      <c r="E32262" t="s">
        <v>20</v>
      </c>
      <c r="F32262" s="2">
        <v>22.36</v>
      </c>
      <c r="G32262" s="4">
        <v>276.93645408672342</v>
      </c>
      <c r="H32262" s="2">
        <v>83.962482538415557</v>
      </c>
      <c r="I32262" s="2">
        <v>0</v>
      </c>
      <c r="J32262" s="2">
        <v>0</v>
      </c>
      <c r="K32262" s="2">
        <v>9.1349071365399013</v>
      </c>
      <c r="L32262" s="2">
        <v>3.7624654331898397</v>
      </c>
      <c r="M32262" s="2">
        <v>15.629772849249003</v>
      </c>
      <c r="N32262" s="2">
        <v>1.3349615325408595</v>
      </c>
      <c r="O32262" s="2">
        <v>0.39461523809523807</v>
      </c>
      <c r="P32262" s="2">
        <v>953.48099999999999</v>
      </c>
      <c r="Q32262" s="2">
        <v>0</v>
      </c>
      <c r="R32262" s="2">
        <v>0</v>
      </c>
      <c r="S32262" s="2">
        <v>100</v>
      </c>
      <c r="T32262" s="2">
        <v>0</v>
      </c>
      <c r="U32262" s="2">
        <v>100</v>
      </c>
    </row>
    <row r="32263" spans="1:21" hidden="1" x14ac:dyDescent="0.2">
      <c r="A32263" t="s">
        <v>17</v>
      </c>
      <c r="B32263" s="1">
        <v>44304</v>
      </c>
      <c r="C32263" t="s">
        <v>78</v>
      </c>
      <c r="D32263" t="s">
        <v>39</v>
      </c>
      <c r="E32263" t="s">
        <v>20</v>
      </c>
      <c r="F32263" s="2">
        <v>0</v>
      </c>
      <c r="G32263" s="4" t="e">
        <v>#N/A</v>
      </c>
      <c r="H32263" s="2" t="e">
        <v>#N/A</v>
      </c>
      <c r="I32263" s="2" t="e">
        <v>#N/A</v>
      </c>
      <c r="J32263" s="2" t="e">
        <v>#N/A</v>
      </c>
      <c r="K32263" s="2">
        <v>0</v>
      </c>
      <c r="L32263" s="2" t="e">
        <v>#N/A</v>
      </c>
      <c r="M32263" s="2" t="e">
        <v>#DIV/0!</v>
      </c>
      <c r="N32263" s="2">
        <v>0</v>
      </c>
      <c r="O32263" s="2">
        <v>0</v>
      </c>
      <c r="P32263" s="2">
        <v>0</v>
      </c>
      <c r="Q32263" s="2" t="e">
        <v>#DIV/0!</v>
      </c>
      <c r="R32263" s="2" t="e">
        <v>#DIV/0!</v>
      </c>
      <c r="S32263" s="2" t="e">
        <v>#DIV/0!</v>
      </c>
      <c r="T32263" s="2" t="e">
        <v>#DIV/0!</v>
      </c>
      <c r="U32263" s="2" t="e">
        <v>#DIV/0!</v>
      </c>
    </row>
    <row r="32264" spans="1:21" hidden="1" x14ac:dyDescent="0.2">
      <c r="A32264" t="s">
        <v>18</v>
      </c>
      <c r="B32264" s="1">
        <v>44305</v>
      </c>
      <c r="C32264" t="s">
        <v>78</v>
      </c>
      <c r="D32264" t="s">
        <v>39</v>
      </c>
      <c r="E32264" t="s">
        <v>20</v>
      </c>
      <c r="F32264" s="2">
        <v>21.14</v>
      </c>
      <c r="G32264" s="4">
        <v>300</v>
      </c>
      <c r="H32264" s="2">
        <v>84.244075972264056</v>
      </c>
      <c r="I32264" s="2">
        <v>0.38124811576725942</v>
      </c>
      <c r="J32264" s="2">
        <v>0</v>
      </c>
      <c r="K32264" s="2">
        <v>10.675492037316966</v>
      </c>
      <c r="L32264" s="2">
        <v>0</v>
      </c>
      <c r="M32264" s="2">
        <v>15.128440952977163</v>
      </c>
      <c r="N32264" s="2">
        <v>1.6028455807230899</v>
      </c>
      <c r="O32264" s="2">
        <v>0.42164159544159546</v>
      </c>
      <c r="P32264" s="2">
        <v>1015.019</v>
      </c>
      <c r="Q32264" s="2">
        <v>0</v>
      </c>
      <c r="R32264" s="2">
        <v>0</v>
      </c>
      <c r="S32264" s="2">
        <v>100</v>
      </c>
      <c r="T32264" s="2">
        <v>0</v>
      </c>
      <c r="U32264" s="2">
        <v>100</v>
      </c>
    </row>
    <row r="32265" spans="1:21" hidden="1" x14ac:dyDescent="0.2">
      <c r="A32265" t="s">
        <v>19</v>
      </c>
      <c r="B32265" s="1">
        <v>44306</v>
      </c>
      <c r="C32265" t="s">
        <v>78</v>
      </c>
      <c r="D32265" t="s">
        <v>39</v>
      </c>
      <c r="E32265" t="s">
        <v>20</v>
      </c>
      <c r="F32265" s="2">
        <v>22.65</v>
      </c>
      <c r="G32265" s="4">
        <v>278.84041931814693</v>
      </c>
      <c r="H32265" s="2">
        <v>84.439669218236062</v>
      </c>
      <c r="I32265" s="2">
        <v>0.20972055704140913</v>
      </c>
      <c r="J32265" s="2">
        <v>0</v>
      </c>
      <c r="K32265" s="2">
        <v>10.675299879633087</v>
      </c>
      <c r="L32265" s="2">
        <v>0</v>
      </c>
      <c r="M32265" s="2">
        <v>16.451408604158882</v>
      </c>
      <c r="N32265" s="2">
        <v>1.5625384066371941</v>
      </c>
      <c r="O32265" s="2">
        <v>0.35377673448095981</v>
      </c>
      <c r="P32265" s="2">
        <v>1114.9290000000001</v>
      </c>
      <c r="Q32265" s="2">
        <v>0</v>
      </c>
      <c r="R32265" s="2">
        <v>0</v>
      </c>
      <c r="S32265" s="2">
        <v>100</v>
      </c>
      <c r="T32265" s="2">
        <v>0</v>
      </c>
      <c r="U32265" s="2">
        <v>100</v>
      </c>
    </row>
    <row r="32266" spans="1:21" hidden="1" x14ac:dyDescent="0.2">
      <c r="A32266" t="s">
        <v>12</v>
      </c>
      <c r="B32266" s="1">
        <v>44307</v>
      </c>
      <c r="C32266" t="s">
        <v>78</v>
      </c>
      <c r="D32266" t="s">
        <v>39</v>
      </c>
      <c r="E32266" t="s">
        <v>20</v>
      </c>
      <c r="F32266" s="2">
        <v>21.85</v>
      </c>
      <c r="G32266" s="4">
        <v>276.36994496290976</v>
      </c>
      <c r="H32266" s="2">
        <v>84.688621679827733</v>
      </c>
      <c r="I32266" s="2">
        <v>0</v>
      </c>
      <c r="J32266" s="2">
        <v>0</v>
      </c>
      <c r="K32266" s="2">
        <v>10.622518126321197</v>
      </c>
      <c r="L32266" s="2">
        <v>13.664378439818137</v>
      </c>
      <c r="M32266" s="2">
        <v>16.821671517913401</v>
      </c>
      <c r="N32266" s="2">
        <v>1.7409495167743716</v>
      </c>
      <c r="O32266" s="2">
        <v>0.31807460317460318</v>
      </c>
      <c r="P32266" s="2">
        <v>859.226</v>
      </c>
      <c r="Q32266" s="2">
        <v>0</v>
      </c>
      <c r="R32266" s="2">
        <v>0</v>
      </c>
      <c r="S32266" s="2">
        <v>100</v>
      </c>
      <c r="T32266" s="2">
        <v>0</v>
      </c>
      <c r="U32266" s="2">
        <v>100</v>
      </c>
    </row>
    <row r="32267" spans="1:21" hidden="1" x14ac:dyDescent="0.2">
      <c r="A32267" t="s">
        <v>14</v>
      </c>
      <c r="B32267" s="1">
        <v>44308</v>
      </c>
      <c r="C32267" t="s">
        <v>78</v>
      </c>
      <c r="D32267" t="s">
        <v>39</v>
      </c>
      <c r="E32267" t="s">
        <v>20</v>
      </c>
      <c r="F32267" s="2">
        <v>21.22</v>
      </c>
      <c r="G32267" s="4">
        <v>273.39577844993005</v>
      </c>
      <c r="H32267" s="2">
        <v>83.431879532962512</v>
      </c>
      <c r="I32267" s="2">
        <v>0</v>
      </c>
      <c r="J32267" s="2">
        <v>0</v>
      </c>
      <c r="K32267" s="2">
        <v>10.344741826251649</v>
      </c>
      <c r="L32267" s="2">
        <v>15.606855953426351</v>
      </c>
      <c r="M32267" s="2">
        <v>18.090180235907308</v>
      </c>
      <c r="N32267" s="2">
        <v>1.7933449299973478</v>
      </c>
      <c r="O32267" s="2">
        <v>0.34628333333333333</v>
      </c>
      <c r="P32267" s="2">
        <v>823.68299999999999</v>
      </c>
      <c r="Q32267" s="2">
        <v>0</v>
      </c>
      <c r="R32267" s="2">
        <v>0</v>
      </c>
      <c r="S32267" s="2">
        <v>100</v>
      </c>
      <c r="T32267" s="2">
        <v>0</v>
      </c>
      <c r="U32267" s="2">
        <v>100</v>
      </c>
    </row>
    <row r="32268" spans="1:21" hidden="1" x14ac:dyDescent="0.2">
      <c r="A32268" t="s">
        <v>15</v>
      </c>
      <c r="B32268" s="1">
        <v>44309</v>
      </c>
      <c r="C32268" t="s">
        <v>78</v>
      </c>
      <c r="D32268" t="s">
        <v>39</v>
      </c>
      <c r="E32268" t="s">
        <v>20</v>
      </c>
      <c r="F32268" s="2">
        <v>20.18</v>
      </c>
      <c r="G32268" s="4">
        <v>279.47126044687025</v>
      </c>
      <c r="H32268" s="2">
        <v>82.836909432031362</v>
      </c>
      <c r="I32268" s="2">
        <v>0.13556199897663312</v>
      </c>
      <c r="J32268" s="2">
        <v>0</v>
      </c>
      <c r="K32268" s="2">
        <v>9.5012982894293483</v>
      </c>
      <c r="L32268" s="2">
        <v>0</v>
      </c>
      <c r="M32268" s="2">
        <v>18.495194016636592</v>
      </c>
      <c r="N32268" s="2">
        <v>1.2755820385101981</v>
      </c>
      <c r="O32268" s="2">
        <v>0.33402888888888888</v>
      </c>
      <c r="P32268" s="2">
        <v>899.06100000000004</v>
      </c>
      <c r="Q32268" s="2">
        <v>0</v>
      </c>
      <c r="R32268" s="2">
        <v>0</v>
      </c>
      <c r="S32268" s="2">
        <v>100</v>
      </c>
      <c r="T32268" s="2">
        <v>0</v>
      </c>
      <c r="U32268" s="2">
        <v>100</v>
      </c>
    </row>
    <row r="32269" spans="1:21" hidden="1" x14ac:dyDescent="0.2">
      <c r="A32269" t="s">
        <v>16</v>
      </c>
      <c r="B32269" s="1">
        <v>44310</v>
      </c>
      <c r="C32269" t="s">
        <v>78</v>
      </c>
      <c r="D32269" t="s">
        <v>39</v>
      </c>
      <c r="E32269" t="s">
        <v>20</v>
      </c>
      <c r="F32269" s="2">
        <v>20.73</v>
      </c>
      <c r="G32269" s="4">
        <v>283.43548974390109</v>
      </c>
      <c r="H32269" s="2">
        <v>84.005401140915211</v>
      </c>
      <c r="I32269" s="2">
        <v>0.29378565359873771</v>
      </c>
      <c r="J32269" s="2">
        <v>0</v>
      </c>
      <c r="K32269" s="2">
        <v>10.991214984253274</v>
      </c>
      <c r="L32269" s="2">
        <v>0</v>
      </c>
      <c r="M32269" s="2">
        <v>18.437337525553897</v>
      </c>
      <c r="N32269" s="2">
        <v>1.5345015886589832</v>
      </c>
      <c r="O32269" s="2">
        <v>0.44064544650751553</v>
      </c>
      <c r="P32269" s="2">
        <v>759.15599999999995</v>
      </c>
      <c r="Q32269" s="2">
        <v>6.9078402121664206</v>
      </c>
      <c r="R32269" s="2">
        <v>0</v>
      </c>
      <c r="S32269" s="2">
        <v>93.09215978783358</v>
      </c>
      <c r="T32269" s="2">
        <v>0</v>
      </c>
      <c r="U32269" s="2">
        <v>100</v>
      </c>
    </row>
    <row r="32270" spans="1:21" hidden="1" x14ac:dyDescent="0.2">
      <c r="A32270" t="s">
        <v>17</v>
      </c>
      <c r="B32270" s="1">
        <v>44311</v>
      </c>
      <c r="C32270" t="s">
        <v>78</v>
      </c>
      <c r="D32270" t="s">
        <v>39</v>
      </c>
      <c r="E32270" t="s">
        <v>20</v>
      </c>
      <c r="F32270" s="2">
        <v>16.670000000000002</v>
      </c>
      <c r="G32270" s="4">
        <v>284.36899887677089</v>
      </c>
      <c r="H32270" s="2">
        <v>82.688068408275683</v>
      </c>
      <c r="I32270" s="2">
        <v>8.4568281459473205E-2</v>
      </c>
      <c r="J32270" s="2">
        <v>0</v>
      </c>
      <c r="K32270" s="2">
        <v>10.937942562626239</v>
      </c>
      <c r="L32270" s="2">
        <v>0.92499728251023594</v>
      </c>
      <c r="M32270" s="2">
        <v>14.934199756485757</v>
      </c>
      <c r="N32270" s="2">
        <v>1.5913592311843039</v>
      </c>
      <c r="O32270" s="2">
        <v>0.42361234567901235</v>
      </c>
      <c r="P32270" s="2">
        <v>233.43700000000001</v>
      </c>
      <c r="Q32270" s="2">
        <v>26.858588907204052</v>
      </c>
      <c r="R32270" s="2">
        <v>0</v>
      </c>
      <c r="S32270" s="2">
        <v>73.141411092795948</v>
      </c>
      <c r="T32270" s="2">
        <v>0</v>
      </c>
      <c r="U32270" s="2">
        <v>100</v>
      </c>
    </row>
    <row r="32271" spans="1:21" hidden="1" x14ac:dyDescent="0.2">
      <c r="A32271" t="s">
        <v>18</v>
      </c>
      <c r="B32271" s="1">
        <v>44312</v>
      </c>
      <c r="C32271" t="s">
        <v>78</v>
      </c>
      <c r="D32271" t="s">
        <v>39</v>
      </c>
      <c r="E32271" t="s">
        <v>20</v>
      </c>
      <c r="F32271" s="2">
        <v>22.22</v>
      </c>
      <c r="G32271" s="4">
        <v>276.83462202962562</v>
      </c>
      <c r="H32271" s="2">
        <v>82.863624776956442</v>
      </c>
      <c r="I32271" s="2">
        <v>0.23683688786926091</v>
      </c>
      <c r="J32271" s="2">
        <v>0</v>
      </c>
      <c r="K32271" s="2">
        <v>9.5844566779135665</v>
      </c>
      <c r="L32271" s="2">
        <v>0</v>
      </c>
      <c r="M32271" s="2">
        <v>14.922499762326291</v>
      </c>
      <c r="N32271" s="2">
        <v>1.6798040343459608</v>
      </c>
      <c r="O32271" s="2">
        <v>0.50287962962962962</v>
      </c>
      <c r="P32271" s="2">
        <v>1073.78</v>
      </c>
      <c r="Q32271" s="2">
        <v>21.438257753095588</v>
      </c>
      <c r="R32271" s="2">
        <v>0</v>
      </c>
      <c r="S32271" s="2">
        <v>78.561742246904416</v>
      </c>
      <c r="T32271" s="2">
        <v>0</v>
      </c>
      <c r="U32271" s="2">
        <v>100</v>
      </c>
    </row>
    <row r="32272" spans="1:21" hidden="1" x14ac:dyDescent="0.2">
      <c r="A32272" t="s">
        <v>19</v>
      </c>
      <c r="B32272" s="1">
        <v>44313</v>
      </c>
      <c r="C32272" t="s">
        <v>78</v>
      </c>
      <c r="D32272" t="s">
        <v>39</v>
      </c>
      <c r="E32272" t="s">
        <v>20</v>
      </c>
      <c r="F32272" s="2">
        <v>21.82</v>
      </c>
      <c r="G32272" s="4">
        <v>260.84667447611611</v>
      </c>
      <c r="H32272" s="2">
        <v>86.730964467005023</v>
      </c>
      <c r="I32272" s="2">
        <v>6.5664453989327104E-2</v>
      </c>
      <c r="J32272" s="2">
        <v>0</v>
      </c>
      <c r="K32272" s="2">
        <v>9.5140422301959706</v>
      </c>
      <c r="L32272" s="2">
        <v>0</v>
      </c>
      <c r="M32272" s="2">
        <v>15.174602414742226</v>
      </c>
      <c r="N32272" s="2">
        <v>1.326018943619196</v>
      </c>
      <c r="O32272" s="2">
        <v>0.39590118203309688</v>
      </c>
      <c r="P32272" s="2">
        <v>1277.6690000000001</v>
      </c>
      <c r="Q32272" s="2">
        <v>9.9004623240408485</v>
      </c>
      <c r="R32272" s="2">
        <v>0</v>
      </c>
      <c r="S32272" s="2">
        <v>90.099537675959155</v>
      </c>
      <c r="T32272" s="2">
        <v>0</v>
      </c>
      <c r="U32272" s="2">
        <v>100</v>
      </c>
    </row>
    <row r="32273" spans="1:21" hidden="1" x14ac:dyDescent="0.2">
      <c r="A32273" t="s">
        <v>12</v>
      </c>
      <c r="B32273" s="1">
        <v>44314</v>
      </c>
      <c r="C32273" t="s">
        <v>78</v>
      </c>
      <c r="D32273" t="s">
        <v>39</v>
      </c>
      <c r="E32273" t="s">
        <v>20</v>
      </c>
      <c r="F32273" s="2">
        <v>22.01</v>
      </c>
      <c r="G32273" s="4">
        <v>250.84128859231814</v>
      </c>
      <c r="H32273" s="2">
        <v>84.149548226429502</v>
      </c>
      <c r="I32273" s="2">
        <v>0.12183519044730369</v>
      </c>
      <c r="J32273" s="2">
        <v>0</v>
      </c>
      <c r="K32273" s="2">
        <v>9.5215574717752691</v>
      </c>
      <c r="L32273" s="2">
        <v>1.3635579962325595</v>
      </c>
      <c r="M32273" s="2">
        <v>16.723467814423003</v>
      </c>
      <c r="N32273" s="2">
        <v>1.4550052662614403</v>
      </c>
      <c r="O32273" s="2">
        <v>0.32266111111111112</v>
      </c>
      <c r="P32273" s="2">
        <v>853.447</v>
      </c>
      <c r="Q32273" s="2">
        <v>0</v>
      </c>
      <c r="R32273" s="2">
        <v>0</v>
      </c>
      <c r="S32273" s="2">
        <v>100</v>
      </c>
      <c r="T32273" s="2">
        <v>0</v>
      </c>
      <c r="U32273" s="2">
        <v>100</v>
      </c>
    </row>
    <row r="32274" spans="1:21" hidden="1" x14ac:dyDescent="0.2">
      <c r="A32274" t="s">
        <v>14</v>
      </c>
      <c r="B32274" s="1">
        <v>44315</v>
      </c>
      <c r="C32274" t="s">
        <v>78</v>
      </c>
      <c r="D32274" t="s">
        <v>39</v>
      </c>
      <c r="E32274" t="s">
        <v>20</v>
      </c>
      <c r="F32274" s="2">
        <v>22.05</v>
      </c>
      <c r="G32274" s="4">
        <v>276.02286710418372</v>
      </c>
      <c r="H32274" s="2">
        <v>83.900840853158357</v>
      </c>
      <c r="I32274" s="2">
        <v>0.11474569319114027</v>
      </c>
      <c r="J32274" s="2">
        <v>0</v>
      </c>
      <c r="K32274" s="2">
        <v>10.592843266278122</v>
      </c>
      <c r="L32274" s="2">
        <v>0</v>
      </c>
      <c r="M32274" s="2">
        <v>16.436822136575376</v>
      </c>
      <c r="N32274" s="2">
        <v>1.7386405465204766</v>
      </c>
      <c r="O32274" s="2">
        <v>0.3501423868312758</v>
      </c>
      <c r="P32274" s="2">
        <v>789.577</v>
      </c>
      <c r="Q32274" s="2">
        <v>0</v>
      </c>
      <c r="R32274" s="2">
        <v>0</v>
      </c>
      <c r="S32274" s="2">
        <v>100</v>
      </c>
      <c r="T32274" s="2">
        <v>0</v>
      </c>
      <c r="U32274" s="2">
        <v>100</v>
      </c>
    </row>
    <row r="32275" spans="1:21" hidden="1" x14ac:dyDescent="0.2">
      <c r="A32275" t="s">
        <v>15</v>
      </c>
      <c r="B32275" s="1">
        <v>44316</v>
      </c>
      <c r="C32275" t="s">
        <v>78</v>
      </c>
      <c r="D32275" t="s">
        <v>39</v>
      </c>
      <c r="E32275" t="s">
        <v>20</v>
      </c>
      <c r="F32275" s="2">
        <v>20.77</v>
      </c>
      <c r="G32275" s="4">
        <v>279.15117719950422</v>
      </c>
      <c r="H32275" s="2">
        <v>83.194547707558826</v>
      </c>
      <c r="I32275" s="2">
        <v>0.12408471330404407</v>
      </c>
      <c r="J32275" s="2">
        <v>0</v>
      </c>
      <c r="K32275" s="2">
        <v>8.2374232807008347</v>
      </c>
      <c r="L32275" s="2">
        <v>0</v>
      </c>
      <c r="M32275" s="2">
        <v>15.249963571083013</v>
      </c>
      <c r="N32275" s="2">
        <v>1.5628561522928441</v>
      </c>
      <c r="O32275" s="2">
        <v>0.35782483660130715</v>
      </c>
      <c r="P32275" s="2">
        <v>1228.1600000000001</v>
      </c>
      <c r="Q32275" s="2">
        <v>0</v>
      </c>
      <c r="R32275" s="2">
        <v>0</v>
      </c>
      <c r="S32275" s="2">
        <v>100</v>
      </c>
      <c r="T32275" s="2">
        <v>0</v>
      </c>
      <c r="U32275" s="2">
        <v>100</v>
      </c>
    </row>
    <row r="32276" spans="1:21" hidden="1" x14ac:dyDescent="0.2">
      <c r="A32276" t="s">
        <v>16</v>
      </c>
      <c r="B32276" s="1">
        <v>44317</v>
      </c>
      <c r="C32276" t="s">
        <v>78</v>
      </c>
      <c r="D32276" t="s">
        <v>39</v>
      </c>
      <c r="E32276" t="s">
        <v>20</v>
      </c>
      <c r="F32276" s="2">
        <v>0</v>
      </c>
      <c r="G32276" s="4" t="e">
        <v>#N/A</v>
      </c>
      <c r="H32276" s="2" t="e">
        <v>#N/A</v>
      </c>
      <c r="I32276" s="2" t="e">
        <v>#N/A</v>
      </c>
      <c r="J32276" s="2" t="e">
        <v>#N/A</v>
      </c>
      <c r="K32276" s="2">
        <v>0</v>
      </c>
      <c r="L32276" s="2" t="e">
        <v>#N/A</v>
      </c>
      <c r="M32276" s="2" t="e">
        <v>#DIV/0!</v>
      </c>
      <c r="N32276" s="2">
        <v>0</v>
      </c>
      <c r="O32276" s="2">
        <v>0</v>
      </c>
      <c r="P32276" s="2">
        <v>0</v>
      </c>
      <c r="Q32276" s="2" t="e">
        <v>#N/A</v>
      </c>
      <c r="R32276" s="2" t="e">
        <v>#N/A</v>
      </c>
      <c r="S32276" s="2" t="e">
        <v>#N/A</v>
      </c>
      <c r="T32276" s="2" t="e">
        <v>#DIV/0!</v>
      </c>
      <c r="U32276" s="2" t="e">
        <v>#DIV/0!</v>
      </c>
    </row>
    <row r="32277" spans="1:21" hidden="1" x14ac:dyDescent="0.2">
      <c r="A32277" t="s">
        <v>17</v>
      </c>
      <c r="B32277" s="1">
        <v>44318</v>
      </c>
      <c r="C32277" t="s">
        <v>78</v>
      </c>
      <c r="D32277" t="s">
        <v>39</v>
      </c>
      <c r="E32277" t="s">
        <v>20</v>
      </c>
      <c r="F32277" s="2">
        <v>0</v>
      </c>
      <c r="G32277" s="4" t="e">
        <v>#N/A</v>
      </c>
      <c r="H32277" s="2" t="e">
        <v>#N/A</v>
      </c>
      <c r="I32277" s="2" t="e">
        <v>#N/A</v>
      </c>
      <c r="J32277" s="2" t="e">
        <v>#N/A</v>
      </c>
      <c r="K32277" s="2">
        <v>0</v>
      </c>
      <c r="L32277" s="2" t="e">
        <v>#N/A</v>
      </c>
      <c r="M32277" s="2" t="e">
        <v>#DIV/0!</v>
      </c>
      <c r="N32277" s="2">
        <v>0</v>
      </c>
      <c r="O32277" s="2">
        <v>0</v>
      </c>
      <c r="P32277" s="2">
        <v>0</v>
      </c>
      <c r="Q32277" s="2" t="e">
        <v>#DIV/0!</v>
      </c>
      <c r="R32277" s="2" t="e">
        <v>#DIV/0!</v>
      </c>
      <c r="S32277" s="2" t="e">
        <v>#DIV/0!</v>
      </c>
      <c r="T32277" s="2" t="e">
        <v>#DIV/0!</v>
      </c>
      <c r="U32277" s="2" t="e">
        <v>#DIV/0!</v>
      </c>
    </row>
    <row r="32278" spans="1:21" hidden="1" x14ac:dyDescent="0.2">
      <c r="A32278" t="s">
        <v>18</v>
      </c>
      <c r="B32278" s="1">
        <v>44319</v>
      </c>
      <c r="C32278" t="s">
        <v>78</v>
      </c>
      <c r="D32278" t="s">
        <v>39</v>
      </c>
      <c r="E32278" t="s">
        <v>20</v>
      </c>
      <c r="F32278" s="2">
        <v>0</v>
      </c>
      <c r="G32278" s="4">
        <v>300</v>
      </c>
      <c r="H32278" s="2">
        <v>80.122019862193895</v>
      </c>
      <c r="I32278" s="2">
        <v>0.25510303108724497</v>
      </c>
      <c r="J32278" s="2">
        <v>0</v>
      </c>
      <c r="K32278" s="2">
        <v>9.720589206684723</v>
      </c>
      <c r="L32278" s="2">
        <v>0.9278782389286061</v>
      </c>
      <c r="M32278" s="2">
        <v>18.334302500532107</v>
      </c>
      <c r="N32278" s="2">
        <v>0</v>
      </c>
      <c r="O32278" s="2">
        <v>0</v>
      </c>
      <c r="P32278" s="2">
        <v>0</v>
      </c>
      <c r="Q32278" s="2">
        <v>0</v>
      </c>
      <c r="R32278" s="2">
        <v>0</v>
      </c>
      <c r="S32278" s="2">
        <v>100</v>
      </c>
      <c r="T32278" s="2">
        <v>0</v>
      </c>
      <c r="U32278" s="2">
        <v>100</v>
      </c>
    </row>
    <row r="32279" spans="1:21" hidden="1" x14ac:dyDescent="0.2">
      <c r="A32279" t="s">
        <v>19</v>
      </c>
      <c r="B32279" s="1">
        <v>44320</v>
      </c>
      <c r="C32279" t="s">
        <v>78</v>
      </c>
      <c r="D32279" t="s">
        <v>39</v>
      </c>
      <c r="E32279" t="s">
        <v>20</v>
      </c>
      <c r="F32279" s="2">
        <v>21.27</v>
      </c>
      <c r="G32279" s="4">
        <v>295.67868029406486</v>
      </c>
      <c r="H32279" s="2">
        <v>82.777598469906167</v>
      </c>
      <c r="I32279" s="2">
        <v>0.20273743350666429</v>
      </c>
      <c r="J32279" s="2">
        <v>0</v>
      </c>
      <c r="K32279" s="2">
        <v>9.4871464111305635</v>
      </c>
      <c r="L32279" s="2">
        <v>0</v>
      </c>
      <c r="M32279" s="2">
        <v>15.887916244356401</v>
      </c>
      <c r="N32279" s="2">
        <v>1.5361160774510141</v>
      </c>
      <c r="O32279" s="2">
        <v>0.28384861111111104</v>
      </c>
      <c r="P32279" s="2">
        <v>515.62900000000002</v>
      </c>
      <c r="Q32279" s="2">
        <v>0</v>
      </c>
      <c r="R32279" s="2">
        <v>0</v>
      </c>
      <c r="S32279" s="2">
        <v>100</v>
      </c>
      <c r="T32279" s="2">
        <v>0</v>
      </c>
      <c r="U32279" s="2">
        <v>100</v>
      </c>
    </row>
    <row r="32280" spans="1:21" hidden="1" x14ac:dyDescent="0.2">
      <c r="A32280" t="s">
        <v>12</v>
      </c>
      <c r="B32280" s="1">
        <v>44321</v>
      </c>
      <c r="C32280" t="s">
        <v>78</v>
      </c>
      <c r="D32280" t="s">
        <v>39</v>
      </c>
      <c r="E32280" t="s">
        <v>20</v>
      </c>
      <c r="F32280" s="2">
        <v>21.14</v>
      </c>
      <c r="G32280" s="4">
        <v>283.34452975047981</v>
      </c>
      <c r="H32280" s="2">
        <v>83.14428982725525</v>
      </c>
      <c r="I32280" s="2">
        <v>0.2879558541266794</v>
      </c>
      <c r="J32280" s="2">
        <v>0</v>
      </c>
      <c r="K32280" s="2">
        <v>9.4834733085823455</v>
      </c>
      <c r="L32280" s="2">
        <v>35.68042226487524</v>
      </c>
      <c r="M32280" s="2">
        <v>16.535737693592381</v>
      </c>
      <c r="N32280" s="2">
        <v>1.5579772971549324</v>
      </c>
      <c r="O32280" s="2">
        <v>0.3180574074074074</v>
      </c>
      <c r="P32280" s="2">
        <v>1472.9960000000001</v>
      </c>
      <c r="Q32280" s="2">
        <v>0</v>
      </c>
      <c r="R32280" s="2">
        <v>0</v>
      </c>
      <c r="S32280" s="2">
        <v>100</v>
      </c>
      <c r="T32280" s="2">
        <v>0</v>
      </c>
      <c r="U32280" s="2">
        <v>100</v>
      </c>
    </row>
    <row r="32281" spans="1:21" hidden="1" x14ac:dyDescent="0.2">
      <c r="A32281" t="s">
        <v>14</v>
      </c>
      <c r="B32281" s="1">
        <v>44322</v>
      </c>
      <c r="C32281" t="s">
        <v>78</v>
      </c>
      <c r="D32281" t="s">
        <v>39</v>
      </c>
      <c r="E32281" t="s">
        <v>20</v>
      </c>
      <c r="F32281" s="2">
        <v>21.2</v>
      </c>
      <c r="G32281" s="4">
        <v>283.4810874704491</v>
      </c>
      <c r="H32281" s="2">
        <v>82.650413711583994</v>
      </c>
      <c r="I32281" s="2">
        <v>0.16838061465721041</v>
      </c>
      <c r="J32281" s="2">
        <v>0.48297872340425541</v>
      </c>
      <c r="K32281" s="2">
        <v>8.8243596662377044</v>
      </c>
      <c r="L32281" s="2">
        <v>38.553693853427895</v>
      </c>
      <c r="M32281" s="2">
        <v>17.015547206885575</v>
      </c>
      <c r="N32281" s="2">
        <v>1.5373549796125077</v>
      </c>
      <c r="O32281" s="2">
        <v>0.46729790237017571</v>
      </c>
      <c r="P32281" s="2">
        <v>1094.5429999999999</v>
      </c>
      <c r="Q32281" s="2">
        <v>0</v>
      </c>
      <c r="R32281" s="2">
        <v>0</v>
      </c>
      <c r="S32281" s="2">
        <v>100</v>
      </c>
      <c r="T32281" s="2">
        <v>0</v>
      </c>
      <c r="U32281" s="2">
        <v>100</v>
      </c>
    </row>
    <row r="32282" spans="1:21" hidden="1" x14ac:dyDescent="0.2">
      <c r="A32282" t="s">
        <v>15</v>
      </c>
      <c r="B32282" s="1">
        <v>44323</v>
      </c>
      <c r="C32282" t="s">
        <v>78</v>
      </c>
      <c r="D32282" t="s">
        <v>39</v>
      </c>
      <c r="E32282" t="s">
        <v>20</v>
      </c>
      <c r="F32282" s="2">
        <v>20.79</v>
      </c>
      <c r="G32282" s="4">
        <v>266.07538121003432</v>
      </c>
      <c r="H32282" s="2">
        <v>83.068310378750553</v>
      </c>
      <c r="I32282" s="2">
        <v>7.0093457943925214E-2</v>
      </c>
      <c r="J32282" s="2">
        <v>0.25104525332021632</v>
      </c>
      <c r="K32282" s="2">
        <v>10.027598538443598</v>
      </c>
      <c r="L32282" s="2">
        <v>1.9636313330054103</v>
      </c>
      <c r="M32282" s="2">
        <v>17.547731542667588</v>
      </c>
      <c r="N32282" s="2">
        <v>1.9991506278983715</v>
      </c>
      <c r="O32282" s="2">
        <v>0.41650015782828287</v>
      </c>
      <c r="P32282" s="2">
        <v>739.41099999999994</v>
      </c>
      <c r="Q32282" s="2">
        <v>0</v>
      </c>
      <c r="R32282" s="2">
        <v>0</v>
      </c>
      <c r="S32282" s="2">
        <v>100</v>
      </c>
      <c r="T32282" s="2">
        <v>0</v>
      </c>
      <c r="U32282" s="2">
        <v>100</v>
      </c>
    </row>
    <row r="32283" spans="1:21" hidden="1" x14ac:dyDescent="0.2">
      <c r="A32283" t="s">
        <v>16</v>
      </c>
      <c r="B32283" s="1">
        <v>44324</v>
      </c>
      <c r="C32283" t="s">
        <v>78</v>
      </c>
      <c r="D32283" t="s">
        <v>39</v>
      </c>
      <c r="E32283" t="s">
        <v>20</v>
      </c>
      <c r="F32283" s="2">
        <v>19.190000000000001</v>
      </c>
      <c r="G32283" s="4">
        <v>272.40078759810297</v>
      </c>
      <c r="H32283" s="2">
        <v>84.115865664605124</v>
      </c>
      <c r="I32283" s="2">
        <v>8.7966943065531433E-2</v>
      </c>
      <c r="J32283" s="2">
        <v>1.2787930891039678</v>
      </c>
      <c r="K32283" s="2">
        <v>9.931089108910891</v>
      </c>
      <c r="L32283" s="2">
        <v>0</v>
      </c>
      <c r="M32283" s="2">
        <v>18.01994587458746</v>
      </c>
      <c r="N32283" s="2">
        <v>1.6947240098271048</v>
      </c>
      <c r="O32283" s="2">
        <v>0.3795868945868946</v>
      </c>
      <c r="P32283" s="2">
        <v>1088.825</v>
      </c>
      <c r="Q32283" s="2">
        <v>0</v>
      </c>
      <c r="R32283" s="2">
        <v>0</v>
      </c>
      <c r="S32283" s="2">
        <v>100</v>
      </c>
      <c r="T32283" s="2">
        <v>0</v>
      </c>
      <c r="U32283" s="2">
        <v>100</v>
      </c>
    </row>
    <row r="32284" spans="1:21" hidden="1" x14ac:dyDescent="0.2">
      <c r="A32284" t="s">
        <v>17</v>
      </c>
      <c r="B32284" s="1">
        <v>44325</v>
      </c>
      <c r="C32284" t="s">
        <v>78</v>
      </c>
      <c r="D32284" t="s">
        <v>39</v>
      </c>
      <c r="E32284" t="s">
        <v>20</v>
      </c>
      <c r="F32284" s="2">
        <v>21.59</v>
      </c>
      <c r="G32284" s="4">
        <v>265.88812727426597</v>
      </c>
      <c r="H32284" s="2">
        <v>83.881865109587892</v>
      </c>
      <c r="I32284" s="2">
        <v>0.27561986967927565</v>
      </c>
      <c r="J32284" s="2">
        <v>0</v>
      </c>
      <c r="K32284" s="2">
        <v>9.4636660006309814</v>
      </c>
      <c r="L32284" s="2">
        <v>0</v>
      </c>
      <c r="M32284" s="2">
        <v>16.717814701861393</v>
      </c>
      <c r="N32284" s="2">
        <v>1.6420234143114376</v>
      </c>
      <c r="O32284" s="2">
        <v>0.51023148148148145</v>
      </c>
      <c r="P32284" s="2">
        <v>264.47500000000002</v>
      </c>
      <c r="Q32284" s="2">
        <v>0</v>
      </c>
      <c r="R32284" s="2">
        <v>0</v>
      </c>
      <c r="S32284" s="2">
        <v>100</v>
      </c>
      <c r="T32284" s="2">
        <v>0</v>
      </c>
      <c r="U32284" s="2">
        <v>100</v>
      </c>
    </row>
    <row r="32285" spans="1:21" hidden="1" x14ac:dyDescent="0.2">
      <c r="A32285" t="s">
        <v>18</v>
      </c>
      <c r="B32285" s="1">
        <v>44326</v>
      </c>
      <c r="C32285" t="s">
        <v>78</v>
      </c>
      <c r="D32285" t="s">
        <v>39</v>
      </c>
      <c r="E32285" t="s">
        <v>20</v>
      </c>
      <c r="F32285" s="2">
        <v>19.38</v>
      </c>
      <c r="G32285" s="4">
        <v>262.41524785294558</v>
      </c>
      <c r="H32285" s="2">
        <v>83.166038872984799</v>
      </c>
      <c r="I32285" s="2">
        <v>0</v>
      </c>
      <c r="J32285" s="2">
        <v>0.8283863191200842</v>
      </c>
      <c r="K32285" s="2">
        <v>9.4632915264606918</v>
      </c>
      <c r="L32285" s="2">
        <v>0</v>
      </c>
      <c r="M32285" s="2">
        <v>15.511947843377179</v>
      </c>
      <c r="N32285" s="2">
        <v>1.5263519868435811</v>
      </c>
      <c r="O32285" s="2">
        <v>0.35143333333333332</v>
      </c>
      <c r="P32285" s="2">
        <v>1400.904</v>
      </c>
      <c r="Q32285" s="2">
        <v>5.0412970327317232</v>
      </c>
      <c r="R32285" s="2">
        <v>0</v>
      </c>
      <c r="S32285" s="2">
        <v>94.95870296726828</v>
      </c>
      <c r="T32285" s="2">
        <v>0</v>
      </c>
      <c r="U32285" s="2">
        <v>100</v>
      </c>
    </row>
    <row r="32286" spans="1:21" hidden="1" x14ac:dyDescent="0.2">
      <c r="A32286" t="s">
        <v>19</v>
      </c>
      <c r="B32286" s="1">
        <v>44327</v>
      </c>
      <c r="C32286" t="s">
        <v>78</v>
      </c>
      <c r="D32286" t="s">
        <v>39</v>
      </c>
      <c r="E32286" t="s">
        <v>20</v>
      </c>
      <c r="F32286" s="2">
        <v>23.1</v>
      </c>
      <c r="G32286" s="4">
        <v>264.31342619093044</v>
      </c>
      <c r="H32286" s="2">
        <v>83.814030401322881</v>
      </c>
      <c r="I32286" s="2">
        <v>0.10710424219296569</v>
      </c>
      <c r="J32286" s="2">
        <v>1.2660433759460663</v>
      </c>
      <c r="K32286" s="2">
        <v>9.3586265041772059</v>
      </c>
      <c r="L32286" s="2">
        <v>9.5302741207148784</v>
      </c>
      <c r="M32286" s="2">
        <v>15.000096446181747</v>
      </c>
      <c r="N32286" s="2">
        <v>1.7672229723038977</v>
      </c>
      <c r="O32286" s="2">
        <v>0.4400296296296296</v>
      </c>
      <c r="P32286" s="2">
        <v>1058.3440000000001</v>
      </c>
      <c r="Q32286" s="2">
        <v>21.733885184333555</v>
      </c>
      <c r="R32286" s="2">
        <v>0</v>
      </c>
      <c r="S32286" s="2">
        <v>78.266114815666441</v>
      </c>
      <c r="T32286" s="2">
        <v>0</v>
      </c>
      <c r="U32286" s="2">
        <v>100</v>
      </c>
    </row>
    <row r="32287" spans="1:21" hidden="1" x14ac:dyDescent="0.2">
      <c r="A32287" t="s">
        <v>12</v>
      </c>
      <c r="B32287" s="1">
        <v>44328</v>
      </c>
      <c r="C32287" t="s">
        <v>78</v>
      </c>
      <c r="D32287" t="s">
        <v>39</v>
      </c>
      <c r="E32287" t="s">
        <v>20</v>
      </c>
      <c r="F32287" s="2">
        <v>23.21</v>
      </c>
      <c r="G32287" s="4">
        <v>256.82784594824432</v>
      </c>
      <c r="H32287" s="2">
        <v>83.44781922002187</v>
      </c>
      <c r="I32287" s="2">
        <v>0.10326813266917749</v>
      </c>
      <c r="J32287" s="2">
        <v>1.0829789818977036</v>
      </c>
      <c r="K32287" s="2">
        <v>10.21643942899861</v>
      </c>
      <c r="L32287" s="2">
        <v>0</v>
      </c>
      <c r="M32287" s="2">
        <v>15.731214623900893</v>
      </c>
      <c r="N32287" s="2">
        <v>1.5393351953808729</v>
      </c>
      <c r="O32287" s="2">
        <v>0.43847555555555556</v>
      </c>
      <c r="P32287" s="2">
        <v>505.37200000000001</v>
      </c>
      <c r="Q32287" s="2">
        <v>54.095617813534567</v>
      </c>
      <c r="R32287" s="2">
        <v>0</v>
      </c>
      <c r="S32287" s="2">
        <v>45.904382186465433</v>
      </c>
      <c r="T32287" s="2">
        <v>0</v>
      </c>
      <c r="U32287" s="2">
        <v>100</v>
      </c>
    </row>
    <row r="32288" spans="1:21" hidden="1" x14ac:dyDescent="0.2">
      <c r="A32288" t="s">
        <v>14</v>
      </c>
      <c r="B32288" s="1">
        <v>44329</v>
      </c>
      <c r="C32288" t="s">
        <v>78</v>
      </c>
      <c r="D32288" t="s">
        <v>39</v>
      </c>
      <c r="E32288" t="s">
        <v>20</v>
      </c>
      <c r="F32288" s="2">
        <v>0</v>
      </c>
      <c r="G32288" s="4" t="e">
        <v>#N/A</v>
      </c>
      <c r="H32288" s="2" t="e">
        <v>#N/A</v>
      </c>
      <c r="I32288" s="2" t="e">
        <v>#N/A</v>
      </c>
      <c r="J32288" s="2" t="e">
        <v>#N/A</v>
      </c>
      <c r="K32288" s="2">
        <v>0</v>
      </c>
      <c r="L32288" s="2" t="e">
        <v>#N/A</v>
      </c>
      <c r="M32288" s="2" t="e">
        <v>#DIV/0!</v>
      </c>
      <c r="N32288" s="2">
        <v>0</v>
      </c>
      <c r="O32288" s="2">
        <v>0</v>
      </c>
      <c r="P32288" s="2">
        <v>0</v>
      </c>
      <c r="Q32288" s="2" t="e">
        <v>#N/A</v>
      </c>
      <c r="R32288" s="2" t="e">
        <v>#N/A</v>
      </c>
      <c r="S32288" s="2" t="e">
        <v>#N/A</v>
      </c>
      <c r="T32288" s="2" t="e">
        <v>#DIV/0!</v>
      </c>
      <c r="U32288" s="2" t="e">
        <v>#DIV/0!</v>
      </c>
    </row>
    <row r="32289" spans="1:21" hidden="1" x14ac:dyDescent="0.2">
      <c r="A32289" t="s">
        <v>15</v>
      </c>
      <c r="B32289" s="1">
        <v>44330</v>
      </c>
      <c r="C32289" t="s">
        <v>78</v>
      </c>
      <c r="D32289" t="s">
        <v>39</v>
      </c>
      <c r="E32289" t="s">
        <v>20</v>
      </c>
      <c r="F32289" s="2">
        <v>0</v>
      </c>
      <c r="G32289" s="4" t="e">
        <v>#N/A</v>
      </c>
      <c r="H32289" s="2" t="e">
        <v>#N/A</v>
      </c>
      <c r="I32289" s="2" t="e">
        <v>#N/A</v>
      </c>
      <c r="J32289" s="2" t="e">
        <v>#N/A</v>
      </c>
      <c r="K32289" s="2">
        <v>0</v>
      </c>
      <c r="L32289" s="2" t="e">
        <v>#N/A</v>
      </c>
      <c r="M32289" s="2" t="e">
        <v>#DIV/0!</v>
      </c>
      <c r="N32289" s="2">
        <v>0</v>
      </c>
      <c r="O32289" s="2">
        <v>0</v>
      </c>
      <c r="P32289" s="2">
        <v>0</v>
      </c>
      <c r="Q32289" s="2" t="e">
        <v>#DIV/0!</v>
      </c>
      <c r="R32289" s="2" t="e">
        <v>#DIV/0!</v>
      </c>
      <c r="S32289" s="2" t="e">
        <v>#DIV/0!</v>
      </c>
      <c r="T32289" s="2" t="e">
        <v>#DIV/0!</v>
      </c>
      <c r="U32289" s="2" t="e">
        <v>#DIV/0!</v>
      </c>
    </row>
    <row r="32290" spans="1:21" hidden="1" x14ac:dyDescent="0.2">
      <c r="A32290" t="s">
        <v>16</v>
      </c>
      <c r="B32290" s="1">
        <v>44331</v>
      </c>
      <c r="C32290" t="s">
        <v>78</v>
      </c>
      <c r="D32290" t="s">
        <v>39</v>
      </c>
      <c r="E32290" t="s">
        <v>20</v>
      </c>
      <c r="F32290" s="2">
        <v>0</v>
      </c>
      <c r="G32290" s="4" t="e">
        <v>#N/A</v>
      </c>
      <c r="H32290" s="2" t="e">
        <v>#N/A</v>
      </c>
      <c r="I32290" s="2" t="e">
        <v>#N/A</v>
      </c>
      <c r="J32290" s="2" t="e">
        <v>#N/A</v>
      </c>
      <c r="K32290" s="2">
        <v>0</v>
      </c>
      <c r="L32290" s="2" t="e">
        <v>#N/A</v>
      </c>
      <c r="M32290" s="2" t="e">
        <v>#DIV/0!</v>
      </c>
      <c r="N32290" s="2">
        <v>0</v>
      </c>
      <c r="O32290" s="2">
        <v>0</v>
      </c>
      <c r="P32290" s="2">
        <v>0</v>
      </c>
      <c r="Q32290" s="2" t="e">
        <v>#DIV/0!</v>
      </c>
      <c r="R32290" s="2" t="e">
        <v>#DIV/0!</v>
      </c>
      <c r="S32290" s="2" t="e">
        <v>#DIV/0!</v>
      </c>
      <c r="T32290" s="2" t="e">
        <v>#DIV/0!</v>
      </c>
      <c r="U32290" s="2" t="e">
        <v>#DIV/0!</v>
      </c>
    </row>
    <row r="32291" spans="1:21" hidden="1" x14ac:dyDescent="0.2">
      <c r="A32291" t="s">
        <v>17</v>
      </c>
      <c r="B32291" s="1">
        <v>44332</v>
      </c>
      <c r="C32291" t="s">
        <v>78</v>
      </c>
      <c r="D32291" t="s">
        <v>39</v>
      </c>
      <c r="E32291" t="s">
        <v>20</v>
      </c>
      <c r="F32291" s="2">
        <v>0</v>
      </c>
      <c r="G32291" s="4" t="e">
        <v>#N/A</v>
      </c>
      <c r="H32291" s="2" t="e">
        <v>#N/A</v>
      </c>
      <c r="I32291" s="2" t="e">
        <v>#N/A</v>
      </c>
      <c r="J32291" s="2" t="e">
        <v>#N/A</v>
      </c>
      <c r="K32291" s="2">
        <v>0</v>
      </c>
      <c r="L32291" s="2" t="e">
        <v>#N/A</v>
      </c>
      <c r="M32291" s="2" t="e">
        <v>#DIV/0!</v>
      </c>
      <c r="N32291" s="2">
        <v>0</v>
      </c>
      <c r="O32291" s="2">
        <v>0</v>
      </c>
      <c r="P32291" s="2">
        <v>0</v>
      </c>
      <c r="Q32291" s="2" t="e">
        <v>#DIV/0!</v>
      </c>
      <c r="R32291" s="2" t="e">
        <v>#DIV/0!</v>
      </c>
      <c r="S32291" s="2" t="e">
        <v>#DIV/0!</v>
      </c>
      <c r="T32291" s="2" t="e">
        <v>#DIV/0!</v>
      </c>
      <c r="U32291" s="2" t="e">
        <v>#DIV/0!</v>
      </c>
    </row>
    <row r="32292" spans="1:21" hidden="1" x14ac:dyDescent="0.2">
      <c r="A32292" t="s">
        <v>18</v>
      </c>
      <c r="B32292" s="1">
        <v>44333</v>
      </c>
      <c r="C32292" t="s">
        <v>78</v>
      </c>
      <c r="D32292" t="s">
        <v>39</v>
      </c>
      <c r="E32292" t="s">
        <v>20</v>
      </c>
      <c r="F32292" s="2">
        <v>20.239999999999998</v>
      </c>
      <c r="G32292" s="4">
        <v>300</v>
      </c>
      <c r="H32292" s="2">
        <v>82.337791454609984</v>
      </c>
      <c r="I32292" s="2">
        <v>0.81824279007377576</v>
      </c>
      <c r="J32292" s="2">
        <v>1.5661024973369624</v>
      </c>
      <c r="K32292" s="2">
        <v>10.100179809915232</v>
      </c>
      <c r="L32292" s="2">
        <v>0.94636446127746865</v>
      </c>
      <c r="M32292" s="2">
        <v>16.166350776118311</v>
      </c>
      <c r="N32292" s="2">
        <v>1.3427737314488772</v>
      </c>
      <c r="O32292" s="2">
        <v>0.44253809523809517</v>
      </c>
      <c r="P32292" s="2">
        <v>702.40200000000004</v>
      </c>
      <c r="Q32292" s="2">
        <v>17.886866537007815</v>
      </c>
      <c r="R32292" s="2">
        <v>0</v>
      </c>
      <c r="S32292" s="2">
        <v>82.113133462992181</v>
      </c>
      <c r="T32292" s="2">
        <v>0</v>
      </c>
      <c r="U32292" s="2">
        <v>100</v>
      </c>
    </row>
    <row r="32293" spans="1:21" hidden="1" x14ac:dyDescent="0.2">
      <c r="A32293" t="s">
        <v>19</v>
      </c>
      <c r="B32293" s="1">
        <v>44334</v>
      </c>
      <c r="C32293" t="s">
        <v>78</v>
      </c>
      <c r="D32293" t="s">
        <v>39</v>
      </c>
      <c r="E32293" t="s">
        <v>20</v>
      </c>
      <c r="F32293" s="2">
        <v>20.63</v>
      </c>
      <c r="G32293" s="4">
        <v>269.35478821651077</v>
      </c>
      <c r="H32293" s="2">
        <v>85.147919732022658</v>
      </c>
      <c r="I32293" s="2">
        <v>0.30986444604451685</v>
      </c>
      <c r="J32293" s="2">
        <v>1.6933287418213694</v>
      </c>
      <c r="K32293" s="2">
        <v>10.612071408330975</v>
      </c>
      <c r="L32293" s="2">
        <v>5.3501549635287846</v>
      </c>
      <c r="M32293" s="2">
        <v>16.441108789080946</v>
      </c>
      <c r="N32293" s="2">
        <v>1.3395450123946375</v>
      </c>
      <c r="O32293" s="2">
        <v>0.39490046296296288</v>
      </c>
      <c r="P32293" s="2">
        <v>1307.0150000000001</v>
      </c>
      <c r="Q32293" s="2">
        <v>1.4786058373476907</v>
      </c>
      <c r="R32293" s="2">
        <v>0</v>
      </c>
      <c r="S32293" s="2">
        <v>98.521394162652314</v>
      </c>
      <c r="T32293" s="2">
        <v>0</v>
      </c>
      <c r="U32293" s="2">
        <v>100</v>
      </c>
    </row>
    <row r="32294" spans="1:21" hidden="1" x14ac:dyDescent="0.2">
      <c r="A32294" t="s">
        <v>12</v>
      </c>
      <c r="B32294" s="1">
        <v>44335</v>
      </c>
      <c r="C32294" t="s">
        <v>78</v>
      </c>
      <c r="D32294" t="s">
        <v>39</v>
      </c>
      <c r="E32294" t="s">
        <v>20</v>
      </c>
      <c r="F32294" s="2">
        <v>22.74</v>
      </c>
      <c r="G32294" s="4">
        <v>268.88171432626115</v>
      </c>
      <c r="H32294" s="2">
        <v>84.611580217129017</v>
      </c>
      <c r="I32294" s="2">
        <v>7.8549634570354035E-2</v>
      </c>
      <c r="J32294" s="2">
        <v>0.42957496629532371</v>
      </c>
      <c r="K32294" s="2">
        <v>10.667923558145514</v>
      </c>
      <c r="L32294" s="2">
        <v>21.801781026041297</v>
      </c>
      <c r="M32294" s="2">
        <v>14.789881023795237</v>
      </c>
      <c r="N32294" s="2">
        <v>1.542126704491956</v>
      </c>
      <c r="O32294" s="2">
        <v>0.5180028368794326</v>
      </c>
      <c r="P32294" s="2">
        <v>1019.424</v>
      </c>
      <c r="Q32294" s="2">
        <v>0</v>
      </c>
      <c r="R32294" s="2">
        <v>0</v>
      </c>
      <c r="S32294" s="2">
        <v>100</v>
      </c>
      <c r="T32294" s="2">
        <v>0</v>
      </c>
      <c r="U32294" s="2">
        <v>100</v>
      </c>
    </row>
    <row r="32295" spans="1:21" hidden="1" x14ac:dyDescent="0.2">
      <c r="A32295" t="s">
        <v>14</v>
      </c>
      <c r="B32295" s="1">
        <v>44336</v>
      </c>
      <c r="C32295" t="s">
        <v>78</v>
      </c>
      <c r="D32295" t="s">
        <v>39</v>
      </c>
      <c r="E32295" t="s">
        <v>20</v>
      </c>
      <c r="F32295" s="2">
        <v>20.73</v>
      </c>
      <c r="G32295" s="4">
        <v>262.0778900665515</v>
      </c>
      <c r="H32295" s="2">
        <v>84.418474242050792</v>
      </c>
      <c r="I32295" s="2">
        <v>0.49599457727384744</v>
      </c>
      <c r="J32295" s="2">
        <v>0</v>
      </c>
      <c r="K32295" s="2">
        <v>11.140730807911497</v>
      </c>
      <c r="L32295" s="2">
        <v>2.0063008380576779</v>
      </c>
      <c r="M32295" s="2">
        <v>17.031203262934412</v>
      </c>
      <c r="N32295" s="2">
        <v>1.5501095560502487</v>
      </c>
      <c r="O32295" s="2">
        <v>0.45329941520467842</v>
      </c>
      <c r="P32295" s="2">
        <v>934.85799999999995</v>
      </c>
      <c r="Q32295" s="2">
        <v>0</v>
      </c>
      <c r="R32295" s="2">
        <v>0</v>
      </c>
      <c r="S32295" s="2">
        <v>100</v>
      </c>
      <c r="T32295" s="2">
        <v>0</v>
      </c>
      <c r="U32295" s="2">
        <v>100</v>
      </c>
    </row>
    <row r="32296" spans="1:21" hidden="1" x14ac:dyDescent="0.2">
      <c r="A32296" t="s">
        <v>15</v>
      </c>
      <c r="B32296" s="1">
        <v>44337</v>
      </c>
      <c r="C32296" t="s">
        <v>78</v>
      </c>
      <c r="D32296" t="s">
        <v>39</v>
      </c>
      <c r="E32296" t="s">
        <v>20</v>
      </c>
      <c r="F32296" s="2">
        <v>21.94</v>
      </c>
      <c r="G32296" s="4">
        <v>254.24726608048928</v>
      </c>
      <c r="H32296" s="2">
        <v>85.52522769531376</v>
      </c>
      <c r="I32296" s="2">
        <v>8.9187230153477751E-2</v>
      </c>
      <c r="J32296" s="2">
        <v>0</v>
      </c>
      <c r="K32296" s="2">
        <v>11.31110071509724</v>
      </c>
      <c r="L32296" s="2">
        <v>0</v>
      </c>
      <c r="M32296" s="2">
        <v>16.745980084207716</v>
      </c>
      <c r="N32296" s="2">
        <v>1.983933866725581</v>
      </c>
      <c r="O32296" s="2">
        <v>0.42812522962263161</v>
      </c>
      <c r="P32296" s="2">
        <v>1089.5930000000001</v>
      </c>
      <c r="Q32296" s="2">
        <v>0</v>
      </c>
      <c r="R32296" s="2">
        <v>0</v>
      </c>
      <c r="S32296" s="2">
        <v>100</v>
      </c>
      <c r="T32296" s="2">
        <v>0</v>
      </c>
      <c r="U32296" s="2">
        <v>100</v>
      </c>
    </row>
    <row r="32297" spans="1:21" hidden="1" x14ac:dyDescent="0.2">
      <c r="A32297" t="s">
        <v>16</v>
      </c>
      <c r="B32297" s="1">
        <v>44338</v>
      </c>
      <c r="C32297" t="s">
        <v>78</v>
      </c>
      <c r="D32297" t="s">
        <v>39</v>
      </c>
      <c r="E32297" t="s">
        <v>20</v>
      </c>
      <c r="F32297" s="2">
        <v>17.25</v>
      </c>
      <c r="G32297" s="4">
        <v>289.45308476671119</v>
      </c>
      <c r="H32297" s="2">
        <v>82.823977752600683</v>
      </c>
      <c r="I32297" s="2">
        <v>6.7428846087822278E-2</v>
      </c>
      <c r="J32297" s="2">
        <v>0.3231366086448999</v>
      </c>
      <c r="K32297" s="2">
        <v>9.880485990577732</v>
      </c>
      <c r="L32297" s="2">
        <v>0.22673121159062037</v>
      </c>
      <c r="M32297" s="2">
        <v>16.281942584786623</v>
      </c>
      <c r="N32297" s="2">
        <v>1.6590550552150272</v>
      </c>
      <c r="O32297" s="2">
        <v>0.59487388888888892</v>
      </c>
      <c r="P32297" s="2">
        <v>729.22699999999998</v>
      </c>
      <c r="Q32297" s="2">
        <v>0</v>
      </c>
      <c r="R32297" s="2">
        <v>0</v>
      </c>
      <c r="S32297" s="2">
        <v>100</v>
      </c>
      <c r="T32297" s="2">
        <v>0</v>
      </c>
      <c r="U32297" s="2">
        <v>100</v>
      </c>
    </row>
    <row r="32298" spans="1:21" hidden="1" x14ac:dyDescent="0.2">
      <c r="A32298" t="s">
        <v>17</v>
      </c>
      <c r="B32298" s="1">
        <v>44339</v>
      </c>
      <c r="C32298" t="s">
        <v>78</v>
      </c>
      <c r="D32298" t="s">
        <v>39</v>
      </c>
      <c r="E32298" t="s">
        <v>20</v>
      </c>
      <c r="F32298" s="2">
        <v>23.16</v>
      </c>
      <c r="G32298" s="4">
        <v>274.05786918753194</v>
      </c>
      <c r="H32298" s="2">
        <v>84.87557485947876</v>
      </c>
      <c r="I32298" s="2">
        <v>0.14678078691875321</v>
      </c>
      <c r="J32298" s="2">
        <v>0.16389882473173228</v>
      </c>
      <c r="K32298" s="2">
        <v>9.4357283495327682</v>
      </c>
      <c r="L32298" s="2">
        <v>3.7156681144609101</v>
      </c>
      <c r="M32298" s="2">
        <v>16.385333260409833</v>
      </c>
      <c r="N32298" s="2">
        <v>1.7135523135251911</v>
      </c>
      <c r="O32298" s="2">
        <v>0.49578062678062684</v>
      </c>
      <c r="P32298" s="2">
        <v>884.90499999999997</v>
      </c>
      <c r="Q32298" s="2">
        <v>0</v>
      </c>
      <c r="R32298" s="2">
        <v>0</v>
      </c>
      <c r="S32298" s="2">
        <v>100</v>
      </c>
      <c r="T32298" s="2">
        <v>0</v>
      </c>
      <c r="U32298" s="2">
        <v>100</v>
      </c>
    </row>
    <row r="32299" spans="1:21" hidden="1" x14ac:dyDescent="0.2">
      <c r="A32299" t="s">
        <v>18</v>
      </c>
      <c r="B32299" s="1">
        <v>44340</v>
      </c>
      <c r="C32299" t="s">
        <v>78</v>
      </c>
      <c r="D32299" t="s">
        <v>39</v>
      </c>
      <c r="E32299" t="s">
        <v>20</v>
      </c>
      <c r="F32299" s="2">
        <v>20.88</v>
      </c>
      <c r="G32299" s="4">
        <v>274.0085705984892</v>
      </c>
      <c r="H32299" s="2">
        <v>83.642359093550297</v>
      </c>
      <c r="I32299" s="2">
        <v>0</v>
      </c>
      <c r="J32299" s="2">
        <v>0.35052295177222548</v>
      </c>
      <c r="K32299" s="2">
        <v>11.146003069086076</v>
      </c>
      <c r="L32299" s="2">
        <v>0</v>
      </c>
      <c r="M32299" s="2">
        <v>14.627458828368479</v>
      </c>
      <c r="N32299" s="2">
        <v>1.741800466573443</v>
      </c>
      <c r="O32299" s="2">
        <v>0.31550952380952391</v>
      </c>
      <c r="P32299" s="2">
        <v>1293.6869999999999</v>
      </c>
      <c r="Q32299" s="2">
        <v>0</v>
      </c>
      <c r="R32299" s="2">
        <v>0</v>
      </c>
      <c r="S32299" s="2">
        <v>100</v>
      </c>
      <c r="T32299" s="2">
        <v>0</v>
      </c>
      <c r="U32299" s="2">
        <v>100</v>
      </c>
    </row>
    <row r="32300" spans="1:21" hidden="1" x14ac:dyDescent="0.2">
      <c r="A32300" t="s">
        <v>19</v>
      </c>
      <c r="B32300" s="1">
        <v>44341</v>
      </c>
      <c r="C32300" t="s">
        <v>78</v>
      </c>
      <c r="D32300" t="s">
        <v>39</v>
      </c>
      <c r="E32300" t="s">
        <v>20</v>
      </c>
      <c r="F32300" s="2">
        <v>22.96</v>
      </c>
      <c r="G32300" s="4">
        <v>260.61531687718445</v>
      </c>
      <c r="H32300" s="2">
        <v>84.373978370345966</v>
      </c>
      <c r="I32300" s="2">
        <v>6.7530752084537349E-2</v>
      </c>
      <c r="J32300" s="2">
        <v>1.2799471642037497</v>
      </c>
      <c r="K32300" s="2">
        <v>12.086147229781945</v>
      </c>
      <c r="L32300" s="2">
        <v>0</v>
      </c>
      <c r="M32300" s="2">
        <v>16.064616302120076</v>
      </c>
      <c r="N32300" s="2">
        <v>1.6356876753561287</v>
      </c>
      <c r="O32300" s="2">
        <v>0.3395542804150003</v>
      </c>
      <c r="P32300" s="2">
        <v>1139.4670000000001</v>
      </c>
      <c r="Q32300" s="2">
        <v>0</v>
      </c>
      <c r="R32300" s="2">
        <v>0</v>
      </c>
      <c r="S32300" s="2">
        <v>100</v>
      </c>
      <c r="T32300" s="2">
        <v>0</v>
      </c>
      <c r="U32300" s="2">
        <v>100</v>
      </c>
    </row>
    <row r="32301" spans="1:21" hidden="1" x14ac:dyDescent="0.2">
      <c r="A32301" t="s">
        <v>12</v>
      </c>
      <c r="B32301" s="1">
        <v>44342</v>
      </c>
      <c r="C32301" t="s">
        <v>78</v>
      </c>
      <c r="D32301" t="s">
        <v>39</v>
      </c>
      <c r="E32301" t="s">
        <v>20</v>
      </c>
      <c r="F32301" s="2">
        <v>22.72</v>
      </c>
      <c r="G32301" s="4">
        <v>238.08002323723758</v>
      </c>
      <c r="H32301" s="2">
        <v>85.167743809454649</v>
      </c>
      <c r="I32301" s="2">
        <v>7.1018807639241871E-2</v>
      </c>
      <c r="J32301" s="2">
        <v>1.0975963982281605</v>
      </c>
      <c r="K32301" s="2">
        <v>8.827480086893555</v>
      </c>
      <c r="L32301" s="2">
        <v>1.5480901895287196</v>
      </c>
      <c r="M32301" s="2">
        <v>15.034687122857839</v>
      </c>
      <c r="N32301" s="2">
        <v>1.6399094412014814</v>
      </c>
      <c r="O32301" s="2">
        <v>0.36821400966183576</v>
      </c>
      <c r="P32301" s="2">
        <v>1307.797</v>
      </c>
      <c r="Q32301" s="2">
        <v>0</v>
      </c>
      <c r="R32301" s="2">
        <v>0</v>
      </c>
      <c r="S32301" s="2">
        <v>100</v>
      </c>
      <c r="T32301" s="2">
        <v>0</v>
      </c>
      <c r="U32301" s="2">
        <v>100</v>
      </c>
    </row>
    <row r="32302" spans="1:21" hidden="1" x14ac:dyDescent="0.2">
      <c r="A32302" t="s">
        <v>14</v>
      </c>
      <c r="B32302" s="1">
        <v>44343</v>
      </c>
      <c r="C32302" t="s">
        <v>78</v>
      </c>
      <c r="D32302" t="s">
        <v>39</v>
      </c>
      <c r="E32302" t="s">
        <v>20</v>
      </c>
      <c r="F32302" s="2">
        <v>21.65</v>
      </c>
      <c r="G32302" s="4">
        <v>268.03209853503779</v>
      </c>
      <c r="H32302" s="2">
        <v>83.436658268794091</v>
      </c>
      <c r="I32302" s="2">
        <v>0</v>
      </c>
      <c r="J32302" s="2">
        <v>0</v>
      </c>
      <c r="K32302" s="2">
        <v>9.7631647263214649</v>
      </c>
      <c r="L32302" s="2">
        <v>0</v>
      </c>
      <c r="M32302" s="2">
        <v>16.700673462867186</v>
      </c>
      <c r="N32302" s="2">
        <v>1.7753897889393042</v>
      </c>
      <c r="O32302" s="2">
        <v>0.26052510288065844</v>
      </c>
      <c r="P32302" s="2">
        <v>898.46199999999999</v>
      </c>
      <c r="Q32302" s="2">
        <v>0</v>
      </c>
      <c r="R32302" s="2">
        <v>0</v>
      </c>
      <c r="S32302" s="2">
        <v>100</v>
      </c>
      <c r="T32302" s="2">
        <v>0</v>
      </c>
      <c r="U32302" s="2">
        <v>100</v>
      </c>
    </row>
    <row r="32303" spans="1:21" hidden="1" x14ac:dyDescent="0.2">
      <c r="A32303" t="s">
        <v>15</v>
      </c>
      <c r="B32303" s="1">
        <v>44344</v>
      </c>
      <c r="C32303" t="s">
        <v>78</v>
      </c>
      <c r="D32303" t="s">
        <v>39</v>
      </c>
      <c r="E32303" t="s">
        <v>20</v>
      </c>
      <c r="F32303" s="2">
        <v>22.4</v>
      </c>
      <c r="G32303" s="4">
        <v>268.88400929992264</v>
      </c>
      <c r="H32303" s="2">
        <v>81.701627486437616</v>
      </c>
      <c r="I32303" s="2">
        <v>0.29062257814518216</v>
      </c>
      <c r="J32303" s="2">
        <v>0.31283905967450271</v>
      </c>
      <c r="K32303" s="2">
        <v>9.024870541900663</v>
      </c>
      <c r="L32303" s="2">
        <v>0</v>
      </c>
      <c r="M32303" s="2">
        <v>16.348295974845829</v>
      </c>
      <c r="N32303" s="2">
        <v>1.444314314589674</v>
      </c>
      <c r="O32303" s="2">
        <v>0.29912222222222223</v>
      </c>
      <c r="P32303" s="2">
        <v>630.79</v>
      </c>
      <c r="Q32303" s="2">
        <v>0</v>
      </c>
      <c r="R32303" s="2">
        <v>0</v>
      </c>
      <c r="S32303" s="2">
        <v>100</v>
      </c>
      <c r="T32303" s="2">
        <v>0</v>
      </c>
      <c r="U32303" s="2">
        <v>100</v>
      </c>
    </row>
    <row r="32304" spans="1:21" hidden="1" x14ac:dyDescent="0.2">
      <c r="A32304" t="s">
        <v>16</v>
      </c>
      <c r="B32304" s="1">
        <v>44345</v>
      </c>
      <c r="C32304" t="s">
        <v>78</v>
      </c>
      <c r="D32304" t="s">
        <v>39</v>
      </c>
      <c r="E32304" t="s">
        <v>20</v>
      </c>
      <c r="F32304" s="2">
        <v>22.15</v>
      </c>
      <c r="G32304" s="4">
        <v>281.82153562370303</v>
      </c>
      <c r="H32304" s="2">
        <v>85.790085312427976</v>
      </c>
      <c r="I32304" s="2">
        <v>0.47839520405810493</v>
      </c>
      <c r="J32304" s="2">
        <v>1.6275766658980864</v>
      </c>
      <c r="K32304" s="2">
        <v>13.025692956220711</v>
      </c>
      <c r="L32304" s="2">
        <v>2.2439013142725388</v>
      </c>
      <c r="M32304" s="2">
        <v>16.135732480826444</v>
      </c>
      <c r="N32304" s="2">
        <v>1.6075593675220015</v>
      </c>
      <c r="O32304" s="2">
        <v>0.28056601307189544</v>
      </c>
      <c r="P32304" s="2">
        <v>1100.7339999999999</v>
      </c>
      <c r="Q32304" s="2">
        <v>1.3955679061771424</v>
      </c>
      <c r="R32304" s="2">
        <v>0</v>
      </c>
      <c r="S32304" s="2">
        <v>98.604432093822851</v>
      </c>
      <c r="T32304" s="2">
        <v>0</v>
      </c>
      <c r="U32304" s="2">
        <v>100</v>
      </c>
    </row>
    <row r="32305" spans="1:21" hidden="1" x14ac:dyDescent="0.2">
      <c r="A32305" t="s">
        <v>17</v>
      </c>
      <c r="B32305" s="1">
        <v>44346</v>
      </c>
      <c r="C32305" t="s">
        <v>78</v>
      </c>
      <c r="D32305" t="s">
        <v>39</v>
      </c>
      <c r="E32305" t="s">
        <v>20</v>
      </c>
      <c r="F32305" s="2">
        <v>0</v>
      </c>
      <c r="G32305" s="4" t="e">
        <v>#N/A</v>
      </c>
      <c r="H32305" s="2" t="e">
        <v>#N/A</v>
      </c>
      <c r="I32305" s="2" t="e">
        <v>#N/A</v>
      </c>
      <c r="J32305" s="2" t="e">
        <v>#N/A</v>
      </c>
      <c r="K32305" s="2">
        <v>0</v>
      </c>
      <c r="L32305" s="2" t="e">
        <v>#N/A</v>
      </c>
      <c r="M32305" s="2" t="e">
        <v>#DIV/0!</v>
      </c>
      <c r="N32305" s="2">
        <v>0</v>
      </c>
      <c r="O32305" s="2">
        <v>0</v>
      </c>
      <c r="P32305" s="2">
        <v>0</v>
      </c>
      <c r="Q32305" s="2" t="e">
        <v>#DIV/0!</v>
      </c>
      <c r="R32305" s="2" t="e">
        <v>#DIV/0!</v>
      </c>
      <c r="S32305" s="2" t="e">
        <v>#DIV/0!</v>
      </c>
      <c r="T32305" s="2" t="e">
        <v>#DIV/0!</v>
      </c>
      <c r="U32305" s="2" t="e">
        <v>#DIV/0!</v>
      </c>
    </row>
    <row r="32306" spans="1:21" hidden="1" x14ac:dyDescent="0.2">
      <c r="A32306" t="s">
        <v>18</v>
      </c>
      <c r="B32306" s="1">
        <v>44347</v>
      </c>
      <c r="C32306" t="s">
        <v>78</v>
      </c>
      <c r="D32306" t="s">
        <v>39</v>
      </c>
      <c r="E32306" t="s">
        <v>20</v>
      </c>
      <c r="F32306" s="2">
        <v>0</v>
      </c>
      <c r="G32306" s="4" t="e">
        <v>#N/A</v>
      </c>
      <c r="H32306" s="2" t="e">
        <v>#N/A</v>
      </c>
      <c r="I32306" s="2" t="e">
        <v>#N/A</v>
      </c>
      <c r="J32306" s="2" t="e">
        <v>#N/A</v>
      </c>
      <c r="K32306" s="2">
        <v>0</v>
      </c>
      <c r="L32306" s="2" t="e">
        <v>#N/A</v>
      </c>
      <c r="M32306" s="2" t="e">
        <v>#DIV/0!</v>
      </c>
      <c r="N32306" s="2">
        <v>0</v>
      </c>
      <c r="O32306" s="2">
        <v>0</v>
      </c>
      <c r="P32306" s="2">
        <v>0</v>
      </c>
      <c r="Q32306" s="2" t="e">
        <v>#DIV/0!</v>
      </c>
      <c r="R32306" s="2" t="e">
        <v>#DIV/0!</v>
      </c>
      <c r="S32306" s="2" t="e">
        <v>#DIV/0!</v>
      </c>
      <c r="T32306" s="2" t="e">
        <v>#DIV/0!</v>
      </c>
      <c r="U32306" s="2" t="e">
        <v>#DIV/0!</v>
      </c>
    </row>
    <row r="32307" spans="1:21" hidden="1" x14ac:dyDescent="0.2">
      <c r="A32307" t="s">
        <v>19</v>
      </c>
      <c r="B32307" s="1">
        <v>44348</v>
      </c>
      <c r="C32307" t="s">
        <v>78</v>
      </c>
      <c r="D32307" t="s">
        <v>39</v>
      </c>
      <c r="E32307" t="s">
        <v>20</v>
      </c>
      <c r="F32307" s="2">
        <v>0</v>
      </c>
      <c r="G32307" s="4">
        <v>300</v>
      </c>
      <c r="H32307" s="2">
        <v>81.544294420687507</v>
      </c>
      <c r="I32307" s="2">
        <v>0.31563352301424291</v>
      </c>
      <c r="J32307" s="2">
        <v>1.5051685241927335</v>
      </c>
      <c r="K32307" s="2">
        <v>9.8525432279961489</v>
      </c>
      <c r="L32307" s="2">
        <v>0</v>
      </c>
      <c r="M32307" s="2">
        <v>18.198276931818761</v>
      </c>
      <c r="N32307" s="2">
        <v>0</v>
      </c>
      <c r="O32307" s="2">
        <v>0</v>
      </c>
      <c r="P32307" s="2">
        <v>0</v>
      </c>
      <c r="Q32307" s="2">
        <v>12.221712608356651</v>
      </c>
      <c r="R32307" s="2">
        <v>0</v>
      </c>
      <c r="S32307" s="2">
        <v>87.778287391643346</v>
      </c>
      <c r="T32307" s="2">
        <v>0</v>
      </c>
      <c r="U32307" s="2">
        <v>100</v>
      </c>
    </row>
    <row r="32308" spans="1:21" hidden="1" x14ac:dyDescent="0.2">
      <c r="A32308" t="s">
        <v>12</v>
      </c>
      <c r="B32308" s="1">
        <v>44349</v>
      </c>
      <c r="C32308" t="s">
        <v>78</v>
      </c>
      <c r="D32308" t="s">
        <v>39</v>
      </c>
      <c r="E32308" t="s">
        <v>20</v>
      </c>
      <c r="F32308" s="2">
        <v>21.97</v>
      </c>
      <c r="G32308" s="4">
        <v>287.00748687004125</v>
      </c>
      <c r="H32308" s="2">
        <v>82.684322270644799</v>
      </c>
      <c r="I32308" s="2">
        <v>0.3212649458040005</v>
      </c>
      <c r="J32308" s="2">
        <v>1.2854508883674158</v>
      </c>
      <c r="K32308" s="2">
        <v>9.1473498477719328</v>
      </c>
      <c r="L32308" s="2">
        <v>0</v>
      </c>
      <c r="M32308" s="2">
        <v>17.276757638312272</v>
      </c>
      <c r="N32308" s="2">
        <v>1.4490977843643558</v>
      </c>
      <c r="O32308" s="2">
        <v>0.32929777777777774</v>
      </c>
      <c r="P32308" s="2">
        <v>1056.356</v>
      </c>
      <c r="Q32308" s="2">
        <v>23.714710766675896</v>
      </c>
      <c r="R32308" s="2">
        <v>0</v>
      </c>
      <c r="S32308" s="2">
        <v>76.285289233324107</v>
      </c>
      <c r="T32308" s="2">
        <v>0</v>
      </c>
      <c r="U32308" s="2">
        <v>100</v>
      </c>
    </row>
    <row r="32309" spans="1:21" hidden="1" x14ac:dyDescent="0.2">
      <c r="A32309" t="s">
        <v>14</v>
      </c>
      <c r="B32309" s="1">
        <v>44350</v>
      </c>
      <c r="C32309" t="s">
        <v>78</v>
      </c>
      <c r="D32309" t="s">
        <v>39</v>
      </c>
      <c r="E32309" t="s">
        <v>20</v>
      </c>
      <c r="F32309" s="2">
        <v>23.55</v>
      </c>
      <c r="G32309" s="4">
        <v>276.26001293596698</v>
      </c>
      <c r="H32309" s="2">
        <v>80.614707199363167</v>
      </c>
      <c r="I32309" s="2">
        <v>0.16428678043683773</v>
      </c>
      <c r="J32309" s="2">
        <v>1.9029304940544314</v>
      </c>
      <c r="K32309" s="2">
        <v>8.5670382331492867</v>
      </c>
      <c r="L32309" s="2">
        <v>0</v>
      </c>
      <c r="M32309" s="2">
        <v>16.645177883112826</v>
      </c>
      <c r="N32309" s="2">
        <v>1.448828902606198</v>
      </c>
      <c r="O32309" s="2">
        <v>0.42164372759856633</v>
      </c>
      <c r="P32309" s="2">
        <v>806.80700000000002</v>
      </c>
      <c r="Q32309" s="2">
        <v>27.520748689099566</v>
      </c>
      <c r="R32309" s="2">
        <v>0</v>
      </c>
      <c r="S32309" s="2">
        <v>72.479251310900437</v>
      </c>
      <c r="T32309" s="2">
        <v>0</v>
      </c>
      <c r="U32309" s="2">
        <v>100</v>
      </c>
    </row>
    <row r="32310" spans="1:21" hidden="1" x14ac:dyDescent="0.2">
      <c r="A32310" t="s">
        <v>15</v>
      </c>
      <c r="B32310" s="1">
        <v>44351</v>
      </c>
      <c r="C32310" t="s">
        <v>78</v>
      </c>
      <c r="D32310" t="s">
        <v>39</v>
      </c>
      <c r="E32310" t="s">
        <v>20</v>
      </c>
      <c r="F32310" s="2">
        <v>22.35</v>
      </c>
      <c r="G32310" s="4">
        <v>275.51871573590762</v>
      </c>
      <c r="H32310" s="2">
        <v>83.281063924664906</v>
      </c>
      <c r="I32310" s="2">
        <v>0</v>
      </c>
      <c r="J32310" s="2">
        <v>1.1749337670172866</v>
      </c>
      <c r="K32310" s="2">
        <v>11.057425447501256</v>
      </c>
      <c r="L32310" s="2">
        <v>0</v>
      </c>
      <c r="M32310" s="2">
        <v>15.661146449688838</v>
      </c>
      <c r="N32310" s="2">
        <v>1.8054500723935183</v>
      </c>
      <c r="O32310" s="2">
        <v>0.34286913580246908</v>
      </c>
      <c r="P32310" s="2">
        <v>798.41399999999999</v>
      </c>
      <c r="Q32310" s="2">
        <v>18.415072550151812</v>
      </c>
      <c r="R32310" s="2">
        <v>0</v>
      </c>
      <c r="S32310" s="2">
        <v>81.58492744984818</v>
      </c>
      <c r="T32310" s="2">
        <v>0</v>
      </c>
      <c r="U32310" s="2">
        <v>100</v>
      </c>
    </row>
    <row r="32311" spans="1:21" hidden="1" x14ac:dyDescent="0.2">
      <c r="A32311" t="s">
        <v>16</v>
      </c>
      <c r="B32311" s="1">
        <v>44352</v>
      </c>
      <c r="C32311" t="s">
        <v>78</v>
      </c>
      <c r="D32311" t="s">
        <v>39</v>
      </c>
      <c r="E32311" t="s">
        <v>20</v>
      </c>
      <c r="F32311" s="2">
        <v>23.6</v>
      </c>
      <c r="G32311" s="4">
        <v>244.35895642442458</v>
      </c>
      <c r="H32311" s="2">
        <v>83.018815136042548</v>
      </c>
      <c r="I32311" s="2">
        <v>0.31901797579911856</v>
      </c>
      <c r="J32311" s="2">
        <v>0.48765475274533093</v>
      </c>
      <c r="K32311" s="2">
        <v>9.7390015956234333</v>
      </c>
      <c r="L32311" s="2">
        <v>0</v>
      </c>
      <c r="M32311" s="2">
        <v>16.172584900915759</v>
      </c>
      <c r="N32311" s="2">
        <v>1.6474909553140742</v>
      </c>
      <c r="O32311" s="2">
        <v>0.34158333333333329</v>
      </c>
      <c r="P32311" s="2">
        <v>711.09</v>
      </c>
      <c r="Q32311" s="2">
        <v>3.4480119834576168</v>
      </c>
      <c r="R32311" s="2">
        <v>0</v>
      </c>
      <c r="S32311" s="2">
        <v>96.551988016542381</v>
      </c>
      <c r="T32311" s="2">
        <v>0</v>
      </c>
      <c r="U32311" s="2">
        <v>100</v>
      </c>
    </row>
    <row r="32312" spans="1:21" hidden="1" x14ac:dyDescent="0.2">
      <c r="A32312" t="s">
        <v>17</v>
      </c>
      <c r="B32312" s="1">
        <v>44353</v>
      </c>
      <c r="C32312" t="s">
        <v>78</v>
      </c>
      <c r="D32312" t="s">
        <v>39</v>
      </c>
      <c r="E32312" t="s">
        <v>20</v>
      </c>
      <c r="F32312" s="2">
        <v>21.97</v>
      </c>
      <c r="G32312" s="4">
        <v>256.78795519009827</v>
      </c>
      <c r="H32312" s="2">
        <v>84.071054064120574</v>
      </c>
      <c r="I32312" s="2">
        <v>4.7732286622926411E-2</v>
      </c>
      <c r="J32312" s="2">
        <v>0.46666475661117957</v>
      </c>
      <c r="K32312" s="2">
        <v>9.3638275499474233</v>
      </c>
      <c r="L32312" s="2">
        <v>29.670859238460878</v>
      </c>
      <c r="M32312" s="2">
        <v>17.681412225358354</v>
      </c>
      <c r="N32312" s="2">
        <v>1.8584729273573006</v>
      </c>
      <c r="O32312" s="2">
        <v>0.34015212106955228</v>
      </c>
      <c r="P32312" s="2">
        <v>841.50400000000002</v>
      </c>
      <c r="Q32312" s="2">
        <v>1.7308650174331732</v>
      </c>
      <c r="R32312" s="2">
        <v>0</v>
      </c>
      <c r="S32312" s="2">
        <v>98.269134982566825</v>
      </c>
      <c r="T32312" s="2">
        <v>0</v>
      </c>
      <c r="U32312" s="2">
        <v>100</v>
      </c>
    </row>
    <row r="32313" spans="1:21" hidden="1" x14ac:dyDescent="0.2">
      <c r="A32313" t="s">
        <v>18</v>
      </c>
      <c r="B32313" s="1">
        <v>44354</v>
      </c>
      <c r="C32313" t="s">
        <v>78</v>
      </c>
      <c r="D32313" t="s">
        <v>39</v>
      </c>
      <c r="E32313" t="s">
        <v>20</v>
      </c>
      <c r="F32313" s="2">
        <v>0</v>
      </c>
      <c r="G32313" s="4" t="e">
        <v>#N/A</v>
      </c>
      <c r="H32313" s="2" t="e">
        <v>#N/A</v>
      </c>
      <c r="I32313" s="2" t="e">
        <v>#N/A</v>
      </c>
      <c r="J32313" s="2" t="e">
        <v>#N/A</v>
      </c>
      <c r="K32313" s="2">
        <v>0</v>
      </c>
      <c r="L32313" s="2" t="e">
        <v>#N/A</v>
      </c>
      <c r="M32313" s="2" t="e">
        <v>#DIV/0!</v>
      </c>
      <c r="N32313" s="2">
        <v>0</v>
      </c>
      <c r="O32313" s="2">
        <v>0</v>
      </c>
      <c r="P32313" s="2">
        <v>0</v>
      </c>
      <c r="Q32313" s="2" t="e">
        <v>#N/A</v>
      </c>
      <c r="R32313" s="2" t="e">
        <v>#N/A</v>
      </c>
      <c r="S32313" s="2" t="e">
        <v>#N/A</v>
      </c>
      <c r="T32313" s="2" t="e">
        <v>#DIV/0!</v>
      </c>
      <c r="U32313" s="2" t="e">
        <v>#DIV/0!</v>
      </c>
    </row>
    <row r="32314" spans="1:21" hidden="1" x14ac:dyDescent="0.2">
      <c r="A32314" t="s">
        <v>19</v>
      </c>
      <c r="B32314" s="1">
        <v>44355</v>
      </c>
      <c r="C32314" t="s">
        <v>78</v>
      </c>
      <c r="D32314" t="s">
        <v>39</v>
      </c>
      <c r="E32314" t="s">
        <v>20</v>
      </c>
      <c r="F32314" s="2">
        <v>20.14</v>
      </c>
      <c r="G32314" s="4">
        <v>300</v>
      </c>
      <c r="H32314" s="2">
        <v>81.855663236420483</v>
      </c>
      <c r="I32314" s="2">
        <v>0.26502814133946095</v>
      </c>
      <c r="J32314" s="2">
        <v>1.1989209711259856</v>
      </c>
      <c r="K32314" s="2">
        <v>8.2818476022359508</v>
      </c>
      <c r="L32314" s="2">
        <v>0.88187298098378131</v>
      </c>
      <c r="M32314" s="2">
        <v>15.696846823460184</v>
      </c>
      <c r="N32314" s="2">
        <v>1.5112246082650698</v>
      </c>
      <c r="O32314" s="2">
        <v>0.32389532163742696</v>
      </c>
      <c r="P32314" s="2">
        <v>1156.1389999999999</v>
      </c>
      <c r="Q32314" s="2">
        <v>0</v>
      </c>
      <c r="R32314" s="2">
        <v>0</v>
      </c>
      <c r="S32314" s="2">
        <v>100</v>
      </c>
      <c r="T32314" s="2">
        <v>0</v>
      </c>
      <c r="U32314" s="2">
        <v>100</v>
      </c>
    </row>
    <row r="32315" spans="1:21" hidden="1" x14ac:dyDescent="0.2">
      <c r="A32315" t="s">
        <v>12</v>
      </c>
      <c r="B32315" s="1">
        <v>44356</v>
      </c>
      <c r="C32315" t="s">
        <v>78</v>
      </c>
      <c r="D32315" t="s">
        <v>39</v>
      </c>
      <c r="E32315" t="s">
        <v>20</v>
      </c>
      <c r="F32315" s="2">
        <v>24.71</v>
      </c>
      <c r="G32315" s="4">
        <v>267.17374731443624</v>
      </c>
      <c r="H32315" s="2">
        <v>83.847875805669091</v>
      </c>
      <c r="I32315" s="2">
        <v>0</v>
      </c>
      <c r="J32315" s="2">
        <v>0.62984267794025917</v>
      </c>
      <c r="K32315" s="2">
        <v>10.472641004056019</v>
      </c>
      <c r="L32315" s="2">
        <v>0</v>
      </c>
      <c r="M32315" s="2">
        <v>15.501890725576731</v>
      </c>
      <c r="N32315" s="2">
        <v>1.504016113221925</v>
      </c>
      <c r="O32315" s="2">
        <v>0.40011396011396017</v>
      </c>
      <c r="P32315" s="2">
        <v>1052.8</v>
      </c>
      <c r="Q32315" s="2">
        <v>0</v>
      </c>
      <c r="R32315" s="2">
        <v>0</v>
      </c>
      <c r="S32315" s="2">
        <v>100</v>
      </c>
      <c r="T32315" s="2">
        <v>0</v>
      </c>
      <c r="U32315" s="2">
        <v>100</v>
      </c>
    </row>
    <row r="32316" spans="1:21" hidden="1" x14ac:dyDescent="0.2">
      <c r="A32316" t="s">
        <v>14</v>
      </c>
      <c r="B32316" s="1">
        <v>44357</v>
      </c>
      <c r="C32316" t="s">
        <v>78</v>
      </c>
      <c r="D32316" t="s">
        <v>39</v>
      </c>
      <c r="E32316" t="s">
        <v>20</v>
      </c>
      <c r="F32316" s="2">
        <v>22.04</v>
      </c>
      <c r="G32316" s="4">
        <v>275.57244904646433</v>
      </c>
      <c r="H32316" s="2">
        <v>84.137951372960259</v>
      </c>
      <c r="I32316" s="2">
        <v>0</v>
      </c>
      <c r="J32316" s="2">
        <v>0.31201258273805627</v>
      </c>
      <c r="K32316" s="2">
        <v>8.8738217297833621</v>
      </c>
      <c r="L32316" s="2">
        <v>0.88267579788977002</v>
      </c>
      <c r="M32316" s="2">
        <v>16.311762183880585</v>
      </c>
      <c r="N32316" s="2">
        <v>1.4710873709478851</v>
      </c>
      <c r="O32316" s="2">
        <v>0.30649829059829048</v>
      </c>
      <c r="P32316" s="2">
        <v>811.39700000000005</v>
      </c>
      <c r="Q32316" s="2">
        <v>0</v>
      </c>
      <c r="R32316" s="2">
        <v>0</v>
      </c>
      <c r="S32316" s="2">
        <v>100</v>
      </c>
      <c r="T32316" s="2">
        <v>0</v>
      </c>
      <c r="U32316" s="2">
        <v>100</v>
      </c>
    </row>
    <row r="32317" spans="1:21" hidden="1" x14ac:dyDescent="0.2">
      <c r="A32317" t="s">
        <v>15</v>
      </c>
      <c r="B32317" s="1">
        <v>44358</v>
      </c>
      <c r="C32317" t="s">
        <v>78</v>
      </c>
      <c r="D32317" t="s">
        <v>39</v>
      </c>
      <c r="E32317" t="s">
        <v>20</v>
      </c>
      <c r="F32317" s="2">
        <v>22.15</v>
      </c>
      <c r="G32317" s="4">
        <v>273.78958055714202</v>
      </c>
      <c r="H32317" s="2">
        <v>85.329208706136214</v>
      </c>
      <c r="I32317" s="2">
        <v>0.19373056666032121</v>
      </c>
      <c r="J32317" s="2">
        <v>0.44774414620217051</v>
      </c>
      <c r="K32317" s="2">
        <v>8.1208017625879947</v>
      </c>
      <c r="L32317" s="2">
        <v>0</v>
      </c>
      <c r="M32317" s="2">
        <v>18.729311384574967</v>
      </c>
      <c r="N32317" s="2">
        <v>1.4594791515036412</v>
      </c>
      <c r="O32317" s="2">
        <v>0.38400833333333328</v>
      </c>
      <c r="P32317" s="2">
        <v>887.02800000000002</v>
      </c>
      <c r="Q32317" s="2">
        <v>0</v>
      </c>
      <c r="R32317" s="2">
        <v>0</v>
      </c>
      <c r="S32317" s="2">
        <v>100</v>
      </c>
      <c r="T32317" s="2">
        <v>0</v>
      </c>
      <c r="U32317" s="2">
        <v>100</v>
      </c>
    </row>
    <row r="32318" spans="1:21" hidden="1" x14ac:dyDescent="0.2">
      <c r="A32318" t="s">
        <v>16</v>
      </c>
      <c r="B32318" s="1">
        <v>44359</v>
      </c>
      <c r="C32318" t="s">
        <v>78</v>
      </c>
      <c r="D32318" t="s">
        <v>39</v>
      </c>
      <c r="E32318" t="s">
        <v>20</v>
      </c>
      <c r="F32318" s="2">
        <v>21.75</v>
      </c>
      <c r="G32318" s="4">
        <v>273.71828202994993</v>
      </c>
      <c r="H32318" s="2">
        <v>85.049812811979947</v>
      </c>
      <c r="I32318" s="2">
        <v>0.29549708818635595</v>
      </c>
      <c r="J32318" s="2">
        <v>0.2080906821963393</v>
      </c>
      <c r="K32318" s="2">
        <v>9.8125538750881613</v>
      </c>
      <c r="L32318" s="2">
        <v>21.375272982529122</v>
      </c>
      <c r="M32318" s="2">
        <v>18.238713745875017</v>
      </c>
      <c r="N32318" s="2">
        <v>1.5869207516546378</v>
      </c>
      <c r="O32318" s="2">
        <v>0.36942407407407413</v>
      </c>
      <c r="P32318" s="2">
        <v>1021.533</v>
      </c>
      <c r="Q32318" s="2">
        <v>5.8243084397774476</v>
      </c>
      <c r="R32318" s="2">
        <v>0</v>
      </c>
      <c r="S32318" s="2">
        <v>94.175691560222546</v>
      </c>
      <c r="T32318" s="2">
        <v>0</v>
      </c>
      <c r="U32318" s="2">
        <v>100</v>
      </c>
    </row>
    <row r="32319" spans="1:21" hidden="1" x14ac:dyDescent="0.2">
      <c r="A32319" t="s">
        <v>17</v>
      </c>
      <c r="B32319" s="1">
        <v>44360</v>
      </c>
      <c r="C32319" t="s">
        <v>78</v>
      </c>
      <c r="D32319" t="s">
        <v>39</v>
      </c>
      <c r="E32319" t="s">
        <v>20</v>
      </c>
      <c r="F32319" s="2">
        <v>0</v>
      </c>
      <c r="G32319" s="4">
        <v>232.51275893125191</v>
      </c>
      <c r="H32319" s="2">
        <v>85.282497748423907</v>
      </c>
      <c r="I32319" s="2">
        <v>0</v>
      </c>
      <c r="J32319" s="2">
        <v>0</v>
      </c>
      <c r="K32319" s="2">
        <v>17.068339385935953</v>
      </c>
      <c r="L32319" s="2">
        <v>20</v>
      </c>
      <c r="M32319" s="2">
        <v>20.563003007960091</v>
      </c>
      <c r="N32319" s="2">
        <v>0</v>
      </c>
      <c r="O32319" s="2">
        <v>0</v>
      </c>
      <c r="P32319" s="2">
        <v>0</v>
      </c>
      <c r="Q32319" s="2">
        <v>0</v>
      </c>
      <c r="R32319" s="2">
        <v>0</v>
      </c>
      <c r="S32319" s="2">
        <v>100</v>
      </c>
      <c r="T32319" s="2">
        <v>0</v>
      </c>
      <c r="U32319" s="2">
        <v>100</v>
      </c>
    </row>
    <row r="32320" spans="1:21" hidden="1" x14ac:dyDescent="0.2">
      <c r="A32320" t="s">
        <v>18</v>
      </c>
      <c r="B32320" s="1">
        <v>44361</v>
      </c>
      <c r="C32320" t="s">
        <v>78</v>
      </c>
      <c r="D32320" t="s">
        <v>39</v>
      </c>
      <c r="E32320" t="s">
        <v>20</v>
      </c>
      <c r="F32320" s="2">
        <v>23.47</v>
      </c>
      <c r="G32320" s="4">
        <v>300</v>
      </c>
      <c r="H32320" s="2">
        <v>80.995095749649735</v>
      </c>
      <c r="I32320" s="2">
        <v>0.47273470340962187</v>
      </c>
      <c r="J32320" s="2">
        <v>0.76920831387202282</v>
      </c>
      <c r="K32320" s="2">
        <v>9.9878351933146448</v>
      </c>
      <c r="L32320" s="2">
        <v>0</v>
      </c>
      <c r="M32320" s="2">
        <v>17.023425774110706</v>
      </c>
      <c r="N32320" s="2">
        <v>1.4049729586743773</v>
      </c>
      <c r="O32320" s="2">
        <v>0.39284848484848478</v>
      </c>
      <c r="P32320" s="2">
        <v>901.62</v>
      </c>
      <c r="Q32320" s="2">
        <v>24.597591720879382</v>
      </c>
      <c r="R32320" s="2">
        <v>0</v>
      </c>
      <c r="S32320" s="2">
        <v>75.402408279120621</v>
      </c>
      <c r="T32320" s="2">
        <v>0</v>
      </c>
      <c r="U32320" s="2">
        <v>100</v>
      </c>
    </row>
    <row r="32321" spans="1:21" hidden="1" x14ac:dyDescent="0.2">
      <c r="A32321" t="s">
        <v>19</v>
      </c>
      <c r="B32321" s="1">
        <v>44362</v>
      </c>
      <c r="C32321" t="s">
        <v>78</v>
      </c>
      <c r="D32321" t="s">
        <v>39</v>
      </c>
      <c r="E32321" t="s">
        <v>20</v>
      </c>
      <c r="F32321" s="2">
        <v>22.3</v>
      </c>
      <c r="G32321" s="4">
        <v>289.0848985725018</v>
      </c>
      <c r="H32321" s="2">
        <v>83.511525169045825</v>
      </c>
      <c r="I32321" s="2">
        <v>0.27996994740796399</v>
      </c>
      <c r="J32321" s="2">
        <v>0.67113448534936138</v>
      </c>
      <c r="K32321" s="2">
        <v>9.3002949265997295</v>
      </c>
      <c r="L32321" s="2">
        <v>3.5432757325319311</v>
      </c>
      <c r="M32321" s="2">
        <v>16.074535380146028</v>
      </c>
      <c r="N32321" s="2">
        <v>1.4572918268171331</v>
      </c>
      <c r="O32321" s="2">
        <v>0.32300082304526756</v>
      </c>
      <c r="P32321" s="2">
        <v>822.55399999999997</v>
      </c>
      <c r="Q32321" s="2">
        <v>23.302680849653715</v>
      </c>
      <c r="R32321" s="2">
        <v>0</v>
      </c>
      <c r="S32321" s="2">
        <v>76.697319150346289</v>
      </c>
      <c r="T32321" s="2">
        <v>0</v>
      </c>
      <c r="U32321" s="2">
        <v>100</v>
      </c>
    </row>
    <row r="32322" spans="1:21" hidden="1" x14ac:dyDescent="0.2">
      <c r="A32322" t="s">
        <v>12</v>
      </c>
      <c r="B32322" s="1">
        <v>44363</v>
      </c>
      <c r="C32322" t="s">
        <v>78</v>
      </c>
      <c r="D32322" t="s">
        <v>39</v>
      </c>
      <c r="E32322" t="s">
        <v>20</v>
      </c>
      <c r="F32322" s="2">
        <v>21.61</v>
      </c>
      <c r="G32322" s="4">
        <v>252.54440573419379</v>
      </c>
      <c r="H32322" s="2">
        <v>84.720543720372348</v>
      </c>
      <c r="I32322" s="2">
        <v>6.3395967787994709E-2</v>
      </c>
      <c r="J32322" s="2">
        <v>1.2552972756867891</v>
      </c>
      <c r="K32322" s="2">
        <v>9.7842065427634353</v>
      </c>
      <c r="L32322" s="2">
        <v>1.0992346793077845</v>
      </c>
      <c r="M32322" s="2">
        <v>15.799476307945318</v>
      </c>
      <c r="N32322" s="2">
        <v>1.6334921162616138</v>
      </c>
      <c r="O32322" s="2">
        <v>0.3062583333333333</v>
      </c>
      <c r="P32322" s="2">
        <v>998.98800000000006</v>
      </c>
      <c r="Q32322" s="2">
        <v>4.1762677655369611</v>
      </c>
      <c r="R32322" s="2">
        <v>0</v>
      </c>
      <c r="S32322" s="2">
        <v>95.823732234463037</v>
      </c>
      <c r="T32322" s="2">
        <v>0</v>
      </c>
      <c r="U32322" s="2">
        <v>100</v>
      </c>
    </row>
    <row r="32323" spans="1:21" hidden="1" x14ac:dyDescent="0.2">
      <c r="A32323" t="s">
        <v>14</v>
      </c>
      <c r="B32323" s="1">
        <v>44364</v>
      </c>
      <c r="C32323" t="s">
        <v>78</v>
      </c>
      <c r="D32323" t="s">
        <v>39</v>
      </c>
      <c r="E32323" t="s">
        <v>20</v>
      </c>
      <c r="F32323" s="2">
        <v>22.08</v>
      </c>
      <c r="G32323" s="4">
        <v>263.54245695943968</v>
      </c>
      <c r="H32323" s="2">
        <v>84.984592938430126</v>
      </c>
      <c r="I32323" s="2">
        <v>0.1359206302888824</v>
      </c>
      <c r="J32323" s="2">
        <v>0.94123139772395692</v>
      </c>
      <c r="K32323" s="2">
        <v>9.4410485262131534</v>
      </c>
      <c r="L32323" s="2">
        <v>0.27388386343740878</v>
      </c>
      <c r="M32323" s="2">
        <v>16.640017042092719</v>
      </c>
      <c r="N32323" s="2">
        <v>1.8834620090992074</v>
      </c>
      <c r="O32323" s="2">
        <v>0.39808174603174606</v>
      </c>
      <c r="P32323" s="2">
        <v>758.41700000000003</v>
      </c>
      <c r="Q32323" s="2">
        <v>0</v>
      </c>
      <c r="R32323" s="2">
        <v>0</v>
      </c>
      <c r="S32323" s="2">
        <v>100</v>
      </c>
      <c r="T32323" s="2">
        <v>0</v>
      </c>
      <c r="U32323" s="2">
        <v>100</v>
      </c>
    </row>
    <row r="32324" spans="1:21" hidden="1" x14ac:dyDescent="0.2">
      <c r="A32324" t="s">
        <v>15</v>
      </c>
      <c r="B32324" s="1">
        <v>44365</v>
      </c>
      <c r="C32324" t="s">
        <v>78</v>
      </c>
      <c r="D32324" t="s">
        <v>39</v>
      </c>
      <c r="E32324" t="s">
        <v>20</v>
      </c>
      <c r="F32324" s="2">
        <v>22.01</v>
      </c>
      <c r="G32324" s="4">
        <v>260.93466158804569</v>
      </c>
      <c r="H32324" s="2">
        <v>84.919308526223276</v>
      </c>
      <c r="I32324" s="2">
        <v>0</v>
      </c>
      <c r="J32324" s="2">
        <v>0.80275417521242298</v>
      </c>
      <c r="K32324" s="2">
        <v>11.358244922229526</v>
      </c>
      <c r="L32324" s="2">
        <v>0</v>
      </c>
      <c r="M32324" s="2">
        <v>17.209949900374511</v>
      </c>
      <c r="N32324" s="2">
        <v>1.1328123610399843</v>
      </c>
      <c r="O32324" s="2">
        <v>0.40858296296296298</v>
      </c>
      <c r="P32324" s="2">
        <v>798.41300000000001</v>
      </c>
      <c r="Q32324" s="2">
        <v>0</v>
      </c>
      <c r="R32324" s="2">
        <v>0</v>
      </c>
      <c r="S32324" s="2">
        <v>100</v>
      </c>
      <c r="T32324" s="2">
        <v>0</v>
      </c>
      <c r="U32324" s="2">
        <v>100</v>
      </c>
    </row>
    <row r="32325" spans="1:21" hidden="1" x14ac:dyDescent="0.2">
      <c r="A32325" t="s">
        <v>16</v>
      </c>
      <c r="B32325" s="1">
        <v>44366</v>
      </c>
      <c r="C32325" t="s">
        <v>78</v>
      </c>
      <c r="D32325" t="s">
        <v>39</v>
      </c>
      <c r="E32325" t="s">
        <v>20</v>
      </c>
      <c r="F32325" s="2">
        <v>21.62</v>
      </c>
      <c r="G32325" s="4">
        <v>254.15548113912507</v>
      </c>
      <c r="H32325" s="2">
        <v>83.327595273019128</v>
      </c>
      <c r="I32325" s="2">
        <v>8.0978606813716034E-2</v>
      </c>
      <c r="J32325" s="2">
        <v>1.2184429745661864</v>
      </c>
      <c r="K32325" s="2">
        <v>8.0998859170997584</v>
      </c>
      <c r="L32325" s="2">
        <v>0</v>
      </c>
      <c r="M32325" s="2">
        <v>16.790586796312727</v>
      </c>
      <c r="N32325" s="2">
        <v>1.6026431961722896</v>
      </c>
      <c r="O32325" s="2">
        <v>0.38747152777777771</v>
      </c>
      <c r="P32325" s="2">
        <v>882.04100000000005</v>
      </c>
      <c r="Q32325" s="2">
        <v>0</v>
      </c>
      <c r="R32325" s="2">
        <v>0</v>
      </c>
      <c r="S32325" s="2">
        <v>100</v>
      </c>
      <c r="T32325" s="2">
        <v>0</v>
      </c>
      <c r="U32325" s="2">
        <v>100</v>
      </c>
    </row>
    <row r="32326" spans="1:21" hidden="1" x14ac:dyDescent="0.2">
      <c r="A32326" t="s">
        <v>17</v>
      </c>
      <c r="B32326" s="1">
        <v>44367</v>
      </c>
      <c r="C32326" t="s">
        <v>78</v>
      </c>
      <c r="D32326" t="s">
        <v>39</v>
      </c>
      <c r="E32326" t="s">
        <v>20</v>
      </c>
      <c r="F32326" s="2">
        <v>0</v>
      </c>
      <c r="G32326" s="4">
        <v>247.61645328248426</v>
      </c>
      <c r="H32326" s="2">
        <v>83.964859711250341</v>
      </c>
      <c r="I32326" s="2">
        <v>0</v>
      </c>
      <c r="J32326" s="2">
        <v>0.68973031871424673</v>
      </c>
      <c r="K32326" s="2">
        <v>14.948858353135652</v>
      </c>
      <c r="L32326" s="2">
        <v>0.68298828657041677</v>
      </c>
      <c r="M32326" s="2">
        <v>18.360112672337593</v>
      </c>
      <c r="N32326" s="2">
        <v>0</v>
      </c>
      <c r="O32326" s="2">
        <v>0</v>
      </c>
      <c r="P32326" s="2">
        <v>0</v>
      </c>
      <c r="Q32326" s="2">
        <v>0</v>
      </c>
      <c r="R32326" s="2">
        <v>0</v>
      </c>
      <c r="S32326" s="2">
        <v>100</v>
      </c>
      <c r="T32326" s="2">
        <v>0</v>
      </c>
      <c r="U32326" s="2">
        <v>100</v>
      </c>
    </row>
    <row r="32327" spans="1:21" hidden="1" x14ac:dyDescent="0.2">
      <c r="A32327" t="s">
        <v>18</v>
      </c>
      <c r="B32327" s="1">
        <v>44368</v>
      </c>
      <c r="C32327" t="s">
        <v>78</v>
      </c>
      <c r="D32327" t="s">
        <v>39</v>
      </c>
      <c r="E32327" t="s">
        <v>20</v>
      </c>
      <c r="F32327" s="2">
        <v>20.86</v>
      </c>
      <c r="G32327" s="4">
        <v>300</v>
      </c>
      <c r="H32327" s="2">
        <v>82.116282092947685</v>
      </c>
      <c r="I32327" s="2">
        <v>0.20968475788105292</v>
      </c>
      <c r="J32327" s="2">
        <v>1.9877803054923624</v>
      </c>
      <c r="K32327" s="2">
        <v>9.4212063278640308</v>
      </c>
      <c r="L32327" s="2">
        <v>0.5079623009424763</v>
      </c>
      <c r="M32327" s="2">
        <v>17.587621005109817</v>
      </c>
      <c r="N32327" s="2">
        <v>1.4219119068969817</v>
      </c>
      <c r="O32327" s="2">
        <v>0.38235555555555556</v>
      </c>
      <c r="P32327" s="2">
        <v>806.02599999999995</v>
      </c>
      <c r="Q32327" s="2">
        <v>0</v>
      </c>
      <c r="R32327" s="2">
        <v>0</v>
      </c>
      <c r="S32327" s="2">
        <v>100</v>
      </c>
      <c r="T32327" s="2">
        <v>0</v>
      </c>
      <c r="U32327" s="2">
        <v>100</v>
      </c>
    </row>
    <row r="32328" spans="1:21" hidden="1" x14ac:dyDescent="0.2">
      <c r="A32328" t="s">
        <v>19</v>
      </c>
      <c r="B32328" s="1">
        <v>44369</v>
      </c>
      <c r="C32328" t="s">
        <v>78</v>
      </c>
      <c r="D32328" t="s">
        <v>39</v>
      </c>
      <c r="E32328" t="s">
        <v>20</v>
      </c>
      <c r="F32328" s="2">
        <v>22.57</v>
      </c>
      <c r="G32328" s="4">
        <v>285.0964008081915</v>
      </c>
      <c r="H32328" s="2">
        <v>84.078627444265607</v>
      </c>
      <c r="I32328" s="2">
        <v>0.14704975856991195</v>
      </c>
      <c r="J32328" s="2">
        <v>1.5474127598369916</v>
      </c>
      <c r="K32328" s="2">
        <v>9.2424944045689603</v>
      </c>
      <c r="L32328" s="2">
        <v>0</v>
      </c>
      <c r="M32328" s="2">
        <v>16.924704310411368</v>
      </c>
      <c r="N32328" s="2">
        <v>1.6785482339455555</v>
      </c>
      <c r="O32328" s="2">
        <v>0.44983580246913579</v>
      </c>
      <c r="P32328" s="2">
        <v>891.26599999999996</v>
      </c>
      <c r="Q32328" s="2">
        <v>0</v>
      </c>
      <c r="R32328" s="2">
        <v>0</v>
      </c>
      <c r="S32328" s="2">
        <v>100</v>
      </c>
      <c r="T32328" s="2">
        <v>0</v>
      </c>
      <c r="U32328" s="2">
        <v>100</v>
      </c>
    </row>
    <row r="32329" spans="1:21" hidden="1" x14ac:dyDescent="0.2">
      <c r="A32329" t="s">
        <v>12</v>
      </c>
      <c r="B32329" s="1">
        <v>44370</v>
      </c>
      <c r="C32329" t="s">
        <v>78</v>
      </c>
      <c r="D32329" t="s">
        <v>39</v>
      </c>
      <c r="E32329" t="s">
        <v>20</v>
      </c>
      <c r="F32329" s="2">
        <v>23.62</v>
      </c>
      <c r="G32329" s="4">
        <v>286.62205141796983</v>
      </c>
      <c r="H32329" s="2">
        <v>83.679035250463784</v>
      </c>
      <c r="I32329" s="2">
        <v>0.13702623906705538</v>
      </c>
      <c r="J32329" s="2">
        <v>0.80791147627882298</v>
      </c>
      <c r="K32329" s="2">
        <v>9.2336616987524724</v>
      </c>
      <c r="L32329" s="2">
        <v>1.5557911476278821</v>
      </c>
      <c r="M32329" s="2">
        <v>15.657626771029856</v>
      </c>
      <c r="N32329" s="2">
        <v>1.8126047789422122</v>
      </c>
      <c r="O32329" s="2">
        <v>0.47259365079365079</v>
      </c>
      <c r="P32329" s="2">
        <v>664.53200000000004</v>
      </c>
      <c r="Q32329" s="2">
        <v>19.302403008166703</v>
      </c>
      <c r="R32329" s="2">
        <v>0</v>
      </c>
      <c r="S32329" s="2">
        <v>80.697596991833294</v>
      </c>
      <c r="T32329" s="2">
        <v>0</v>
      </c>
      <c r="U32329" s="2">
        <v>100</v>
      </c>
    </row>
    <row r="32330" spans="1:21" hidden="1" x14ac:dyDescent="0.2">
      <c r="A32330" t="s">
        <v>14</v>
      </c>
      <c r="B32330" s="1">
        <v>44371</v>
      </c>
      <c r="C32330" t="s">
        <v>78</v>
      </c>
      <c r="D32330" t="s">
        <v>39</v>
      </c>
      <c r="E32330" t="s">
        <v>20</v>
      </c>
      <c r="F32330" s="2">
        <v>23.32</v>
      </c>
      <c r="G32330" s="4">
        <v>283.94871106337268</v>
      </c>
      <c r="H32330" s="2">
        <v>83.321697099892631</v>
      </c>
      <c r="I32330" s="2">
        <v>0.32525510204081626</v>
      </c>
      <c r="J32330" s="2">
        <v>0.3012889366272824</v>
      </c>
      <c r="K32330" s="2">
        <v>8.1898213972693465</v>
      </c>
      <c r="L32330" s="2">
        <v>1.2574180988184744</v>
      </c>
      <c r="M32330" s="2">
        <v>15.865614375647878</v>
      </c>
      <c r="N32330" s="2">
        <v>1.8640153613055566</v>
      </c>
      <c r="O32330" s="2">
        <v>0.42303754789272024</v>
      </c>
      <c r="P32330" s="2">
        <v>752.93600000000004</v>
      </c>
      <c r="Q32330" s="2">
        <v>17.677580195937125</v>
      </c>
      <c r="R32330" s="2">
        <v>0</v>
      </c>
      <c r="S32330" s="2">
        <v>82.322419804062875</v>
      </c>
      <c r="T32330" s="2">
        <v>0</v>
      </c>
      <c r="U32330" s="2">
        <v>100</v>
      </c>
    </row>
    <row r="32331" spans="1:21" hidden="1" x14ac:dyDescent="0.2">
      <c r="A32331" t="s">
        <v>15</v>
      </c>
      <c r="B32331" s="1">
        <v>44372</v>
      </c>
      <c r="C32331" t="s">
        <v>78</v>
      </c>
      <c r="D32331" t="s">
        <v>39</v>
      </c>
      <c r="E32331" t="s">
        <v>20</v>
      </c>
      <c r="F32331" s="2">
        <v>21.54</v>
      </c>
      <c r="G32331" s="4">
        <v>294.32378212649991</v>
      </c>
      <c r="H32331" s="2">
        <v>82.551345622468602</v>
      </c>
      <c r="I32331" s="2">
        <v>0.56368522654150421</v>
      </c>
      <c r="J32331" s="2">
        <v>1.0552254059578337</v>
      </c>
      <c r="K32331" s="2">
        <v>9.7401051863795143</v>
      </c>
      <c r="L32331" s="2">
        <v>0.47839812256330672</v>
      </c>
      <c r="M32331" s="2">
        <v>16.74358244718287</v>
      </c>
      <c r="N32331" s="2">
        <v>1.9898384329996408</v>
      </c>
      <c r="O32331" s="2">
        <v>0.46800085470085473</v>
      </c>
      <c r="P32331" s="2">
        <v>622.43899999999996</v>
      </c>
      <c r="Q32331" s="2">
        <v>0</v>
      </c>
      <c r="R32331" s="2">
        <v>0</v>
      </c>
      <c r="S32331" s="2">
        <v>100</v>
      </c>
      <c r="T32331" s="2">
        <v>0</v>
      </c>
      <c r="U32331" s="2">
        <v>100</v>
      </c>
    </row>
    <row r="32332" spans="1:21" hidden="1" x14ac:dyDescent="0.2">
      <c r="A32332" t="s">
        <v>16</v>
      </c>
      <c r="B32332" s="1">
        <v>44373</v>
      </c>
      <c r="C32332" t="s">
        <v>78</v>
      </c>
      <c r="D32332" t="s">
        <v>39</v>
      </c>
      <c r="E32332" t="s">
        <v>20</v>
      </c>
      <c r="F32332" s="2">
        <v>21.3</v>
      </c>
      <c r="G32332" s="4">
        <v>293.58338294635183</v>
      </c>
      <c r="H32332" s="2">
        <v>83.412714162863026</v>
      </c>
      <c r="I32332" s="2">
        <v>0.16385526228749098</v>
      </c>
      <c r="J32332" s="2">
        <v>0.86366342528279449</v>
      </c>
      <c r="K32332" s="2">
        <v>8.7415775231107311</v>
      </c>
      <c r="L32332" s="2">
        <v>7.0054408943573474</v>
      </c>
      <c r="M32332" s="2">
        <v>16.192181751955918</v>
      </c>
      <c r="N32332" s="2">
        <v>1.5790910728482968</v>
      </c>
      <c r="O32332" s="2">
        <v>0.46212612612612614</v>
      </c>
      <c r="P32332" s="2">
        <v>895.56</v>
      </c>
      <c r="Q32332" s="2">
        <v>0</v>
      </c>
      <c r="R32332" s="2">
        <v>0</v>
      </c>
      <c r="S32332" s="2">
        <v>100</v>
      </c>
      <c r="T32332" s="2">
        <v>0</v>
      </c>
      <c r="U32332" s="2">
        <v>100</v>
      </c>
    </row>
    <row r="32333" spans="1:21" hidden="1" x14ac:dyDescent="0.2">
      <c r="A32333" t="s">
        <v>17</v>
      </c>
      <c r="B32333" s="1">
        <v>44374</v>
      </c>
      <c r="C32333" t="s">
        <v>78</v>
      </c>
      <c r="D32333" t="s">
        <v>39</v>
      </c>
      <c r="E32333" t="s">
        <v>20</v>
      </c>
      <c r="F32333" s="2">
        <v>0</v>
      </c>
      <c r="G32333" s="4" t="e">
        <v>#N/A</v>
      </c>
      <c r="H32333" s="2" t="e">
        <v>#N/A</v>
      </c>
      <c r="I32333" s="2" t="e">
        <v>#N/A</v>
      </c>
      <c r="J32333" s="2" t="e">
        <v>#N/A</v>
      </c>
      <c r="K32333" s="2">
        <v>0</v>
      </c>
      <c r="L32333" s="2" t="e">
        <v>#N/A</v>
      </c>
      <c r="M32333" s="2" t="e">
        <v>#DIV/0!</v>
      </c>
      <c r="N32333" s="2">
        <v>0</v>
      </c>
      <c r="O32333" s="2">
        <v>0</v>
      </c>
      <c r="P32333" s="2">
        <v>0</v>
      </c>
      <c r="Q32333" s="2" t="e">
        <v>#DIV/0!</v>
      </c>
      <c r="R32333" s="2" t="e">
        <v>#DIV/0!</v>
      </c>
      <c r="S32333" s="2" t="e">
        <v>#DIV/0!</v>
      </c>
      <c r="T32333" s="2" t="e">
        <v>#DIV/0!</v>
      </c>
      <c r="U32333" s="2" t="e">
        <v>#DIV/0!</v>
      </c>
    </row>
    <row r="32334" spans="1:21" hidden="1" x14ac:dyDescent="0.2">
      <c r="A32334" t="s">
        <v>18</v>
      </c>
      <c r="B32334" s="1">
        <v>44375</v>
      </c>
      <c r="C32334" t="s">
        <v>78</v>
      </c>
      <c r="D32334" t="s">
        <v>39</v>
      </c>
      <c r="E32334" t="s">
        <v>20</v>
      </c>
      <c r="F32334" s="2">
        <v>22.34</v>
      </c>
      <c r="G32334" s="4">
        <v>300</v>
      </c>
      <c r="H32334" s="2">
        <v>83.145447205196916</v>
      </c>
      <c r="I32334" s="2">
        <v>5.9529489485080904E-2</v>
      </c>
      <c r="J32334" s="2">
        <v>0.80823576907549444</v>
      </c>
      <c r="K32334" s="2">
        <v>9.6948691967575531</v>
      </c>
      <c r="L32334" s="2">
        <v>0.96006899842184479</v>
      </c>
      <c r="M32334" s="2">
        <v>16.177872707361011</v>
      </c>
      <c r="N32334" s="2">
        <v>1.5783118771872013</v>
      </c>
      <c r="O32334" s="2">
        <v>0.37300370370370373</v>
      </c>
      <c r="P32334" s="2">
        <v>677.15599999999995</v>
      </c>
      <c r="Q32334" s="2">
        <v>0</v>
      </c>
      <c r="R32334" s="2">
        <v>0</v>
      </c>
      <c r="S32334" s="2">
        <v>100</v>
      </c>
      <c r="T32334" s="2">
        <v>0</v>
      </c>
      <c r="U32334" s="2">
        <v>100</v>
      </c>
    </row>
    <row r="32335" spans="1:21" hidden="1" x14ac:dyDescent="0.2">
      <c r="A32335" t="s">
        <v>19</v>
      </c>
      <c r="B32335" s="1">
        <v>44376</v>
      </c>
      <c r="C32335" t="s">
        <v>78</v>
      </c>
      <c r="D32335" t="s">
        <v>39</v>
      </c>
      <c r="E32335" t="s">
        <v>20</v>
      </c>
      <c r="F32335" s="2">
        <v>22.1</v>
      </c>
      <c r="G32335" s="4">
        <v>293.73297865602638</v>
      </c>
      <c r="H32335" s="2">
        <v>84.299195642535878</v>
      </c>
      <c r="I32335" s="2">
        <v>0</v>
      </c>
      <c r="J32335" s="2">
        <v>1.552346570397112</v>
      </c>
      <c r="K32335" s="2">
        <v>8.2253661912267884</v>
      </c>
      <c r="L32335" s="2">
        <v>0.36876939641522583</v>
      </c>
      <c r="M32335" s="2">
        <v>17.412571337340189</v>
      </c>
      <c r="N32335" s="2">
        <v>1.3545411873680822</v>
      </c>
      <c r="O32335" s="2">
        <v>0.29461169590643277</v>
      </c>
      <c r="P32335" s="2">
        <v>603.10699999999997</v>
      </c>
      <c r="Q32335" s="2">
        <v>0</v>
      </c>
      <c r="R32335" s="2">
        <v>0</v>
      </c>
      <c r="S32335" s="2">
        <v>100</v>
      </c>
      <c r="T32335" s="2">
        <v>0</v>
      </c>
      <c r="U32335" s="2">
        <v>100</v>
      </c>
    </row>
    <row r="32336" spans="1:21" hidden="1" x14ac:dyDescent="0.2">
      <c r="A32336" t="s">
        <v>12</v>
      </c>
      <c r="B32336" s="1">
        <v>44377</v>
      </c>
      <c r="C32336" t="s">
        <v>78</v>
      </c>
      <c r="D32336" t="s">
        <v>39</v>
      </c>
      <c r="E32336" t="s">
        <v>20</v>
      </c>
      <c r="F32336" s="2">
        <v>21.91</v>
      </c>
      <c r="G32336" s="4">
        <v>281.76278198641421</v>
      </c>
      <c r="H32336" s="2">
        <v>83.114248175998625</v>
      </c>
      <c r="I32336" s="2">
        <v>0.26343890643781626</v>
      </c>
      <c r="J32336" s="2">
        <v>0.1705755737567439</v>
      </c>
      <c r="K32336" s="2">
        <v>9.7526479879421064</v>
      </c>
      <c r="L32336" s="2">
        <v>0</v>
      </c>
      <c r="M32336" s="2">
        <v>17.806406043170742</v>
      </c>
      <c r="N32336" s="2">
        <v>1.5111299296657938</v>
      </c>
      <c r="O32336" s="2">
        <v>0.31184957264957264</v>
      </c>
      <c r="P32336" s="2">
        <v>603.85199999999998</v>
      </c>
      <c r="Q32336" s="2">
        <v>0</v>
      </c>
      <c r="R32336" s="2">
        <v>0</v>
      </c>
      <c r="S32336" s="2">
        <v>100</v>
      </c>
      <c r="T32336" s="2">
        <v>0</v>
      </c>
      <c r="U32336" s="2">
        <v>100</v>
      </c>
    </row>
    <row r="32337" spans="1:21" hidden="1" x14ac:dyDescent="0.2">
      <c r="A32337" t="s">
        <v>14</v>
      </c>
      <c r="B32337" s="1">
        <v>44378</v>
      </c>
      <c r="C32337" t="s">
        <v>78</v>
      </c>
      <c r="D32337" t="s">
        <v>39</v>
      </c>
      <c r="E32337" t="s">
        <v>20</v>
      </c>
      <c r="F32337" s="2">
        <v>0</v>
      </c>
      <c r="G32337" s="4">
        <v>292.13567744607161</v>
      </c>
      <c r="H32337" s="2">
        <v>82.408989948424463</v>
      </c>
      <c r="I32337" s="2">
        <v>0</v>
      </c>
      <c r="J32337" s="2">
        <v>0.15645823137446821</v>
      </c>
      <c r="K32337" s="2">
        <v>10.118405312370303</v>
      </c>
      <c r="L32337" s="2">
        <v>9.939107028573579</v>
      </c>
      <c r="M32337" s="2">
        <v>16.812414247699035</v>
      </c>
      <c r="N32337" s="2">
        <v>0</v>
      </c>
      <c r="O32337" s="2">
        <v>0</v>
      </c>
      <c r="P32337" s="2">
        <v>0</v>
      </c>
      <c r="Q32337" s="2">
        <v>0</v>
      </c>
      <c r="R32337" s="2">
        <v>0</v>
      </c>
      <c r="S32337" s="2">
        <v>100</v>
      </c>
      <c r="T32337" s="2">
        <v>0</v>
      </c>
      <c r="U32337" s="2">
        <v>100</v>
      </c>
    </row>
    <row r="32338" spans="1:21" hidden="1" x14ac:dyDescent="0.2">
      <c r="A32338" t="s">
        <v>15</v>
      </c>
      <c r="B32338" s="1">
        <v>44379</v>
      </c>
      <c r="C32338" t="s">
        <v>78</v>
      </c>
      <c r="D32338" t="s">
        <v>39</v>
      </c>
      <c r="E32338" t="s">
        <v>20</v>
      </c>
      <c r="F32338" s="2">
        <v>22.23</v>
      </c>
      <c r="G32338" s="4">
        <v>280.55979126427422</v>
      </c>
      <c r="H32338" s="2">
        <v>84.029412761343181</v>
      </c>
      <c r="I32338" s="2">
        <v>7.1905391210057221E-2</v>
      </c>
      <c r="J32338" s="2">
        <v>1.8056317983124923</v>
      </c>
      <c r="K32338" s="2">
        <v>7.7369451024822329</v>
      </c>
      <c r="L32338" s="2">
        <v>0</v>
      </c>
      <c r="M32338" s="2">
        <v>15.314740961994024</v>
      </c>
      <c r="N32338" s="2">
        <v>1.6652625859653705</v>
      </c>
      <c r="O32338" s="2">
        <v>0.42761543209876535</v>
      </c>
      <c r="P32338" s="2">
        <v>927.26300000000003</v>
      </c>
      <c r="Q32338" s="2">
        <v>30.240807498197547</v>
      </c>
      <c r="R32338" s="2">
        <v>0</v>
      </c>
      <c r="S32338" s="2">
        <v>69.75919250180246</v>
      </c>
      <c r="T32338" s="2">
        <v>0</v>
      </c>
      <c r="U32338" s="2">
        <v>100</v>
      </c>
    </row>
    <row r="32339" spans="1:21" hidden="1" x14ac:dyDescent="0.2">
      <c r="A32339" t="s">
        <v>16</v>
      </c>
      <c r="B32339" s="1">
        <v>44380</v>
      </c>
      <c r="C32339" t="s">
        <v>78</v>
      </c>
      <c r="D32339" t="s">
        <v>39</v>
      </c>
      <c r="E32339" t="s">
        <v>20</v>
      </c>
      <c r="F32339" s="2">
        <v>23.13</v>
      </c>
      <c r="G32339" s="4">
        <v>292.77023112083958</v>
      </c>
      <c r="H32339" s="2">
        <v>83.78297817549732</v>
      </c>
      <c r="I32339" s="2">
        <v>0</v>
      </c>
      <c r="J32339" s="2">
        <v>0.61346810017382358</v>
      </c>
      <c r="K32339" s="2">
        <v>7.3319079005495569</v>
      </c>
      <c r="L32339" s="2">
        <v>0</v>
      </c>
      <c r="M32339" s="2">
        <v>15.808599129425755</v>
      </c>
      <c r="N32339" s="2">
        <v>1.6467889443638644</v>
      </c>
      <c r="O32339" s="2">
        <v>0.35230854700854708</v>
      </c>
      <c r="P32339" s="2">
        <v>757.79899999999998</v>
      </c>
      <c r="Q32339" s="2">
        <v>14.386563234436567</v>
      </c>
      <c r="R32339" s="2">
        <v>0</v>
      </c>
      <c r="S32339" s="2">
        <v>85.613436765563435</v>
      </c>
      <c r="T32339" s="2">
        <v>0</v>
      </c>
      <c r="U32339" s="2">
        <v>100</v>
      </c>
    </row>
    <row r="32340" spans="1:21" hidden="1" x14ac:dyDescent="0.2">
      <c r="A32340" t="s">
        <v>17</v>
      </c>
      <c r="B32340" s="1">
        <v>44381</v>
      </c>
      <c r="C32340" t="s">
        <v>78</v>
      </c>
      <c r="D32340" t="s">
        <v>39</v>
      </c>
      <c r="E32340" t="s">
        <v>20</v>
      </c>
      <c r="F32340" s="2">
        <v>0</v>
      </c>
      <c r="G32340" s="4" t="e">
        <v>#N/A</v>
      </c>
      <c r="H32340" s="2" t="e">
        <v>#N/A</v>
      </c>
      <c r="I32340" s="2" t="e">
        <v>#N/A</v>
      </c>
      <c r="J32340" s="2" t="e">
        <v>#N/A</v>
      </c>
      <c r="K32340" s="2">
        <v>0</v>
      </c>
      <c r="L32340" s="2" t="e">
        <v>#N/A</v>
      </c>
      <c r="M32340" s="2" t="e">
        <v>#DIV/0!</v>
      </c>
      <c r="N32340" s="2">
        <v>0</v>
      </c>
      <c r="O32340" s="2">
        <v>0</v>
      </c>
      <c r="P32340" s="2">
        <v>0</v>
      </c>
      <c r="Q32340" s="2" t="e">
        <v>#DIV/0!</v>
      </c>
      <c r="R32340" s="2" t="e">
        <v>#DIV/0!</v>
      </c>
      <c r="S32340" s="2" t="e">
        <v>#DIV/0!</v>
      </c>
      <c r="T32340" s="2" t="e">
        <v>#DIV/0!</v>
      </c>
      <c r="U32340" s="2" t="e">
        <v>#DIV/0!</v>
      </c>
    </row>
    <row r="32341" spans="1:21" hidden="1" x14ac:dyDescent="0.2">
      <c r="A32341" t="s">
        <v>18</v>
      </c>
      <c r="B32341" s="1">
        <v>44382</v>
      </c>
      <c r="C32341" t="s">
        <v>78</v>
      </c>
      <c r="D32341" t="s">
        <v>39</v>
      </c>
      <c r="E32341" t="s">
        <v>20</v>
      </c>
      <c r="F32341" s="2">
        <v>21.01</v>
      </c>
      <c r="G32341" s="4">
        <v>300</v>
      </c>
      <c r="H32341" s="2">
        <v>82.961978661493688</v>
      </c>
      <c r="I32341" s="2">
        <v>0.47132234076947938</v>
      </c>
      <c r="J32341" s="2">
        <v>1.2790817976075006</v>
      </c>
      <c r="K32341" s="2">
        <v>8.9969197488772359</v>
      </c>
      <c r="L32341" s="2">
        <v>35.593242806336889</v>
      </c>
      <c r="M32341" s="2">
        <v>15.962306308636458</v>
      </c>
      <c r="N32341" s="2">
        <v>1.5300741703544924</v>
      </c>
      <c r="O32341" s="2">
        <v>0.39344040404040398</v>
      </c>
      <c r="P32341" s="2">
        <v>600.49400000000003</v>
      </c>
      <c r="Q32341" s="2">
        <v>0</v>
      </c>
      <c r="R32341" s="2">
        <v>0</v>
      </c>
      <c r="S32341" s="2">
        <v>100</v>
      </c>
      <c r="T32341" s="2">
        <v>0</v>
      </c>
      <c r="U32341" s="2">
        <v>100</v>
      </c>
    </row>
    <row r="32342" spans="1:21" hidden="1" x14ac:dyDescent="0.2">
      <c r="A32342" t="s">
        <v>19</v>
      </c>
      <c r="B32342" s="1">
        <v>44383</v>
      </c>
      <c r="C32342" t="s">
        <v>78</v>
      </c>
      <c r="D32342" t="s">
        <v>39</v>
      </c>
      <c r="E32342" t="s">
        <v>20</v>
      </c>
      <c r="F32342" s="2">
        <v>21.54</v>
      </c>
      <c r="G32342" s="4">
        <v>277.83283267783588</v>
      </c>
      <c r="H32342" s="2">
        <v>83.375120002477416</v>
      </c>
      <c r="I32342" s="2">
        <v>0.55643987488773927</v>
      </c>
      <c r="J32342" s="2">
        <v>0.89591527050881004</v>
      </c>
      <c r="K32342" s="2">
        <v>8.1424091185000318</v>
      </c>
      <c r="L32342" s="2">
        <v>1.7183735406150318</v>
      </c>
      <c r="M32342" s="2">
        <v>15.730949309817671</v>
      </c>
      <c r="N32342" s="2">
        <v>1.4489543957644346</v>
      </c>
      <c r="O32342" s="2">
        <v>0.39143888888888895</v>
      </c>
      <c r="P32342" s="2">
        <v>766.78700000000003</v>
      </c>
      <c r="Q32342" s="2">
        <v>0</v>
      </c>
      <c r="R32342" s="2">
        <v>0</v>
      </c>
      <c r="S32342" s="2">
        <v>100</v>
      </c>
      <c r="T32342" s="2">
        <v>0</v>
      </c>
      <c r="U32342" s="2">
        <v>100</v>
      </c>
    </row>
    <row r="32343" spans="1:21" hidden="1" x14ac:dyDescent="0.2">
      <c r="A32343" t="s">
        <v>12</v>
      </c>
      <c r="B32343" s="1">
        <v>44384</v>
      </c>
      <c r="C32343" t="s">
        <v>78</v>
      </c>
      <c r="D32343" t="s">
        <v>39</v>
      </c>
      <c r="E32343" t="s">
        <v>20</v>
      </c>
      <c r="F32343" s="2">
        <v>21.11</v>
      </c>
      <c r="G32343" s="4">
        <v>282.02906555283244</v>
      </c>
      <c r="H32343" s="2">
        <v>84.140564051227216</v>
      </c>
      <c r="I32343" s="2">
        <v>0.25903552072905528</v>
      </c>
      <c r="J32343" s="2">
        <v>0.6425489316165558</v>
      </c>
      <c r="K32343" s="2">
        <v>7.9393750108444809</v>
      </c>
      <c r="L32343" s="2">
        <v>2.6967620559908871</v>
      </c>
      <c r="M32343" s="2">
        <v>14.965418828333307</v>
      </c>
      <c r="N32343" s="2">
        <v>1.4153160679993988</v>
      </c>
      <c r="O32343" s="2">
        <v>0.37800555555555554</v>
      </c>
      <c r="P32343" s="2">
        <v>671.75400000000002</v>
      </c>
      <c r="Q32343" s="2">
        <v>0</v>
      </c>
      <c r="R32343" s="2">
        <v>0</v>
      </c>
      <c r="S32343" s="2">
        <v>100</v>
      </c>
      <c r="T32343" s="2">
        <v>0</v>
      </c>
      <c r="U32343" s="2">
        <v>100</v>
      </c>
    </row>
    <row r="32344" spans="1:21" hidden="1" x14ac:dyDescent="0.2">
      <c r="A32344" t="s">
        <v>14</v>
      </c>
      <c r="B32344" s="1">
        <v>44385</v>
      </c>
      <c r="C32344" t="s">
        <v>78</v>
      </c>
      <c r="D32344" t="s">
        <v>39</v>
      </c>
      <c r="E32344" t="s">
        <v>20</v>
      </c>
      <c r="F32344" s="2">
        <v>22.42</v>
      </c>
      <c r="G32344" s="4">
        <v>273.65939051838092</v>
      </c>
      <c r="H32344" s="2">
        <v>85.334428923582522</v>
      </c>
      <c r="I32344" s="2">
        <v>0.99024686506377013</v>
      </c>
      <c r="J32344" s="2">
        <v>0.84119895680754497</v>
      </c>
      <c r="K32344" s="2">
        <v>8.0686406460296105</v>
      </c>
      <c r="L32344" s="2">
        <v>0</v>
      </c>
      <c r="M32344" s="2">
        <v>17.124484248822341</v>
      </c>
      <c r="N32344" s="2">
        <v>1.6522662051565564</v>
      </c>
      <c r="O32344" s="2">
        <v>0.2960202898550725</v>
      </c>
      <c r="P32344" s="2">
        <v>728.61900000000003</v>
      </c>
      <c r="Q32344" s="2">
        <v>0</v>
      </c>
      <c r="R32344" s="2">
        <v>0</v>
      </c>
      <c r="S32344" s="2">
        <v>100</v>
      </c>
      <c r="T32344" s="2">
        <v>0</v>
      </c>
      <c r="U32344" s="2">
        <v>100</v>
      </c>
    </row>
    <row r="32345" spans="1:21" hidden="1" x14ac:dyDescent="0.2">
      <c r="A32345" t="s">
        <v>15</v>
      </c>
      <c r="B32345" s="1">
        <v>44386</v>
      </c>
      <c r="C32345" t="s">
        <v>78</v>
      </c>
      <c r="D32345" t="s">
        <v>39</v>
      </c>
      <c r="E32345" t="s">
        <v>20</v>
      </c>
      <c r="F32345" s="2">
        <v>22.94</v>
      </c>
      <c r="G32345" s="4">
        <v>267.97945776503144</v>
      </c>
      <c r="H32345" s="2">
        <v>84.56224363891009</v>
      </c>
      <c r="I32345" s="2">
        <v>0.52209290692633448</v>
      </c>
      <c r="J32345" s="2">
        <v>0.52849568146196657</v>
      </c>
      <c r="K32345" s="2">
        <v>8.9335787253401708</v>
      </c>
      <c r="L32345" s="2">
        <v>4.2531096808617068</v>
      </c>
      <c r="M32345" s="2">
        <v>18.12851923845761</v>
      </c>
      <c r="N32345" s="2">
        <v>1.3809598426808944</v>
      </c>
      <c r="O32345" s="2">
        <v>0.38958282828282831</v>
      </c>
      <c r="P32345" s="2">
        <v>604.31299999999999</v>
      </c>
      <c r="Q32345" s="2">
        <v>0</v>
      </c>
      <c r="R32345" s="2">
        <v>0</v>
      </c>
      <c r="S32345" s="2">
        <v>100</v>
      </c>
      <c r="T32345" s="2">
        <v>0</v>
      </c>
      <c r="U32345" s="2">
        <v>100</v>
      </c>
    </row>
    <row r="32346" spans="1:21" hidden="1" x14ac:dyDescent="0.2">
      <c r="A32346" t="s">
        <v>16</v>
      </c>
      <c r="B32346" s="1">
        <v>44387</v>
      </c>
      <c r="C32346" t="s">
        <v>78</v>
      </c>
      <c r="D32346" t="s">
        <v>39</v>
      </c>
      <c r="E32346" t="s">
        <v>20</v>
      </c>
      <c r="F32346" s="2">
        <v>20.39</v>
      </c>
      <c r="G32346" s="4">
        <v>277.09737248840798</v>
      </c>
      <c r="H32346" s="2">
        <v>83.941576506955144</v>
      </c>
      <c r="I32346" s="2">
        <v>0.45693972179289016</v>
      </c>
      <c r="J32346" s="2">
        <v>0.68748068006182361</v>
      </c>
      <c r="K32346" s="2">
        <v>9.3053442284211521</v>
      </c>
      <c r="L32346" s="2">
        <v>0.12112828438948994</v>
      </c>
      <c r="M32346" s="2">
        <v>15.946053035283803</v>
      </c>
      <c r="N32346" s="2">
        <v>1.4710904405742258</v>
      </c>
      <c r="O32346" s="2">
        <v>0.35451911111111101</v>
      </c>
      <c r="P32346" s="2">
        <v>726.16600000000005</v>
      </c>
      <c r="Q32346" s="2">
        <v>1.2472997088381703</v>
      </c>
      <c r="R32346" s="2">
        <v>0</v>
      </c>
      <c r="S32346" s="2">
        <v>98.75270029116183</v>
      </c>
      <c r="T32346" s="2">
        <v>0</v>
      </c>
      <c r="U32346" s="2">
        <v>100</v>
      </c>
    </row>
    <row r="32347" spans="1:21" hidden="1" x14ac:dyDescent="0.2">
      <c r="A32347" t="s">
        <v>17</v>
      </c>
      <c r="B32347" s="1">
        <v>44388</v>
      </c>
      <c r="C32347" t="s">
        <v>78</v>
      </c>
      <c r="D32347" t="s">
        <v>39</v>
      </c>
      <c r="E32347" t="s">
        <v>20</v>
      </c>
      <c r="F32347" s="2">
        <v>0</v>
      </c>
      <c r="G32347" s="4">
        <v>253.70071477980173</v>
      </c>
      <c r="H32347" s="2">
        <v>84.258243025132572</v>
      </c>
      <c r="I32347" s="2">
        <v>0</v>
      </c>
      <c r="J32347" s="2">
        <v>0</v>
      </c>
      <c r="K32347" s="2">
        <v>20.494958753437214</v>
      </c>
      <c r="L32347" s="2">
        <v>0</v>
      </c>
      <c r="M32347" s="2">
        <v>21.160983806904987</v>
      </c>
      <c r="N32347" s="2">
        <v>0</v>
      </c>
      <c r="O32347" s="2">
        <v>0</v>
      </c>
      <c r="P32347" s="2">
        <v>0</v>
      </c>
      <c r="Q32347" s="2">
        <v>0</v>
      </c>
      <c r="R32347" s="2">
        <v>0</v>
      </c>
      <c r="S32347" s="2">
        <v>100</v>
      </c>
      <c r="T32347" s="2">
        <v>0</v>
      </c>
      <c r="U32347" s="2">
        <v>100</v>
      </c>
    </row>
    <row r="32348" spans="1:21" hidden="1" x14ac:dyDescent="0.2">
      <c r="A32348" t="s">
        <v>18</v>
      </c>
      <c r="B32348" s="1">
        <v>44389</v>
      </c>
      <c r="C32348" t="s">
        <v>78</v>
      </c>
      <c r="D32348" t="s">
        <v>39</v>
      </c>
      <c r="E32348" t="s">
        <v>20</v>
      </c>
      <c r="F32348" s="2">
        <v>21.59</v>
      </c>
      <c r="G32348" s="4">
        <v>300</v>
      </c>
      <c r="H32348" s="2">
        <v>84.308935176172866</v>
      </c>
      <c r="I32348" s="2">
        <v>0.42489131140094727</v>
      </c>
      <c r="J32348" s="2">
        <v>0.79962364544805631</v>
      </c>
      <c r="K32348" s="2">
        <v>7.3085873865487549</v>
      </c>
      <c r="L32348" s="2">
        <v>0</v>
      </c>
      <c r="M32348" s="2">
        <v>15.842257388875963</v>
      </c>
      <c r="N32348" s="2">
        <v>1.4617143334337621</v>
      </c>
      <c r="O32348" s="2">
        <v>0.35874957264957258</v>
      </c>
      <c r="P32348" s="2">
        <v>750.26300000000003</v>
      </c>
      <c r="Q32348" s="2">
        <v>28.56644170351408</v>
      </c>
      <c r="R32348" s="2">
        <v>0</v>
      </c>
      <c r="S32348" s="2">
        <v>71.433558296485927</v>
      </c>
      <c r="T32348" s="2">
        <v>0</v>
      </c>
      <c r="U32348" s="2">
        <v>100</v>
      </c>
    </row>
    <row r="32349" spans="1:21" hidden="1" x14ac:dyDescent="0.2">
      <c r="A32349" t="s">
        <v>19</v>
      </c>
      <c r="B32349" s="1">
        <v>44390</v>
      </c>
      <c r="C32349" t="s">
        <v>78</v>
      </c>
      <c r="D32349" t="s">
        <v>39</v>
      </c>
      <c r="E32349" t="s">
        <v>20</v>
      </c>
      <c r="F32349" s="2">
        <v>22.07</v>
      </c>
      <c r="G32349" s="4">
        <v>280.12029664057974</v>
      </c>
      <c r="H32349" s="2">
        <v>84.205256142988986</v>
      </c>
      <c r="I32349" s="2">
        <v>0.42096989166467336</v>
      </c>
      <c r="J32349" s="2">
        <v>0.16158026041488679</v>
      </c>
      <c r="K32349" s="2">
        <v>7.6144145648905965</v>
      </c>
      <c r="L32349" s="2">
        <v>2.8458015788934072</v>
      </c>
      <c r="M32349" s="2">
        <v>14.981521247424975</v>
      </c>
      <c r="N32349" s="2">
        <v>1.4717677779579939</v>
      </c>
      <c r="O32349" s="2">
        <v>0.2322084656084657</v>
      </c>
      <c r="P32349" s="2">
        <v>725.56299999999999</v>
      </c>
      <c r="Q32349" s="2">
        <v>20.142391849006174</v>
      </c>
      <c r="R32349" s="2">
        <v>0</v>
      </c>
      <c r="S32349" s="2">
        <v>79.857608150993826</v>
      </c>
      <c r="T32349" s="2">
        <v>0</v>
      </c>
      <c r="U32349" s="2">
        <v>100</v>
      </c>
    </row>
    <row r="32350" spans="1:21" hidden="1" x14ac:dyDescent="0.2">
      <c r="A32350" t="s">
        <v>12</v>
      </c>
      <c r="B32350" s="1">
        <v>44391</v>
      </c>
      <c r="C32350" t="s">
        <v>78</v>
      </c>
      <c r="D32350" t="s">
        <v>39</v>
      </c>
      <c r="E32350" t="s">
        <v>20</v>
      </c>
      <c r="F32350" s="2">
        <v>22.4</v>
      </c>
      <c r="G32350" s="4">
        <v>277.65045276063762</v>
      </c>
      <c r="H32350" s="2">
        <v>84.039773486123295</v>
      </c>
      <c r="I32350" s="2">
        <v>0.33373400646419282</v>
      </c>
      <c r="J32350" s="2">
        <v>0.35964420225979604</v>
      </c>
      <c r="K32350" s="2">
        <v>7.6461878453038672</v>
      </c>
      <c r="L32350" s="2">
        <v>0</v>
      </c>
      <c r="M32350" s="2">
        <v>15.8700423572744</v>
      </c>
      <c r="N32350" s="2">
        <v>1.7720623303361216</v>
      </c>
      <c r="O32350" s="2">
        <v>0.25679135802469133</v>
      </c>
      <c r="P32350" s="2">
        <v>601.99900000000002</v>
      </c>
      <c r="Q32350" s="2">
        <v>0</v>
      </c>
      <c r="R32350" s="2">
        <v>0</v>
      </c>
      <c r="S32350" s="2">
        <v>100</v>
      </c>
      <c r="T32350" s="2">
        <v>0</v>
      </c>
      <c r="U32350" s="2">
        <v>100</v>
      </c>
    </row>
    <row r="32351" spans="1:21" hidden="1" x14ac:dyDescent="0.2">
      <c r="A32351" t="s">
        <v>14</v>
      </c>
      <c r="B32351" s="1">
        <v>44392</v>
      </c>
      <c r="C32351" t="s">
        <v>78</v>
      </c>
      <c r="D32351" t="s">
        <v>39</v>
      </c>
      <c r="E32351" t="s">
        <v>20</v>
      </c>
      <c r="F32351" s="2">
        <v>21.58</v>
      </c>
      <c r="G32351" s="4">
        <v>290.91274166714476</v>
      </c>
      <c r="H32351" s="2">
        <v>83.250301187539478</v>
      </c>
      <c r="I32351" s="2">
        <v>0.17939303539670706</v>
      </c>
      <c r="J32351" s="2">
        <v>0</v>
      </c>
      <c r="K32351" s="2">
        <v>7.5551866475233309</v>
      </c>
      <c r="L32351" s="2">
        <v>30.010297745396137</v>
      </c>
      <c r="M32351" s="2">
        <v>15.898772695321853</v>
      </c>
      <c r="N32351" s="2">
        <v>1.6495429888085775</v>
      </c>
      <c r="O32351" s="2">
        <v>0.31946464646464645</v>
      </c>
      <c r="P32351" s="2">
        <v>673.73</v>
      </c>
      <c r="Q32351" s="2">
        <v>0</v>
      </c>
      <c r="R32351" s="2">
        <v>0</v>
      </c>
      <c r="S32351" s="2">
        <v>100</v>
      </c>
      <c r="T32351" s="2">
        <v>0</v>
      </c>
      <c r="U32351" s="2">
        <v>100</v>
      </c>
    </row>
    <row r="32352" spans="1:21" hidden="1" x14ac:dyDescent="0.2">
      <c r="A32352" t="s">
        <v>15</v>
      </c>
      <c r="B32352" s="1">
        <v>44393</v>
      </c>
      <c r="C32352" t="s">
        <v>78</v>
      </c>
      <c r="D32352" t="s">
        <v>39</v>
      </c>
      <c r="E32352" t="s">
        <v>20</v>
      </c>
      <c r="F32352" s="2">
        <v>21.47</v>
      </c>
      <c r="G32352" s="4">
        <v>285.49101658728858</v>
      </c>
      <c r="H32352" s="2">
        <v>83.64559040893414</v>
      </c>
      <c r="I32352" s="2">
        <v>0.31000164230579735</v>
      </c>
      <c r="J32352" s="2">
        <v>0.37457710625718516</v>
      </c>
      <c r="K32352" s="2">
        <v>7.4590019741600049</v>
      </c>
      <c r="L32352" s="2">
        <v>0</v>
      </c>
      <c r="M32352" s="2">
        <v>14.07862108507131</v>
      </c>
      <c r="N32352" s="2">
        <v>1.6420397383362113</v>
      </c>
      <c r="O32352" s="2">
        <v>0.24105925925925931</v>
      </c>
      <c r="P32352" s="2">
        <v>614.74199999999996</v>
      </c>
      <c r="Q32352" s="2">
        <v>0</v>
      </c>
      <c r="R32352" s="2">
        <v>0</v>
      </c>
      <c r="S32352" s="2">
        <v>100</v>
      </c>
      <c r="T32352" s="2">
        <v>0</v>
      </c>
      <c r="U32352" s="2">
        <v>100</v>
      </c>
    </row>
    <row r="32353" spans="1:21" hidden="1" x14ac:dyDescent="0.2">
      <c r="A32353" t="s">
        <v>16</v>
      </c>
      <c r="B32353" s="1">
        <v>44394</v>
      </c>
      <c r="C32353" t="s">
        <v>78</v>
      </c>
      <c r="D32353" t="s">
        <v>39</v>
      </c>
      <c r="E32353" t="s">
        <v>20</v>
      </c>
      <c r="F32353" s="2">
        <v>20.85</v>
      </c>
      <c r="G32353" s="4">
        <v>278.99525316455697</v>
      </c>
      <c r="H32353" s="2">
        <v>84.646543330087667</v>
      </c>
      <c r="I32353" s="2">
        <v>0.30592745861733217</v>
      </c>
      <c r="J32353" s="2">
        <v>1.2640579357351514</v>
      </c>
      <c r="K32353" s="2">
        <v>8.3121223035978709</v>
      </c>
      <c r="L32353" s="2">
        <v>12.128149342745861</v>
      </c>
      <c r="M32353" s="2">
        <v>15.300787409452912</v>
      </c>
      <c r="N32353" s="2">
        <v>1.4280606920926004</v>
      </c>
      <c r="O32353" s="2">
        <v>0.21124700854700848</v>
      </c>
      <c r="P32353" s="2">
        <v>922.84100000000001</v>
      </c>
      <c r="Q32353" s="2">
        <v>0</v>
      </c>
      <c r="R32353" s="2">
        <v>0</v>
      </c>
      <c r="S32353" s="2">
        <v>100</v>
      </c>
      <c r="T32353" s="2">
        <v>0</v>
      </c>
      <c r="U32353" s="2">
        <v>100</v>
      </c>
    </row>
    <row r="32354" spans="1:21" hidden="1" x14ac:dyDescent="0.2">
      <c r="A32354" t="s">
        <v>17</v>
      </c>
      <c r="B32354" s="1">
        <v>44395</v>
      </c>
      <c r="C32354" t="s">
        <v>78</v>
      </c>
      <c r="D32354" t="s">
        <v>39</v>
      </c>
      <c r="E32354" t="s">
        <v>20</v>
      </c>
      <c r="F32354" s="2">
        <v>0</v>
      </c>
      <c r="G32354" s="4">
        <v>200</v>
      </c>
      <c r="H32354" s="2">
        <v>87.098440545808955</v>
      </c>
      <c r="I32354" s="2">
        <v>0</v>
      </c>
      <c r="J32354" s="2">
        <v>0</v>
      </c>
      <c r="K32354" s="2">
        <v>5.392206054524169</v>
      </c>
      <c r="L32354" s="2">
        <v>43.5</v>
      </c>
      <c r="M32354" s="2">
        <v>13.272887049116351</v>
      </c>
      <c r="N32354" s="2">
        <v>0</v>
      </c>
      <c r="O32354" s="2">
        <v>0</v>
      </c>
      <c r="P32354" s="2">
        <v>0</v>
      </c>
      <c r="Q32354" s="2">
        <v>0</v>
      </c>
      <c r="R32354" s="2">
        <v>0</v>
      </c>
      <c r="S32354" s="2">
        <v>100</v>
      </c>
      <c r="T32354" s="2">
        <v>0</v>
      </c>
      <c r="U32354" s="2">
        <v>100</v>
      </c>
    </row>
    <row r="32355" spans="1:21" hidden="1" x14ac:dyDescent="0.2">
      <c r="A32355" t="s">
        <v>18</v>
      </c>
      <c r="B32355" s="1">
        <v>44396</v>
      </c>
      <c r="C32355" t="s">
        <v>78</v>
      </c>
      <c r="D32355" t="s">
        <v>39</v>
      </c>
      <c r="E32355" t="s">
        <v>20</v>
      </c>
      <c r="F32355" s="2">
        <v>19.16</v>
      </c>
      <c r="G32355" s="4">
        <v>300</v>
      </c>
      <c r="H32355" s="2">
        <v>84.313596578082354</v>
      </c>
      <c r="I32355" s="2">
        <v>0.52318903718959209</v>
      </c>
      <c r="J32355" s="2">
        <v>0.24571270149312852</v>
      </c>
      <c r="K32355" s="2">
        <v>8.092280905397562</v>
      </c>
      <c r="L32355" s="2">
        <v>31.248524694047294</v>
      </c>
      <c r="M32355" s="2">
        <v>17.06328230798994</v>
      </c>
      <c r="N32355" s="2">
        <v>1.6749756176921751</v>
      </c>
      <c r="O32355" s="2">
        <v>0.27538888888888891</v>
      </c>
      <c r="P32355" s="2">
        <v>717.36500000000001</v>
      </c>
      <c r="Q32355" s="2">
        <v>0</v>
      </c>
      <c r="R32355" s="2">
        <v>0</v>
      </c>
      <c r="S32355" s="2">
        <v>100</v>
      </c>
      <c r="T32355" s="2">
        <v>0</v>
      </c>
      <c r="U32355" s="2">
        <v>100</v>
      </c>
    </row>
    <row r="32356" spans="1:21" hidden="1" x14ac:dyDescent="0.2">
      <c r="A32356" t="s">
        <v>19</v>
      </c>
      <c r="B32356" s="1">
        <v>44397</v>
      </c>
      <c r="C32356" t="s">
        <v>78</v>
      </c>
      <c r="D32356" t="s">
        <v>39</v>
      </c>
      <c r="E32356" t="s">
        <v>20</v>
      </c>
      <c r="F32356" s="2">
        <v>0</v>
      </c>
      <c r="G32356" s="4" t="e">
        <v>#N/A</v>
      </c>
      <c r="H32356" s="2" t="e">
        <v>#N/A</v>
      </c>
      <c r="I32356" s="2" t="e">
        <v>#N/A</v>
      </c>
      <c r="J32356" s="2" t="e">
        <v>#N/A</v>
      </c>
      <c r="K32356" s="2">
        <v>0</v>
      </c>
      <c r="L32356" s="2" t="e">
        <v>#N/A</v>
      </c>
      <c r="M32356" s="2" t="e">
        <v>#DIV/0!</v>
      </c>
      <c r="N32356" s="2">
        <v>0</v>
      </c>
      <c r="O32356" s="2">
        <v>0</v>
      </c>
      <c r="P32356" s="2">
        <v>0</v>
      </c>
      <c r="Q32356" s="2" t="e">
        <v>#DIV/0!</v>
      </c>
      <c r="R32356" s="2" t="e">
        <v>#DIV/0!</v>
      </c>
      <c r="S32356" s="2" t="e">
        <v>#DIV/0!</v>
      </c>
      <c r="T32356" s="2" t="e">
        <v>#DIV/0!</v>
      </c>
      <c r="U32356" s="2" t="e">
        <v>#DIV/0!</v>
      </c>
    </row>
    <row r="32357" spans="1:21" hidden="1" x14ac:dyDescent="0.2">
      <c r="A32357" t="s">
        <v>12</v>
      </c>
      <c r="B32357" s="1">
        <v>44398</v>
      </c>
      <c r="C32357" t="s">
        <v>78</v>
      </c>
      <c r="D32357" t="s">
        <v>39</v>
      </c>
      <c r="E32357" t="s">
        <v>20</v>
      </c>
      <c r="F32357" s="2">
        <v>0</v>
      </c>
      <c r="G32357" s="4" t="e">
        <v>#N/A</v>
      </c>
      <c r="H32357" s="2" t="e">
        <v>#N/A</v>
      </c>
      <c r="I32357" s="2" t="e">
        <v>#N/A</v>
      </c>
      <c r="J32357" s="2" t="e">
        <v>#N/A</v>
      </c>
      <c r="K32357" s="2">
        <v>0</v>
      </c>
      <c r="L32357" s="2" t="e">
        <v>#N/A</v>
      </c>
      <c r="M32357" s="2" t="e">
        <v>#DIV/0!</v>
      </c>
      <c r="N32357" s="2">
        <v>0</v>
      </c>
      <c r="O32357" s="2">
        <v>0</v>
      </c>
      <c r="P32357" s="2">
        <v>0</v>
      </c>
      <c r="Q32357" s="2" t="e">
        <v>#DIV/0!</v>
      </c>
      <c r="R32357" s="2" t="e">
        <v>#DIV/0!</v>
      </c>
      <c r="S32357" s="2" t="e">
        <v>#DIV/0!</v>
      </c>
      <c r="T32357" s="2" t="e">
        <v>#DIV/0!</v>
      </c>
      <c r="U32357" s="2" t="e">
        <v>#DIV/0!</v>
      </c>
    </row>
    <row r="32358" spans="1:21" hidden="1" x14ac:dyDescent="0.2">
      <c r="A32358" t="s">
        <v>14</v>
      </c>
      <c r="B32358" s="1">
        <v>44399</v>
      </c>
      <c r="C32358" t="s">
        <v>78</v>
      </c>
      <c r="D32358" t="s">
        <v>39</v>
      </c>
      <c r="E32358" t="s">
        <v>20</v>
      </c>
      <c r="F32358" s="2">
        <v>23.53</v>
      </c>
      <c r="G32358" s="4">
        <v>300</v>
      </c>
      <c r="H32358" s="2">
        <v>82.421311547415115</v>
      </c>
      <c r="I32358" s="2">
        <v>9.3644309746563029E-2</v>
      </c>
      <c r="J32358" s="2">
        <v>0.21293978126235347</v>
      </c>
      <c r="K32358" s="2">
        <v>9.3115331795921534</v>
      </c>
      <c r="L32358" s="2">
        <v>22.061404664646197</v>
      </c>
      <c r="M32358" s="2">
        <v>17.762187011461496</v>
      </c>
      <c r="N32358" s="2">
        <v>1.6384284125592787</v>
      </c>
      <c r="O32358" s="2">
        <v>0.37238370370370361</v>
      </c>
      <c r="P32358" s="2">
        <v>423.64100000000002</v>
      </c>
      <c r="Q32358" s="2">
        <v>0</v>
      </c>
      <c r="R32358" s="2">
        <v>0</v>
      </c>
      <c r="S32358" s="2">
        <v>100</v>
      </c>
      <c r="T32358" s="2">
        <v>0</v>
      </c>
      <c r="U32358" s="2">
        <v>100</v>
      </c>
    </row>
    <row r="32359" spans="1:21" hidden="1" x14ac:dyDescent="0.2">
      <c r="A32359" t="s">
        <v>15</v>
      </c>
      <c r="B32359" s="1">
        <v>44400</v>
      </c>
      <c r="C32359" t="s">
        <v>78</v>
      </c>
      <c r="D32359" t="s">
        <v>39</v>
      </c>
      <c r="E32359" t="s">
        <v>20</v>
      </c>
      <c r="F32359" s="2">
        <v>0</v>
      </c>
      <c r="G32359" s="4">
        <v>275.59988792378823</v>
      </c>
      <c r="H32359" s="2">
        <v>83.803866629307961</v>
      </c>
      <c r="I32359" s="2">
        <v>0.23166152984029137</v>
      </c>
      <c r="J32359" s="2">
        <v>0.49997198094704398</v>
      </c>
      <c r="K32359" s="2">
        <v>8.6620342468181661</v>
      </c>
      <c r="L32359" s="2">
        <v>0.78775567385822365</v>
      </c>
      <c r="M32359" s="2">
        <v>16.433764816062212</v>
      </c>
      <c r="N32359" s="2">
        <v>0</v>
      </c>
      <c r="O32359" s="2">
        <v>0</v>
      </c>
      <c r="P32359" s="2">
        <v>0</v>
      </c>
      <c r="Q32359" s="2">
        <v>10.58389761406743</v>
      </c>
      <c r="R32359" s="2">
        <v>0</v>
      </c>
      <c r="S32359" s="2">
        <v>89.416102385932575</v>
      </c>
      <c r="T32359" s="2">
        <v>0</v>
      </c>
      <c r="U32359" s="2">
        <v>100</v>
      </c>
    </row>
    <row r="32360" spans="1:21" hidden="1" x14ac:dyDescent="0.2">
      <c r="A32360" t="s">
        <v>16</v>
      </c>
      <c r="B32360" s="1">
        <v>44401</v>
      </c>
      <c r="C32360" t="s">
        <v>78</v>
      </c>
      <c r="D32360" t="s">
        <v>39</v>
      </c>
      <c r="E32360" t="s">
        <v>20</v>
      </c>
      <c r="F32360" s="2">
        <v>21.41</v>
      </c>
      <c r="G32360" s="4">
        <v>280.81728425158468</v>
      </c>
      <c r="H32360" s="2">
        <v>84.001889322281826</v>
      </c>
      <c r="I32360" s="2">
        <v>0.13670160897123348</v>
      </c>
      <c r="J32360" s="2">
        <v>0.14261335933690877</v>
      </c>
      <c r="K32360" s="2">
        <v>8.1049192230894906</v>
      </c>
      <c r="L32360" s="2">
        <v>26.056953924914673</v>
      </c>
      <c r="M32360" s="2">
        <v>15.19332138319114</v>
      </c>
      <c r="N32360" s="2">
        <v>1.7852231763826849</v>
      </c>
      <c r="O32360" s="2">
        <v>0.26291746031746027</v>
      </c>
      <c r="P32360" s="2">
        <v>1393.086</v>
      </c>
      <c r="Q32360" s="2">
        <v>27.089671446723546</v>
      </c>
      <c r="R32360" s="2">
        <v>0</v>
      </c>
      <c r="S32360" s="2">
        <v>72.910328553276457</v>
      </c>
      <c r="T32360" s="2">
        <v>0</v>
      </c>
      <c r="U32360" s="2">
        <v>100</v>
      </c>
    </row>
    <row r="32361" spans="1:21" hidden="1" x14ac:dyDescent="0.2">
      <c r="A32361" t="s">
        <v>17</v>
      </c>
      <c r="B32361" s="1">
        <v>44402</v>
      </c>
      <c r="C32361" t="s">
        <v>78</v>
      </c>
      <c r="D32361" t="s">
        <v>39</v>
      </c>
      <c r="E32361" t="s">
        <v>20</v>
      </c>
      <c r="F32361" s="2">
        <v>20.55</v>
      </c>
      <c r="G32361" s="4">
        <v>263.09881422924906</v>
      </c>
      <c r="H32361" s="2">
        <v>83.734995439343251</v>
      </c>
      <c r="I32361" s="2">
        <v>0.20182426269382794</v>
      </c>
      <c r="J32361" s="2">
        <v>0</v>
      </c>
      <c r="K32361" s="2">
        <v>8.9965634357603648</v>
      </c>
      <c r="L32361" s="2">
        <v>0</v>
      </c>
      <c r="M32361" s="2">
        <v>15.39617992055039</v>
      </c>
      <c r="N32361" s="2">
        <v>1.6744608003211265</v>
      </c>
      <c r="O32361" s="2">
        <v>0.19459576719576721</v>
      </c>
      <c r="P32361" s="2">
        <v>761.10699999999997</v>
      </c>
      <c r="Q32361" s="2">
        <v>21.451194758737117</v>
      </c>
      <c r="R32361" s="2">
        <v>0</v>
      </c>
      <c r="S32361" s="2">
        <v>78.548805241262883</v>
      </c>
      <c r="T32361" s="2">
        <v>0</v>
      </c>
      <c r="U32361" s="2">
        <v>100</v>
      </c>
    </row>
    <row r="32362" spans="1:21" hidden="1" x14ac:dyDescent="0.2">
      <c r="A32362" t="s">
        <v>18</v>
      </c>
      <c r="B32362" s="1">
        <v>44403</v>
      </c>
      <c r="C32362" t="s">
        <v>78</v>
      </c>
      <c r="D32362" t="s">
        <v>39</v>
      </c>
      <c r="E32362" t="s">
        <v>20</v>
      </c>
      <c r="F32362" s="2">
        <v>21.89</v>
      </c>
      <c r="G32362" s="4">
        <v>284.42636450475976</v>
      </c>
      <c r="H32362" s="2">
        <v>83.185809809282205</v>
      </c>
      <c r="I32362" s="2">
        <v>0.11410125498204815</v>
      </c>
      <c r="J32362" s="2">
        <v>0.82222734609176851</v>
      </c>
      <c r="K32362" s="2">
        <v>9.1543703793848312</v>
      </c>
      <c r="L32362" s="2">
        <v>6.9273362100200941</v>
      </c>
      <c r="M32362" s="2">
        <v>15.786986978612065</v>
      </c>
      <c r="N32362" s="2">
        <v>1.5658714261511832</v>
      </c>
      <c r="O32362" s="2">
        <v>0.29888315412186384</v>
      </c>
      <c r="P32362" s="2">
        <v>978.05799999999999</v>
      </c>
      <c r="Q32362" s="2">
        <v>1.4466518604155891</v>
      </c>
      <c r="R32362" s="2">
        <v>0</v>
      </c>
      <c r="S32362" s="2">
        <v>98.553348139584415</v>
      </c>
      <c r="T32362" s="2">
        <v>0</v>
      </c>
      <c r="U32362" s="2">
        <v>100</v>
      </c>
    </row>
    <row r="32363" spans="1:21" hidden="1" x14ac:dyDescent="0.2">
      <c r="A32363" t="s">
        <v>19</v>
      </c>
      <c r="B32363" s="1">
        <v>44404</v>
      </c>
      <c r="C32363" t="s">
        <v>78</v>
      </c>
      <c r="D32363" t="s">
        <v>39</v>
      </c>
      <c r="E32363" t="s">
        <v>20</v>
      </c>
      <c r="F32363" s="2">
        <v>20.63</v>
      </c>
      <c r="G32363" s="4">
        <v>276.26902163996658</v>
      </c>
      <c r="H32363" s="2">
        <v>83.821114476517181</v>
      </c>
      <c r="I32363" s="2">
        <v>0.37163814180929122</v>
      </c>
      <c r="J32363" s="2">
        <v>1.1730832390614172</v>
      </c>
      <c r="K32363" s="2">
        <v>9.8350439168792718</v>
      </c>
      <c r="L32363" s="2">
        <v>0</v>
      </c>
      <c r="M32363" s="2">
        <v>15.89669065378698</v>
      </c>
      <c r="N32363" s="2">
        <v>1.5161140235684269</v>
      </c>
      <c r="O32363" s="2">
        <v>0.25806944444444452</v>
      </c>
      <c r="P32363" s="2">
        <v>801.28499999999997</v>
      </c>
      <c r="Q32363" s="2">
        <v>0</v>
      </c>
      <c r="R32363" s="2">
        <v>0</v>
      </c>
      <c r="S32363" s="2">
        <v>100</v>
      </c>
      <c r="T32363" s="2">
        <v>0</v>
      </c>
      <c r="U32363" s="2">
        <v>100</v>
      </c>
    </row>
    <row r="32364" spans="1:21" hidden="1" x14ac:dyDescent="0.2">
      <c r="A32364" t="s">
        <v>12</v>
      </c>
      <c r="B32364" s="1">
        <v>44405</v>
      </c>
      <c r="C32364" t="s">
        <v>78</v>
      </c>
      <c r="D32364" t="s">
        <v>39</v>
      </c>
      <c r="E32364" t="s">
        <v>20</v>
      </c>
      <c r="F32364" s="2">
        <v>20.399999999999999</v>
      </c>
      <c r="G32364" s="4">
        <v>266.71684131303192</v>
      </c>
      <c r="H32364" s="2">
        <v>82.984252880217653</v>
      </c>
      <c r="I32364" s="2">
        <v>6.1772708851965515E-2</v>
      </c>
      <c r="J32364" s="2">
        <v>0</v>
      </c>
      <c r="K32364" s="2">
        <v>9.5579594228606712</v>
      </c>
      <c r="L32364" s="2">
        <v>7.9210328257974876</v>
      </c>
      <c r="M32364" s="2">
        <v>14.52325240078768</v>
      </c>
      <c r="N32364" s="2">
        <v>1.6456206113742864</v>
      </c>
      <c r="O32364" s="2">
        <v>0.30117491039426525</v>
      </c>
      <c r="P32364" s="2">
        <v>974.86099999999999</v>
      </c>
      <c r="Q32364" s="2">
        <v>0</v>
      </c>
      <c r="R32364" s="2">
        <v>0</v>
      </c>
      <c r="S32364" s="2">
        <v>100</v>
      </c>
      <c r="T32364" s="2">
        <v>0</v>
      </c>
      <c r="U32364" s="2">
        <v>100</v>
      </c>
    </row>
    <row r="32365" spans="1:21" hidden="1" x14ac:dyDescent="0.2">
      <c r="A32365" t="s">
        <v>14</v>
      </c>
      <c r="B32365" s="1">
        <v>44406</v>
      </c>
      <c r="C32365" t="s">
        <v>78</v>
      </c>
      <c r="D32365" t="s">
        <v>39</v>
      </c>
      <c r="E32365" t="s">
        <v>20</v>
      </c>
      <c r="F32365" s="2">
        <v>22</v>
      </c>
      <c r="G32365" s="4">
        <v>273.33390784786855</v>
      </c>
      <c r="H32365" s="2">
        <v>83.840974376651801</v>
      </c>
      <c r="I32365" s="2">
        <v>0.26898770538894645</v>
      </c>
      <c r="J32365" s="2">
        <v>0</v>
      </c>
      <c r="K32365" s="2">
        <v>8.4325546345139415</v>
      </c>
      <c r="L32365" s="2">
        <v>22.034154889118692</v>
      </c>
      <c r="M32365" s="2">
        <v>13.860100018356423</v>
      </c>
      <c r="N32365" s="2">
        <v>1.7315871859022365</v>
      </c>
      <c r="O32365" s="2">
        <v>0.35468148148148149</v>
      </c>
      <c r="P32365" s="2">
        <v>1045.4159999999999</v>
      </c>
      <c r="Q32365" s="2">
        <v>0</v>
      </c>
      <c r="R32365" s="2">
        <v>0</v>
      </c>
      <c r="S32365" s="2">
        <v>100</v>
      </c>
      <c r="T32365" s="2">
        <v>0</v>
      </c>
      <c r="U32365" s="2">
        <v>100</v>
      </c>
    </row>
    <row r="32366" spans="1:21" hidden="1" x14ac:dyDescent="0.2">
      <c r="A32366" t="s">
        <v>15</v>
      </c>
      <c r="B32366" s="1">
        <v>44407</v>
      </c>
      <c r="C32366" t="s">
        <v>78</v>
      </c>
      <c r="D32366" t="s">
        <v>39</v>
      </c>
      <c r="E32366" t="s">
        <v>20</v>
      </c>
      <c r="F32366" s="2">
        <v>22.49</v>
      </c>
      <c r="G32366" s="4">
        <v>251.82112286850455</v>
      </c>
      <c r="H32366" s="2">
        <v>84.295342724270455</v>
      </c>
      <c r="I32366" s="2">
        <v>0.45467412549706832</v>
      </c>
      <c r="J32366" s="2">
        <v>0</v>
      </c>
      <c r="K32366" s="2">
        <v>8.7377564952411113</v>
      </c>
      <c r="L32366" s="2">
        <v>10.358697849969669</v>
      </c>
      <c r="M32366" s="2">
        <v>14.952580617501372</v>
      </c>
      <c r="N32366" s="2">
        <v>1.6500861349685454</v>
      </c>
      <c r="O32366" s="2">
        <v>0.35666759259259262</v>
      </c>
      <c r="P32366" s="2">
        <v>694.79899999999998</v>
      </c>
      <c r="Q32366" s="2">
        <v>0</v>
      </c>
      <c r="R32366" s="2">
        <v>0</v>
      </c>
      <c r="S32366" s="2">
        <v>100</v>
      </c>
      <c r="T32366" s="2">
        <v>0</v>
      </c>
      <c r="U32366" s="2">
        <v>100</v>
      </c>
    </row>
    <row r="32367" spans="1:21" hidden="1" x14ac:dyDescent="0.2">
      <c r="A32367" t="s">
        <v>16</v>
      </c>
      <c r="B32367" s="1">
        <v>44408</v>
      </c>
      <c r="C32367" t="s">
        <v>78</v>
      </c>
      <c r="D32367" t="s">
        <v>39</v>
      </c>
      <c r="E32367" t="s">
        <v>20</v>
      </c>
      <c r="F32367" s="2">
        <v>21.58</v>
      </c>
      <c r="G32367" s="4">
        <v>268.79958382104314</v>
      </c>
      <c r="H32367" s="2">
        <v>83.933281310963707</v>
      </c>
      <c r="I32367" s="2">
        <v>0.21816881258941351</v>
      </c>
      <c r="J32367" s="2">
        <v>0</v>
      </c>
      <c r="K32367" s="2">
        <v>9.8476847204643647</v>
      </c>
      <c r="L32367" s="2">
        <v>6.2150962413837956</v>
      </c>
      <c r="M32367" s="2">
        <v>16.175986703327084</v>
      </c>
      <c r="N32367" s="2">
        <v>1.6499408207706439</v>
      </c>
      <c r="O32367" s="2">
        <v>0.32681155555555563</v>
      </c>
      <c r="P32367" s="2">
        <v>757.33699999999999</v>
      </c>
      <c r="Q32367" s="2">
        <v>0</v>
      </c>
      <c r="R32367" s="2">
        <v>0</v>
      </c>
      <c r="S32367" s="2">
        <v>100</v>
      </c>
      <c r="T32367" s="2">
        <v>0</v>
      </c>
      <c r="U32367" s="2">
        <v>100</v>
      </c>
    </row>
    <row r="32368" spans="1:21" hidden="1" x14ac:dyDescent="0.2">
      <c r="A32368" t="s">
        <v>17</v>
      </c>
      <c r="B32368" s="1">
        <v>44409</v>
      </c>
      <c r="C32368" t="s">
        <v>78</v>
      </c>
      <c r="D32368" t="s">
        <v>39</v>
      </c>
      <c r="E32368" t="s">
        <v>20</v>
      </c>
      <c r="F32368" s="2">
        <v>0</v>
      </c>
      <c r="G32368" s="4" t="e">
        <v>#N/A</v>
      </c>
      <c r="H32368" s="2" t="e">
        <v>#N/A</v>
      </c>
      <c r="I32368" s="2" t="e">
        <v>#N/A</v>
      </c>
      <c r="J32368" s="2" t="e">
        <v>#N/A</v>
      </c>
      <c r="K32368" s="2">
        <v>0</v>
      </c>
      <c r="L32368" s="2" t="e">
        <v>#N/A</v>
      </c>
      <c r="M32368" s="2" t="e">
        <v>#DIV/0!</v>
      </c>
      <c r="N32368" s="2">
        <v>0</v>
      </c>
      <c r="O32368" s="2">
        <v>0</v>
      </c>
      <c r="P32368" s="2">
        <v>0</v>
      </c>
      <c r="Q32368" s="2" t="e">
        <v>#DIV/0!</v>
      </c>
      <c r="R32368" s="2" t="e">
        <v>#DIV/0!</v>
      </c>
      <c r="S32368" s="2" t="e">
        <v>#DIV/0!</v>
      </c>
      <c r="T32368" s="2" t="e">
        <v>#DIV/0!</v>
      </c>
      <c r="U32368" s="2" t="e">
        <v>#DIV/0!</v>
      </c>
    </row>
    <row r="32369" spans="1:21" hidden="1" x14ac:dyDescent="0.2">
      <c r="A32369" t="s">
        <v>18</v>
      </c>
      <c r="B32369" s="1">
        <v>44410</v>
      </c>
      <c r="C32369" t="s">
        <v>78</v>
      </c>
      <c r="D32369" t="s">
        <v>39</v>
      </c>
      <c r="E32369" t="s">
        <v>20</v>
      </c>
      <c r="F32369" s="2">
        <v>0</v>
      </c>
      <c r="G32369" s="4">
        <v>300</v>
      </c>
      <c r="H32369" s="2">
        <v>83.294876048727303</v>
      </c>
      <c r="I32369" s="2">
        <v>0.33947954685500331</v>
      </c>
      <c r="J32369" s="2">
        <v>0.37597762715077998</v>
      </c>
      <c r="K32369" s="2">
        <v>10.10577008302065</v>
      </c>
      <c r="L32369" s="2">
        <v>0</v>
      </c>
      <c r="M32369" s="2">
        <v>17.779061167410205</v>
      </c>
      <c r="N32369" s="2">
        <v>0</v>
      </c>
      <c r="O32369" s="2">
        <v>0</v>
      </c>
      <c r="P32369" s="2">
        <v>0</v>
      </c>
      <c r="Q32369" s="2">
        <v>0</v>
      </c>
      <c r="R32369" s="2">
        <v>0</v>
      </c>
      <c r="S32369" s="2">
        <v>100</v>
      </c>
      <c r="T32369" s="2">
        <v>0</v>
      </c>
      <c r="U32369" s="2">
        <v>100</v>
      </c>
    </row>
    <row r="32370" spans="1:21" hidden="1" x14ac:dyDescent="0.2">
      <c r="A32370" t="s">
        <v>19</v>
      </c>
      <c r="B32370" s="1">
        <v>44411</v>
      </c>
      <c r="C32370" t="s">
        <v>78</v>
      </c>
      <c r="D32370" t="s">
        <v>39</v>
      </c>
      <c r="E32370" t="s">
        <v>20</v>
      </c>
      <c r="F32370" s="2">
        <v>20.309999999999999</v>
      </c>
      <c r="G32370" s="4">
        <v>292.13272592161803</v>
      </c>
      <c r="H32370" s="2">
        <v>84.198313463216053</v>
      </c>
      <c r="I32370" s="2">
        <v>0.42744984006978765</v>
      </c>
      <c r="J32370" s="2">
        <v>0.82388291169913741</v>
      </c>
      <c r="K32370" s="2">
        <v>7.9780911557018896</v>
      </c>
      <c r="L32370" s="2">
        <v>0</v>
      </c>
      <c r="M32370" s="2">
        <v>17.064394676716859</v>
      </c>
      <c r="N32370" s="2">
        <v>1.9613027522323305</v>
      </c>
      <c r="O32370" s="2">
        <v>0.31060740740740733</v>
      </c>
      <c r="P32370" s="2">
        <v>1116.816</v>
      </c>
      <c r="Q32370" s="2">
        <v>11.48806195771469</v>
      </c>
      <c r="R32370" s="2">
        <v>0</v>
      </c>
      <c r="S32370" s="2">
        <v>88.511938042285308</v>
      </c>
      <c r="T32370" s="2">
        <v>0</v>
      </c>
      <c r="U32370" s="2">
        <v>100</v>
      </c>
    </row>
    <row r="32371" spans="1:21" hidden="1" x14ac:dyDescent="0.2">
      <c r="A32371" t="s">
        <v>12</v>
      </c>
      <c r="B32371" s="1">
        <v>44412</v>
      </c>
      <c r="C32371" t="s">
        <v>78</v>
      </c>
      <c r="D32371" t="s">
        <v>39</v>
      </c>
      <c r="E32371" t="s">
        <v>20</v>
      </c>
      <c r="F32371" s="2">
        <v>22.38</v>
      </c>
      <c r="G32371" s="4">
        <v>272.410369162027</v>
      </c>
      <c r="H32371" s="2">
        <v>84.298237526153429</v>
      </c>
      <c r="I32371" s="2">
        <v>4.8441434093407544E-2</v>
      </c>
      <c r="J32371" s="2">
        <v>0.26937125429979769</v>
      </c>
      <c r="K32371" s="2">
        <v>8.1623290692545236</v>
      </c>
      <c r="L32371" s="2">
        <v>0</v>
      </c>
      <c r="M32371" s="2">
        <v>16.034205263931778</v>
      </c>
      <c r="N32371" s="2">
        <v>1.7818099470472575</v>
      </c>
      <c r="O32371" s="2">
        <v>0.40710531400966188</v>
      </c>
      <c r="P32371" s="2">
        <v>613.64599999999996</v>
      </c>
      <c r="Q32371" s="2">
        <v>22.324658138509047</v>
      </c>
      <c r="R32371" s="2">
        <v>0</v>
      </c>
      <c r="S32371" s="2">
        <v>77.675341861490949</v>
      </c>
      <c r="T32371" s="2">
        <v>0</v>
      </c>
      <c r="U32371" s="2">
        <v>100</v>
      </c>
    </row>
    <row r="32372" spans="1:21" hidden="1" x14ac:dyDescent="0.2">
      <c r="A32372" t="s">
        <v>14</v>
      </c>
      <c r="B32372" s="1">
        <v>44413</v>
      </c>
      <c r="C32372" t="s">
        <v>78</v>
      </c>
      <c r="D32372" t="s">
        <v>39</v>
      </c>
      <c r="E32372" t="s">
        <v>20</v>
      </c>
      <c r="F32372" s="2">
        <v>22.14</v>
      </c>
      <c r="G32372" s="4">
        <v>276.23447980590851</v>
      </c>
      <c r="H32372" s="2">
        <v>83.320964749536159</v>
      </c>
      <c r="I32372" s="2">
        <v>8.1418581418581451E-2</v>
      </c>
      <c r="J32372" s="2">
        <v>0</v>
      </c>
      <c r="K32372" s="2">
        <v>7.6031942413676736</v>
      </c>
      <c r="L32372" s="2">
        <v>0</v>
      </c>
      <c r="M32372" s="2">
        <v>14.048093015408845</v>
      </c>
      <c r="N32372" s="2">
        <v>1.4784965285990799</v>
      </c>
      <c r="O32372" s="2">
        <v>0.34278488888888886</v>
      </c>
      <c r="P32372" s="2">
        <v>739.36699999999996</v>
      </c>
      <c r="Q32372" s="2">
        <v>20.765268248790914</v>
      </c>
      <c r="R32372" s="2">
        <v>0</v>
      </c>
      <c r="S32372" s="2">
        <v>79.234731751209083</v>
      </c>
      <c r="T32372" s="2">
        <v>0</v>
      </c>
      <c r="U32372" s="2">
        <v>100</v>
      </c>
    </row>
    <row r="32373" spans="1:21" hidden="1" x14ac:dyDescent="0.2">
      <c r="A32373" t="s">
        <v>15</v>
      </c>
      <c r="B32373" s="1">
        <v>44414</v>
      </c>
      <c r="C32373" t="s">
        <v>78</v>
      </c>
      <c r="D32373" t="s">
        <v>39</v>
      </c>
      <c r="E32373" t="s">
        <v>20</v>
      </c>
      <c r="F32373" s="2">
        <v>23.05</v>
      </c>
      <c r="G32373" s="4">
        <v>281.6944812765762</v>
      </c>
      <c r="H32373" s="2">
        <v>83.085638516757328</v>
      </c>
      <c r="I32373" s="2">
        <v>0.35279593982899721</v>
      </c>
      <c r="J32373" s="2">
        <v>0.40601710026976334</v>
      </c>
      <c r="K32373" s="2">
        <v>8.2471326552694215</v>
      </c>
      <c r="L32373" s="2">
        <v>0</v>
      </c>
      <c r="M32373" s="2">
        <v>13.992570666007158</v>
      </c>
      <c r="N32373" s="2">
        <v>1.5883022475683783</v>
      </c>
      <c r="O32373" s="2">
        <v>0.29591633986928101</v>
      </c>
      <c r="P32373" s="2">
        <v>538.62400000000002</v>
      </c>
      <c r="Q32373" s="2">
        <v>6.3328902216588894</v>
      </c>
      <c r="R32373" s="2">
        <v>0</v>
      </c>
      <c r="S32373" s="2">
        <v>93.667109778341114</v>
      </c>
      <c r="T32373" s="2">
        <v>0</v>
      </c>
      <c r="U32373" s="2">
        <v>100</v>
      </c>
    </row>
    <row r="32374" spans="1:21" hidden="1" x14ac:dyDescent="0.2">
      <c r="A32374" t="s">
        <v>16</v>
      </c>
      <c r="B32374" s="1">
        <v>44415</v>
      </c>
      <c r="C32374" t="s">
        <v>78</v>
      </c>
      <c r="D32374" t="s">
        <v>39</v>
      </c>
      <c r="E32374" t="s">
        <v>20</v>
      </c>
      <c r="F32374" s="2">
        <v>23.92</v>
      </c>
      <c r="G32374" s="4">
        <v>264.83981204613406</v>
      </c>
      <c r="H32374" s="2">
        <v>84.660914139256661</v>
      </c>
      <c r="I32374" s="2">
        <v>0</v>
      </c>
      <c r="J32374" s="2">
        <v>0</v>
      </c>
      <c r="K32374" s="2">
        <v>9.8259419459065089</v>
      </c>
      <c r="L32374" s="2">
        <v>1.164117898334045</v>
      </c>
      <c r="M32374" s="2">
        <v>15.915593786370659</v>
      </c>
      <c r="N32374" s="2">
        <v>1.4588506215351216</v>
      </c>
      <c r="O32374" s="2">
        <v>0.42424761904761904</v>
      </c>
      <c r="P32374" s="2">
        <v>725.44799999999998</v>
      </c>
      <c r="Q32374" s="2">
        <v>0</v>
      </c>
      <c r="R32374" s="2">
        <v>0</v>
      </c>
      <c r="S32374" s="2">
        <v>100</v>
      </c>
      <c r="T32374" s="2">
        <v>0</v>
      </c>
      <c r="U32374" s="2">
        <v>100</v>
      </c>
    </row>
    <row r="32375" spans="1:21" hidden="1" x14ac:dyDescent="0.2">
      <c r="A32375" t="s">
        <v>17</v>
      </c>
      <c r="B32375" s="1">
        <v>44416</v>
      </c>
      <c r="C32375" t="s">
        <v>78</v>
      </c>
      <c r="D32375" t="s">
        <v>39</v>
      </c>
      <c r="E32375" t="s">
        <v>20</v>
      </c>
      <c r="F32375" s="2">
        <v>22.51</v>
      </c>
      <c r="G32375" s="4">
        <v>246.91497117105189</v>
      </c>
      <c r="H32375" s="2">
        <v>87.426071972960472</v>
      </c>
      <c r="I32375" s="2">
        <v>0</v>
      </c>
      <c r="J32375" s="2">
        <v>0.50009941016634651</v>
      </c>
      <c r="K32375" s="2">
        <v>5.5533399800598211</v>
      </c>
      <c r="L32375" s="2">
        <v>5.6586254887666518</v>
      </c>
      <c r="M32375" s="2">
        <v>13.544332973302314</v>
      </c>
      <c r="N32375" s="2">
        <v>1.5583093050971308</v>
      </c>
      <c r="O32375" s="2">
        <v>0.51519999999999999</v>
      </c>
      <c r="P32375" s="2">
        <v>261.79199999999997</v>
      </c>
      <c r="Q32375" s="2">
        <v>0</v>
      </c>
      <c r="R32375" s="2">
        <v>0</v>
      </c>
      <c r="S32375" s="2">
        <v>100</v>
      </c>
      <c r="T32375" s="2">
        <v>0</v>
      </c>
      <c r="U32375" s="2">
        <v>100</v>
      </c>
    </row>
    <row r="32376" spans="1:21" hidden="1" x14ac:dyDescent="0.2">
      <c r="A32376" t="s">
        <v>18</v>
      </c>
      <c r="B32376" s="1">
        <v>44417</v>
      </c>
      <c r="C32376" t="s">
        <v>78</v>
      </c>
      <c r="D32376" t="s">
        <v>39</v>
      </c>
      <c r="E32376" t="s">
        <v>20</v>
      </c>
      <c r="F32376" s="2">
        <v>21.07</v>
      </c>
      <c r="G32376" s="4">
        <v>284.16480516257138</v>
      </c>
      <c r="H32376" s="2">
        <v>84.832588731695182</v>
      </c>
      <c r="I32376" s="2">
        <v>0.19043186895011172</v>
      </c>
      <c r="J32376" s="2">
        <v>0.48349466368826022</v>
      </c>
      <c r="K32376" s="2">
        <v>8.6736819532518457</v>
      </c>
      <c r="L32376" s="2">
        <v>0.96425912137006708</v>
      </c>
      <c r="M32376" s="2">
        <v>15.033567303863004</v>
      </c>
      <c r="N32376" s="2">
        <v>1.6401733689175346</v>
      </c>
      <c r="O32376" s="2">
        <v>0.54858425925925924</v>
      </c>
      <c r="P32376" s="2">
        <v>975.05799999999999</v>
      </c>
      <c r="Q32376" s="2">
        <v>0</v>
      </c>
      <c r="R32376" s="2">
        <v>0</v>
      </c>
      <c r="S32376" s="2">
        <v>100</v>
      </c>
      <c r="T32376" s="2">
        <v>0</v>
      </c>
      <c r="U32376" s="2">
        <v>100</v>
      </c>
    </row>
    <row r="32377" spans="1:21" hidden="1" x14ac:dyDescent="0.2">
      <c r="A32377" t="s">
        <v>19</v>
      </c>
      <c r="B32377" s="1">
        <v>44418</v>
      </c>
      <c r="C32377" t="s">
        <v>78</v>
      </c>
      <c r="D32377" t="s">
        <v>39</v>
      </c>
      <c r="E32377" t="s">
        <v>20</v>
      </c>
      <c r="F32377" s="2">
        <v>0</v>
      </c>
      <c r="G32377" s="4" t="e">
        <v>#N/A</v>
      </c>
      <c r="H32377" s="2" t="e">
        <v>#N/A</v>
      </c>
      <c r="I32377" s="2" t="e">
        <v>#N/A</v>
      </c>
      <c r="J32377" s="2" t="e">
        <v>#N/A</v>
      </c>
      <c r="K32377" s="2">
        <v>0</v>
      </c>
      <c r="L32377" s="2" t="e">
        <v>#N/A</v>
      </c>
      <c r="M32377" s="2" t="e">
        <v>#DIV/0!</v>
      </c>
      <c r="N32377" s="2">
        <v>0</v>
      </c>
      <c r="O32377" s="2">
        <v>0</v>
      </c>
      <c r="P32377" s="2">
        <v>0</v>
      </c>
      <c r="Q32377" s="2" t="e">
        <v>#DIV/0!</v>
      </c>
      <c r="R32377" s="2" t="e">
        <v>#DIV/0!</v>
      </c>
      <c r="S32377" s="2" t="e">
        <v>#DIV/0!</v>
      </c>
      <c r="T32377" s="2" t="e">
        <v>#DIV/0!</v>
      </c>
      <c r="U32377" s="2" t="e">
        <v>#DIV/0!</v>
      </c>
    </row>
    <row r="32378" spans="1:21" hidden="1" x14ac:dyDescent="0.2">
      <c r="A32378" t="s">
        <v>12</v>
      </c>
      <c r="B32378" s="1">
        <v>44419</v>
      </c>
      <c r="C32378" t="s">
        <v>78</v>
      </c>
      <c r="D32378" t="s">
        <v>39</v>
      </c>
      <c r="E32378" t="s">
        <v>20</v>
      </c>
      <c r="F32378" s="2">
        <v>22.23</v>
      </c>
      <c r="G32378" s="4">
        <v>288.56640281442395</v>
      </c>
      <c r="H32378" s="2">
        <v>78.981061272354196</v>
      </c>
      <c r="I32378" s="2">
        <v>0.11931984755203749</v>
      </c>
      <c r="J32378" s="2">
        <v>0</v>
      </c>
      <c r="K32378" s="2">
        <v>8.0047566134471797</v>
      </c>
      <c r="L32378" s="2">
        <v>12.868865435356199</v>
      </c>
      <c r="M32378" s="2">
        <v>14.253655184513716</v>
      </c>
      <c r="N32378" s="2">
        <v>1.589185409202692</v>
      </c>
      <c r="O32378" s="2">
        <v>0.27842645502645508</v>
      </c>
      <c r="P32378" s="2">
        <v>681.88699999999994</v>
      </c>
      <c r="Q32378" s="2">
        <v>0</v>
      </c>
      <c r="R32378" s="2">
        <v>0</v>
      </c>
      <c r="S32378" s="2">
        <v>100</v>
      </c>
      <c r="T32378" s="2">
        <v>0</v>
      </c>
      <c r="U32378" s="2">
        <v>100</v>
      </c>
    </row>
    <row r="32379" spans="1:21" hidden="1" x14ac:dyDescent="0.2">
      <c r="A32379" t="s">
        <v>14</v>
      </c>
      <c r="B32379" s="1">
        <v>44420</v>
      </c>
      <c r="C32379" t="s">
        <v>78</v>
      </c>
      <c r="D32379" t="s">
        <v>39</v>
      </c>
      <c r="E32379" t="s">
        <v>20</v>
      </c>
      <c r="F32379" s="2">
        <v>22.07</v>
      </c>
      <c r="G32379" s="4">
        <v>256.15742535866622</v>
      </c>
      <c r="H32379" s="2">
        <v>82.920356727413733</v>
      </c>
      <c r="I32379" s="2">
        <v>0.17324544397053132</v>
      </c>
      <c r="J32379" s="2">
        <v>0</v>
      </c>
      <c r="K32379" s="2">
        <v>8.9046109895996075</v>
      </c>
      <c r="L32379" s="2">
        <v>0</v>
      </c>
      <c r="M32379" s="2">
        <v>15.280832552187945</v>
      </c>
      <c r="N32379" s="2">
        <v>1.3732427767755686</v>
      </c>
      <c r="O32379" s="2">
        <v>0.28907777777777771</v>
      </c>
      <c r="P32379" s="2">
        <v>767.79600000000005</v>
      </c>
      <c r="Q32379" s="2">
        <v>0</v>
      </c>
      <c r="R32379" s="2">
        <v>0</v>
      </c>
      <c r="S32379" s="2">
        <v>100</v>
      </c>
      <c r="T32379" s="2">
        <v>0</v>
      </c>
      <c r="U32379" s="2">
        <v>100</v>
      </c>
    </row>
    <row r="32380" spans="1:21" hidden="1" x14ac:dyDescent="0.2">
      <c r="A32380" t="s">
        <v>15</v>
      </c>
      <c r="B32380" s="1">
        <v>44421</v>
      </c>
      <c r="C32380" t="s">
        <v>78</v>
      </c>
      <c r="D32380" t="s">
        <v>39</v>
      </c>
      <c r="E32380" t="s">
        <v>20</v>
      </c>
      <c r="F32380" s="2">
        <v>22.54</v>
      </c>
      <c r="G32380" s="4">
        <v>273.83259048831849</v>
      </c>
      <c r="H32380" s="2">
        <v>84.450213057745955</v>
      </c>
      <c r="I32380" s="2">
        <v>0</v>
      </c>
      <c r="J32380" s="2">
        <v>0</v>
      </c>
      <c r="K32380" s="2">
        <v>9.7558076180098077</v>
      </c>
      <c r="L32380" s="2">
        <v>13.778811774501641</v>
      </c>
      <c r="M32380" s="2">
        <v>16.304259539022897</v>
      </c>
      <c r="N32380" s="2">
        <v>1.7347516695013248</v>
      </c>
      <c r="O32380" s="2">
        <v>0.31732777777777776</v>
      </c>
      <c r="P32380" s="2">
        <v>491.524</v>
      </c>
      <c r="Q32380" s="2">
        <v>0</v>
      </c>
      <c r="R32380" s="2">
        <v>0</v>
      </c>
      <c r="S32380" s="2">
        <v>100</v>
      </c>
      <c r="T32380" s="2">
        <v>0</v>
      </c>
      <c r="U32380" s="2">
        <v>100</v>
      </c>
    </row>
    <row r="32381" spans="1:21" hidden="1" x14ac:dyDescent="0.2">
      <c r="A32381" t="s">
        <v>16</v>
      </c>
      <c r="B32381" s="1">
        <v>44422</v>
      </c>
      <c r="C32381" t="s">
        <v>78</v>
      </c>
      <c r="D32381" t="s">
        <v>39</v>
      </c>
      <c r="E32381" t="s">
        <v>20</v>
      </c>
      <c r="F32381" s="2">
        <v>22.32</v>
      </c>
      <c r="G32381" s="4">
        <v>274.50725297599678</v>
      </c>
      <c r="H32381" s="2">
        <v>83.054966499707277</v>
      </c>
      <c r="I32381" s="2">
        <v>0.14479932348923438</v>
      </c>
      <c r="J32381" s="2">
        <v>0.37865088141546865</v>
      </c>
      <c r="K32381" s="2">
        <v>9.7039396636529709</v>
      </c>
      <c r="L32381" s="2">
        <v>0.3182202562935017</v>
      </c>
      <c r="M32381" s="2">
        <v>17.35083598788276</v>
      </c>
      <c r="N32381" s="2">
        <v>1.9054654146058525</v>
      </c>
      <c r="O32381" s="2">
        <v>0.29327632850241547</v>
      </c>
      <c r="P32381" s="2">
        <v>731.45899999999995</v>
      </c>
      <c r="Q32381" s="2">
        <v>0</v>
      </c>
      <c r="R32381" s="2">
        <v>0</v>
      </c>
      <c r="S32381" s="2">
        <v>100</v>
      </c>
      <c r="T32381" s="2">
        <v>0</v>
      </c>
      <c r="U32381" s="2">
        <v>100</v>
      </c>
    </row>
    <row r="32382" spans="1:21" hidden="1" x14ac:dyDescent="0.2">
      <c r="A32382" t="s">
        <v>17</v>
      </c>
      <c r="B32382" s="1">
        <v>44423</v>
      </c>
      <c r="C32382" t="s">
        <v>78</v>
      </c>
      <c r="D32382" t="s">
        <v>39</v>
      </c>
      <c r="E32382" t="s">
        <v>20</v>
      </c>
      <c r="F32382" s="2">
        <v>0</v>
      </c>
      <c r="G32382" s="4">
        <v>251.33460640780828</v>
      </c>
      <c r="H32382" s="2">
        <v>83.306938255887957</v>
      </c>
      <c r="I32382" s="2">
        <v>0.19944833439422879</v>
      </c>
      <c r="J32382" s="2">
        <v>0</v>
      </c>
      <c r="K32382" s="2">
        <v>9.6289497566207416</v>
      </c>
      <c r="L32382" s="2">
        <v>1.0127731805643965</v>
      </c>
      <c r="M32382" s="2">
        <v>15.443826141957485</v>
      </c>
      <c r="N32382" s="2">
        <v>0</v>
      </c>
      <c r="O32382" s="2">
        <v>0</v>
      </c>
      <c r="P32382" s="2">
        <v>0</v>
      </c>
      <c r="Q32382" s="2">
        <v>13.827860737562911</v>
      </c>
      <c r="R32382" s="2">
        <v>0</v>
      </c>
      <c r="S32382" s="2">
        <v>86.172139262437085</v>
      </c>
      <c r="T32382" s="2">
        <v>0</v>
      </c>
      <c r="U32382" s="2">
        <v>100</v>
      </c>
    </row>
    <row r="32383" spans="1:21" hidden="1" x14ac:dyDescent="0.2">
      <c r="A32383" t="s">
        <v>18</v>
      </c>
      <c r="B32383" s="1">
        <v>44424</v>
      </c>
      <c r="C32383" t="s">
        <v>78</v>
      </c>
      <c r="D32383" t="s">
        <v>39</v>
      </c>
      <c r="E32383" t="s">
        <v>20</v>
      </c>
      <c r="F32383" s="2">
        <v>20.77</v>
      </c>
      <c r="G32383" s="4">
        <v>263.98099541497771</v>
      </c>
      <c r="H32383" s="2">
        <v>84.139211907767958</v>
      </c>
      <c r="I32383" s="2">
        <v>0.22300485082065261</v>
      </c>
      <c r="J32383" s="2">
        <v>0</v>
      </c>
      <c r="K32383" s="2">
        <v>7.904377361106298</v>
      </c>
      <c r="L32383" s="2">
        <v>1.6633829490331582</v>
      </c>
      <c r="M32383" s="2">
        <v>14.609464642613705</v>
      </c>
      <c r="N32383" s="2">
        <v>1.4045890910986372</v>
      </c>
      <c r="O32383" s="2">
        <v>0.27574898989898988</v>
      </c>
      <c r="P32383" s="2">
        <v>1434.0170000000001</v>
      </c>
      <c r="Q32383" s="2">
        <v>31.189131112882539</v>
      </c>
      <c r="R32383" s="2">
        <v>0</v>
      </c>
      <c r="S32383" s="2">
        <v>68.810868887117465</v>
      </c>
      <c r="T32383" s="2">
        <v>0</v>
      </c>
      <c r="U32383" s="2">
        <v>100</v>
      </c>
    </row>
    <row r="32384" spans="1:21" hidden="1" x14ac:dyDescent="0.2">
      <c r="A32384" t="s">
        <v>19</v>
      </c>
      <c r="B32384" s="1">
        <v>44425</v>
      </c>
      <c r="C32384" t="s">
        <v>78</v>
      </c>
      <c r="D32384" t="s">
        <v>39</v>
      </c>
      <c r="E32384" t="s">
        <v>20</v>
      </c>
      <c r="F32384" s="2">
        <v>22.43</v>
      </c>
      <c r="G32384" s="4">
        <v>275.18481924909923</v>
      </c>
      <c r="H32384" s="2">
        <v>83.261362315471345</v>
      </c>
      <c r="I32384" s="2">
        <v>0.20667209113100091</v>
      </c>
      <c r="J32384" s="2">
        <v>0.16145530628850407</v>
      </c>
      <c r="K32384" s="2">
        <v>8.5287396121883656</v>
      </c>
      <c r="L32384" s="2">
        <v>3.7030105777054532</v>
      </c>
      <c r="M32384" s="2">
        <v>14.204870008079412</v>
      </c>
      <c r="N32384" s="2">
        <v>1.6655980799401298</v>
      </c>
      <c r="O32384" s="2">
        <v>0.31048958333333332</v>
      </c>
      <c r="P32384" s="2">
        <v>992.89499999999998</v>
      </c>
      <c r="Q32384" s="2">
        <v>14.796398891966762</v>
      </c>
      <c r="R32384" s="2">
        <v>0</v>
      </c>
      <c r="S32384" s="2">
        <v>85.20360110803324</v>
      </c>
      <c r="T32384" s="2">
        <v>0</v>
      </c>
      <c r="U32384" s="2">
        <v>100</v>
      </c>
    </row>
    <row r="32385" spans="1:21" hidden="1" x14ac:dyDescent="0.2">
      <c r="A32385" t="s">
        <v>12</v>
      </c>
      <c r="B32385" s="1">
        <v>44426</v>
      </c>
      <c r="C32385" t="s">
        <v>78</v>
      </c>
      <c r="D32385" t="s">
        <v>39</v>
      </c>
      <c r="E32385" t="s">
        <v>20</v>
      </c>
      <c r="F32385" s="2">
        <v>23.22</v>
      </c>
      <c r="G32385" s="4">
        <v>261.77201739998583</v>
      </c>
      <c r="H32385" s="2">
        <v>85.483277472723429</v>
      </c>
      <c r="I32385" s="2">
        <v>0</v>
      </c>
      <c r="J32385" s="2">
        <v>0.75283462882407515</v>
      </c>
      <c r="K32385" s="2">
        <v>10.016955202570053</v>
      </c>
      <c r="L32385" s="2">
        <v>0</v>
      </c>
      <c r="M32385" s="2">
        <v>15.51837824974716</v>
      </c>
      <c r="N32385" s="2">
        <v>1.3427492267183374</v>
      </c>
      <c r="O32385" s="2">
        <v>0.28127377777777779</v>
      </c>
      <c r="P32385" s="2">
        <v>808.56700000000001</v>
      </c>
      <c r="Q32385" s="2">
        <v>0</v>
      </c>
      <c r="R32385" s="2">
        <v>0</v>
      </c>
      <c r="S32385" s="2">
        <v>100</v>
      </c>
      <c r="T32385" s="2">
        <v>0</v>
      </c>
      <c r="U32385" s="2">
        <v>100</v>
      </c>
    </row>
    <row r="32386" spans="1:21" hidden="1" x14ac:dyDescent="0.2">
      <c r="A32386" t="s">
        <v>14</v>
      </c>
      <c r="B32386" s="1">
        <v>44427</v>
      </c>
      <c r="C32386" t="s">
        <v>78</v>
      </c>
      <c r="D32386" t="s">
        <v>39</v>
      </c>
      <c r="E32386" t="s">
        <v>20</v>
      </c>
      <c r="F32386" s="2">
        <v>22.39</v>
      </c>
      <c r="G32386" s="4">
        <v>248.54064828437194</v>
      </c>
      <c r="H32386" s="2">
        <v>84.144938541122855</v>
      </c>
      <c r="I32386" s="2">
        <v>0</v>
      </c>
      <c r="J32386" s="2">
        <v>0</v>
      </c>
      <c r="K32386" s="2">
        <v>8.5014066895904961</v>
      </c>
      <c r="L32386" s="2">
        <v>28.411394808029989</v>
      </c>
      <c r="M32386" s="2">
        <v>15.822210933972427</v>
      </c>
      <c r="N32386" s="2">
        <v>1.5253809975280268</v>
      </c>
      <c r="O32386" s="2">
        <v>0.30646666666666667</v>
      </c>
      <c r="P32386" s="2">
        <v>842.64300000000003</v>
      </c>
      <c r="Q32386" s="2">
        <v>0</v>
      </c>
      <c r="R32386" s="2">
        <v>0</v>
      </c>
      <c r="S32386" s="2">
        <v>100</v>
      </c>
      <c r="T32386" s="2">
        <v>0</v>
      </c>
      <c r="U32386" s="2">
        <v>100</v>
      </c>
    </row>
    <row r="32387" spans="1:21" hidden="1" x14ac:dyDescent="0.2">
      <c r="A32387" t="s">
        <v>15</v>
      </c>
      <c r="B32387" s="1">
        <v>44428</v>
      </c>
      <c r="C32387" t="s">
        <v>78</v>
      </c>
      <c r="D32387" t="s">
        <v>39</v>
      </c>
      <c r="E32387" t="s">
        <v>20</v>
      </c>
      <c r="F32387" s="2">
        <v>21.38</v>
      </c>
      <c r="G32387" s="4">
        <v>259.04133685136321</v>
      </c>
      <c r="H32387" s="2">
        <v>82.913605304106611</v>
      </c>
      <c r="I32387" s="2">
        <v>0.16697111156214053</v>
      </c>
      <c r="J32387" s="2">
        <v>0</v>
      </c>
      <c r="K32387" s="2">
        <v>8.5828860119987382</v>
      </c>
      <c r="L32387" s="2">
        <v>18.047730194168189</v>
      </c>
      <c r="M32387" s="2">
        <v>14.350718696277582</v>
      </c>
      <c r="N32387" s="2">
        <v>1.6814722803864408</v>
      </c>
      <c r="O32387" s="2">
        <v>0.42523068783068779</v>
      </c>
      <c r="P32387" s="2">
        <v>543.15700000000004</v>
      </c>
      <c r="Q32387" s="2">
        <v>0</v>
      </c>
      <c r="R32387" s="2">
        <v>0</v>
      </c>
      <c r="S32387" s="2">
        <v>100</v>
      </c>
      <c r="T32387" s="2">
        <v>0</v>
      </c>
      <c r="U32387" s="2">
        <v>100</v>
      </c>
    </row>
    <row r="32388" spans="1:21" hidden="1" x14ac:dyDescent="0.2">
      <c r="A32388" t="s">
        <v>16</v>
      </c>
      <c r="B32388" s="1">
        <v>44429</v>
      </c>
      <c r="C32388" t="s">
        <v>78</v>
      </c>
      <c r="D32388" t="s">
        <v>39</v>
      </c>
      <c r="E32388" t="s">
        <v>20</v>
      </c>
      <c r="F32388" s="2">
        <v>21.56</v>
      </c>
      <c r="G32388" s="4">
        <v>270.64048921789504</v>
      </c>
      <c r="H32388" s="2">
        <v>84.003025426456375</v>
      </c>
      <c r="I32388" s="2">
        <v>7.1258448664306404E-2</v>
      </c>
      <c r="J32388" s="2">
        <v>0</v>
      </c>
      <c r="K32388" s="2">
        <v>7.9682139794168103</v>
      </c>
      <c r="L32388" s="2">
        <v>4.0615384615384604</v>
      </c>
      <c r="M32388" s="2">
        <v>13.93536440465981</v>
      </c>
      <c r="N32388" s="2">
        <v>1.5034286264671728</v>
      </c>
      <c r="O32388" s="2">
        <v>0.28444861111111108</v>
      </c>
      <c r="P32388" s="2">
        <v>1030.394</v>
      </c>
      <c r="Q32388" s="2">
        <v>0</v>
      </c>
      <c r="R32388" s="2">
        <v>0</v>
      </c>
      <c r="S32388" s="2">
        <v>100</v>
      </c>
      <c r="T32388" s="2">
        <v>0</v>
      </c>
      <c r="U32388" s="2">
        <v>100</v>
      </c>
    </row>
    <row r="32389" spans="1:21" hidden="1" x14ac:dyDescent="0.2">
      <c r="A32389" t="s">
        <v>17</v>
      </c>
      <c r="B32389" s="1">
        <v>44430</v>
      </c>
      <c r="C32389" t="s">
        <v>78</v>
      </c>
      <c r="D32389" t="s">
        <v>39</v>
      </c>
      <c r="E32389" t="s">
        <v>20</v>
      </c>
      <c r="F32389" s="2">
        <v>0</v>
      </c>
      <c r="G32389" s="4" t="e">
        <v>#N/A</v>
      </c>
      <c r="H32389" s="2" t="e">
        <v>#N/A</v>
      </c>
      <c r="I32389" s="2" t="e">
        <v>#N/A</v>
      </c>
      <c r="J32389" s="2" t="e">
        <v>#N/A</v>
      </c>
      <c r="K32389" s="2">
        <v>0</v>
      </c>
      <c r="L32389" s="2" t="e">
        <v>#N/A</v>
      </c>
      <c r="M32389" s="2" t="e">
        <v>#DIV/0!</v>
      </c>
      <c r="N32389" s="2">
        <v>0</v>
      </c>
      <c r="O32389" s="2">
        <v>0</v>
      </c>
      <c r="P32389" s="2">
        <v>0</v>
      </c>
      <c r="Q32389" s="2" t="e">
        <v>#DIV/0!</v>
      </c>
      <c r="R32389" s="2" t="e">
        <v>#DIV/0!</v>
      </c>
      <c r="S32389" s="2" t="e">
        <v>#DIV/0!</v>
      </c>
      <c r="T32389" s="2" t="e">
        <v>#DIV/0!</v>
      </c>
      <c r="U32389" s="2" t="e">
        <v>#DIV/0!</v>
      </c>
    </row>
    <row r="32390" spans="1:21" hidden="1" x14ac:dyDescent="0.2">
      <c r="A32390" t="s">
        <v>18</v>
      </c>
      <c r="B32390" s="1">
        <v>44431</v>
      </c>
      <c r="C32390" t="s">
        <v>78</v>
      </c>
      <c r="D32390" t="s">
        <v>39</v>
      </c>
      <c r="E32390" t="s">
        <v>20</v>
      </c>
      <c r="F32390" s="2">
        <v>21.94</v>
      </c>
      <c r="G32390" s="4">
        <v>290.75786961062209</v>
      </c>
      <c r="H32390" s="2">
        <v>77.841265105176788</v>
      </c>
      <c r="I32390" s="2">
        <v>0.41749962703267207</v>
      </c>
      <c r="J32390" s="2">
        <v>0.50372967328062068</v>
      </c>
      <c r="K32390" s="2">
        <v>9.4488490472543809</v>
      </c>
      <c r="L32390" s="2">
        <v>2.346318812472028</v>
      </c>
      <c r="M32390" s="2">
        <v>13.999337620313225</v>
      </c>
      <c r="N32390" s="2">
        <v>1.522092448811259</v>
      </c>
      <c r="O32390" s="2">
        <v>0.40717333333333328</v>
      </c>
      <c r="P32390" s="2">
        <v>800.31600000000003</v>
      </c>
      <c r="Q32390" s="2">
        <v>0</v>
      </c>
      <c r="R32390" s="2">
        <v>0</v>
      </c>
      <c r="S32390" s="2">
        <v>100</v>
      </c>
      <c r="T32390" s="2">
        <v>0</v>
      </c>
      <c r="U32390" s="2">
        <v>100</v>
      </c>
    </row>
    <row r="32391" spans="1:21" hidden="1" x14ac:dyDescent="0.2">
      <c r="A32391" t="s">
        <v>19</v>
      </c>
      <c r="B32391" s="1">
        <v>44432</v>
      </c>
      <c r="C32391" t="s">
        <v>78</v>
      </c>
      <c r="D32391" t="s">
        <v>39</v>
      </c>
      <c r="E32391" t="s">
        <v>20</v>
      </c>
      <c r="F32391" s="2">
        <v>20.91</v>
      </c>
      <c r="G32391" s="4">
        <v>269.87611237131387</v>
      </c>
      <c r="H32391" s="2">
        <v>83.20000000000006</v>
      </c>
      <c r="I32391" s="2">
        <v>0.44194730413540395</v>
      </c>
      <c r="J32391" s="2">
        <v>0.34800209387541442</v>
      </c>
      <c r="K32391" s="2">
        <v>8.8469237955425069</v>
      </c>
      <c r="L32391" s="2">
        <v>0</v>
      </c>
      <c r="M32391" s="2">
        <v>14.899331783738889</v>
      </c>
      <c r="N32391" s="2">
        <v>1.8281795396958591</v>
      </c>
      <c r="O32391" s="2">
        <v>0.21865454545454535</v>
      </c>
      <c r="P32391" s="2">
        <v>773.53200000000004</v>
      </c>
      <c r="Q32391" s="2">
        <v>0</v>
      </c>
      <c r="R32391" s="2">
        <v>0</v>
      </c>
      <c r="S32391" s="2">
        <v>100</v>
      </c>
      <c r="T32391" s="2">
        <v>0</v>
      </c>
      <c r="U32391" s="2">
        <v>100</v>
      </c>
    </row>
    <row r="32392" spans="1:21" hidden="1" x14ac:dyDescent="0.2">
      <c r="A32392" t="s">
        <v>12</v>
      </c>
      <c r="B32392" s="1">
        <v>44433</v>
      </c>
      <c r="C32392" t="s">
        <v>78</v>
      </c>
      <c r="D32392" t="s">
        <v>39</v>
      </c>
      <c r="E32392" t="s">
        <v>20</v>
      </c>
      <c r="F32392" s="2">
        <v>18.22</v>
      </c>
      <c r="G32392" s="4">
        <v>283.28430993110925</v>
      </c>
      <c r="H32392" s="2">
        <v>83.472172768790159</v>
      </c>
      <c r="I32392" s="2">
        <v>0.35320071212942195</v>
      </c>
      <c r="J32392" s="2">
        <v>0</v>
      </c>
      <c r="K32392" s="2">
        <v>10.848896015788824</v>
      </c>
      <c r="L32392" s="2">
        <v>0</v>
      </c>
      <c r="M32392" s="2">
        <v>16.771364458698248</v>
      </c>
      <c r="N32392" s="2">
        <v>1.7288691670889729</v>
      </c>
      <c r="O32392" s="2">
        <v>0.24990058479532165</v>
      </c>
      <c r="P32392" s="2">
        <v>641.33500000000004</v>
      </c>
      <c r="Q32392" s="2">
        <v>0</v>
      </c>
      <c r="R32392" s="2">
        <v>0</v>
      </c>
      <c r="S32392" s="2">
        <v>100</v>
      </c>
      <c r="T32392" s="2">
        <v>0</v>
      </c>
      <c r="U32392" s="2">
        <v>100</v>
      </c>
    </row>
    <row r="32393" spans="1:21" hidden="1" x14ac:dyDescent="0.2">
      <c r="A32393" t="s">
        <v>14</v>
      </c>
      <c r="B32393" s="1">
        <v>44434</v>
      </c>
      <c r="C32393" t="s">
        <v>78</v>
      </c>
      <c r="D32393" t="s">
        <v>39</v>
      </c>
      <c r="E32393" t="s">
        <v>20</v>
      </c>
      <c r="F32393" s="2">
        <v>21.05</v>
      </c>
      <c r="G32393" s="4">
        <v>290.90707178393757</v>
      </c>
      <c r="H32393" s="2">
        <v>84.059523809523796</v>
      </c>
      <c r="I32393" s="2">
        <v>0.19962686567164184</v>
      </c>
      <c r="J32393" s="2">
        <v>1.6192253020611236</v>
      </c>
      <c r="K32393" s="2">
        <v>9.8117097722931383</v>
      </c>
      <c r="L32393" s="2">
        <v>0</v>
      </c>
      <c r="M32393" s="2">
        <v>16.515587257309761</v>
      </c>
      <c r="N32393" s="2">
        <v>1.7728859067363703</v>
      </c>
      <c r="O32393" s="2">
        <v>0.29030666666666677</v>
      </c>
      <c r="P32393" s="2">
        <v>798.40499999999997</v>
      </c>
      <c r="Q32393" s="2">
        <v>0</v>
      </c>
      <c r="R32393" s="2">
        <v>0</v>
      </c>
      <c r="S32393" s="2">
        <v>100</v>
      </c>
      <c r="T32393" s="2">
        <v>0</v>
      </c>
      <c r="U32393" s="2">
        <v>100</v>
      </c>
    </row>
    <row r="32394" spans="1:21" hidden="1" x14ac:dyDescent="0.2">
      <c r="A32394" t="s">
        <v>15</v>
      </c>
      <c r="B32394" s="1">
        <v>44435</v>
      </c>
      <c r="C32394" t="s">
        <v>78</v>
      </c>
      <c r="D32394" t="s">
        <v>39</v>
      </c>
      <c r="E32394" t="s">
        <v>20</v>
      </c>
      <c r="F32394" s="2">
        <v>20.28</v>
      </c>
      <c r="G32394" s="4">
        <v>282.30343300110752</v>
      </c>
      <c r="H32394" s="2">
        <v>83.624338624338563</v>
      </c>
      <c r="I32394" s="2">
        <v>0</v>
      </c>
      <c r="J32394" s="2">
        <v>2.5180263319798204</v>
      </c>
      <c r="K32394" s="2">
        <v>10.59395649268691</v>
      </c>
      <c r="L32394" s="2">
        <v>25.332748861818633</v>
      </c>
      <c r="M32394" s="2">
        <v>14.93048327022546</v>
      </c>
      <c r="N32394" s="2">
        <v>2.0768230928952209</v>
      </c>
      <c r="O32394" s="2">
        <v>0.23034666666666676</v>
      </c>
      <c r="P32394" s="2">
        <v>519.51599999999996</v>
      </c>
      <c r="Q32394" s="2">
        <v>6.8601974905338201</v>
      </c>
      <c r="R32394" s="2">
        <v>0</v>
      </c>
      <c r="S32394" s="2">
        <v>93.139802509466179</v>
      </c>
      <c r="T32394" s="2">
        <v>0</v>
      </c>
      <c r="U32394" s="2">
        <v>100</v>
      </c>
    </row>
    <row r="32395" spans="1:21" hidden="1" x14ac:dyDescent="0.2">
      <c r="A32395" t="s">
        <v>16</v>
      </c>
      <c r="B32395" s="1">
        <v>44436</v>
      </c>
      <c r="C32395" t="s">
        <v>78</v>
      </c>
      <c r="D32395" t="s">
        <v>39</v>
      </c>
      <c r="E32395" t="s">
        <v>20</v>
      </c>
      <c r="F32395" s="2">
        <v>22.55</v>
      </c>
      <c r="G32395" s="4">
        <v>281.14667604642983</v>
      </c>
      <c r="H32395" s="2">
        <v>83.891399929651783</v>
      </c>
      <c r="I32395" s="2">
        <v>0.87741822018993998</v>
      </c>
      <c r="J32395" s="2">
        <v>0.55249736194161081</v>
      </c>
      <c r="K32395" s="2">
        <v>9.2637898927631159</v>
      </c>
      <c r="L32395" s="2">
        <v>1.4266619767850859</v>
      </c>
      <c r="M32395" s="2">
        <v>16.078570014341057</v>
      </c>
      <c r="N32395" s="2">
        <v>1.744903468182295</v>
      </c>
      <c r="O32395" s="2">
        <v>0.38171400966183572</v>
      </c>
      <c r="P32395" s="2">
        <v>639.92600000000004</v>
      </c>
      <c r="Q32395" s="2">
        <v>32.02016310280613</v>
      </c>
      <c r="R32395" s="2">
        <v>0</v>
      </c>
      <c r="S32395" s="2">
        <v>67.979836897193877</v>
      </c>
      <c r="T32395" s="2">
        <v>0</v>
      </c>
      <c r="U32395" s="2">
        <v>100</v>
      </c>
    </row>
    <row r="32396" spans="1:21" hidden="1" x14ac:dyDescent="0.2">
      <c r="A32396" t="s">
        <v>17</v>
      </c>
      <c r="B32396" s="1">
        <v>44437</v>
      </c>
      <c r="C32396" t="s">
        <v>78</v>
      </c>
      <c r="D32396" t="s">
        <v>39</v>
      </c>
      <c r="E32396" t="s">
        <v>20</v>
      </c>
      <c r="F32396" s="2">
        <v>21.04</v>
      </c>
      <c r="G32396" s="4">
        <v>276.14764087980967</v>
      </c>
      <c r="H32396" s="2">
        <v>84.040972665544729</v>
      </c>
      <c r="I32396" s="2">
        <v>0.14648018106900357</v>
      </c>
      <c r="J32396" s="2">
        <v>0.81156055945679306</v>
      </c>
      <c r="K32396" s="2">
        <v>9.3024184158876935</v>
      </c>
      <c r="L32396" s="2">
        <v>4.3858452788578726</v>
      </c>
      <c r="M32396" s="2">
        <v>14.663039320049233</v>
      </c>
      <c r="N32396" s="2">
        <v>1.5491269966690975</v>
      </c>
      <c r="O32396" s="2">
        <v>0.23652407407407416</v>
      </c>
      <c r="P32396" s="2">
        <v>412.27699999999999</v>
      </c>
      <c r="Q32396" s="2">
        <v>33.395429293769332</v>
      </c>
      <c r="R32396" s="2">
        <v>0</v>
      </c>
      <c r="S32396" s="2">
        <v>66.604570706230675</v>
      </c>
      <c r="T32396" s="2">
        <v>0</v>
      </c>
      <c r="U32396" s="2">
        <v>100</v>
      </c>
    </row>
    <row r="32397" spans="1:21" hidden="1" x14ac:dyDescent="0.2">
      <c r="A32397" t="s">
        <v>18</v>
      </c>
      <c r="B32397" s="1">
        <v>44438</v>
      </c>
      <c r="C32397" t="s">
        <v>78</v>
      </c>
      <c r="D32397" t="s">
        <v>39</v>
      </c>
      <c r="E32397" t="s">
        <v>20</v>
      </c>
      <c r="F32397" s="2">
        <v>21.85</v>
      </c>
      <c r="G32397" s="4">
        <v>282.74759410403226</v>
      </c>
      <c r="H32397" s="2">
        <v>83.585211353392694</v>
      </c>
      <c r="I32397" s="2">
        <v>0.26678036301620189</v>
      </c>
      <c r="J32397" s="2">
        <v>0.16469728346936297</v>
      </c>
      <c r="K32397" s="2">
        <v>8.403010290277992</v>
      </c>
      <c r="L32397" s="2">
        <v>0</v>
      </c>
      <c r="M32397" s="2">
        <v>14.858599293503303</v>
      </c>
      <c r="N32397" s="2">
        <v>1.6231107973179566</v>
      </c>
      <c r="O32397" s="2">
        <v>0.3751472222222223</v>
      </c>
      <c r="P32397" s="2">
        <v>1124.7349999999999</v>
      </c>
      <c r="Q32397" s="2">
        <v>17.88665335585932</v>
      </c>
      <c r="R32397" s="2">
        <v>0</v>
      </c>
      <c r="S32397" s="2">
        <v>82.113346644140677</v>
      </c>
      <c r="T32397" s="2">
        <v>0</v>
      </c>
      <c r="U32397" s="2">
        <v>100</v>
      </c>
    </row>
    <row r="32398" spans="1:21" hidden="1" x14ac:dyDescent="0.2">
      <c r="A32398" t="s">
        <v>19</v>
      </c>
      <c r="B32398" s="1">
        <v>44439</v>
      </c>
      <c r="C32398" t="s">
        <v>78</v>
      </c>
      <c r="D32398" t="s">
        <v>39</v>
      </c>
      <c r="E32398" t="s">
        <v>20</v>
      </c>
      <c r="F32398" s="2">
        <v>0</v>
      </c>
      <c r="G32398" s="4" t="e">
        <v>#N/A</v>
      </c>
      <c r="H32398" s="2" t="e">
        <v>#N/A</v>
      </c>
      <c r="I32398" s="2" t="e">
        <v>#N/A</v>
      </c>
      <c r="J32398" s="2" t="e">
        <v>#N/A</v>
      </c>
      <c r="K32398" s="2">
        <v>0</v>
      </c>
      <c r="L32398" s="2" t="e">
        <v>#N/A</v>
      </c>
      <c r="M32398" s="2" t="e">
        <v>#DIV/0!</v>
      </c>
      <c r="N32398" s="2">
        <v>0</v>
      </c>
      <c r="O32398" s="2">
        <v>0</v>
      </c>
      <c r="P32398" s="2">
        <v>0</v>
      </c>
      <c r="Q32398" s="2" t="e">
        <v>#DIV/0!</v>
      </c>
      <c r="R32398" s="2" t="e">
        <v>#DIV/0!</v>
      </c>
      <c r="S32398" s="2" t="e">
        <v>#DIV/0!</v>
      </c>
      <c r="T32398" s="2" t="e">
        <v>#DIV/0!</v>
      </c>
      <c r="U32398" s="2" t="e">
        <v>#DIV/0!</v>
      </c>
    </row>
    <row r="32399" spans="1:21" hidden="1" x14ac:dyDescent="0.2">
      <c r="A32399" t="s">
        <v>12</v>
      </c>
      <c r="B32399" s="1">
        <v>44440</v>
      </c>
      <c r="C32399" t="s">
        <v>78</v>
      </c>
      <c r="D32399" t="s">
        <v>39</v>
      </c>
      <c r="E32399" t="s">
        <v>20</v>
      </c>
      <c r="F32399" s="2">
        <v>21.16</v>
      </c>
      <c r="G32399" s="4">
        <v>293.93812182528018</v>
      </c>
      <c r="H32399" s="2">
        <v>80.478485370051658</v>
      </c>
      <c r="I32399" s="2">
        <v>7.0526006464883939E-2</v>
      </c>
      <c r="J32399" s="2">
        <v>1.6662608622643893</v>
      </c>
      <c r="K32399" s="2">
        <v>10.176067474960464</v>
      </c>
      <c r="L32399" s="2">
        <v>10.5574073296671</v>
      </c>
      <c r="M32399" s="2">
        <v>15.282847332044746</v>
      </c>
      <c r="N32399" s="2">
        <v>1.3570514665840419</v>
      </c>
      <c r="O32399" s="2">
        <v>0.22452929292929294</v>
      </c>
      <c r="P32399" s="2">
        <v>575.78700000000003</v>
      </c>
      <c r="Q32399" s="2">
        <v>0</v>
      </c>
      <c r="R32399" s="2">
        <v>0</v>
      </c>
      <c r="S32399" s="2">
        <v>100</v>
      </c>
      <c r="T32399" s="2">
        <v>0</v>
      </c>
      <c r="U32399" s="2">
        <v>100</v>
      </c>
    </row>
    <row r="32400" spans="1:21" hidden="1" x14ac:dyDescent="0.2">
      <c r="A32400" t="s">
        <v>14</v>
      </c>
      <c r="B32400" s="1">
        <v>44441</v>
      </c>
      <c r="C32400" t="s">
        <v>78</v>
      </c>
      <c r="D32400" t="s">
        <v>39</v>
      </c>
      <c r="E32400" t="s">
        <v>20</v>
      </c>
      <c r="F32400" s="2">
        <v>0</v>
      </c>
      <c r="G32400" s="4">
        <v>275.17096888959162</v>
      </c>
      <c r="H32400" s="2">
        <v>82.933628493497238</v>
      </c>
      <c r="I32400" s="2">
        <v>0.15954461003281017</v>
      </c>
      <c r="J32400" s="2">
        <v>0.81100525754041941</v>
      </c>
      <c r="K32400" s="2">
        <v>11.191813038964341</v>
      </c>
      <c r="L32400" s="2">
        <v>13.129106218128632</v>
      </c>
      <c r="M32400" s="2">
        <v>15.554172699300571</v>
      </c>
      <c r="N32400" s="2">
        <v>0</v>
      </c>
      <c r="O32400" s="2">
        <v>0</v>
      </c>
      <c r="P32400" s="2">
        <v>0</v>
      </c>
      <c r="Q32400" s="2">
        <v>0</v>
      </c>
      <c r="R32400" s="2">
        <v>0</v>
      </c>
      <c r="S32400" s="2">
        <v>100</v>
      </c>
      <c r="T32400" s="2">
        <v>0</v>
      </c>
      <c r="U32400" s="2">
        <v>100</v>
      </c>
    </row>
    <row r="32401" spans="1:21" hidden="1" x14ac:dyDescent="0.2">
      <c r="A32401" t="s">
        <v>15</v>
      </c>
      <c r="B32401" s="1">
        <v>44442</v>
      </c>
      <c r="C32401" t="s">
        <v>78</v>
      </c>
      <c r="D32401" t="s">
        <v>39</v>
      </c>
      <c r="E32401" t="s">
        <v>20</v>
      </c>
      <c r="F32401" s="2">
        <v>22.02</v>
      </c>
      <c r="G32401" s="4">
        <v>260.57721416798415</v>
      </c>
      <c r="H32401" s="2">
        <v>83.133371455481125</v>
      </c>
      <c r="I32401" s="2">
        <v>0.15056005920145307</v>
      </c>
      <c r="J32401" s="2">
        <v>0.30293652662383519</v>
      </c>
      <c r="K32401" s="2">
        <v>10.186267285844028</v>
      </c>
      <c r="L32401" s="2">
        <v>7.032258064516129</v>
      </c>
      <c r="M32401" s="2">
        <v>14.998040176080941</v>
      </c>
      <c r="N32401" s="2">
        <v>1.510042730599324</v>
      </c>
      <c r="O32401" s="2">
        <v>0.21047687687687683</v>
      </c>
      <c r="P32401" s="2">
        <v>1314.556</v>
      </c>
      <c r="Q32401" s="2">
        <v>0</v>
      </c>
      <c r="R32401" s="2">
        <v>0</v>
      </c>
      <c r="S32401" s="2">
        <v>100</v>
      </c>
      <c r="T32401" s="2">
        <v>0</v>
      </c>
      <c r="U32401" s="2">
        <v>100</v>
      </c>
    </row>
    <row r="32402" spans="1:21" hidden="1" x14ac:dyDescent="0.2">
      <c r="A32402" t="s">
        <v>16</v>
      </c>
      <c r="B32402" s="1">
        <v>44443</v>
      </c>
      <c r="C32402" t="s">
        <v>78</v>
      </c>
      <c r="D32402" t="s">
        <v>39</v>
      </c>
      <c r="E32402" t="s">
        <v>20</v>
      </c>
      <c r="F32402" s="2">
        <v>21.84</v>
      </c>
      <c r="G32402" s="4">
        <v>270.56221346416805</v>
      </c>
      <c r="H32402" s="2">
        <v>82.37199388723559</v>
      </c>
      <c r="I32402" s="2">
        <v>9.5230435132309194E-2</v>
      </c>
      <c r="J32402" s="2">
        <v>1.2437866966942814</v>
      </c>
      <c r="K32402" s="2">
        <v>10.68001974540396</v>
      </c>
      <c r="L32402" s="2">
        <v>3.1772500603233325</v>
      </c>
      <c r="M32402" s="2">
        <v>15.058138787918079</v>
      </c>
      <c r="N32402" s="2">
        <v>1.4460041809832254</v>
      </c>
      <c r="O32402" s="2">
        <v>0.28512296296296297</v>
      </c>
      <c r="P32402" s="2">
        <v>965.08399999999995</v>
      </c>
      <c r="Q32402" s="2">
        <v>0</v>
      </c>
      <c r="R32402" s="2">
        <v>0</v>
      </c>
      <c r="S32402" s="2">
        <v>100</v>
      </c>
      <c r="T32402" s="2">
        <v>0</v>
      </c>
      <c r="U32402" s="2">
        <v>100</v>
      </c>
    </row>
    <row r="32403" spans="1:21" hidden="1" x14ac:dyDescent="0.2">
      <c r="A32403" t="s">
        <v>17</v>
      </c>
      <c r="B32403" s="1">
        <v>44444</v>
      </c>
      <c r="C32403" t="s">
        <v>78</v>
      </c>
      <c r="D32403" t="s">
        <v>39</v>
      </c>
      <c r="E32403" t="s">
        <v>20</v>
      </c>
      <c r="F32403" s="2">
        <v>0</v>
      </c>
      <c r="G32403" s="4">
        <v>232.50936822036684</v>
      </c>
      <c r="H32403" s="2">
        <v>84.764183814344875</v>
      </c>
      <c r="I32403" s="2">
        <v>0.17724015515087765</v>
      </c>
      <c r="J32403" s="2">
        <v>2.49398461639603</v>
      </c>
      <c r="K32403" s="2">
        <v>6.396864651884143</v>
      </c>
      <c r="L32403" s="2">
        <v>0</v>
      </c>
      <c r="M32403" s="2">
        <v>14.242401135469207</v>
      </c>
      <c r="N32403" s="2">
        <v>0</v>
      </c>
      <c r="O32403" s="2">
        <v>0</v>
      </c>
      <c r="P32403" s="2">
        <v>0</v>
      </c>
      <c r="Q32403" s="2">
        <v>0</v>
      </c>
      <c r="R32403" s="2">
        <v>0</v>
      </c>
      <c r="S32403" s="2">
        <v>100</v>
      </c>
      <c r="T32403" s="2">
        <v>0</v>
      </c>
      <c r="U32403" s="2">
        <v>100</v>
      </c>
    </row>
    <row r="32404" spans="1:21" hidden="1" x14ac:dyDescent="0.2">
      <c r="A32404" t="s">
        <v>18</v>
      </c>
      <c r="B32404" s="1">
        <v>44445</v>
      </c>
      <c r="C32404" t="s">
        <v>78</v>
      </c>
      <c r="D32404" t="s">
        <v>39</v>
      </c>
      <c r="E32404" t="s">
        <v>20</v>
      </c>
      <c r="F32404" s="2">
        <v>22.1</v>
      </c>
      <c r="G32404" s="4">
        <v>287.08600478015097</v>
      </c>
      <c r="H32404" s="2">
        <v>84.149095185705008</v>
      </c>
      <c r="I32404" s="2">
        <v>0.31935961151788778</v>
      </c>
      <c r="J32404" s="2">
        <v>0.15266133009598246</v>
      </c>
      <c r="K32404" s="2">
        <v>9.9895204043891024</v>
      </c>
      <c r="L32404" s="2">
        <v>2.2074054402670811</v>
      </c>
      <c r="M32404" s="2">
        <v>14.790326579816163</v>
      </c>
      <c r="N32404" s="2">
        <v>1.5774735074034423</v>
      </c>
      <c r="O32404" s="2">
        <v>0.25282136752136763</v>
      </c>
      <c r="P32404" s="2">
        <v>874.19899999999996</v>
      </c>
      <c r="Q32404" s="2">
        <v>0</v>
      </c>
      <c r="R32404" s="2">
        <v>0</v>
      </c>
      <c r="S32404" s="2">
        <v>100</v>
      </c>
      <c r="T32404" s="2">
        <v>0</v>
      </c>
      <c r="U32404" s="2">
        <v>100</v>
      </c>
    </row>
    <row r="32405" spans="1:21" hidden="1" x14ac:dyDescent="0.2">
      <c r="A32405" t="s">
        <v>19</v>
      </c>
      <c r="B32405" s="1">
        <v>44446</v>
      </c>
      <c r="C32405" t="s">
        <v>78</v>
      </c>
      <c r="D32405" t="s">
        <v>39</v>
      </c>
      <c r="E32405" t="s">
        <v>20</v>
      </c>
      <c r="F32405" s="2">
        <v>21.7</v>
      </c>
      <c r="G32405" s="4">
        <v>271.53352842288768</v>
      </c>
      <c r="H32405" s="2">
        <v>82.83139281489315</v>
      </c>
      <c r="I32405" s="2">
        <v>0.52605690803810434</v>
      </c>
      <c r="J32405" s="2">
        <v>0.92416412427619654</v>
      </c>
      <c r="K32405" s="2">
        <v>13.272032116230168</v>
      </c>
      <c r="L32405" s="2">
        <v>10.025714463607494</v>
      </c>
      <c r="M32405" s="2">
        <v>14.245948405870985</v>
      </c>
      <c r="N32405" s="2">
        <v>1.6388071199691601</v>
      </c>
      <c r="O32405" s="2">
        <v>0.39654017094017102</v>
      </c>
      <c r="P32405" s="2">
        <v>706.048</v>
      </c>
      <c r="Q32405" s="2">
        <v>0</v>
      </c>
      <c r="R32405" s="2">
        <v>0</v>
      </c>
      <c r="S32405" s="2">
        <v>100</v>
      </c>
      <c r="T32405" s="2">
        <v>0</v>
      </c>
      <c r="U32405" s="2">
        <v>100</v>
      </c>
    </row>
    <row r="32406" spans="1:21" hidden="1" x14ac:dyDescent="0.2">
      <c r="A32406" t="s">
        <v>12</v>
      </c>
      <c r="B32406" s="1">
        <v>44447</v>
      </c>
      <c r="C32406" t="s">
        <v>78</v>
      </c>
      <c r="D32406" t="s">
        <v>39</v>
      </c>
      <c r="E32406" t="s">
        <v>20</v>
      </c>
      <c r="F32406" s="2">
        <v>21.54</v>
      </c>
      <c r="G32406" s="4">
        <v>293.2360779142283</v>
      </c>
      <c r="H32406" s="2">
        <v>82.379625813896013</v>
      </c>
      <c r="I32406" s="2">
        <v>0.10439847248550792</v>
      </c>
      <c r="J32406" s="2">
        <v>0</v>
      </c>
      <c r="K32406" s="2">
        <v>11.356674423524435</v>
      </c>
      <c r="L32406" s="2">
        <v>0</v>
      </c>
      <c r="M32406" s="2">
        <v>14.032234210093327</v>
      </c>
      <c r="N32406" s="2">
        <v>1.9908827881545483</v>
      </c>
      <c r="O32406" s="2">
        <v>0.39764372759856625</v>
      </c>
      <c r="P32406" s="2">
        <v>840.28700000000003</v>
      </c>
      <c r="Q32406" s="2">
        <v>0</v>
      </c>
      <c r="R32406" s="2">
        <v>0</v>
      </c>
      <c r="S32406" s="2">
        <v>100</v>
      </c>
      <c r="T32406" s="2">
        <v>0</v>
      </c>
      <c r="U32406" s="2">
        <v>100</v>
      </c>
    </row>
    <row r="32407" spans="1:21" hidden="1" x14ac:dyDescent="0.2">
      <c r="A32407" t="s">
        <v>14</v>
      </c>
      <c r="B32407" s="1">
        <v>44448</v>
      </c>
      <c r="C32407" t="s">
        <v>78</v>
      </c>
      <c r="D32407" t="s">
        <v>39</v>
      </c>
      <c r="E32407" t="s">
        <v>20</v>
      </c>
      <c r="F32407" s="2">
        <v>21.8</v>
      </c>
      <c r="G32407" s="4">
        <v>271.45952191810488</v>
      </c>
      <c r="H32407" s="2">
        <v>84.370332924099017</v>
      </c>
      <c r="I32407" s="2">
        <v>0.38268216942297956</v>
      </c>
      <c r="J32407" s="2">
        <v>1.462699501697118</v>
      </c>
      <c r="K32407" s="2">
        <v>11.048844508893335</v>
      </c>
      <c r="L32407" s="2">
        <v>3.9295695818588858</v>
      </c>
      <c r="M32407" s="2">
        <v>14.442277503462078</v>
      </c>
      <c r="N32407" s="2">
        <v>1.8842307106349492</v>
      </c>
      <c r="O32407" s="2">
        <v>0.25215925925925919</v>
      </c>
      <c r="P32407" s="2">
        <v>807.66800000000001</v>
      </c>
      <c r="Q32407" s="2">
        <v>8.4577543640668846</v>
      </c>
      <c r="R32407" s="2">
        <v>0</v>
      </c>
      <c r="S32407" s="2">
        <v>91.542245635933114</v>
      </c>
      <c r="T32407" s="2">
        <v>0</v>
      </c>
      <c r="U32407" s="2">
        <v>100</v>
      </c>
    </row>
    <row r="32408" spans="1:21" hidden="1" x14ac:dyDescent="0.2">
      <c r="A32408" t="s">
        <v>15</v>
      </c>
      <c r="B32408" s="1">
        <v>44449</v>
      </c>
      <c r="C32408" t="s">
        <v>78</v>
      </c>
      <c r="D32408" t="s">
        <v>39</v>
      </c>
      <c r="E32408" t="s">
        <v>20</v>
      </c>
      <c r="F32408" s="2">
        <v>21.62</v>
      </c>
      <c r="G32408" s="4">
        <v>267.41804004961904</v>
      </c>
      <c r="H32408" s="2">
        <v>84.06698564593303</v>
      </c>
      <c r="I32408" s="2">
        <v>0.51079213184476335</v>
      </c>
      <c r="J32408" s="2">
        <v>0.17267410951621473</v>
      </c>
      <c r="K32408" s="2">
        <v>10.155191256830602</v>
      </c>
      <c r="L32408" s="2">
        <v>0</v>
      </c>
      <c r="M32408" s="2">
        <v>16.438377959927138</v>
      </c>
      <c r="N32408" s="2">
        <v>1.6864491110868116</v>
      </c>
      <c r="O32408" s="2">
        <v>0.28039111111111109</v>
      </c>
      <c r="P32408" s="2">
        <v>647.64800000000002</v>
      </c>
      <c r="Q32408" s="2">
        <v>26.098797814207643</v>
      </c>
      <c r="R32408" s="2">
        <v>0</v>
      </c>
      <c r="S32408" s="2">
        <v>73.901202185792357</v>
      </c>
      <c r="T32408" s="2">
        <v>0</v>
      </c>
      <c r="U32408" s="2">
        <v>100</v>
      </c>
    </row>
    <row r="32409" spans="1:21" hidden="1" x14ac:dyDescent="0.2">
      <c r="A32409" t="s">
        <v>16</v>
      </c>
      <c r="B32409" s="1">
        <v>44450</v>
      </c>
      <c r="C32409" t="s">
        <v>78</v>
      </c>
      <c r="D32409" t="s">
        <v>39</v>
      </c>
      <c r="E32409" t="s">
        <v>20</v>
      </c>
      <c r="F32409" s="2">
        <v>22.71</v>
      </c>
      <c r="G32409" s="4">
        <v>277.98471795184014</v>
      </c>
      <c r="H32409" s="2">
        <v>81.868032512405236</v>
      </c>
      <c r="I32409" s="2">
        <v>0.15294225090565916</v>
      </c>
      <c r="J32409" s="2">
        <v>0.62686839782032922</v>
      </c>
      <c r="K32409" s="2">
        <v>9.2408898811896982</v>
      </c>
      <c r="L32409" s="2">
        <v>0.85862583335870191</v>
      </c>
      <c r="M32409" s="2">
        <v>17.251672292657865</v>
      </c>
      <c r="N32409" s="2">
        <v>1.5505329769658023</v>
      </c>
      <c r="O32409" s="2">
        <v>0.25015288888888887</v>
      </c>
      <c r="P32409" s="2">
        <v>843.57799999999997</v>
      </c>
      <c r="Q32409" s="2">
        <v>24.984849693006943</v>
      </c>
      <c r="R32409" s="2">
        <v>0</v>
      </c>
      <c r="S32409" s="2">
        <v>75.015150306993064</v>
      </c>
      <c r="T32409" s="2">
        <v>0</v>
      </c>
      <c r="U32409" s="2">
        <v>100</v>
      </c>
    </row>
    <row r="32410" spans="1:21" hidden="1" x14ac:dyDescent="0.2">
      <c r="A32410" t="s">
        <v>17</v>
      </c>
      <c r="B32410" s="1">
        <v>44451</v>
      </c>
      <c r="C32410" t="s">
        <v>78</v>
      </c>
      <c r="D32410" t="s">
        <v>39</v>
      </c>
      <c r="E32410" t="s">
        <v>20</v>
      </c>
      <c r="F32410" s="2">
        <v>19.399999999999999</v>
      </c>
      <c r="G32410" s="4">
        <v>243.62564743704229</v>
      </c>
      <c r="H32410" s="2">
        <v>82.057581711019836</v>
      </c>
      <c r="I32410" s="2">
        <v>0.24261475263439902</v>
      </c>
      <c r="J32410" s="2">
        <v>1.4191105554563315</v>
      </c>
      <c r="K32410" s="2">
        <v>10.589136854697022</v>
      </c>
      <c r="L32410" s="2">
        <v>0.14925879621360957</v>
      </c>
      <c r="M32410" s="2">
        <v>16.121774886920115</v>
      </c>
      <c r="N32410" s="2">
        <v>1.5086255925721148</v>
      </c>
      <c r="O32410" s="2">
        <v>0.18422888888888894</v>
      </c>
      <c r="P32410" s="2">
        <v>367.09699999999998</v>
      </c>
      <c r="Q32410" s="2">
        <v>0.85436058465104114</v>
      </c>
      <c r="R32410" s="2">
        <v>0</v>
      </c>
      <c r="S32410" s="2">
        <v>99.145639415348953</v>
      </c>
      <c r="T32410" s="2">
        <v>0</v>
      </c>
      <c r="U32410" s="2">
        <v>100</v>
      </c>
    </row>
    <row r="32411" spans="1:21" hidden="1" x14ac:dyDescent="0.2">
      <c r="A32411" t="s">
        <v>18</v>
      </c>
      <c r="B32411" s="1">
        <v>44452</v>
      </c>
      <c r="C32411" t="s">
        <v>78</v>
      </c>
      <c r="D32411" t="s">
        <v>39</v>
      </c>
      <c r="E32411" t="s">
        <v>20</v>
      </c>
      <c r="F32411" s="2">
        <v>22.11</v>
      </c>
      <c r="G32411" s="4">
        <v>277.24366931479631</v>
      </c>
      <c r="H32411" s="2">
        <v>84.875558589870806</v>
      </c>
      <c r="I32411" s="2">
        <v>0.24702085402184693</v>
      </c>
      <c r="J32411" s="2">
        <v>0.85215988083416017</v>
      </c>
      <c r="K32411" s="2">
        <v>11.386941954179118</v>
      </c>
      <c r="L32411" s="2">
        <v>4.1954443892750737</v>
      </c>
      <c r="M32411" s="2">
        <v>14.583747321078208</v>
      </c>
      <c r="N32411" s="2">
        <v>1.6847264855155042</v>
      </c>
      <c r="O32411" s="2">
        <v>0.3500942028985507</v>
      </c>
      <c r="P32411" s="2">
        <v>1345.3050000000001</v>
      </c>
      <c r="Q32411" s="2">
        <v>0</v>
      </c>
      <c r="R32411" s="2">
        <v>0</v>
      </c>
      <c r="S32411" s="2">
        <v>100</v>
      </c>
      <c r="T32411" s="2">
        <v>0</v>
      </c>
      <c r="U32411" s="2">
        <v>100</v>
      </c>
    </row>
    <row r="32412" spans="1:21" hidden="1" x14ac:dyDescent="0.2">
      <c r="A32412" t="s">
        <v>19</v>
      </c>
      <c r="B32412" s="1">
        <v>44453</v>
      </c>
      <c r="C32412" t="s">
        <v>78</v>
      </c>
      <c r="D32412" t="s">
        <v>39</v>
      </c>
      <c r="E32412" t="s">
        <v>20</v>
      </c>
      <c r="F32412" s="2">
        <v>21.78</v>
      </c>
      <c r="G32412" s="4">
        <v>275.39257228315046</v>
      </c>
      <c r="H32412" s="2">
        <v>79.925598205383807</v>
      </c>
      <c r="I32412" s="2">
        <v>0.33698903290129589</v>
      </c>
      <c r="J32412" s="2">
        <v>1.4262213359920235</v>
      </c>
      <c r="K32412" s="2">
        <v>9.4464831251468748</v>
      </c>
      <c r="L32412" s="2">
        <v>0.52355433698903298</v>
      </c>
      <c r="M32412" s="2">
        <v>14.025558327357894</v>
      </c>
      <c r="N32412" s="2">
        <v>1.7180729031463349</v>
      </c>
      <c r="O32412" s="2">
        <v>0.28603418803418801</v>
      </c>
      <c r="P32412" s="2">
        <v>835.34</v>
      </c>
      <c r="Q32412" s="2">
        <v>0</v>
      </c>
      <c r="R32412" s="2">
        <v>0</v>
      </c>
      <c r="S32412" s="2">
        <v>100</v>
      </c>
      <c r="T32412" s="2">
        <v>0</v>
      </c>
      <c r="U32412" s="2">
        <v>100</v>
      </c>
    </row>
    <row r="32413" spans="1:21" hidden="1" x14ac:dyDescent="0.2">
      <c r="A32413" t="s">
        <v>12</v>
      </c>
      <c r="B32413" s="1">
        <v>44454</v>
      </c>
      <c r="C32413" t="s">
        <v>78</v>
      </c>
      <c r="D32413" t="s">
        <v>39</v>
      </c>
      <c r="E32413" t="s">
        <v>20</v>
      </c>
      <c r="F32413" s="2">
        <v>21.56</v>
      </c>
      <c r="G32413" s="4">
        <v>274.39554425163385</v>
      </c>
      <c r="H32413" s="2">
        <v>82.819097904124106</v>
      </c>
      <c r="I32413" s="2">
        <v>7.8812658961398538E-2</v>
      </c>
      <c r="J32413" s="2">
        <v>0.32864363671485136</v>
      </c>
      <c r="K32413" s="2">
        <v>11.680695128976511</v>
      </c>
      <c r="L32413" s="2">
        <v>25.097710955861047</v>
      </c>
      <c r="M32413" s="2">
        <v>13.681952267668045</v>
      </c>
      <c r="N32413" s="2">
        <v>1.4205563700404624</v>
      </c>
      <c r="O32413" s="2">
        <v>0.26178174603174603</v>
      </c>
      <c r="P32413" s="2">
        <v>930.15499999999997</v>
      </c>
      <c r="Q32413" s="2">
        <v>0</v>
      </c>
      <c r="R32413" s="2">
        <v>0</v>
      </c>
      <c r="S32413" s="2">
        <v>100</v>
      </c>
      <c r="T32413" s="2">
        <v>0</v>
      </c>
      <c r="U32413" s="2">
        <v>100</v>
      </c>
    </row>
    <row r="32414" spans="1:21" hidden="1" x14ac:dyDescent="0.2">
      <c r="A32414" t="s">
        <v>14</v>
      </c>
      <c r="B32414" s="1">
        <v>44455</v>
      </c>
      <c r="C32414" t="s">
        <v>78</v>
      </c>
      <c r="D32414" t="s">
        <v>39</v>
      </c>
      <c r="E32414" t="s">
        <v>20</v>
      </c>
      <c r="F32414" s="2">
        <v>0</v>
      </c>
      <c r="G32414" s="4" t="e">
        <v>#N/A</v>
      </c>
      <c r="H32414" s="2" t="e">
        <v>#N/A</v>
      </c>
      <c r="I32414" s="2" t="e">
        <v>#N/A</v>
      </c>
      <c r="J32414" s="2" t="e">
        <v>#N/A</v>
      </c>
      <c r="K32414" s="2">
        <v>0</v>
      </c>
      <c r="L32414" s="2" t="e">
        <v>#N/A</v>
      </c>
      <c r="M32414" s="2" t="e">
        <v>#DIV/0!</v>
      </c>
      <c r="N32414" s="2">
        <v>0</v>
      </c>
      <c r="O32414" s="2">
        <v>0</v>
      </c>
      <c r="P32414" s="2">
        <v>0</v>
      </c>
      <c r="Q32414" s="2" t="e">
        <v>#N/A</v>
      </c>
      <c r="R32414" s="2" t="e">
        <v>#N/A</v>
      </c>
      <c r="S32414" s="2" t="e">
        <v>#N/A</v>
      </c>
      <c r="T32414" s="2" t="e">
        <v>#DIV/0!</v>
      </c>
      <c r="U32414" s="2" t="e">
        <v>#DIV/0!</v>
      </c>
    </row>
    <row r="32415" spans="1:21" hidden="1" x14ac:dyDescent="0.2">
      <c r="A32415" t="s">
        <v>15</v>
      </c>
      <c r="B32415" s="1">
        <v>44456</v>
      </c>
      <c r="C32415" t="s">
        <v>78</v>
      </c>
      <c r="D32415" t="s">
        <v>39</v>
      </c>
      <c r="E32415" t="s">
        <v>20</v>
      </c>
      <c r="F32415" s="2">
        <v>22.2</v>
      </c>
      <c r="G32415" s="4">
        <v>300</v>
      </c>
      <c r="H32415" s="2">
        <v>81.231070103299572</v>
      </c>
      <c r="I32415" s="2">
        <v>0.60996890983853147</v>
      </c>
      <c r="J32415" s="2">
        <v>1.9320028081436156</v>
      </c>
      <c r="K32415" s="2">
        <v>10.471741744519472</v>
      </c>
      <c r="L32415" s="2">
        <v>21.533346705445787</v>
      </c>
      <c r="M32415" s="2">
        <v>14.312324638485498</v>
      </c>
      <c r="N32415" s="2">
        <v>1.4647163767399012</v>
      </c>
      <c r="O32415" s="2">
        <v>0.19143636363636365</v>
      </c>
      <c r="P32415" s="2">
        <v>800.47799999999995</v>
      </c>
      <c r="Q32415" s="2">
        <v>0</v>
      </c>
      <c r="R32415" s="2">
        <v>0</v>
      </c>
      <c r="S32415" s="2">
        <v>100</v>
      </c>
      <c r="T32415" s="2">
        <v>0</v>
      </c>
      <c r="U32415" s="2">
        <v>100</v>
      </c>
    </row>
    <row r="32416" spans="1:21" hidden="1" x14ac:dyDescent="0.2">
      <c r="A32416" t="s">
        <v>16</v>
      </c>
      <c r="B32416" s="1">
        <v>44457</v>
      </c>
      <c r="C32416" t="s">
        <v>78</v>
      </c>
      <c r="D32416" t="s">
        <v>39</v>
      </c>
      <c r="E32416" t="s">
        <v>20</v>
      </c>
      <c r="F32416" s="2">
        <v>0</v>
      </c>
      <c r="G32416" s="4">
        <v>271.85582041978904</v>
      </c>
      <c r="H32416" s="2">
        <v>84.710793123325786</v>
      </c>
      <c r="I32416" s="2">
        <v>0.35156488420195992</v>
      </c>
      <c r="J32416" s="2">
        <v>0</v>
      </c>
      <c r="K32416" s="2">
        <v>11.167945576476656</v>
      </c>
      <c r="L32416" s="2">
        <v>6.7356820724966928</v>
      </c>
      <c r="M32416" s="2">
        <v>14.187038365503112</v>
      </c>
      <c r="N32416" s="2">
        <v>0</v>
      </c>
      <c r="O32416" s="2">
        <v>0</v>
      </c>
      <c r="P32416" s="2">
        <v>0</v>
      </c>
      <c r="Q32416" s="2">
        <v>0</v>
      </c>
      <c r="R32416" s="2">
        <v>0</v>
      </c>
      <c r="S32416" s="2">
        <v>100</v>
      </c>
      <c r="T32416" s="2">
        <v>0</v>
      </c>
      <c r="U32416" s="2">
        <v>100</v>
      </c>
    </row>
    <row r="32417" spans="1:21" hidden="1" x14ac:dyDescent="0.2">
      <c r="A32417" t="s">
        <v>17</v>
      </c>
      <c r="B32417" s="1">
        <v>44458</v>
      </c>
      <c r="C32417" t="s">
        <v>78</v>
      </c>
      <c r="D32417" t="s">
        <v>39</v>
      </c>
      <c r="E32417" t="s">
        <v>20</v>
      </c>
      <c r="F32417" s="2">
        <v>0</v>
      </c>
      <c r="G32417" s="4" t="e">
        <v>#N/A</v>
      </c>
      <c r="H32417" s="2" t="e">
        <v>#N/A</v>
      </c>
      <c r="I32417" s="2" t="e">
        <v>#N/A</v>
      </c>
      <c r="J32417" s="2" t="e">
        <v>#N/A</v>
      </c>
      <c r="K32417" s="2">
        <v>0</v>
      </c>
      <c r="L32417" s="2" t="e">
        <v>#N/A</v>
      </c>
      <c r="M32417" s="2" t="e">
        <v>#DIV/0!</v>
      </c>
      <c r="N32417" s="2">
        <v>0</v>
      </c>
      <c r="O32417" s="2">
        <v>0</v>
      </c>
      <c r="P32417" s="2">
        <v>0</v>
      </c>
      <c r="Q32417" s="2" t="e">
        <v>#DIV/0!</v>
      </c>
      <c r="R32417" s="2" t="e">
        <v>#DIV/0!</v>
      </c>
      <c r="S32417" s="2" t="e">
        <v>#DIV/0!</v>
      </c>
      <c r="T32417" s="2" t="e">
        <v>#DIV/0!</v>
      </c>
      <c r="U32417" s="2" t="e">
        <v>#DIV/0!</v>
      </c>
    </row>
    <row r="32418" spans="1:21" hidden="1" x14ac:dyDescent="0.2">
      <c r="A32418" t="s">
        <v>18</v>
      </c>
      <c r="B32418" s="1">
        <v>44459</v>
      </c>
      <c r="C32418" t="s">
        <v>78</v>
      </c>
      <c r="D32418" t="s">
        <v>39</v>
      </c>
      <c r="E32418" t="s">
        <v>20</v>
      </c>
      <c r="F32418" s="2">
        <v>21.89</v>
      </c>
      <c r="G32418" s="4">
        <v>300</v>
      </c>
      <c r="H32418" s="2">
        <v>83.889239473397922</v>
      </c>
      <c r="I32418" s="2">
        <v>0.25379900627425384</v>
      </c>
      <c r="J32418" s="2">
        <v>3.0637217567910637</v>
      </c>
      <c r="K32418" s="2">
        <v>10.989957947468804</v>
      </c>
      <c r="L32418" s="2">
        <v>9.0577739092590578E-2</v>
      </c>
      <c r="M32418" s="2">
        <v>17.261540764401136</v>
      </c>
      <c r="N32418" s="2">
        <v>1.7708496203391069</v>
      </c>
      <c r="O32418" s="2">
        <v>0.23777378917378911</v>
      </c>
      <c r="P32418" s="2">
        <v>1337.7070000000001</v>
      </c>
      <c r="Q32418" s="2">
        <v>0</v>
      </c>
      <c r="R32418" s="2">
        <v>0</v>
      </c>
      <c r="S32418" s="2">
        <v>100</v>
      </c>
      <c r="T32418" s="2">
        <v>0</v>
      </c>
      <c r="U32418" s="2">
        <v>100</v>
      </c>
    </row>
    <row r="32419" spans="1:21" hidden="1" x14ac:dyDescent="0.2">
      <c r="A32419" t="s">
        <v>19</v>
      </c>
      <c r="B32419" s="1">
        <v>44460</v>
      </c>
      <c r="C32419" t="s">
        <v>78</v>
      </c>
      <c r="D32419" t="s">
        <v>39</v>
      </c>
      <c r="E32419" t="s">
        <v>20</v>
      </c>
      <c r="F32419" s="2">
        <v>20.66</v>
      </c>
      <c r="G32419" s="4">
        <v>274.30137357060681</v>
      </c>
      <c r="H32419" s="2">
        <v>82.82258610190128</v>
      </c>
      <c r="I32419" s="2">
        <v>7.5918533053657158E-2</v>
      </c>
      <c r="J32419" s="2">
        <v>1.1827593206576894</v>
      </c>
      <c r="K32419" s="2">
        <v>11.918780521560331</v>
      </c>
      <c r="L32419" s="2">
        <v>1.1686514649164355</v>
      </c>
      <c r="M32419" s="2">
        <v>16.345913213872244</v>
      </c>
      <c r="N32419" s="2">
        <v>1.607757201022078</v>
      </c>
      <c r="O32419" s="2">
        <v>0.29643076923076922</v>
      </c>
      <c r="P32419" s="2">
        <v>823.17600000000004</v>
      </c>
      <c r="Q32419" s="2">
        <v>0</v>
      </c>
      <c r="R32419" s="2">
        <v>0</v>
      </c>
      <c r="S32419" s="2">
        <v>100</v>
      </c>
      <c r="T32419" s="2">
        <v>0</v>
      </c>
      <c r="U32419" s="2">
        <v>100</v>
      </c>
    </row>
    <row r="32420" spans="1:21" hidden="1" x14ac:dyDescent="0.2">
      <c r="A32420" t="s">
        <v>12</v>
      </c>
      <c r="B32420" s="1">
        <v>44461</v>
      </c>
      <c r="C32420" t="s">
        <v>78</v>
      </c>
      <c r="D32420" t="s">
        <v>39</v>
      </c>
      <c r="E32420" t="s">
        <v>20</v>
      </c>
      <c r="F32420" s="2">
        <v>21.37</v>
      </c>
      <c r="G32420" s="4">
        <v>275.39732111874514</v>
      </c>
      <c r="H32420" s="2">
        <v>84.314803247970005</v>
      </c>
      <c r="I32420" s="2">
        <v>0.30515649941009088</v>
      </c>
      <c r="J32420" s="2">
        <v>1.4341730862655282</v>
      </c>
      <c r="K32420" s="2">
        <v>11.340452118595936</v>
      </c>
      <c r="L32420" s="2">
        <v>0</v>
      </c>
      <c r="M32420" s="2">
        <v>15.635705157332728</v>
      </c>
      <c r="N32420" s="2">
        <v>1.8882532971631734</v>
      </c>
      <c r="O32420" s="2">
        <v>0.43207818930041153</v>
      </c>
      <c r="P32420" s="2">
        <v>690.02499999999998</v>
      </c>
      <c r="Q32420" s="2">
        <v>9.9136657957514451</v>
      </c>
      <c r="R32420" s="2">
        <v>0</v>
      </c>
      <c r="S32420" s="2">
        <v>90.086334204248558</v>
      </c>
      <c r="T32420" s="2">
        <v>0</v>
      </c>
      <c r="U32420" s="2">
        <v>100</v>
      </c>
    </row>
    <row r="32421" spans="1:21" hidden="1" x14ac:dyDescent="0.2">
      <c r="A32421" t="s">
        <v>14</v>
      </c>
      <c r="B32421" s="1">
        <v>44462</v>
      </c>
      <c r="C32421" t="s">
        <v>78</v>
      </c>
      <c r="D32421" t="s">
        <v>39</v>
      </c>
      <c r="E32421" t="s">
        <v>20</v>
      </c>
      <c r="F32421" s="2">
        <v>20.95</v>
      </c>
      <c r="G32421" s="4">
        <v>263.68452658971097</v>
      </c>
      <c r="H32421" s="2">
        <v>82.761126309468281</v>
      </c>
      <c r="I32421" s="2">
        <v>1.3569760459064522</v>
      </c>
      <c r="J32421" s="2">
        <v>1.2813104690731967</v>
      </c>
      <c r="K32421" s="2">
        <v>10.583970323741006</v>
      </c>
      <c r="L32421" s="2">
        <v>0</v>
      </c>
      <c r="M32421" s="2">
        <v>13.250101793565154</v>
      </c>
      <c r="N32421" s="2">
        <v>1.9149895883944161</v>
      </c>
      <c r="O32421" s="2">
        <v>0.22093703703703713</v>
      </c>
      <c r="P32421" s="2">
        <v>1051.7349999999999</v>
      </c>
      <c r="Q32421" s="2">
        <v>21.192670863309356</v>
      </c>
      <c r="R32421" s="2">
        <v>0</v>
      </c>
      <c r="S32421" s="2">
        <v>78.80732913669064</v>
      </c>
      <c r="T32421" s="2">
        <v>0</v>
      </c>
      <c r="U32421" s="2">
        <v>100</v>
      </c>
    </row>
    <row r="32422" spans="1:21" hidden="1" x14ac:dyDescent="0.2">
      <c r="A32422" t="s">
        <v>15</v>
      </c>
      <c r="B32422" s="1">
        <v>44463</v>
      </c>
      <c r="C32422" t="s">
        <v>78</v>
      </c>
      <c r="D32422" t="s">
        <v>39</v>
      </c>
      <c r="E32422" t="s">
        <v>20</v>
      </c>
      <c r="F32422" s="2">
        <v>21.69</v>
      </c>
      <c r="G32422" s="4">
        <v>264.19613118114273</v>
      </c>
      <c r="H32422" s="2">
        <v>83.616384832180429</v>
      </c>
      <c r="I32422" s="2">
        <v>0.37477581347681282</v>
      </c>
      <c r="J32422" s="2">
        <v>0.22290545734050737</v>
      </c>
      <c r="K32422" s="2">
        <v>9.5223192225333548</v>
      </c>
      <c r="L32422" s="2">
        <v>4.084166026133742</v>
      </c>
      <c r="M32422" s="2">
        <v>13.084809522502239</v>
      </c>
      <c r="N32422" s="2">
        <v>1.9057126270728966</v>
      </c>
      <c r="O32422" s="2">
        <v>0.21590144927536228</v>
      </c>
      <c r="P32422" s="2">
        <v>811.54200000000003</v>
      </c>
      <c r="Q32422" s="2">
        <v>23.847142151210672</v>
      </c>
      <c r="R32422" s="2">
        <v>0</v>
      </c>
      <c r="S32422" s="2">
        <v>76.152857848789324</v>
      </c>
      <c r="T32422" s="2">
        <v>0</v>
      </c>
      <c r="U32422" s="2">
        <v>100</v>
      </c>
    </row>
    <row r="32423" spans="1:21" hidden="1" x14ac:dyDescent="0.2">
      <c r="A32423" t="s">
        <v>16</v>
      </c>
      <c r="B32423" s="1">
        <v>44464</v>
      </c>
      <c r="C32423" t="s">
        <v>78</v>
      </c>
      <c r="D32423" t="s">
        <v>39</v>
      </c>
      <c r="E32423" t="s">
        <v>20</v>
      </c>
      <c r="F32423" s="2">
        <v>21.49</v>
      </c>
      <c r="G32423" s="4">
        <v>258.33707193061161</v>
      </c>
      <c r="H32423" s="2">
        <v>83.589726334679185</v>
      </c>
      <c r="I32423" s="2">
        <v>0.44040675938387891</v>
      </c>
      <c r="J32423" s="2">
        <v>1.8425302826379533</v>
      </c>
      <c r="K32423" s="2">
        <v>10.834374717015304</v>
      </c>
      <c r="L32423" s="2">
        <v>3.68160236279348</v>
      </c>
      <c r="M32423" s="2">
        <v>14.474631289806512</v>
      </c>
      <c r="N32423" s="2">
        <v>1.6302493571278991</v>
      </c>
      <c r="O32423" s="2">
        <v>0.23044999999999996</v>
      </c>
      <c r="P32423" s="2">
        <v>831.11400000000003</v>
      </c>
      <c r="Q32423" s="2">
        <v>0.14452594403694646</v>
      </c>
      <c r="R32423" s="2">
        <v>0</v>
      </c>
      <c r="S32423" s="2">
        <v>99.855474055963057</v>
      </c>
      <c r="T32423" s="2">
        <v>0</v>
      </c>
      <c r="U32423" s="2">
        <v>100</v>
      </c>
    </row>
    <row r="32424" spans="1:21" hidden="1" x14ac:dyDescent="0.2">
      <c r="A32424" t="s">
        <v>17</v>
      </c>
      <c r="B32424" s="1">
        <v>44465</v>
      </c>
      <c r="C32424" t="s">
        <v>78</v>
      </c>
      <c r="D32424" t="s">
        <v>39</v>
      </c>
      <c r="E32424" t="s">
        <v>20</v>
      </c>
      <c r="F32424" s="2">
        <v>18.170000000000002</v>
      </c>
      <c r="G32424" s="4">
        <v>249.95748733122457</v>
      </c>
      <c r="H32424" s="2">
        <v>83.423800292487201</v>
      </c>
      <c r="I32424" s="2">
        <v>0.14168622249430324</v>
      </c>
      <c r="J32424" s="2">
        <v>0.16637758051899459</v>
      </c>
      <c r="K32424" s="2">
        <v>13.638749860972082</v>
      </c>
      <c r="L32424" s="2">
        <v>2.7734244804951871</v>
      </c>
      <c r="M32424" s="2">
        <v>18.229804619434248</v>
      </c>
      <c r="N32424" s="2">
        <v>1.3648291801650094</v>
      </c>
      <c r="O32424" s="2">
        <v>0.17388518518518525</v>
      </c>
      <c r="P32424" s="2">
        <v>446.10199999999998</v>
      </c>
      <c r="Q32424" s="2">
        <v>0</v>
      </c>
      <c r="R32424" s="2">
        <v>0</v>
      </c>
      <c r="S32424" s="2">
        <v>100</v>
      </c>
      <c r="T32424" s="2">
        <v>0</v>
      </c>
      <c r="U32424" s="2">
        <v>100</v>
      </c>
    </row>
    <row r="32425" spans="1:21" hidden="1" x14ac:dyDescent="0.2">
      <c r="A32425" t="s">
        <v>18</v>
      </c>
      <c r="B32425" s="1">
        <v>44466</v>
      </c>
      <c r="C32425" t="s">
        <v>78</v>
      </c>
      <c r="D32425" t="s">
        <v>39</v>
      </c>
      <c r="E32425" t="s">
        <v>20</v>
      </c>
      <c r="F32425" s="2">
        <v>22.41</v>
      </c>
      <c r="G32425" s="4">
        <v>267.04267547077518</v>
      </c>
      <c r="H32425" s="2">
        <v>83.574406945463437</v>
      </c>
      <c r="I32425" s="2">
        <v>0.12986060161408655</v>
      </c>
      <c r="J32425" s="2">
        <v>0.33675715333822448</v>
      </c>
      <c r="K32425" s="2">
        <v>10.632301029877359</v>
      </c>
      <c r="L32425" s="2">
        <v>0</v>
      </c>
      <c r="M32425" s="2">
        <v>15.395347457250187</v>
      </c>
      <c r="N32425" s="2">
        <v>1.4044993553705414</v>
      </c>
      <c r="O32425" s="2">
        <v>0.34202679738562092</v>
      </c>
      <c r="P32425" s="2">
        <v>1006.699</v>
      </c>
      <c r="Q32425" s="2">
        <v>0</v>
      </c>
      <c r="R32425" s="2">
        <v>0</v>
      </c>
      <c r="S32425" s="2">
        <v>100</v>
      </c>
      <c r="T32425" s="2">
        <v>0</v>
      </c>
      <c r="U32425" s="2">
        <v>100</v>
      </c>
    </row>
    <row r="32426" spans="1:21" hidden="1" x14ac:dyDescent="0.2">
      <c r="A32426" t="s">
        <v>19</v>
      </c>
      <c r="B32426" s="1">
        <v>44467</v>
      </c>
      <c r="C32426" t="s">
        <v>78</v>
      </c>
      <c r="D32426" t="s">
        <v>39</v>
      </c>
      <c r="E32426" t="s">
        <v>20</v>
      </c>
      <c r="F32426" s="2">
        <v>21.07</v>
      </c>
      <c r="G32426" s="4">
        <v>272.12311265969788</v>
      </c>
      <c r="H32426" s="2">
        <v>84.465814943863705</v>
      </c>
      <c r="I32426" s="2">
        <v>8.1997677119628354E-2</v>
      </c>
      <c r="J32426" s="2">
        <v>1.6418118466898959</v>
      </c>
      <c r="K32426" s="2">
        <v>11.920392098618745</v>
      </c>
      <c r="L32426" s="2">
        <v>0</v>
      </c>
      <c r="M32426" s="2">
        <v>15.032332340827809</v>
      </c>
      <c r="N32426" s="2">
        <v>1.5784671932634251</v>
      </c>
      <c r="O32426" s="2">
        <v>0.2067629629629629</v>
      </c>
      <c r="P32426" s="2">
        <v>856.69600000000003</v>
      </c>
      <c r="Q32426" s="2">
        <v>0</v>
      </c>
      <c r="R32426" s="2">
        <v>0</v>
      </c>
      <c r="S32426" s="2">
        <v>100</v>
      </c>
      <c r="T32426" s="2">
        <v>0</v>
      </c>
      <c r="U32426" s="2">
        <v>100</v>
      </c>
    </row>
    <row r="32427" spans="1:21" hidden="1" x14ac:dyDescent="0.2">
      <c r="A32427" t="s">
        <v>12</v>
      </c>
      <c r="B32427" s="1">
        <v>44468</v>
      </c>
      <c r="C32427" t="s">
        <v>78</v>
      </c>
      <c r="D32427" t="s">
        <v>39</v>
      </c>
      <c r="E32427" t="s">
        <v>20</v>
      </c>
      <c r="F32427" s="2">
        <v>21.62</v>
      </c>
      <c r="G32427" s="4">
        <v>262.12037548315845</v>
      </c>
      <c r="H32427" s="2">
        <v>84.194919933738248</v>
      </c>
      <c r="I32427" s="2">
        <v>0.21755935946990612</v>
      </c>
      <c r="J32427" s="2">
        <v>0.49512240014724834</v>
      </c>
      <c r="K32427" s="2">
        <v>12.417558375432595</v>
      </c>
      <c r="L32427" s="2">
        <v>0</v>
      </c>
      <c r="M32427" s="2">
        <v>14.220786206469809</v>
      </c>
      <c r="N32427" s="2">
        <v>1.7257367026025383</v>
      </c>
      <c r="O32427" s="2">
        <v>0.23435644444444434</v>
      </c>
      <c r="P32427" s="2">
        <v>861.34900000000005</v>
      </c>
      <c r="Q32427" s="2">
        <v>0</v>
      </c>
      <c r="R32427" s="2">
        <v>0</v>
      </c>
      <c r="S32427" s="2">
        <v>100</v>
      </c>
      <c r="T32427" s="2">
        <v>0</v>
      </c>
      <c r="U32427" s="2">
        <v>100</v>
      </c>
    </row>
    <row r="32428" spans="1:21" hidden="1" x14ac:dyDescent="0.2">
      <c r="A32428" t="s">
        <v>14</v>
      </c>
      <c r="B32428" s="1">
        <v>44469</v>
      </c>
      <c r="C32428" t="s">
        <v>78</v>
      </c>
      <c r="D32428" t="s">
        <v>39</v>
      </c>
      <c r="E32428" t="s">
        <v>20</v>
      </c>
      <c r="F32428" s="2">
        <v>21.79</v>
      </c>
      <c r="G32428" s="4">
        <v>277.23299273476056</v>
      </c>
      <c r="H32428" s="2">
        <v>84.100547806830207</v>
      </c>
      <c r="I32428" s="2">
        <v>7.3040910680290658E-2</v>
      </c>
      <c r="J32428" s="2">
        <v>1.0199308442441437</v>
      </c>
      <c r="K32428" s="2">
        <v>12.713300318358684</v>
      </c>
      <c r="L32428" s="2">
        <v>0</v>
      </c>
      <c r="M32428" s="2">
        <v>14.606888387768738</v>
      </c>
      <c r="N32428" s="2">
        <v>1.4579547823650565</v>
      </c>
      <c r="O32428" s="2">
        <v>0.24152142857142853</v>
      </c>
      <c r="P32428" s="2">
        <v>955.68299999999999</v>
      </c>
      <c r="Q32428" s="2">
        <v>0</v>
      </c>
      <c r="R32428" s="2">
        <v>0</v>
      </c>
      <c r="S32428" s="2">
        <v>100</v>
      </c>
      <c r="T32428" s="2">
        <v>0</v>
      </c>
      <c r="U32428" s="2">
        <v>100</v>
      </c>
    </row>
    <row r="32429" spans="1:21" hidden="1" x14ac:dyDescent="0.2">
      <c r="A32429" t="s">
        <v>15</v>
      </c>
      <c r="B32429" s="1">
        <v>44470</v>
      </c>
      <c r="C32429" t="s">
        <v>78</v>
      </c>
      <c r="D32429" t="s">
        <v>39</v>
      </c>
      <c r="E32429" t="s">
        <v>20</v>
      </c>
      <c r="F32429" s="2">
        <v>0</v>
      </c>
      <c r="G32429" s="4">
        <v>293.76758277429133</v>
      </c>
      <c r="H32429" s="2">
        <v>81.678749188487316</v>
      </c>
      <c r="I32429" s="2">
        <v>0.16554858255788787</v>
      </c>
      <c r="J32429" s="2">
        <v>4.2471326552694224</v>
      </c>
      <c r="K32429" s="2">
        <v>10.328855801909695</v>
      </c>
      <c r="L32429" s="2">
        <v>10.411112313352088</v>
      </c>
      <c r="M32429" s="2">
        <v>15.602857258456066</v>
      </c>
      <c r="N32429" s="2">
        <v>0</v>
      </c>
      <c r="O32429" s="2">
        <v>0</v>
      </c>
      <c r="P32429" s="2">
        <v>0</v>
      </c>
      <c r="Q32429" s="2">
        <v>0</v>
      </c>
      <c r="R32429" s="2">
        <v>0</v>
      </c>
      <c r="S32429" s="2">
        <v>100</v>
      </c>
      <c r="T32429" s="2">
        <v>0</v>
      </c>
      <c r="U32429" s="2">
        <v>100</v>
      </c>
    </row>
    <row r="32430" spans="1:21" hidden="1" x14ac:dyDescent="0.2">
      <c r="A32430" t="s">
        <v>16</v>
      </c>
      <c r="B32430" s="1">
        <v>44471</v>
      </c>
      <c r="C32430" t="s">
        <v>78</v>
      </c>
      <c r="D32430" t="s">
        <v>39</v>
      </c>
      <c r="E32430" t="s">
        <v>20</v>
      </c>
      <c r="F32430" s="2">
        <v>0</v>
      </c>
      <c r="G32430" s="4" t="e">
        <v>#N/A</v>
      </c>
      <c r="H32430" s="2" t="e">
        <v>#N/A</v>
      </c>
      <c r="I32430" s="2" t="e">
        <v>#N/A</v>
      </c>
      <c r="J32430" s="2" t="e">
        <v>#N/A</v>
      </c>
      <c r="K32430" s="2">
        <v>0</v>
      </c>
      <c r="L32430" s="2" t="e">
        <v>#N/A</v>
      </c>
      <c r="M32430" s="2" t="e">
        <v>#DIV/0!</v>
      </c>
      <c r="N32430" s="2">
        <v>0</v>
      </c>
      <c r="O32430" s="2">
        <v>0</v>
      </c>
      <c r="P32430" s="2">
        <v>0</v>
      </c>
      <c r="Q32430" s="2" t="e">
        <v>#DIV/0!</v>
      </c>
      <c r="R32430" s="2" t="e">
        <v>#DIV/0!</v>
      </c>
      <c r="S32430" s="2" t="e">
        <v>#DIV/0!</v>
      </c>
      <c r="T32430" s="2" t="e">
        <v>#DIV/0!</v>
      </c>
      <c r="U32430" s="2" t="e">
        <v>#DIV/0!</v>
      </c>
    </row>
    <row r="32431" spans="1:21" hidden="1" x14ac:dyDescent="0.2">
      <c r="A32431" t="s">
        <v>17</v>
      </c>
      <c r="B32431" s="1">
        <v>44472</v>
      </c>
      <c r="C32431" t="s">
        <v>78</v>
      </c>
      <c r="D32431" t="s">
        <v>39</v>
      </c>
      <c r="E32431" t="s">
        <v>20</v>
      </c>
      <c r="F32431" s="2">
        <v>0</v>
      </c>
      <c r="G32431" s="4" t="e">
        <v>#N/A</v>
      </c>
      <c r="H32431" s="2" t="e">
        <v>#N/A</v>
      </c>
      <c r="I32431" s="2" t="e">
        <v>#N/A</v>
      </c>
      <c r="J32431" s="2" t="e">
        <v>#N/A</v>
      </c>
      <c r="K32431" s="2">
        <v>0</v>
      </c>
      <c r="L32431" s="2" t="e">
        <v>#N/A</v>
      </c>
      <c r="M32431" s="2" t="e">
        <v>#DIV/0!</v>
      </c>
      <c r="N32431" s="2">
        <v>0</v>
      </c>
      <c r="O32431" s="2">
        <v>0</v>
      </c>
      <c r="P32431" s="2">
        <v>0</v>
      </c>
      <c r="Q32431" s="2" t="e">
        <v>#DIV/0!</v>
      </c>
      <c r="R32431" s="2" t="e">
        <v>#DIV/0!</v>
      </c>
      <c r="S32431" s="2" t="e">
        <v>#DIV/0!</v>
      </c>
      <c r="T32431" s="2" t="e">
        <v>#DIV/0!</v>
      </c>
      <c r="U32431" s="2" t="e">
        <v>#DIV/0!</v>
      </c>
    </row>
    <row r="32432" spans="1:21" hidden="1" x14ac:dyDescent="0.2">
      <c r="A32432" t="s">
        <v>18</v>
      </c>
      <c r="B32432" s="1">
        <v>44473</v>
      </c>
      <c r="C32432" t="s">
        <v>78</v>
      </c>
      <c r="D32432" t="s">
        <v>39</v>
      </c>
      <c r="E32432" t="s">
        <v>20</v>
      </c>
      <c r="F32432" s="2">
        <v>22.44</v>
      </c>
      <c r="G32432" s="4">
        <v>300</v>
      </c>
      <c r="H32432" s="2">
        <v>83.677034064306568</v>
      </c>
      <c r="I32432" s="2">
        <v>0.9196885003105445</v>
      </c>
      <c r="J32432" s="2">
        <v>2.528307295399169</v>
      </c>
      <c r="K32432" s="2">
        <v>11.836611974916245</v>
      </c>
      <c r="L32432" s="2">
        <v>2.5959581482012322</v>
      </c>
      <c r="M32432" s="2">
        <v>15.451075699873055</v>
      </c>
      <c r="N32432" s="2">
        <v>1.4645087891251176</v>
      </c>
      <c r="O32432" s="2">
        <v>0.31001152263374482</v>
      </c>
      <c r="P32432" s="2">
        <v>838.33600000000001</v>
      </c>
      <c r="Q32432" s="2">
        <v>0</v>
      </c>
      <c r="R32432" s="2">
        <v>0</v>
      </c>
      <c r="S32432" s="2">
        <v>100</v>
      </c>
      <c r="T32432" s="2">
        <v>0</v>
      </c>
      <c r="U32432" s="2">
        <v>100</v>
      </c>
    </row>
    <row r="32433" spans="1:21" hidden="1" x14ac:dyDescent="0.2">
      <c r="A32433" t="s">
        <v>19</v>
      </c>
      <c r="B32433" s="1">
        <v>44474</v>
      </c>
      <c r="C32433" t="s">
        <v>78</v>
      </c>
      <c r="D32433" t="s">
        <v>39</v>
      </c>
      <c r="E32433" t="s">
        <v>20</v>
      </c>
      <c r="F32433" s="2">
        <v>21.72</v>
      </c>
      <c r="G32433" s="4">
        <v>292.69967224426432</v>
      </c>
      <c r="H32433" s="2">
        <v>84.654338450922893</v>
      </c>
      <c r="I32433" s="2">
        <v>0</v>
      </c>
      <c r="J32433" s="2">
        <v>1.7279972399516994</v>
      </c>
      <c r="K32433" s="2">
        <v>10.454133840441909</v>
      </c>
      <c r="L32433" s="2">
        <v>5.2568914956011721</v>
      </c>
      <c r="M32433" s="2">
        <v>15.536858568021971</v>
      </c>
      <c r="N32433" s="2">
        <v>1.7155178089587353</v>
      </c>
      <c r="O32433" s="2">
        <v>0.24229111111111115</v>
      </c>
      <c r="P32433" s="2">
        <v>681.93799999999999</v>
      </c>
      <c r="Q32433" s="2">
        <v>4.9511002444987771</v>
      </c>
      <c r="R32433" s="2">
        <v>0</v>
      </c>
      <c r="S32433" s="2">
        <v>95.048899755501225</v>
      </c>
      <c r="T32433" s="2">
        <v>0</v>
      </c>
      <c r="U32433" s="2">
        <v>100</v>
      </c>
    </row>
    <row r="32434" spans="1:21" hidden="1" x14ac:dyDescent="0.2">
      <c r="A32434" t="s">
        <v>12</v>
      </c>
      <c r="B32434" s="1">
        <v>44475</v>
      </c>
      <c r="C32434" t="s">
        <v>78</v>
      </c>
      <c r="D32434" t="s">
        <v>39</v>
      </c>
      <c r="E32434" t="s">
        <v>20</v>
      </c>
      <c r="F32434" s="2">
        <v>0</v>
      </c>
      <c r="G32434" s="4">
        <v>258.40045216899841</v>
      </c>
      <c r="H32434" s="2">
        <v>84.068743818002076</v>
      </c>
      <c r="I32434" s="2">
        <v>8.167302529320343E-2</v>
      </c>
      <c r="J32434" s="2">
        <v>0.47435353963543919</v>
      </c>
      <c r="K32434" s="2">
        <v>9.9452964502412691</v>
      </c>
      <c r="L32434" s="2">
        <v>3.9787515896566341</v>
      </c>
      <c r="M32434" s="2">
        <v>15.7633593712675</v>
      </c>
      <c r="N32434" s="2">
        <v>0</v>
      </c>
      <c r="O32434" s="2">
        <v>0</v>
      </c>
      <c r="P32434" s="2">
        <v>0</v>
      </c>
      <c r="Q32434" s="2">
        <v>21.649706177440162</v>
      </c>
      <c r="R32434" s="2">
        <v>0</v>
      </c>
      <c r="S32434" s="2">
        <v>78.350293822559834</v>
      </c>
      <c r="T32434" s="2">
        <v>0</v>
      </c>
      <c r="U32434" s="2">
        <v>100</v>
      </c>
    </row>
    <row r="32435" spans="1:21" hidden="1" x14ac:dyDescent="0.2">
      <c r="A32435" t="s">
        <v>14</v>
      </c>
      <c r="B32435" s="1">
        <v>44476</v>
      </c>
      <c r="C32435" t="s">
        <v>78</v>
      </c>
      <c r="D32435" t="s">
        <v>39</v>
      </c>
      <c r="E32435" t="s">
        <v>20</v>
      </c>
      <c r="F32435" s="2">
        <v>0</v>
      </c>
      <c r="G32435" s="4">
        <v>284.39286332929157</v>
      </c>
      <c r="H32435" s="2">
        <v>84.011259310583782</v>
      </c>
      <c r="I32435" s="2">
        <v>0.21923898608464695</v>
      </c>
      <c r="J32435" s="2">
        <v>0.56111784745077664</v>
      </c>
      <c r="K32435" s="2">
        <v>7.7103714460409662</v>
      </c>
      <c r="L32435" s="2">
        <v>17.48721057797794</v>
      </c>
      <c r="M32435" s="2">
        <v>15.234713040099873</v>
      </c>
      <c r="N32435" s="2">
        <v>0</v>
      </c>
      <c r="O32435" s="2">
        <v>0</v>
      </c>
      <c r="P32435" s="2">
        <v>0</v>
      </c>
      <c r="Q32435" s="2">
        <v>29.184882298991145</v>
      </c>
      <c r="R32435" s="2">
        <v>0</v>
      </c>
      <c r="S32435" s="2">
        <v>70.815117701008859</v>
      </c>
      <c r="T32435" s="2">
        <v>0</v>
      </c>
      <c r="U32435" s="2">
        <v>100</v>
      </c>
    </row>
    <row r="32436" spans="1:21" hidden="1" x14ac:dyDescent="0.2">
      <c r="A32436" t="s">
        <v>15</v>
      </c>
      <c r="B32436" s="1">
        <v>44477</v>
      </c>
      <c r="C32436" t="s">
        <v>78</v>
      </c>
      <c r="D32436" t="s">
        <v>39</v>
      </c>
      <c r="E32436" t="s">
        <v>20</v>
      </c>
      <c r="F32436" s="2">
        <v>20.37</v>
      </c>
      <c r="G32436" s="4">
        <v>272.51524696736152</v>
      </c>
      <c r="H32436" s="2">
        <v>83.734334159908911</v>
      </c>
      <c r="I32436" s="2">
        <v>0.7494805978151603</v>
      </c>
      <c r="J32436" s="2">
        <v>1.1539441056229482</v>
      </c>
      <c r="K32436" s="2">
        <v>10.651685918720478</v>
      </c>
      <c r="L32436" s="2">
        <v>13.633804704778502</v>
      </c>
      <c r="M32436" s="2">
        <v>14.171971893560304</v>
      </c>
      <c r="N32436" s="2">
        <v>1.4587250105264251</v>
      </c>
      <c r="O32436" s="2">
        <v>0.15179523809523804</v>
      </c>
      <c r="P32436" s="2">
        <v>1068.7380000000001</v>
      </c>
      <c r="Q32436" s="2">
        <v>14.022120375999627</v>
      </c>
      <c r="R32436" s="2">
        <v>0</v>
      </c>
      <c r="S32436" s="2">
        <v>85.977879624000366</v>
      </c>
      <c r="T32436" s="2">
        <v>0</v>
      </c>
      <c r="U32436" s="2">
        <v>100</v>
      </c>
    </row>
    <row r="32437" spans="1:21" hidden="1" x14ac:dyDescent="0.2">
      <c r="A32437" t="s">
        <v>16</v>
      </c>
      <c r="B32437" s="1">
        <v>44478</v>
      </c>
      <c r="C32437" t="s">
        <v>78</v>
      </c>
      <c r="D32437" t="s">
        <v>39</v>
      </c>
      <c r="E32437" t="s">
        <v>20</v>
      </c>
      <c r="F32437" s="2">
        <v>21.89</v>
      </c>
      <c r="G32437" s="4">
        <v>257.43204605238077</v>
      </c>
      <c r="H32437" s="2">
        <v>84.065571270633995</v>
      </c>
      <c r="I32437" s="2">
        <v>0</v>
      </c>
      <c r="J32437" s="2">
        <v>1.6100796767183863</v>
      </c>
      <c r="K32437" s="2">
        <v>10.3985939929249</v>
      </c>
      <c r="L32437" s="2">
        <v>2.5154969311120428</v>
      </c>
      <c r="M32437" s="2">
        <v>14.405831136447281</v>
      </c>
      <c r="N32437" s="2">
        <v>1.4768351630813341</v>
      </c>
      <c r="O32437" s="2">
        <v>0.26702946859903376</v>
      </c>
      <c r="P32437" s="2">
        <v>1517.249</v>
      </c>
      <c r="Q32437" s="2">
        <v>0</v>
      </c>
      <c r="R32437" s="2">
        <v>0</v>
      </c>
      <c r="S32437" s="2">
        <v>100</v>
      </c>
      <c r="T32437" s="2">
        <v>0</v>
      </c>
      <c r="U32437" s="2">
        <v>100</v>
      </c>
    </row>
    <row r="32438" spans="1:21" hidden="1" x14ac:dyDescent="0.2">
      <c r="A32438" t="s">
        <v>17</v>
      </c>
      <c r="B32438" s="1">
        <v>44479</v>
      </c>
      <c r="C32438" t="s">
        <v>78</v>
      </c>
      <c r="D32438" t="s">
        <v>39</v>
      </c>
      <c r="E32438" t="s">
        <v>20</v>
      </c>
      <c r="F32438" s="2">
        <v>19.7</v>
      </c>
      <c r="G32438" s="4">
        <v>255.60372005044127</v>
      </c>
      <c r="H32438" s="2">
        <v>85.424574401008783</v>
      </c>
      <c r="I32438" s="2">
        <v>0.16543190416141226</v>
      </c>
      <c r="J32438" s="2">
        <v>1.4814785624211846</v>
      </c>
      <c r="K32438" s="2">
        <v>11.34137329668056</v>
      </c>
      <c r="L32438" s="2">
        <v>0</v>
      </c>
      <c r="M32438" s="2">
        <v>14.512091474288868</v>
      </c>
      <c r="N32438" s="2">
        <v>1.7057473794698561</v>
      </c>
      <c r="O32438" s="2">
        <v>0.15419999999999989</v>
      </c>
      <c r="P32438" s="2">
        <v>456.73200000000003</v>
      </c>
      <c r="Q32438" s="2">
        <v>0</v>
      </c>
      <c r="R32438" s="2">
        <v>0</v>
      </c>
      <c r="S32438" s="2">
        <v>100</v>
      </c>
      <c r="T32438" s="2">
        <v>0</v>
      </c>
      <c r="U32438" s="2">
        <v>100</v>
      </c>
    </row>
    <row r="32439" spans="1:21" hidden="1" x14ac:dyDescent="0.2">
      <c r="A32439" t="s">
        <v>18</v>
      </c>
      <c r="B32439" s="1">
        <v>44480</v>
      </c>
      <c r="C32439" t="s">
        <v>78</v>
      </c>
      <c r="D32439" t="s">
        <v>39</v>
      </c>
      <c r="E32439" t="s">
        <v>20</v>
      </c>
      <c r="F32439" s="2">
        <v>20.16</v>
      </c>
      <c r="G32439" s="4">
        <v>273.99251737038992</v>
      </c>
      <c r="H32439" s="2">
        <v>84.006342419383486</v>
      </c>
      <c r="I32439" s="2">
        <v>0.22348120434705124</v>
      </c>
      <c r="J32439" s="2">
        <v>0.28476750400855133</v>
      </c>
      <c r="K32439" s="2">
        <v>10.640428325053412</v>
      </c>
      <c r="L32439" s="2">
        <v>0</v>
      </c>
      <c r="M32439" s="2">
        <v>14.472777077059035</v>
      </c>
      <c r="N32439" s="2">
        <v>1.3843049055356351</v>
      </c>
      <c r="O32439" s="2">
        <v>0.44932634920634917</v>
      </c>
      <c r="P32439" s="2">
        <v>867.31100000000004</v>
      </c>
      <c r="Q32439" s="2">
        <v>0</v>
      </c>
      <c r="R32439" s="2">
        <v>0</v>
      </c>
      <c r="S32439" s="2">
        <v>100</v>
      </c>
      <c r="T32439" s="2">
        <v>0</v>
      </c>
      <c r="U32439" s="2">
        <v>100</v>
      </c>
    </row>
    <row r="32440" spans="1:21" hidden="1" x14ac:dyDescent="0.2">
      <c r="A32440" t="s">
        <v>19</v>
      </c>
      <c r="B32440" s="1">
        <v>44481</v>
      </c>
      <c r="C32440" t="s">
        <v>78</v>
      </c>
      <c r="D32440" t="s">
        <v>39</v>
      </c>
      <c r="E32440" t="s">
        <v>20</v>
      </c>
      <c r="F32440" s="2">
        <v>22.44</v>
      </c>
      <c r="G32440" s="4">
        <v>281.80210278078022</v>
      </c>
      <c r="H32440" s="2">
        <v>84.720841112312129</v>
      </c>
      <c r="I32440" s="2">
        <v>6.2428351511578398E-2</v>
      </c>
      <c r="J32440" s="2">
        <v>0</v>
      </c>
      <c r="K32440" s="2">
        <v>9.9805032872364539</v>
      </c>
      <c r="L32440" s="2">
        <v>0</v>
      </c>
      <c r="M32440" s="2">
        <v>14.308796758104737</v>
      </c>
      <c r="N32440" s="2">
        <v>1.245863703943195</v>
      </c>
      <c r="O32440" s="2">
        <v>0.21054555555555554</v>
      </c>
      <c r="P32440" s="2">
        <v>710.50900000000001</v>
      </c>
      <c r="Q32440" s="2">
        <v>0</v>
      </c>
      <c r="R32440" s="2">
        <v>0</v>
      </c>
      <c r="S32440" s="2">
        <v>100</v>
      </c>
      <c r="T32440" s="2">
        <v>0</v>
      </c>
      <c r="U32440" s="2">
        <v>100</v>
      </c>
    </row>
    <row r="32441" spans="1:21" hidden="1" x14ac:dyDescent="0.2">
      <c r="A32441" t="s">
        <v>12</v>
      </c>
      <c r="B32441" s="1">
        <v>44482</v>
      </c>
      <c r="C32441" t="s">
        <v>78</v>
      </c>
      <c r="D32441" t="s">
        <v>39</v>
      </c>
      <c r="E32441" t="s">
        <v>20</v>
      </c>
      <c r="F32441" s="2">
        <v>22.1</v>
      </c>
      <c r="G32441" s="4">
        <v>289.77213160247908</v>
      </c>
      <c r="H32441" s="2">
        <v>82.285652616323915</v>
      </c>
      <c r="I32441" s="2">
        <v>0.26696679103327076</v>
      </c>
      <c r="J32441" s="2">
        <v>0.26012148869908436</v>
      </c>
      <c r="K32441" s="2">
        <v>9.7108867339798071</v>
      </c>
      <c r="L32441" s="2">
        <v>4.8578520551324358</v>
      </c>
      <c r="M32441" s="2">
        <v>15.587558732380289</v>
      </c>
      <c r="N32441" s="2">
        <v>1.2552216211689766</v>
      </c>
      <c r="O32441" s="2">
        <v>0.22598148148148148</v>
      </c>
      <c r="P32441" s="2">
        <v>835.94</v>
      </c>
      <c r="Q32441" s="2">
        <v>0</v>
      </c>
      <c r="R32441" s="2">
        <v>0</v>
      </c>
      <c r="S32441" s="2">
        <v>100</v>
      </c>
      <c r="T32441" s="2">
        <v>0</v>
      </c>
      <c r="U32441" s="2">
        <v>100</v>
      </c>
    </row>
    <row r="32442" spans="1:21" hidden="1" x14ac:dyDescent="0.2">
      <c r="A32442" t="s">
        <v>14</v>
      </c>
      <c r="B32442" s="1">
        <v>44483</v>
      </c>
      <c r="C32442" t="s">
        <v>78</v>
      </c>
      <c r="D32442" t="s">
        <v>39</v>
      </c>
      <c r="E32442" t="s">
        <v>20</v>
      </c>
      <c r="F32442" s="2">
        <v>22.46</v>
      </c>
      <c r="G32442" s="4">
        <v>277.66847633659881</v>
      </c>
      <c r="H32442" s="2">
        <v>84.301664109524367</v>
      </c>
      <c r="I32442" s="2">
        <v>0.191549628230851</v>
      </c>
      <c r="J32442" s="2">
        <v>0.2462528030213621</v>
      </c>
      <c r="K32442" s="2">
        <v>8.8751709079035983</v>
      </c>
      <c r="L32442" s="2">
        <v>13.161513041425707</v>
      </c>
      <c r="M32442" s="2">
        <v>16.155413784190081</v>
      </c>
      <c r="N32442" s="2">
        <v>1.3450809580403995</v>
      </c>
      <c r="O32442" s="2">
        <v>0.26255022222222224</v>
      </c>
      <c r="P32442" s="2">
        <v>829.63099999999997</v>
      </c>
      <c r="Q32442" s="2">
        <v>0</v>
      </c>
      <c r="R32442" s="2">
        <v>0</v>
      </c>
      <c r="S32442" s="2">
        <v>100</v>
      </c>
      <c r="T32442" s="2">
        <v>0</v>
      </c>
      <c r="U32442" s="2">
        <v>100</v>
      </c>
    </row>
    <row r="32443" spans="1:21" hidden="1" x14ac:dyDescent="0.2">
      <c r="A32443" t="s">
        <v>15</v>
      </c>
      <c r="B32443" s="1">
        <v>44484</v>
      </c>
      <c r="C32443" t="s">
        <v>78</v>
      </c>
      <c r="D32443" t="s">
        <v>39</v>
      </c>
      <c r="E32443" t="s">
        <v>20</v>
      </c>
      <c r="F32443" s="2">
        <v>21.55</v>
      </c>
      <c r="G32443" s="4">
        <v>288.68673630651813</v>
      </c>
      <c r="H32443" s="2">
        <v>82.766064063523885</v>
      </c>
      <c r="I32443" s="2">
        <v>8.3182361330609397E-2</v>
      </c>
      <c r="J32443" s="2">
        <v>0</v>
      </c>
      <c r="K32443" s="2">
        <v>10.080292174300927</v>
      </c>
      <c r="L32443" s="2">
        <v>1.1791620090197741</v>
      </c>
      <c r="M32443" s="2">
        <v>14.840423717787871</v>
      </c>
      <c r="N32443" s="2">
        <v>1.4710413570627283</v>
      </c>
      <c r="O32443" s="2">
        <v>0.39965111111111112</v>
      </c>
      <c r="P32443" s="2">
        <v>540.31399999999996</v>
      </c>
      <c r="Q32443" s="2">
        <v>0</v>
      </c>
      <c r="R32443" s="2">
        <v>0</v>
      </c>
      <c r="S32443" s="2">
        <v>100</v>
      </c>
      <c r="T32443" s="2">
        <v>0</v>
      </c>
      <c r="U32443" s="2">
        <v>100</v>
      </c>
    </row>
    <row r="32444" spans="1:21" hidden="1" x14ac:dyDescent="0.2">
      <c r="A32444" t="s">
        <v>16</v>
      </c>
      <c r="B32444" s="1">
        <v>44485</v>
      </c>
      <c r="C32444" t="s">
        <v>78</v>
      </c>
      <c r="D32444" t="s">
        <v>39</v>
      </c>
      <c r="E32444" t="s">
        <v>20</v>
      </c>
      <c r="F32444" s="2">
        <v>22.65</v>
      </c>
      <c r="G32444" s="4">
        <v>281.16325588552081</v>
      </c>
      <c r="H32444" s="2">
        <v>84.184151407908843</v>
      </c>
      <c r="I32444" s="2">
        <v>0.14340667795045386</v>
      </c>
      <c r="J32444" s="2">
        <v>0</v>
      </c>
      <c r="K32444" s="2">
        <v>9.6186432500241246</v>
      </c>
      <c r="L32444" s="2">
        <v>0</v>
      </c>
      <c r="M32444" s="2">
        <v>15.389832094953197</v>
      </c>
      <c r="N32444" s="2">
        <v>1.5978362229894194</v>
      </c>
      <c r="O32444" s="2">
        <v>0.30825238095238089</v>
      </c>
      <c r="P32444" s="2">
        <v>871.60199999999998</v>
      </c>
      <c r="Q32444" s="2">
        <v>0</v>
      </c>
      <c r="R32444" s="2">
        <v>0</v>
      </c>
      <c r="S32444" s="2">
        <v>100</v>
      </c>
      <c r="T32444" s="2">
        <v>0</v>
      </c>
      <c r="U32444" s="2">
        <v>100</v>
      </c>
    </row>
    <row r="32445" spans="1:21" hidden="1" x14ac:dyDescent="0.2">
      <c r="A32445" t="s">
        <v>17</v>
      </c>
      <c r="B32445" s="1">
        <v>44486</v>
      </c>
      <c r="C32445" t="s">
        <v>78</v>
      </c>
      <c r="D32445" t="s">
        <v>39</v>
      </c>
      <c r="E32445" t="s">
        <v>20</v>
      </c>
      <c r="F32445" s="2">
        <v>0</v>
      </c>
      <c r="G32445" s="4" t="e">
        <v>#N/A</v>
      </c>
      <c r="H32445" s="2" t="e">
        <v>#N/A</v>
      </c>
      <c r="I32445" s="2" t="e">
        <v>#N/A</v>
      </c>
      <c r="J32445" s="2" t="e">
        <v>#N/A</v>
      </c>
      <c r="K32445" s="2">
        <v>0</v>
      </c>
      <c r="L32445" s="2" t="e">
        <v>#N/A</v>
      </c>
      <c r="M32445" s="2" t="e">
        <v>#DIV/0!</v>
      </c>
      <c r="N32445" s="2">
        <v>0</v>
      </c>
      <c r="O32445" s="2">
        <v>0</v>
      </c>
      <c r="P32445" s="2">
        <v>0</v>
      </c>
      <c r="Q32445" s="2" t="e">
        <v>#DIV/0!</v>
      </c>
      <c r="R32445" s="2" t="e">
        <v>#DIV/0!</v>
      </c>
      <c r="S32445" s="2" t="e">
        <v>#DIV/0!</v>
      </c>
      <c r="T32445" s="2" t="e">
        <v>#DIV/0!</v>
      </c>
      <c r="U32445" s="2" t="e">
        <v>#DIV/0!</v>
      </c>
    </row>
    <row r="32446" spans="1:21" hidden="1" x14ac:dyDescent="0.2">
      <c r="A32446" t="s">
        <v>18</v>
      </c>
      <c r="B32446" s="1">
        <v>44487</v>
      </c>
      <c r="C32446" t="s">
        <v>78</v>
      </c>
      <c r="D32446" t="s">
        <v>39</v>
      </c>
      <c r="E32446" t="s">
        <v>20</v>
      </c>
      <c r="F32446" s="2">
        <v>22.18</v>
      </c>
      <c r="G32446" s="4">
        <v>300</v>
      </c>
      <c r="H32446" s="2">
        <v>83.8780784962144</v>
      </c>
      <c r="I32446" s="2">
        <v>0.1849273344356453</v>
      </c>
      <c r="J32446" s="2">
        <v>2.0798015838482296</v>
      </c>
      <c r="K32446" s="2">
        <v>9.8731600764514624</v>
      </c>
      <c r="L32446" s="2">
        <v>13.998825167522408</v>
      </c>
      <c r="M32446" s="2">
        <v>17.472766649291337</v>
      </c>
      <c r="N32446" s="2">
        <v>1.0963729874074817</v>
      </c>
      <c r="O32446" s="2">
        <v>0.39943535353535359</v>
      </c>
      <c r="P32446" s="2">
        <v>594.55899999999997</v>
      </c>
      <c r="Q32446" s="2">
        <v>0</v>
      </c>
      <c r="R32446" s="2">
        <v>0</v>
      </c>
      <c r="S32446" s="2">
        <v>100</v>
      </c>
      <c r="T32446" s="2">
        <v>0</v>
      </c>
      <c r="U32446" s="2">
        <v>100</v>
      </c>
    </row>
    <row r="32447" spans="1:21" hidden="1" x14ac:dyDescent="0.2">
      <c r="A32447" t="s">
        <v>19</v>
      </c>
      <c r="B32447" s="1">
        <v>44488</v>
      </c>
      <c r="C32447" t="s">
        <v>78</v>
      </c>
      <c r="D32447" t="s">
        <v>39</v>
      </c>
      <c r="E32447" t="s">
        <v>20</v>
      </c>
      <c r="F32447" s="2">
        <v>0</v>
      </c>
      <c r="G32447" s="4" t="e">
        <v>#N/A</v>
      </c>
      <c r="H32447" s="2" t="e">
        <v>#N/A</v>
      </c>
      <c r="I32447" s="2" t="e">
        <v>#N/A</v>
      </c>
      <c r="J32447" s="2" t="e">
        <v>#N/A</v>
      </c>
      <c r="K32447" s="2">
        <v>0</v>
      </c>
      <c r="L32447" s="2" t="e">
        <v>#N/A</v>
      </c>
      <c r="M32447" s="2" t="e">
        <v>#DIV/0!</v>
      </c>
      <c r="N32447" s="2">
        <v>0</v>
      </c>
      <c r="O32447" s="2">
        <v>0</v>
      </c>
      <c r="P32447" s="2">
        <v>0</v>
      </c>
      <c r="Q32447" s="2" t="e">
        <v>#DIV/0!</v>
      </c>
      <c r="R32447" s="2" t="e">
        <v>#DIV/0!</v>
      </c>
      <c r="S32447" s="2" t="e">
        <v>#DIV/0!</v>
      </c>
      <c r="T32447" s="2" t="e">
        <v>#DIV/0!</v>
      </c>
      <c r="U32447" s="2" t="e">
        <v>#DIV/0!</v>
      </c>
    </row>
    <row r="32448" spans="1:21" hidden="1" x14ac:dyDescent="0.2">
      <c r="A32448" t="s">
        <v>12</v>
      </c>
      <c r="B32448" s="1">
        <v>44489</v>
      </c>
      <c r="C32448" t="s">
        <v>78</v>
      </c>
      <c r="D32448" t="s">
        <v>39</v>
      </c>
      <c r="E32448" t="s">
        <v>20</v>
      </c>
      <c r="F32448" s="2">
        <v>22.58</v>
      </c>
      <c r="G32448" s="4">
        <v>300</v>
      </c>
      <c r="H32448" s="2">
        <v>82.234737747205543</v>
      </c>
      <c r="I32448" s="2">
        <v>8.9892910185257635E-2</v>
      </c>
      <c r="J32448" s="2">
        <v>0</v>
      </c>
      <c r="K32448" s="2">
        <v>11.124135858130447</v>
      </c>
      <c r="L32448" s="2">
        <v>3.1478933791917463</v>
      </c>
      <c r="M32448" s="2">
        <v>16.568772334101457</v>
      </c>
      <c r="N32448" s="2">
        <v>1.4096031343760789</v>
      </c>
      <c r="O32448" s="2">
        <v>0.29772424341745873</v>
      </c>
      <c r="P32448" s="2">
        <v>642.79300000000001</v>
      </c>
      <c r="Q32448" s="2">
        <v>0</v>
      </c>
      <c r="R32448" s="2">
        <v>0</v>
      </c>
      <c r="S32448" s="2">
        <v>100</v>
      </c>
      <c r="T32448" s="2">
        <v>0</v>
      </c>
      <c r="U32448" s="2">
        <v>100</v>
      </c>
    </row>
    <row r="32449" spans="1:21" hidden="1" x14ac:dyDescent="0.2">
      <c r="A32449" t="s">
        <v>14</v>
      </c>
      <c r="B32449" s="1">
        <v>44490</v>
      </c>
      <c r="C32449" t="s">
        <v>78</v>
      </c>
      <c r="D32449" t="s">
        <v>39</v>
      </c>
      <c r="E32449" t="s">
        <v>20</v>
      </c>
      <c r="F32449" s="2">
        <v>21.66</v>
      </c>
      <c r="G32449" s="4">
        <v>279.66970387243737</v>
      </c>
      <c r="H32449" s="2">
        <v>83.065831435079716</v>
      </c>
      <c r="I32449" s="2">
        <v>0</v>
      </c>
      <c r="J32449" s="2">
        <v>1.7857251328777528</v>
      </c>
      <c r="K32449" s="2">
        <v>11.08378220520475</v>
      </c>
      <c r="L32449" s="2">
        <v>1.7006264236902049</v>
      </c>
      <c r="M32449" s="2">
        <v>15.010235360287275</v>
      </c>
      <c r="N32449" s="2">
        <v>1.5839034424479712</v>
      </c>
      <c r="O32449" s="2">
        <v>0.28376666666666667</v>
      </c>
      <c r="P32449" s="2">
        <v>709.07100000000003</v>
      </c>
      <c r="Q32449" s="2">
        <v>0</v>
      </c>
      <c r="R32449" s="2">
        <v>0</v>
      </c>
      <c r="S32449" s="2">
        <v>100</v>
      </c>
      <c r="T32449" s="2">
        <v>0</v>
      </c>
      <c r="U32449" s="2">
        <v>100</v>
      </c>
    </row>
    <row r="32450" spans="1:21" hidden="1" x14ac:dyDescent="0.2">
      <c r="A32450" t="s">
        <v>15</v>
      </c>
      <c r="B32450" s="1">
        <v>44491</v>
      </c>
      <c r="C32450" t="s">
        <v>78</v>
      </c>
      <c r="D32450" t="s">
        <v>39</v>
      </c>
      <c r="E32450" t="s">
        <v>20</v>
      </c>
      <c r="F32450" s="2">
        <v>22.45</v>
      </c>
      <c r="G32450" s="4">
        <v>277.18066474663351</v>
      </c>
      <c r="H32450" s="2">
        <v>85.243325289950988</v>
      </c>
      <c r="I32450" s="2">
        <v>0</v>
      </c>
      <c r="J32450" s="2">
        <v>1.8009652058846426</v>
      </c>
      <c r="K32450" s="2">
        <v>11.558073654390935</v>
      </c>
      <c r="L32450" s="2">
        <v>17.165875301626841</v>
      </c>
      <c r="M32450" s="2">
        <v>13.618287619249339</v>
      </c>
      <c r="N32450" s="2">
        <v>1.454204542101569</v>
      </c>
      <c r="O32450" s="2">
        <v>0.36879181286549706</v>
      </c>
      <c r="P32450" s="2">
        <v>539.68299999999999</v>
      </c>
      <c r="Q32450" s="2">
        <v>3.1134997749596258</v>
      </c>
      <c r="R32450" s="2">
        <v>0</v>
      </c>
      <c r="S32450" s="2">
        <v>96.886500225040379</v>
      </c>
      <c r="T32450" s="2">
        <v>0</v>
      </c>
      <c r="U32450" s="2">
        <v>100</v>
      </c>
    </row>
    <row r="32451" spans="1:21" hidden="1" x14ac:dyDescent="0.2">
      <c r="A32451" t="s">
        <v>16</v>
      </c>
      <c r="B32451" s="1">
        <v>44492</v>
      </c>
      <c r="C32451" t="s">
        <v>78</v>
      </c>
      <c r="D32451" t="s">
        <v>39</v>
      </c>
      <c r="E32451" t="s">
        <v>20</v>
      </c>
      <c r="F32451" s="2">
        <v>21.63</v>
      </c>
      <c r="G32451" s="4">
        <v>273.8796212044619</v>
      </c>
      <c r="H32451" s="2">
        <v>85.324773362989944</v>
      </c>
      <c r="I32451" s="2">
        <v>7.1580224446466473E-2</v>
      </c>
      <c r="J32451" s="2">
        <v>1.3367708017389541</v>
      </c>
      <c r="K32451" s="2">
        <v>10.88798737885959</v>
      </c>
      <c r="L32451" s="2">
        <v>11.740976645435245</v>
      </c>
      <c r="M32451" s="2">
        <v>14.219208424110388</v>
      </c>
      <c r="N32451" s="2">
        <v>1.379997351851092</v>
      </c>
      <c r="O32451" s="2">
        <v>0.37145134099616856</v>
      </c>
      <c r="P32451" s="2">
        <v>820.25599999999997</v>
      </c>
      <c r="Q32451" s="2">
        <v>14.28893396439036</v>
      </c>
      <c r="R32451" s="2">
        <v>0</v>
      </c>
      <c r="S32451" s="2">
        <v>85.711066035609633</v>
      </c>
      <c r="T32451" s="2">
        <v>0</v>
      </c>
      <c r="U32451" s="2">
        <v>100</v>
      </c>
    </row>
    <row r="32452" spans="1:21" hidden="1" x14ac:dyDescent="0.2">
      <c r="A32452" t="s">
        <v>17</v>
      </c>
      <c r="B32452" s="1">
        <v>44493</v>
      </c>
      <c r="C32452" t="s">
        <v>78</v>
      </c>
      <c r="D32452" t="s">
        <v>39</v>
      </c>
      <c r="E32452" t="s">
        <v>20</v>
      </c>
      <c r="F32452" s="2">
        <v>0</v>
      </c>
      <c r="G32452" s="4">
        <v>234.90882567468992</v>
      </c>
      <c r="H32452" s="2">
        <v>85.885703865791356</v>
      </c>
      <c r="I32452" s="2">
        <v>0.51947483588621435</v>
      </c>
      <c r="J32452" s="2">
        <v>0.80685630926331098</v>
      </c>
      <c r="K32452" s="2">
        <v>10.117592538956149</v>
      </c>
      <c r="L32452" s="2">
        <v>5.184062727935812</v>
      </c>
      <c r="M32452" s="2">
        <v>12.765638938770783</v>
      </c>
      <c r="N32452" s="2">
        <v>0</v>
      </c>
      <c r="O32452" s="2">
        <v>0</v>
      </c>
      <c r="P32452" s="2">
        <v>0</v>
      </c>
      <c r="Q32452" s="2">
        <v>28.214292610399895</v>
      </c>
      <c r="R32452" s="2">
        <v>0</v>
      </c>
      <c r="S32452" s="2">
        <v>71.785707389600105</v>
      </c>
      <c r="T32452" s="2">
        <v>0</v>
      </c>
      <c r="U32452" s="2">
        <v>100</v>
      </c>
    </row>
    <row r="32453" spans="1:21" hidden="1" x14ac:dyDescent="0.2">
      <c r="A32453" t="s">
        <v>18</v>
      </c>
      <c r="B32453" s="1">
        <v>44494</v>
      </c>
      <c r="C32453" t="s">
        <v>78</v>
      </c>
      <c r="D32453" t="s">
        <v>39</v>
      </c>
      <c r="E32453" t="s">
        <v>20</v>
      </c>
      <c r="F32453" s="2">
        <v>20.51</v>
      </c>
      <c r="G32453" s="4">
        <v>255.72592431356679</v>
      </c>
      <c r="H32453" s="2">
        <v>86.615566404427952</v>
      </c>
      <c r="I32453" s="2">
        <v>0.19067757081998807</v>
      </c>
      <c r="J32453" s="2">
        <v>0.97876177741845172</v>
      </c>
      <c r="K32453" s="2">
        <v>9.9433794938263187</v>
      </c>
      <c r="L32453" s="2">
        <v>0</v>
      </c>
      <c r="M32453" s="2">
        <v>13.632312345089478</v>
      </c>
      <c r="N32453" s="2">
        <v>1.628443685642496</v>
      </c>
      <c r="O32453" s="2">
        <v>0.2921481481481481</v>
      </c>
      <c r="P32453" s="2">
        <v>1051.1600000000001</v>
      </c>
      <c r="Q32453" s="2">
        <v>28.616379016303974</v>
      </c>
      <c r="R32453" s="2">
        <v>0</v>
      </c>
      <c r="S32453" s="2">
        <v>71.383620983696034</v>
      </c>
      <c r="T32453" s="2">
        <v>0</v>
      </c>
      <c r="U32453" s="2">
        <v>100</v>
      </c>
    </row>
    <row r="32454" spans="1:21" hidden="1" x14ac:dyDescent="0.2">
      <c r="A32454" t="s">
        <v>19</v>
      </c>
      <c r="B32454" s="1">
        <v>44495</v>
      </c>
      <c r="C32454" t="s">
        <v>78</v>
      </c>
      <c r="D32454" t="s">
        <v>39</v>
      </c>
      <c r="E32454" t="s">
        <v>20</v>
      </c>
      <c r="F32454" s="2">
        <v>22.19</v>
      </c>
      <c r="G32454" s="4">
        <v>265.06780195521907</v>
      </c>
      <c r="H32454" s="2">
        <v>85.1522548092085</v>
      </c>
      <c r="I32454" s="2">
        <v>0.48647114474929043</v>
      </c>
      <c r="J32454" s="2">
        <v>1.5110690633869444</v>
      </c>
      <c r="K32454" s="2">
        <v>10.46893989374631</v>
      </c>
      <c r="L32454" s="2">
        <v>0</v>
      </c>
      <c r="M32454" s="2">
        <v>14.560029717467041</v>
      </c>
      <c r="N32454" s="2">
        <v>1.6010392888890821</v>
      </c>
      <c r="O32454" s="2">
        <v>0.36162330623306232</v>
      </c>
      <c r="P32454" s="2">
        <v>1177.8050000000001</v>
      </c>
      <c r="Q32454" s="2">
        <v>15.821035452619881</v>
      </c>
      <c r="R32454" s="2">
        <v>0</v>
      </c>
      <c r="S32454" s="2">
        <v>84.178964547380119</v>
      </c>
      <c r="T32454" s="2">
        <v>0</v>
      </c>
      <c r="U32454" s="2">
        <v>100</v>
      </c>
    </row>
    <row r="32455" spans="1:21" hidden="1" x14ac:dyDescent="0.2">
      <c r="A32455" t="s">
        <v>12</v>
      </c>
      <c r="B32455" s="1">
        <v>44496</v>
      </c>
      <c r="C32455" t="s">
        <v>78</v>
      </c>
      <c r="D32455" t="s">
        <v>39</v>
      </c>
      <c r="E32455" t="s">
        <v>20</v>
      </c>
      <c r="F32455" s="2">
        <v>21.03</v>
      </c>
      <c r="G32455" s="4">
        <v>258.18441938890214</v>
      </c>
      <c r="H32455" s="2">
        <v>84.603058895663736</v>
      </c>
      <c r="I32455" s="2">
        <v>0.11595190244234761</v>
      </c>
      <c r="J32455" s="2">
        <v>0.82120107640426454</v>
      </c>
      <c r="K32455" s="2">
        <v>11.063581253902081</v>
      </c>
      <c r="L32455" s="2">
        <v>23.210494941581224</v>
      </c>
      <c r="M32455" s="2">
        <v>14.936828758248915</v>
      </c>
      <c r="N32455" s="2">
        <v>1.6429590980384792</v>
      </c>
      <c r="O32455" s="2">
        <v>0.30374444444444448</v>
      </c>
      <c r="P32455" s="2">
        <v>814.61900000000003</v>
      </c>
      <c r="Q32455" s="2">
        <v>0.22919058264354625</v>
      </c>
      <c r="R32455" s="2">
        <v>0</v>
      </c>
      <c r="S32455" s="2">
        <v>99.77080941735646</v>
      </c>
      <c r="T32455" s="2">
        <v>0</v>
      </c>
      <c r="U32455" s="2">
        <v>100</v>
      </c>
    </row>
    <row r="32456" spans="1:21" hidden="1" x14ac:dyDescent="0.2">
      <c r="A32456" t="s">
        <v>14</v>
      </c>
      <c r="B32456" s="1">
        <v>44497</v>
      </c>
      <c r="C32456" t="s">
        <v>78</v>
      </c>
      <c r="D32456" t="s">
        <v>39</v>
      </c>
      <c r="E32456" t="s">
        <v>20</v>
      </c>
      <c r="F32456" s="2">
        <v>20.48</v>
      </c>
      <c r="G32456" s="4">
        <v>242.58127495932544</v>
      </c>
      <c r="H32456" s="2">
        <v>86.129034166543306</v>
      </c>
      <c r="I32456" s="2">
        <v>0</v>
      </c>
      <c r="J32456" s="2">
        <v>0.3670462949267857</v>
      </c>
      <c r="K32456" s="2">
        <v>12.076888742261641</v>
      </c>
      <c r="L32456" s="2">
        <v>10.89668688063896</v>
      </c>
      <c r="M32456" s="2">
        <v>15.888590890566482</v>
      </c>
      <c r="N32456" s="2">
        <v>1.4489452138372192</v>
      </c>
      <c r="O32456" s="2">
        <v>0.30221066666666657</v>
      </c>
      <c r="P32456" s="2">
        <v>785.01300000000003</v>
      </c>
      <c r="Q32456" s="2">
        <v>0.32932911564361828</v>
      </c>
      <c r="R32456" s="2">
        <v>0</v>
      </c>
      <c r="S32456" s="2">
        <v>99.670670884356383</v>
      </c>
      <c r="T32456" s="2">
        <v>0</v>
      </c>
      <c r="U32456" s="2">
        <v>100</v>
      </c>
    </row>
    <row r="32457" spans="1:21" hidden="1" x14ac:dyDescent="0.2">
      <c r="A32457" t="s">
        <v>15</v>
      </c>
      <c r="B32457" s="1">
        <v>44498</v>
      </c>
      <c r="C32457" t="s">
        <v>78</v>
      </c>
      <c r="D32457" t="s">
        <v>39</v>
      </c>
      <c r="E32457" t="s">
        <v>20</v>
      </c>
      <c r="F32457" s="2">
        <v>22.13</v>
      </c>
      <c r="G32457" s="4">
        <v>250.42606691345947</v>
      </c>
      <c r="H32457" s="2">
        <v>86.018893622965692</v>
      </c>
      <c r="I32457" s="2">
        <v>0</v>
      </c>
      <c r="J32457" s="2">
        <v>0</v>
      </c>
      <c r="K32457" s="2">
        <v>12.153208251269824</v>
      </c>
      <c r="L32457" s="2">
        <v>7.017496682265838</v>
      </c>
      <c r="M32457" s="2">
        <v>14.9264507100653</v>
      </c>
      <c r="N32457" s="2">
        <v>1.5299939687662185</v>
      </c>
      <c r="O32457" s="2">
        <v>0.41769951690821255</v>
      </c>
      <c r="P32457" s="2">
        <v>602.68100000000004</v>
      </c>
      <c r="Q32457" s="2">
        <v>0</v>
      </c>
      <c r="R32457" s="2">
        <v>0</v>
      </c>
      <c r="S32457" s="2">
        <v>100</v>
      </c>
      <c r="T32457" s="2">
        <v>0</v>
      </c>
      <c r="U32457" s="2">
        <v>100</v>
      </c>
    </row>
    <row r="32458" spans="1:21" hidden="1" x14ac:dyDescent="0.2">
      <c r="A32458" t="s">
        <v>16</v>
      </c>
      <c r="B32458" s="1">
        <v>44499</v>
      </c>
      <c r="C32458" t="s">
        <v>78</v>
      </c>
      <c r="D32458" t="s">
        <v>39</v>
      </c>
      <c r="E32458" t="s">
        <v>20</v>
      </c>
      <c r="F32458" s="2">
        <v>21.29</v>
      </c>
      <c r="G32458" s="4">
        <v>255.20446747426641</v>
      </c>
      <c r="H32458" s="2">
        <v>85.7080036412016</v>
      </c>
      <c r="I32458" s="2">
        <v>0.32686786639591059</v>
      </c>
      <c r="J32458" s="2">
        <v>0</v>
      </c>
      <c r="K32458" s="2">
        <v>11.091803464068301</v>
      </c>
      <c r="L32458" s="2">
        <v>7.1932112597157056</v>
      </c>
      <c r="M32458" s="2">
        <v>15.101792815544959</v>
      </c>
      <c r="N32458" s="2">
        <v>1.5865289985761366</v>
      </c>
      <c r="O32458" s="2">
        <v>0.24835466666666661</v>
      </c>
      <c r="P32458" s="2">
        <v>845.601</v>
      </c>
      <c r="Q32458" s="2">
        <v>0</v>
      </c>
      <c r="R32458" s="2">
        <v>0</v>
      </c>
      <c r="S32458" s="2">
        <v>100</v>
      </c>
      <c r="T32458" s="2">
        <v>0</v>
      </c>
      <c r="U32458" s="2">
        <v>100</v>
      </c>
    </row>
    <row r="32459" spans="1:21" hidden="1" x14ac:dyDescent="0.2">
      <c r="A32459" t="s">
        <v>17</v>
      </c>
      <c r="B32459" s="1">
        <v>44500</v>
      </c>
      <c r="C32459" t="s">
        <v>78</v>
      </c>
      <c r="D32459" t="s">
        <v>39</v>
      </c>
      <c r="E32459" t="s">
        <v>20</v>
      </c>
      <c r="F32459" s="2">
        <v>0</v>
      </c>
      <c r="G32459" s="4" t="e">
        <v>#N/A</v>
      </c>
      <c r="H32459" s="2" t="e">
        <v>#N/A</v>
      </c>
      <c r="I32459" s="2" t="e">
        <v>#N/A</v>
      </c>
      <c r="J32459" s="2" t="e">
        <v>#N/A</v>
      </c>
      <c r="K32459" s="2">
        <v>0</v>
      </c>
      <c r="L32459" s="2" t="e">
        <v>#N/A</v>
      </c>
      <c r="M32459" s="2" t="e">
        <v>#DIV/0!</v>
      </c>
      <c r="N32459" s="2">
        <v>0</v>
      </c>
      <c r="O32459" s="2">
        <v>0</v>
      </c>
      <c r="P32459" s="2">
        <v>0</v>
      </c>
      <c r="Q32459" s="2" t="e">
        <v>#DIV/0!</v>
      </c>
      <c r="R32459" s="2" t="e">
        <v>#DIV/0!</v>
      </c>
      <c r="S32459" s="2" t="e">
        <v>#DIV/0!</v>
      </c>
      <c r="T32459" s="2" t="e">
        <v>#DIV/0!</v>
      </c>
      <c r="U32459" s="2" t="e">
        <v>#DIV/0!</v>
      </c>
    </row>
    <row r="32460" spans="1:21" hidden="1" x14ac:dyDescent="0.2">
      <c r="A32460" t="s">
        <v>18</v>
      </c>
      <c r="B32460" s="1">
        <v>44501</v>
      </c>
      <c r="C32460" t="s">
        <v>78</v>
      </c>
      <c r="D32460" t="s">
        <v>39</v>
      </c>
      <c r="E32460" t="s">
        <v>20</v>
      </c>
      <c r="F32460" s="2">
        <v>0</v>
      </c>
      <c r="G32460" s="4">
        <v>300</v>
      </c>
      <c r="H32460" s="2">
        <v>81.320577899258097</v>
      </c>
      <c r="I32460" s="2">
        <v>0.84682829860494824</v>
      </c>
      <c r="J32460" s="2">
        <v>0.37627347272017314</v>
      </c>
      <c r="K32460" s="2">
        <v>10.665108148522567</v>
      </c>
      <c r="L32460" s="2">
        <v>9.0848035213517448</v>
      </c>
      <c r="M32460" s="2">
        <v>15.502541542932965</v>
      </c>
      <c r="N32460" s="2">
        <v>0</v>
      </c>
      <c r="O32460" s="2">
        <v>0</v>
      </c>
      <c r="P32460" s="2">
        <v>0</v>
      </c>
      <c r="Q32460" s="2">
        <v>0</v>
      </c>
      <c r="R32460" s="2">
        <v>0</v>
      </c>
      <c r="S32460" s="2">
        <v>100</v>
      </c>
      <c r="T32460" s="2">
        <v>0</v>
      </c>
      <c r="U32460" s="2">
        <v>100</v>
      </c>
    </row>
    <row r="32461" spans="1:21" hidden="1" x14ac:dyDescent="0.2">
      <c r="A32461" t="s">
        <v>19</v>
      </c>
      <c r="B32461" s="1">
        <v>44502</v>
      </c>
      <c r="C32461" t="s">
        <v>78</v>
      </c>
      <c r="D32461" t="s">
        <v>39</v>
      </c>
      <c r="E32461" t="s">
        <v>20</v>
      </c>
      <c r="F32461" s="2">
        <v>20.07</v>
      </c>
      <c r="G32461" s="4">
        <v>286.41776161426554</v>
      </c>
      <c r="H32461" s="2">
        <v>82.094673862036615</v>
      </c>
      <c r="I32461" s="2">
        <v>0.39553026748005637</v>
      </c>
      <c r="J32461" s="2">
        <v>0.46996715157203189</v>
      </c>
      <c r="K32461" s="2">
        <v>11.412882667577103</v>
      </c>
      <c r="L32461" s="2">
        <v>0.77424038010323792</v>
      </c>
      <c r="M32461" s="2">
        <v>16.088453270614419</v>
      </c>
      <c r="N32461" s="2">
        <v>1.4285318632449746</v>
      </c>
      <c r="O32461" s="2">
        <v>0.40544210526315788</v>
      </c>
      <c r="P32461" s="2">
        <v>1016.694</v>
      </c>
      <c r="Q32461" s="2">
        <v>0</v>
      </c>
      <c r="R32461" s="2">
        <v>0</v>
      </c>
      <c r="S32461" s="2">
        <v>100</v>
      </c>
      <c r="T32461" s="2">
        <v>0</v>
      </c>
      <c r="U32461" s="2">
        <v>100</v>
      </c>
    </row>
    <row r="32462" spans="1:21" hidden="1" x14ac:dyDescent="0.2">
      <c r="A32462" t="s">
        <v>12</v>
      </c>
      <c r="B32462" s="1">
        <v>44503</v>
      </c>
      <c r="C32462" t="s">
        <v>78</v>
      </c>
      <c r="D32462" t="s">
        <v>39</v>
      </c>
      <c r="E32462" t="s">
        <v>20</v>
      </c>
      <c r="F32462" s="2">
        <v>21.75</v>
      </c>
      <c r="G32462" s="4">
        <v>278.06773932848427</v>
      </c>
      <c r="H32462" s="2">
        <v>83.509661303357547</v>
      </c>
      <c r="I32462" s="2">
        <v>0.39446036294173831</v>
      </c>
      <c r="J32462" s="2">
        <v>1.2346631401072659</v>
      </c>
      <c r="K32462" s="2">
        <v>11.365326341578733</v>
      </c>
      <c r="L32462" s="2">
        <v>9.3913011534788038E-2</v>
      </c>
      <c r="M32462" s="2">
        <v>15.057795818319446</v>
      </c>
      <c r="N32462" s="2">
        <v>1.5129575960960937</v>
      </c>
      <c r="O32462" s="2">
        <v>0.35165689991956789</v>
      </c>
      <c r="P32462" s="2">
        <v>564.25300000000004</v>
      </c>
      <c r="Q32462" s="2">
        <v>0</v>
      </c>
      <c r="R32462" s="2">
        <v>0</v>
      </c>
      <c r="S32462" s="2">
        <v>100</v>
      </c>
      <c r="T32462" s="2">
        <v>0</v>
      </c>
      <c r="U32462" s="2">
        <v>100</v>
      </c>
    </row>
    <row r="32463" spans="1:21" hidden="1" x14ac:dyDescent="0.2">
      <c r="A32463" t="s">
        <v>14</v>
      </c>
      <c r="B32463" s="1">
        <v>44504</v>
      </c>
      <c r="C32463" t="s">
        <v>78</v>
      </c>
      <c r="D32463" t="s">
        <v>39</v>
      </c>
      <c r="E32463" t="s">
        <v>20</v>
      </c>
      <c r="F32463" s="2">
        <v>21.42</v>
      </c>
      <c r="G32463" s="4">
        <v>271.82449750438417</v>
      </c>
      <c r="H32463" s="2">
        <v>83.327465263725884</v>
      </c>
      <c r="I32463" s="2">
        <v>0.41811682179954152</v>
      </c>
      <c r="J32463" s="2">
        <v>0.7102387697288548</v>
      </c>
      <c r="K32463" s="2">
        <v>11.618761710100493</v>
      </c>
      <c r="L32463" s="2">
        <v>2.9283690813435856</v>
      </c>
      <c r="M32463" s="2">
        <v>14.889495330153865</v>
      </c>
      <c r="N32463" s="2">
        <v>1.6814044359583522</v>
      </c>
      <c r="O32463" s="2">
        <v>0.45429356725146203</v>
      </c>
      <c r="P32463" s="2">
        <v>933.15800000000002</v>
      </c>
      <c r="Q32463" s="2">
        <v>0</v>
      </c>
      <c r="R32463" s="2">
        <v>0</v>
      </c>
      <c r="S32463" s="2">
        <v>100</v>
      </c>
      <c r="T32463" s="2">
        <v>0</v>
      </c>
      <c r="U32463" s="2">
        <v>100</v>
      </c>
    </row>
    <row r="32464" spans="1:21" hidden="1" x14ac:dyDescent="0.2">
      <c r="A32464" t="s">
        <v>15</v>
      </c>
      <c r="B32464" s="1">
        <v>44505</v>
      </c>
      <c r="C32464" t="s">
        <v>78</v>
      </c>
      <c r="D32464" t="s">
        <v>39</v>
      </c>
      <c r="E32464" t="s">
        <v>20</v>
      </c>
      <c r="F32464" s="2">
        <v>21.12</v>
      </c>
      <c r="G32464" s="4">
        <v>276.45017700045571</v>
      </c>
      <c r="H32464" s="2">
        <v>80.793873330763006</v>
      </c>
      <c r="I32464" s="2">
        <v>7.9141985910062773E-2</v>
      </c>
      <c r="J32464" s="2">
        <v>0.87813255756896036</v>
      </c>
      <c r="K32464" s="2">
        <v>13.31923725515631</v>
      </c>
      <c r="L32464" s="2">
        <v>6.4790578668816368</v>
      </c>
      <c r="M32464" s="2">
        <v>14.915113215433628</v>
      </c>
      <c r="N32464" s="2">
        <v>1.2870543245304731</v>
      </c>
      <c r="O32464" s="2">
        <v>0.4902037037037037</v>
      </c>
      <c r="P32464" s="2">
        <v>550.58000000000004</v>
      </c>
      <c r="Q32464" s="2">
        <v>0</v>
      </c>
      <c r="R32464" s="2">
        <v>0</v>
      </c>
      <c r="S32464" s="2">
        <v>100</v>
      </c>
      <c r="T32464" s="2">
        <v>0</v>
      </c>
      <c r="U32464" s="2">
        <v>100</v>
      </c>
    </row>
    <row r="32465" spans="1:21" hidden="1" x14ac:dyDescent="0.2">
      <c r="A32465" t="s">
        <v>16</v>
      </c>
      <c r="B32465" s="1">
        <v>44506</v>
      </c>
      <c r="C32465" t="s">
        <v>78</v>
      </c>
      <c r="D32465" t="s">
        <v>39</v>
      </c>
      <c r="E32465" t="s">
        <v>20</v>
      </c>
      <c r="F32465" s="2">
        <v>20.95</v>
      </c>
      <c r="G32465" s="4">
        <v>274.99368253853652</v>
      </c>
      <c r="H32465" s="2">
        <v>83.405942023753624</v>
      </c>
      <c r="I32465" s="2">
        <v>0.35623262698097541</v>
      </c>
      <c r="J32465" s="2">
        <v>0.51073968448792462</v>
      </c>
      <c r="K32465" s="2">
        <v>11.841522706113581</v>
      </c>
      <c r="L32465" s="2">
        <v>0.35226165120392761</v>
      </c>
      <c r="M32465" s="2">
        <v>15.312379630587451</v>
      </c>
      <c r="N32465" s="2">
        <v>1.4033563287535138</v>
      </c>
      <c r="O32465" s="2">
        <v>0.37422988505747129</v>
      </c>
      <c r="P32465" s="2">
        <v>816.63</v>
      </c>
      <c r="Q32465" s="2">
        <v>0</v>
      </c>
      <c r="R32465" s="2">
        <v>0</v>
      </c>
      <c r="S32465" s="2">
        <v>100</v>
      </c>
      <c r="T32465" s="2">
        <v>0</v>
      </c>
      <c r="U32465" s="2">
        <v>100</v>
      </c>
    </row>
    <row r="32466" spans="1:21" hidden="1" x14ac:dyDescent="0.2">
      <c r="A32466" t="s">
        <v>17</v>
      </c>
      <c r="B32466" s="1">
        <v>44507</v>
      </c>
      <c r="C32466" t="s">
        <v>78</v>
      </c>
      <c r="D32466" t="s">
        <v>39</v>
      </c>
      <c r="E32466" t="s">
        <v>20</v>
      </c>
      <c r="F32466" s="2">
        <v>0</v>
      </c>
      <c r="G32466" s="4" t="e">
        <v>#N/A</v>
      </c>
      <c r="H32466" s="2" t="e">
        <v>#N/A</v>
      </c>
      <c r="I32466" s="2" t="e">
        <v>#N/A</v>
      </c>
      <c r="J32466" s="2" t="e">
        <v>#N/A</v>
      </c>
      <c r="K32466" s="2">
        <v>0</v>
      </c>
      <c r="L32466" s="2" t="e">
        <v>#N/A</v>
      </c>
      <c r="M32466" s="2" t="e">
        <v>#DIV/0!</v>
      </c>
      <c r="N32466" s="2">
        <v>0</v>
      </c>
      <c r="O32466" s="2">
        <v>0</v>
      </c>
      <c r="P32466" s="2">
        <v>0</v>
      </c>
      <c r="Q32466" s="2" t="e">
        <v>#DIV/0!</v>
      </c>
      <c r="R32466" s="2" t="e">
        <v>#DIV/0!</v>
      </c>
      <c r="S32466" s="2" t="e">
        <v>#DIV/0!</v>
      </c>
      <c r="T32466" s="2" t="e">
        <v>#DIV/0!</v>
      </c>
      <c r="U32466" s="2" t="e">
        <v>#DIV/0!</v>
      </c>
    </row>
    <row r="32467" spans="1:21" hidden="1" x14ac:dyDescent="0.2">
      <c r="A32467" t="s">
        <v>18</v>
      </c>
      <c r="B32467" s="1">
        <v>44508</v>
      </c>
      <c r="C32467" t="s">
        <v>78</v>
      </c>
      <c r="D32467" t="s">
        <v>39</v>
      </c>
      <c r="E32467" t="s">
        <v>20</v>
      </c>
      <c r="F32467" s="2">
        <v>20.56</v>
      </c>
      <c r="G32467" s="4">
        <v>300</v>
      </c>
      <c r="H32467" s="2">
        <v>79.896015870391807</v>
      </c>
      <c r="I32467" s="2">
        <v>0.38312117705405846</v>
      </c>
      <c r="J32467" s="2">
        <v>1.8894032071416771</v>
      </c>
      <c r="K32467" s="2">
        <v>12.857295792741677</v>
      </c>
      <c r="L32467" s="2">
        <v>2.494875185981154</v>
      </c>
      <c r="M32467" s="2">
        <v>15.754588269754608</v>
      </c>
      <c r="N32467" s="2">
        <v>1.6218139541682519</v>
      </c>
      <c r="O32467" s="2">
        <v>0.33730577777777782</v>
      </c>
      <c r="P32467" s="2">
        <v>745.53099999999995</v>
      </c>
      <c r="Q32467" s="2">
        <v>0</v>
      </c>
      <c r="R32467" s="2">
        <v>0</v>
      </c>
      <c r="S32467" s="2">
        <v>100</v>
      </c>
      <c r="T32467" s="2">
        <v>0</v>
      </c>
      <c r="U32467" s="2">
        <v>100</v>
      </c>
    </row>
    <row r="32468" spans="1:21" hidden="1" x14ac:dyDescent="0.2">
      <c r="A32468" t="s">
        <v>19</v>
      </c>
      <c r="B32468" s="1">
        <v>44509</v>
      </c>
      <c r="C32468" t="s">
        <v>78</v>
      </c>
      <c r="D32468" t="s">
        <v>39</v>
      </c>
      <c r="E32468" t="s">
        <v>20</v>
      </c>
      <c r="F32468" s="2">
        <v>21.78</v>
      </c>
      <c r="G32468" s="4">
        <v>279.16741431903824</v>
      </c>
      <c r="H32468" s="2">
        <v>84.684490699204503</v>
      </c>
      <c r="I32468" s="2">
        <v>0.15036784496680422</v>
      </c>
      <c r="J32468" s="2">
        <v>2.0949817572821345</v>
      </c>
      <c r="K32468" s="2">
        <v>14.583416984541255</v>
      </c>
      <c r="L32468" s="2">
        <v>50.517495065494344</v>
      </c>
      <c r="M32468" s="2">
        <v>15.367482335653259</v>
      </c>
      <c r="N32468" s="2">
        <v>1.6928867053379961</v>
      </c>
      <c r="O32468" s="2">
        <v>0.3374833333333333</v>
      </c>
      <c r="P32468" s="2">
        <v>715.51800000000003</v>
      </c>
      <c r="Q32468" s="2">
        <v>0</v>
      </c>
      <c r="R32468" s="2">
        <v>0</v>
      </c>
      <c r="S32468" s="2">
        <v>100</v>
      </c>
      <c r="T32468" s="2">
        <v>0</v>
      </c>
      <c r="U32468" s="2">
        <v>100</v>
      </c>
    </row>
    <row r="32469" spans="1:21" hidden="1" x14ac:dyDescent="0.2">
      <c r="A32469" t="s">
        <v>12</v>
      </c>
      <c r="B32469" s="1">
        <v>44510</v>
      </c>
      <c r="C32469" t="s">
        <v>78</v>
      </c>
      <c r="D32469" t="s">
        <v>39</v>
      </c>
      <c r="E32469" t="s">
        <v>20</v>
      </c>
      <c r="F32469" s="2">
        <v>20.58</v>
      </c>
      <c r="G32469" s="4">
        <v>265.83037145445689</v>
      </c>
      <c r="H32469" s="2">
        <v>83.400376332845596</v>
      </c>
      <c r="I32469" s="2">
        <v>8.5371802913095041E-2</v>
      </c>
      <c r="J32469" s="2">
        <v>1.2788347620043219</v>
      </c>
      <c r="K32469" s="2">
        <v>13.408051666430962</v>
      </c>
      <c r="L32469" s="2">
        <v>0</v>
      </c>
      <c r="M32469" s="2">
        <v>15.142800994673077</v>
      </c>
      <c r="N32469" s="2">
        <v>1.4233515539330661</v>
      </c>
      <c r="O32469" s="2">
        <v>0.36788355555555552</v>
      </c>
      <c r="P32469" s="2">
        <v>711.13099999999997</v>
      </c>
      <c r="Q32469" s="2">
        <v>0</v>
      </c>
      <c r="R32469" s="2">
        <v>0</v>
      </c>
      <c r="S32469" s="2">
        <v>100</v>
      </c>
      <c r="T32469" s="2">
        <v>0</v>
      </c>
      <c r="U32469" s="2">
        <v>100</v>
      </c>
    </row>
    <row r="32470" spans="1:21" hidden="1" x14ac:dyDescent="0.2">
      <c r="A32470" t="s">
        <v>14</v>
      </c>
      <c r="B32470" s="1">
        <v>44511</v>
      </c>
      <c r="C32470" t="s">
        <v>78</v>
      </c>
      <c r="D32470" t="s">
        <v>39</v>
      </c>
      <c r="E32470" t="s">
        <v>20</v>
      </c>
      <c r="F32470" s="2">
        <v>19.649999999999999</v>
      </c>
      <c r="G32470" s="4">
        <v>285.27202277399965</v>
      </c>
      <c r="H32470" s="2">
        <v>82.461806104697146</v>
      </c>
      <c r="I32470" s="2">
        <v>0.18867626126838533</v>
      </c>
      <c r="J32470" s="2">
        <v>0</v>
      </c>
      <c r="K32470" s="2">
        <v>13.65392799387182</v>
      </c>
      <c r="L32470" s="2">
        <v>16.525502135062471</v>
      </c>
      <c r="M32470" s="2">
        <v>15.741922125760111</v>
      </c>
      <c r="N32470" s="2">
        <v>1.4198998002812275</v>
      </c>
      <c r="O32470" s="2">
        <v>0.34047714884696023</v>
      </c>
      <c r="P32470" s="2">
        <v>786.48099999999999</v>
      </c>
      <c r="Q32470" s="2">
        <v>0</v>
      </c>
      <c r="R32470" s="2">
        <v>0</v>
      </c>
      <c r="S32470" s="2">
        <v>100</v>
      </c>
      <c r="T32470" s="2">
        <v>0</v>
      </c>
      <c r="U32470" s="2">
        <v>100</v>
      </c>
    </row>
    <row r="32471" spans="1:21" hidden="1" x14ac:dyDescent="0.2">
      <c r="A32471" t="s">
        <v>15</v>
      </c>
      <c r="B32471" s="1">
        <v>44512</v>
      </c>
      <c r="C32471" t="s">
        <v>78</v>
      </c>
      <c r="D32471" t="s">
        <v>39</v>
      </c>
      <c r="E32471" t="s">
        <v>20</v>
      </c>
      <c r="F32471" s="2">
        <v>21.85</v>
      </c>
      <c r="G32471" s="4">
        <v>259.42222738897919</v>
      </c>
      <c r="H32471" s="2">
        <v>82.333294582655142</v>
      </c>
      <c r="I32471" s="2">
        <v>0.12369216461288071</v>
      </c>
      <c r="J32471" s="2">
        <v>0.79167635433620065</v>
      </c>
      <c r="K32471" s="2">
        <v>13.208525040985775</v>
      </c>
      <c r="L32471" s="2">
        <v>46.700156940246451</v>
      </c>
      <c r="M32471" s="2">
        <v>17.046279769774532</v>
      </c>
      <c r="N32471" s="2">
        <v>1.4207757577703035</v>
      </c>
      <c r="O32471" s="2">
        <v>0.35577584541062796</v>
      </c>
      <c r="P32471" s="2">
        <v>666.77200000000005</v>
      </c>
      <c r="Q32471" s="2">
        <v>0</v>
      </c>
      <c r="R32471" s="2">
        <v>0</v>
      </c>
      <c r="S32471" s="2">
        <v>100</v>
      </c>
      <c r="T32471" s="2">
        <v>0</v>
      </c>
      <c r="U32471" s="2">
        <v>100</v>
      </c>
    </row>
    <row r="32472" spans="1:21" hidden="1" x14ac:dyDescent="0.2">
      <c r="A32472" t="s">
        <v>16</v>
      </c>
      <c r="B32472" s="1">
        <v>44513</v>
      </c>
      <c r="C32472" t="s">
        <v>78</v>
      </c>
      <c r="D32472" t="s">
        <v>39</v>
      </c>
      <c r="E32472" t="s">
        <v>20</v>
      </c>
      <c r="F32472" s="2">
        <v>20.100000000000001</v>
      </c>
      <c r="G32472" s="4">
        <v>251.62916740952036</v>
      </c>
      <c r="H32472" s="2">
        <v>82.016687466571554</v>
      </c>
      <c r="I32472" s="2">
        <v>0.34943840256730252</v>
      </c>
      <c r="J32472" s="2">
        <v>2.3625601711535027</v>
      </c>
      <c r="K32472" s="2">
        <v>12.276089652728563</v>
      </c>
      <c r="L32472" s="2">
        <v>4.6403637011945085</v>
      </c>
      <c r="M32472" s="2">
        <v>15.81727172169068</v>
      </c>
      <c r="N32472" s="2">
        <v>1.2213372648593093</v>
      </c>
      <c r="O32472" s="2">
        <v>0.36244682539682543</v>
      </c>
      <c r="P32472" s="2">
        <v>803.31700000000001</v>
      </c>
      <c r="Q32472" s="2">
        <v>21.286321757618705</v>
      </c>
      <c r="R32472" s="2">
        <v>0</v>
      </c>
      <c r="S32472" s="2">
        <v>78.713678242381292</v>
      </c>
      <c r="T32472" s="2">
        <v>0</v>
      </c>
      <c r="U32472" s="2">
        <v>100</v>
      </c>
    </row>
    <row r="32473" spans="1:21" hidden="1" x14ac:dyDescent="0.2">
      <c r="A32473" t="s">
        <v>17</v>
      </c>
      <c r="B32473" s="1">
        <v>44514</v>
      </c>
      <c r="C32473" t="s">
        <v>78</v>
      </c>
      <c r="D32473" t="s">
        <v>39</v>
      </c>
      <c r="E32473" t="s">
        <v>20</v>
      </c>
      <c r="F32473" s="2">
        <v>0</v>
      </c>
      <c r="G32473" s="4">
        <v>246.75891572930112</v>
      </c>
      <c r="H32473" s="2">
        <v>87.370827955006519</v>
      </c>
      <c r="I32473" s="2">
        <v>0.15902636916835705</v>
      </c>
      <c r="J32473" s="2">
        <v>2.5312188825373423</v>
      </c>
      <c r="K32473" s="2">
        <v>11.820981100021237</v>
      </c>
      <c r="L32473" s="2">
        <v>4.2053291536050166</v>
      </c>
      <c r="M32473" s="2">
        <v>15.567819836719288</v>
      </c>
      <c r="N32473" s="2">
        <v>0</v>
      </c>
      <c r="O32473" s="2">
        <v>0</v>
      </c>
      <c r="P32473" s="2">
        <v>0</v>
      </c>
      <c r="Q32473" s="2">
        <v>24.495646634104908</v>
      </c>
      <c r="R32473" s="2">
        <v>0</v>
      </c>
      <c r="S32473" s="2">
        <v>75.504353365895099</v>
      </c>
      <c r="T32473" s="2">
        <v>0</v>
      </c>
      <c r="U32473" s="2">
        <v>100</v>
      </c>
    </row>
    <row r="32474" spans="1:21" hidden="1" x14ac:dyDescent="0.2">
      <c r="A32474" t="s">
        <v>18</v>
      </c>
      <c r="B32474" s="1">
        <v>44515</v>
      </c>
      <c r="C32474" t="s">
        <v>78</v>
      </c>
      <c r="D32474" t="s">
        <v>39</v>
      </c>
      <c r="E32474" t="s">
        <v>20</v>
      </c>
      <c r="F32474" s="2">
        <v>20.3</v>
      </c>
      <c r="G32474" s="4">
        <v>264.60074205517014</v>
      </c>
      <c r="H32474" s="2">
        <v>83.041329246652694</v>
      </c>
      <c r="I32474" s="2">
        <v>0.22126149378932083</v>
      </c>
      <c r="J32474" s="2">
        <v>1.2266494595902568</v>
      </c>
      <c r="K32474" s="2">
        <v>10.717180062158228</v>
      </c>
      <c r="L32474" s="2">
        <v>0.59203097273753835</v>
      </c>
      <c r="M32474" s="2">
        <v>15.229628099715438</v>
      </c>
      <c r="N32474" s="2">
        <v>1.452263250198301</v>
      </c>
      <c r="O32474" s="2">
        <v>0.37877722222222221</v>
      </c>
      <c r="P32474" s="2">
        <v>1118.201</v>
      </c>
      <c r="Q32474" s="2">
        <v>28.297533341201465</v>
      </c>
      <c r="R32474" s="2">
        <v>0</v>
      </c>
      <c r="S32474" s="2">
        <v>71.702466658798528</v>
      </c>
      <c r="T32474" s="2">
        <v>0</v>
      </c>
      <c r="U32474" s="2">
        <v>100</v>
      </c>
    </row>
    <row r="32475" spans="1:21" hidden="1" x14ac:dyDescent="0.2">
      <c r="A32475" t="s">
        <v>19</v>
      </c>
      <c r="B32475" s="1">
        <v>44516</v>
      </c>
      <c r="C32475" t="s">
        <v>78</v>
      </c>
      <c r="D32475" t="s">
        <v>39</v>
      </c>
      <c r="E32475" t="s">
        <v>20</v>
      </c>
      <c r="F32475" s="2">
        <v>20.95</v>
      </c>
      <c r="G32475" s="4">
        <v>265.12499604942957</v>
      </c>
      <c r="H32475" s="2">
        <v>81.889447236180914</v>
      </c>
      <c r="I32475" s="2">
        <v>0.21149774027369556</v>
      </c>
      <c r="J32475" s="2">
        <v>0.71148193799184611</v>
      </c>
      <c r="K32475" s="2">
        <v>12.65794530385668</v>
      </c>
      <c r="L32475" s="2">
        <v>1.5024177491229731</v>
      </c>
      <c r="M32475" s="2">
        <v>14.767045207024539</v>
      </c>
      <c r="N32475" s="2">
        <v>1.4211055479476118</v>
      </c>
      <c r="O32475" s="2">
        <v>0.34535770609318994</v>
      </c>
      <c r="P32475" s="2">
        <v>913.226</v>
      </c>
      <c r="Q32475" s="2">
        <v>21.52675608004504</v>
      </c>
      <c r="R32475" s="2">
        <v>0</v>
      </c>
      <c r="S32475" s="2">
        <v>78.473243919954967</v>
      </c>
      <c r="T32475" s="2">
        <v>0</v>
      </c>
      <c r="U32475" s="2">
        <v>100</v>
      </c>
    </row>
    <row r="32476" spans="1:21" hidden="1" x14ac:dyDescent="0.2">
      <c r="A32476" t="s">
        <v>12</v>
      </c>
      <c r="B32476" s="1">
        <v>44517</v>
      </c>
      <c r="C32476" t="s">
        <v>78</v>
      </c>
      <c r="D32476" t="s">
        <v>39</v>
      </c>
      <c r="E32476" t="s">
        <v>20</v>
      </c>
      <c r="F32476" s="2">
        <v>22.07</v>
      </c>
      <c r="G32476" s="4">
        <v>252.4370190094059</v>
      </c>
      <c r="H32476" s="2">
        <v>80.519634282707386</v>
      </c>
      <c r="I32476" s="2">
        <v>0.20673551272775109</v>
      </c>
      <c r="J32476" s="2">
        <v>0.25376570413734123</v>
      </c>
      <c r="K32476" s="2">
        <v>12.17686276809979</v>
      </c>
      <c r="L32476" s="2">
        <v>0.38061566796027102</v>
      </c>
      <c r="M32476" s="2">
        <v>15.139513233099366</v>
      </c>
      <c r="N32476" s="2">
        <v>1.6327227184560549</v>
      </c>
      <c r="O32476" s="2">
        <v>0.45053777777777781</v>
      </c>
      <c r="P32476" s="2">
        <v>865.40300000000002</v>
      </c>
      <c r="Q32476" s="2">
        <v>10.195123858681839</v>
      </c>
      <c r="R32476" s="2">
        <v>0</v>
      </c>
      <c r="S32476" s="2">
        <v>89.804876141318161</v>
      </c>
      <c r="T32476" s="2">
        <v>0</v>
      </c>
      <c r="U32476" s="2">
        <v>100</v>
      </c>
    </row>
    <row r="32477" spans="1:21" hidden="1" x14ac:dyDescent="0.2">
      <c r="A32477" t="s">
        <v>14</v>
      </c>
      <c r="B32477" s="1">
        <v>44518</v>
      </c>
      <c r="C32477" t="s">
        <v>78</v>
      </c>
      <c r="D32477" t="s">
        <v>39</v>
      </c>
      <c r="E32477" t="s">
        <v>20</v>
      </c>
      <c r="F32477" s="2">
        <v>22.02</v>
      </c>
      <c r="G32477" s="4">
        <v>248.56393755213924</v>
      </c>
      <c r="H32477" s="2">
        <v>84.032336233265795</v>
      </c>
      <c r="I32477" s="2">
        <v>9.0096531998569901E-2</v>
      </c>
      <c r="J32477" s="2">
        <v>2.0656258689866127</v>
      </c>
      <c r="K32477" s="2">
        <v>12.781065088757396</v>
      </c>
      <c r="L32477" s="2">
        <v>0</v>
      </c>
      <c r="M32477" s="2">
        <v>16.400412754766599</v>
      </c>
      <c r="N32477" s="2">
        <v>1.5888376501467747</v>
      </c>
      <c r="O32477" s="2">
        <v>0.42368571428571439</v>
      </c>
      <c r="P32477" s="2">
        <v>726.15599999999995</v>
      </c>
      <c r="Q32477" s="2">
        <v>0.31242603550295855</v>
      </c>
      <c r="R32477" s="2">
        <v>0</v>
      </c>
      <c r="S32477" s="2">
        <v>99.687573964497048</v>
      </c>
      <c r="T32477" s="2">
        <v>0</v>
      </c>
      <c r="U32477" s="2">
        <v>100</v>
      </c>
    </row>
    <row r="32478" spans="1:21" hidden="1" x14ac:dyDescent="0.2">
      <c r="A32478" t="s">
        <v>15</v>
      </c>
      <c r="B32478" s="1">
        <v>44519</v>
      </c>
      <c r="C32478" t="s">
        <v>78</v>
      </c>
      <c r="D32478" t="s">
        <v>39</v>
      </c>
      <c r="E32478" t="s">
        <v>20</v>
      </c>
      <c r="F32478" s="2">
        <v>23.04</v>
      </c>
      <c r="G32478" s="4">
        <v>259.41421027004753</v>
      </c>
      <c r="H32478" s="2">
        <v>82.145923068279728</v>
      </c>
      <c r="I32478" s="2">
        <v>0</v>
      </c>
      <c r="J32478" s="2">
        <v>0.99014944379939274</v>
      </c>
      <c r="K32478" s="2">
        <v>13.371269116078025</v>
      </c>
      <c r="L32478" s="2">
        <v>0</v>
      </c>
      <c r="M32478" s="2">
        <v>16.154487927727477</v>
      </c>
      <c r="N32478" s="2">
        <v>1.6780813938840546</v>
      </c>
      <c r="O32478" s="2">
        <v>0.4884434343434344</v>
      </c>
      <c r="P32478" s="2">
        <v>506.44099999999997</v>
      </c>
      <c r="Q32478" s="2">
        <v>0</v>
      </c>
      <c r="R32478" s="2">
        <v>0</v>
      </c>
      <c r="S32478" s="2">
        <v>100</v>
      </c>
      <c r="T32478" s="2">
        <v>0</v>
      </c>
      <c r="U32478" s="2">
        <v>100</v>
      </c>
    </row>
    <row r="32479" spans="1:21" hidden="1" x14ac:dyDescent="0.2">
      <c r="A32479" t="s">
        <v>16</v>
      </c>
      <c r="B32479" s="1">
        <v>44520</v>
      </c>
      <c r="C32479" t="s">
        <v>78</v>
      </c>
      <c r="D32479" t="s">
        <v>39</v>
      </c>
      <c r="E32479" t="s">
        <v>20</v>
      </c>
      <c r="F32479" s="2">
        <v>20.36</v>
      </c>
      <c r="G32479" s="4">
        <v>268.07733032756096</v>
      </c>
      <c r="H32479" s="2">
        <v>82.989992144003892</v>
      </c>
      <c r="I32479" s="2">
        <v>7.2480103835775536E-2</v>
      </c>
      <c r="J32479" s="2">
        <v>1.3342897154763127</v>
      </c>
      <c r="K32479" s="2">
        <v>11.594452209439845</v>
      </c>
      <c r="L32479" s="2">
        <v>0</v>
      </c>
      <c r="M32479" s="2">
        <v>15.491652032636877</v>
      </c>
      <c r="N32479" s="2">
        <v>1.5218299357655809</v>
      </c>
      <c r="O32479" s="2">
        <v>0.32497244444444445</v>
      </c>
      <c r="P32479" s="2">
        <v>759.40599999999995</v>
      </c>
      <c r="Q32479" s="2">
        <v>0</v>
      </c>
      <c r="R32479" s="2">
        <v>0</v>
      </c>
      <c r="S32479" s="2">
        <v>100</v>
      </c>
      <c r="T32479" s="2">
        <v>0</v>
      </c>
      <c r="U32479" s="2">
        <v>100</v>
      </c>
    </row>
    <row r="32480" spans="1:21" hidden="1" x14ac:dyDescent="0.2">
      <c r="A32480" t="s">
        <v>17</v>
      </c>
      <c r="B32480" s="1">
        <v>44521</v>
      </c>
      <c r="C32480" t="s">
        <v>78</v>
      </c>
      <c r="D32480" t="s">
        <v>39</v>
      </c>
      <c r="E32480" t="s">
        <v>20</v>
      </c>
      <c r="F32480" s="2">
        <v>0</v>
      </c>
      <c r="G32480" s="4" t="e">
        <v>#N/A</v>
      </c>
      <c r="H32480" s="2" t="e">
        <v>#N/A</v>
      </c>
      <c r="I32480" s="2" t="e">
        <v>#N/A</v>
      </c>
      <c r="J32480" s="2" t="e">
        <v>#N/A</v>
      </c>
      <c r="K32480" s="2">
        <v>0</v>
      </c>
      <c r="L32480" s="2" t="e">
        <v>#N/A</v>
      </c>
      <c r="M32480" s="2" t="e">
        <v>#DIV/0!</v>
      </c>
      <c r="N32480" s="2">
        <v>0</v>
      </c>
      <c r="O32480" s="2">
        <v>0</v>
      </c>
      <c r="P32480" s="2">
        <v>0</v>
      </c>
      <c r="Q32480" s="2" t="e">
        <v>#DIV/0!</v>
      </c>
      <c r="R32480" s="2" t="e">
        <v>#DIV/0!</v>
      </c>
      <c r="S32480" s="2" t="e">
        <v>#DIV/0!</v>
      </c>
      <c r="T32480" s="2" t="e">
        <v>#DIV/0!</v>
      </c>
      <c r="U32480" s="2" t="e">
        <v>#DIV/0!</v>
      </c>
    </row>
    <row r="32481" spans="1:21" hidden="1" x14ac:dyDescent="0.2">
      <c r="A32481" t="s">
        <v>18</v>
      </c>
      <c r="B32481" s="1">
        <v>44522</v>
      </c>
      <c r="C32481" t="s">
        <v>78</v>
      </c>
      <c r="D32481" t="s">
        <v>39</v>
      </c>
      <c r="E32481" t="s">
        <v>20</v>
      </c>
      <c r="F32481" s="2">
        <v>21.3</v>
      </c>
      <c r="G32481" s="4">
        <v>300</v>
      </c>
      <c r="H32481" s="2">
        <v>81.468057887582887</v>
      </c>
      <c r="I32481" s="2">
        <v>6.7722075637642876E-2</v>
      </c>
      <c r="J32481" s="2">
        <v>0.63948189014152024</v>
      </c>
      <c r="K32481" s="2">
        <v>11.51791052889058</v>
      </c>
      <c r="L32481" s="2">
        <v>4.9859678579995217</v>
      </c>
      <c r="M32481" s="2">
        <v>13.39235616616236</v>
      </c>
      <c r="N32481" s="2">
        <v>1.3878204398157559</v>
      </c>
      <c r="O32481" s="2">
        <v>0.40270534979423872</v>
      </c>
      <c r="P32481" s="2">
        <v>725.71299999999997</v>
      </c>
      <c r="Q32481" s="2">
        <v>0</v>
      </c>
      <c r="R32481" s="2">
        <v>0</v>
      </c>
      <c r="S32481" s="2">
        <v>100</v>
      </c>
      <c r="T32481" s="2">
        <v>0</v>
      </c>
      <c r="U32481" s="2">
        <v>100</v>
      </c>
    </row>
    <row r="32482" spans="1:21" hidden="1" x14ac:dyDescent="0.2">
      <c r="A32482" t="s">
        <v>19</v>
      </c>
      <c r="B32482" s="1">
        <v>44523</v>
      </c>
      <c r="C32482" t="s">
        <v>78</v>
      </c>
      <c r="D32482" t="s">
        <v>39</v>
      </c>
      <c r="E32482" t="s">
        <v>20</v>
      </c>
      <c r="F32482" s="2">
        <v>20.41</v>
      </c>
      <c r="G32482" s="4">
        <v>259.0982797518331</v>
      </c>
      <c r="H32482" s="2">
        <v>84.104977439368355</v>
      </c>
      <c r="I32482" s="2">
        <v>0</v>
      </c>
      <c r="J32482" s="2">
        <v>0.35236886632825737</v>
      </c>
      <c r="K32482" s="2">
        <v>9.7059863999056653</v>
      </c>
      <c r="L32482" s="2">
        <v>25.852263113367172</v>
      </c>
      <c r="M32482" s="2">
        <v>14.501914123746012</v>
      </c>
      <c r="N32482" s="2">
        <v>1.5746998593010146</v>
      </c>
      <c r="O32482" s="2">
        <v>0.37394358974358977</v>
      </c>
      <c r="P32482" s="2">
        <v>732.48599999999999</v>
      </c>
      <c r="Q32482" s="2">
        <v>0</v>
      </c>
      <c r="R32482" s="2">
        <v>0</v>
      </c>
      <c r="S32482" s="2">
        <v>100</v>
      </c>
      <c r="T32482" s="2">
        <v>0</v>
      </c>
      <c r="U32482" s="2">
        <v>100</v>
      </c>
    </row>
    <row r="32483" spans="1:21" hidden="1" x14ac:dyDescent="0.2">
      <c r="A32483" t="s">
        <v>12</v>
      </c>
      <c r="B32483" s="1">
        <v>44524</v>
      </c>
      <c r="C32483" t="s">
        <v>78</v>
      </c>
      <c r="D32483" t="s">
        <v>39</v>
      </c>
      <c r="E32483" t="s">
        <v>20</v>
      </c>
      <c r="F32483" s="2">
        <v>21.65</v>
      </c>
      <c r="G32483" s="4">
        <v>262.39124059047822</v>
      </c>
      <c r="H32483" s="2">
        <v>83.143024733600598</v>
      </c>
      <c r="I32483" s="2">
        <v>0.29165444650829359</v>
      </c>
      <c r="J32483" s="2">
        <v>0.79766676442793383</v>
      </c>
      <c r="K32483" s="2">
        <v>13.032608695652176</v>
      </c>
      <c r="L32483" s="2">
        <v>2.5906735751295336</v>
      </c>
      <c r="M32483" s="2">
        <v>14.995632932121508</v>
      </c>
      <c r="N32483" s="2">
        <v>1.4866641542969257</v>
      </c>
      <c r="O32483" s="2">
        <v>0.4194222222222222</v>
      </c>
      <c r="P32483" s="2">
        <v>809.90599999999995</v>
      </c>
      <c r="Q32483" s="2">
        <v>0</v>
      </c>
      <c r="R32483" s="2">
        <v>0</v>
      </c>
      <c r="S32483" s="2">
        <v>100</v>
      </c>
      <c r="T32483" s="2">
        <v>0</v>
      </c>
      <c r="U32483" s="2">
        <v>100</v>
      </c>
    </row>
    <row r="32484" spans="1:21" hidden="1" x14ac:dyDescent="0.2">
      <c r="A32484" t="s">
        <v>14</v>
      </c>
      <c r="B32484" s="1">
        <v>44525</v>
      </c>
      <c r="C32484" t="s">
        <v>78</v>
      </c>
      <c r="D32484" t="s">
        <v>39</v>
      </c>
      <c r="E32484" t="s">
        <v>20</v>
      </c>
      <c r="F32484" s="2">
        <v>21.57</v>
      </c>
      <c r="G32484" s="4">
        <v>268.70829033367744</v>
      </c>
      <c r="H32484" s="2">
        <v>83.468799449604489</v>
      </c>
      <c r="I32484" s="2">
        <v>0.15638114895080846</v>
      </c>
      <c r="J32484" s="2">
        <v>2.5248022015823879</v>
      </c>
      <c r="K32484" s="2">
        <v>9.6204119850187251</v>
      </c>
      <c r="L32484" s="2">
        <v>0.69986240110079134</v>
      </c>
      <c r="M32484" s="2">
        <v>15.0417554619226</v>
      </c>
      <c r="N32484" s="2">
        <v>1.6156387720713812</v>
      </c>
      <c r="O32484" s="2">
        <v>0.38907719298245608</v>
      </c>
      <c r="P32484" s="2">
        <v>1044.6780000000001</v>
      </c>
      <c r="Q32484" s="2">
        <v>0</v>
      </c>
      <c r="R32484" s="2">
        <v>0</v>
      </c>
      <c r="S32484" s="2">
        <v>100</v>
      </c>
      <c r="T32484" s="2">
        <v>0</v>
      </c>
      <c r="U32484" s="2">
        <v>100</v>
      </c>
    </row>
    <row r="32485" spans="1:21" hidden="1" x14ac:dyDescent="0.2">
      <c r="A32485" t="s">
        <v>15</v>
      </c>
      <c r="B32485" s="1">
        <v>44526</v>
      </c>
      <c r="C32485" t="s">
        <v>78</v>
      </c>
      <c r="D32485" t="s">
        <v>39</v>
      </c>
      <c r="E32485" t="s">
        <v>20</v>
      </c>
      <c r="F32485" s="2">
        <v>21.09</v>
      </c>
      <c r="G32485" s="4">
        <v>253.81347520546319</v>
      </c>
      <c r="H32485" s="2">
        <v>82.162067733354533</v>
      </c>
      <c r="I32485" s="2">
        <v>9.3381506332631925E-2</v>
      </c>
      <c r="J32485" s="2">
        <v>1.0704728629848732</v>
      </c>
      <c r="K32485" s="2">
        <v>12.673832345282287</v>
      </c>
      <c r="L32485" s="2">
        <v>2.4342716480724182</v>
      </c>
      <c r="M32485" s="2">
        <v>15.892296972439221</v>
      </c>
      <c r="N32485" s="2">
        <v>1.5379526643074994</v>
      </c>
      <c r="O32485" s="2">
        <v>0.3678455026455027</v>
      </c>
      <c r="P32485" s="2">
        <v>597.38599999999997</v>
      </c>
      <c r="Q32485" s="2">
        <v>0</v>
      </c>
      <c r="R32485" s="2">
        <v>0</v>
      </c>
      <c r="S32485" s="2">
        <v>100</v>
      </c>
      <c r="T32485" s="2">
        <v>0</v>
      </c>
      <c r="U32485" s="2">
        <v>100</v>
      </c>
    </row>
    <row r="32486" spans="1:21" hidden="1" x14ac:dyDescent="0.2">
      <c r="A32486" t="s">
        <v>16</v>
      </c>
      <c r="B32486" s="1">
        <v>44527</v>
      </c>
      <c r="C32486" t="s">
        <v>78</v>
      </c>
      <c r="D32486" t="s">
        <v>39</v>
      </c>
      <c r="E32486" t="s">
        <v>20</v>
      </c>
      <c r="F32486" s="2">
        <v>21.67</v>
      </c>
      <c r="G32486" s="4">
        <v>257.35887450443818</v>
      </c>
      <c r="H32486" s="2">
        <v>82.340034382345706</v>
      </c>
      <c r="I32486" s="2">
        <v>0.33133354383749086</v>
      </c>
      <c r="J32486" s="2">
        <v>1.9430937094340954</v>
      </c>
      <c r="K32486" s="2">
        <v>13.274751341006494</v>
      </c>
      <c r="L32486" s="2">
        <v>1.0890783426306003</v>
      </c>
      <c r="M32486" s="2">
        <v>15.238333393233118</v>
      </c>
      <c r="N32486" s="2">
        <v>1.6519406369250995</v>
      </c>
      <c r="O32486" s="2">
        <v>0.53255694444444446</v>
      </c>
      <c r="P32486" s="2">
        <v>673.11800000000005</v>
      </c>
      <c r="Q32486" s="2">
        <v>0</v>
      </c>
      <c r="R32486" s="2">
        <v>0</v>
      </c>
      <c r="S32486" s="2">
        <v>100</v>
      </c>
      <c r="T32486" s="2">
        <v>0</v>
      </c>
      <c r="U32486" s="2">
        <v>100</v>
      </c>
    </row>
    <row r="32487" spans="1:21" hidden="1" x14ac:dyDescent="0.2">
      <c r="A32487" t="s">
        <v>17</v>
      </c>
      <c r="B32487" s="1">
        <v>44528</v>
      </c>
      <c r="C32487" t="s">
        <v>78</v>
      </c>
      <c r="D32487" t="s">
        <v>39</v>
      </c>
      <c r="E32487" t="s">
        <v>20</v>
      </c>
      <c r="F32487" s="2">
        <v>0</v>
      </c>
      <c r="G32487" s="4">
        <v>242.01871774687299</v>
      </c>
      <c r="H32487" s="2">
        <v>84.263622846147086</v>
      </c>
      <c r="I32487" s="2">
        <v>0.19697367270182795</v>
      </c>
      <c r="J32487" s="2">
        <v>3.9397358523572104</v>
      </c>
      <c r="K32487" s="2">
        <v>13.150108577633008</v>
      </c>
      <c r="L32487" s="2">
        <v>19.681973235371292</v>
      </c>
      <c r="M32487" s="2">
        <v>15.173317046688378</v>
      </c>
      <c r="N32487" s="2">
        <v>0</v>
      </c>
      <c r="O32487" s="2">
        <v>0</v>
      </c>
      <c r="P32487" s="2">
        <v>0</v>
      </c>
      <c r="Q32487" s="2">
        <v>0</v>
      </c>
      <c r="R32487" s="2">
        <v>0</v>
      </c>
      <c r="S32487" s="2">
        <v>100</v>
      </c>
      <c r="T32487" s="2">
        <v>0</v>
      </c>
      <c r="U32487" s="2">
        <v>100</v>
      </c>
    </row>
    <row r="32488" spans="1:21" hidden="1" x14ac:dyDescent="0.2">
      <c r="A32488" t="s">
        <v>18</v>
      </c>
      <c r="B32488" s="1">
        <v>44529</v>
      </c>
      <c r="C32488" t="s">
        <v>78</v>
      </c>
      <c r="D32488" t="s">
        <v>39</v>
      </c>
      <c r="E32488" t="s">
        <v>20</v>
      </c>
      <c r="F32488" s="2">
        <v>19.440000000000001</v>
      </c>
      <c r="G32488" s="4">
        <v>264.58381547481315</v>
      </c>
      <c r="H32488" s="2">
        <v>83.778754917843145</v>
      </c>
      <c r="I32488" s="2">
        <v>0.29561058396976025</v>
      </c>
      <c r="J32488" s="2">
        <v>0</v>
      </c>
      <c r="K32488" s="2">
        <v>11.410518821749577</v>
      </c>
      <c r="L32488" s="2">
        <v>14.01403995988583</v>
      </c>
      <c r="M32488" s="2">
        <v>15.878601816419962</v>
      </c>
      <c r="N32488" s="2">
        <v>1.4524061894604063</v>
      </c>
      <c r="O32488" s="2">
        <v>0.3619188888888889</v>
      </c>
      <c r="P32488" s="2">
        <v>1148.546</v>
      </c>
      <c r="Q32488" s="2">
        <v>0</v>
      </c>
      <c r="R32488" s="2">
        <v>0</v>
      </c>
      <c r="S32488" s="2">
        <v>100</v>
      </c>
      <c r="T32488" s="2">
        <v>0</v>
      </c>
      <c r="U32488" s="2">
        <v>100</v>
      </c>
    </row>
    <row r="32489" spans="1:21" hidden="1" x14ac:dyDescent="0.2">
      <c r="A32489" t="s">
        <v>19</v>
      </c>
      <c r="B32489" s="1">
        <v>44530</v>
      </c>
      <c r="C32489" t="s">
        <v>78</v>
      </c>
      <c r="D32489" t="s">
        <v>39</v>
      </c>
      <c r="E32489" t="s">
        <v>20</v>
      </c>
      <c r="F32489" s="2">
        <v>21.38</v>
      </c>
      <c r="G32489" s="4">
        <v>273.96196691797002</v>
      </c>
      <c r="H32489" s="2">
        <v>83.654551592213323</v>
      </c>
      <c r="I32489" s="2">
        <v>0.16878586699673676</v>
      </c>
      <c r="J32489" s="2">
        <v>1.4990435467536842</v>
      </c>
      <c r="K32489" s="2">
        <v>15.164637105159787</v>
      </c>
      <c r="L32489" s="2">
        <v>0</v>
      </c>
      <c r="M32489" s="2">
        <v>16.690375629343794</v>
      </c>
      <c r="N32489" s="2">
        <v>1.5740720425028176</v>
      </c>
      <c r="O32489" s="2">
        <v>0.43238713450292393</v>
      </c>
      <c r="P32489" s="2">
        <v>970.61800000000005</v>
      </c>
      <c r="Q32489" s="2">
        <v>0</v>
      </c>
      <c r="R32489" s="2">
        <v>0</v>
      </c>
      <c r="S32489" s="2">
        <v>100</v>
      </c>
      <c r="T32489" s="2">
        <v>0</v>
      </c>
      <c r="U32489" s="2">
        <v>100</v>
      </c>
    </row>
    <row r="32490" spans="1:21" hidden="1" x14ac:dyDescent="0.2">
      <c r="A32490" t="s">
        <v>12</v>
      </c>
      <c r="B32490" s="1">
        <v>44531</v>
      </c>
      <c r="C32490" t="s">
        <v>78</v>
      </c>
      <c r="D32490" t="s">
        <v>39</v>
      </c>
      <c r="E32490" t="s">
        <v>20</v>
      </c>
      <c r="F32490" s="2">
        <v>21.87</v>
      </c>
      <c r="G32490" s="4">
        <v>290.64351286573515</v>
      </c>
      <c r="H32490" s="2">
        <v>80.104734771401453</v>
      </c>
      <c r="I32490" s="2">
        <v>0.29322118211007109</v>
      </c>
      <c r="J32490" s="2">
        <v>2.3472165694387916</v>
      </c>
      <c r="K32490" s="2">
        <v>12.830504274563252</v>
      </c>
      <c r="L32490" s="2">
        <v>27.814543481210148</v>
      </c>
      <c r="M32490" s="2">
        <v>16.414474662371461</v>
      </c>
      <c r="N32490" s="2">
        <v>1.5546693633785875</v>
      </c>
      <c r="O32490" s="2">
        <v>0.44053611111111113</v>
      </c>
      <c r="P32490" s="2">
        <v>402.81400000000002</v>
      </c>
      <c r="Q32490" s="2">
        <v>0</v>
      </c>
      <c r="R32490" s="2">
        <v>0</v>
      </c>
      <c r="S32490" s="2">
        <v>100</v>
      </c>
      <c r="T32490" s="2">
        <v>0</v>
      </c>
      <c r="U32490" s="2">
        <v>100</v>
      </c>
    </row>
    <row r="32491" spans="1:21" hidden="1" x14ac:dyDescent="0.2">
      <c r="A32491" t="s">
        <v>14</v>
      </c>
      <c r="B32491" s="1">
        <v>44532</v>
      </c>
      <c r="C32491" t="s">
        <v>78</v>
      </c>
      <c r="D32491" t="s">
        <v>39</v>
      </c>
      <c r="E32491" t="s">
        <v>20</v>
      </c>
      <c r="F32491" s="2">
        <v>20.91</v>
      </c>
      <c r="G32491" s="4">
        <v>266.91609684771868</v>
      </c>
      <c r="H32491" s="2">
        <v>83.022233690276522</v>
      </c>
      <c r="I32491" s="2">
        <v>0.34954629510170732</v>
      </c>
      <c r="J32491" s="2">
        <v>0.4525867629983229</v>
      </c>
      <c r="K32491" s="2">
        <v>11.352690836610464</v>
      </c>
      <c r="L32491" s="2">
        <v>0</v>
      </c>
      <c r="M32491" s="2">
        <v>15.576549677674224</v>
      </c>
      <c r="N32491" s="2">
        <v>1.5874257042599718</v>
      </c>
      <c r="O32491" s="2">
        <v>0.39913600000000005</v>
      </c>
      <c r="P32491" s="2">
        <v>675.97199999999998</v>
      </c>
      <c r="Q32491" s="2">
        <v>0</v>
      </c>
      <c r="R32491" s="2">
        <v>0</v>
      </c>
      <c r="S32491" s="2">
        <v>100</v>
      </c>
      <c r="T32491" s="2">
        <v>0</v>
      </c>
      <c r="U32491" s="2">
        <v>100</v>
      </c>
    </row>
    <row r="32492" spans="1:21" hidden="1" x14ac:dyDescent="0.2">
      <c r="A32492" t="s">
        <v>15</v>
      </c>
      <c r="B32492" s="1">
        <v>44533</v>
      </c>
      <c r="C32492" t="s">
        <v>78</v>
      </c>
      <c r="D32492" t="s">
        <v>39</v>
      </c>
      <c r="E32492" t="s">
        <v>20</v>
      </c>
      <c r="F32492" s="2">
        <v>20.81</v>
      </c>
      <c r="G32492" s="4">
        <v>273.89993145990394</v>
      </c>
      <c r="H32492" s="2">
        <v>83.02794912801771</v>
      </c>
      <c r="I32492" s="2">
        <v>0.14469575812961691</v>
      </c>
      <c r="J32492" s="2">
        <v>1.0430279491280177</v>
      </c>
      <c r="K32492" s="2">
        <v>13.721851087088547</v>
      </c>
      <c r="L32492" s="2">
        <v>0</v>
      </c>
      <c r="M32492" s="2">
        <v>15.639991700068826</v>
      </c>
      <c r="N32492" s="2">
        <v>1.6421292640407152</v>
      </c>
      <c r="O32492" s="2">
        <v>0.42519682539682546</v>
      </c>
      <c r="P32492" s="2">
        <v>543.18899999999996</v>
      </c>
      <c r="Q32492" s="2">
        <v>0</v>
      </c>
      <c r="R32492" s="2">
        <v>0</v>
      </c>
      <c r="S32492" s="2">
        <v>100</v>
      </c>
      <c r="T32492" s="2">
        <v>0</v>
      </c>
      <c r="U32492" s="2">
        <v>100</v>
      </c>
    </row>
    <row r="32493" spans="1:21" hidden="1" x14ac:dyDescent="0.2">
      <c r="A32493" t="s">
        <v>16</v>
      </c>
      <c r="B32493" s="1">
        <v>44534</v>
      </c>
      <c r="C32493" t="s">
        <v>78</v>
      </c>
      <c r="D32493" t="s">
        <v>39</v>
      </c>
      <c r="E32493" t="s">
        <v>20</v>
      </c>
      <c r="F32493" s="2">
        <v>21.42</v>
      </c>
      <c r="G32493" s="4">
        <v>274.24146427314327</v>
      </c>
      <c r="H32493" s="2">
        <v>84.660878407446518</v>
      </c>
      <c r="I32493" s="2">
        <v>0.24811294927451211</v>
      </c>
      <c r="J32493" s="2">
        <v>0.42700144706480508</v>
      </c>
      <c r="K32493" s="2">
        <v>11.336772357362031</v>
      </c>
      <c r="L32493" s="2">
        <v>6.3086159020689117</v>
      </c>
      <c r="M32493" s="2">
        <v>15.618122693111575</v>
      </c>
      <c r="N32493" s="2">
        <v>1.426027615937304</v>
      </c>
      <c r="O32493" s="2">
        <v>0.45125448028673831</v>
      </c>
      <c r="P32493" s="2">
        <v>765.5</v>
      </c>
      <c r="Q32493" s="2">
        <v>0</v>
      </c>
      <c r="R32493" s="2">
        <v>0</v>
      </c>
      <c r="S32493" s="2">
        <v>100</v>
      </c>
      <c r="T32493" s="2">
        <v>0</v>
      </c>
      <c r="U32493" s="2">
        <v>100</v>
      </c>
    </row>
    <row r="32494" spans="1:21" hidden="1" x14ac:dyDescent="0.2">
      <c r="A32494" t="s">
        <v>17</v>
      </c>
      <c r="B32494" s="1">
        <v>44535</v>
      </c>
      <c r="C32494" t="s">
        <v>78</v>
      </c>
      <c r="D32494" t="s">
        <v>39</v>
      </c>
      <c r="E32494" t="s">
        <v>20</v>
      </c>
      <c r="F32494" s="2">
        <v>0</v>
      </c>
      <c r="G32494" s="4" t="e">
        <v>#N/A</v>
      </c>
      <c r="H32494" s="2" t="e">
        <v>#N/A</v>
      </c>
      <c r="I32494" s="2" t="e">
        <v>#N/A</v>
      </c>
      <c r="J32494" s="2" t="e">
        <v>#N/A</v>
      </c>
      <c r="K32494" s="2">
        <v>0</v>
      </c>
      <c r="L32494" s="2" t="e">
        <v>#N/A</v>
      </c>
      <c r="M32494" s="2" t="e">
        <v>#DIV/0!</v>
      </c>
      <c r="N32494" s="2">
        <v>0</v>
      </c>
      <c r="O32494" s="2">
        <v>0</v>
      </c>
      <c r="P32494" s="2">
        <v>0</v>
      </c>
      <c r="Q32494" s="2" t="e">
        <v>#DIV/0!</v>
      </c>
      <c r="R32494" s="2" t="e">
        <v>#DIV/0!</v>
      </c>
      <c r="S32494" s="2" t="e">
        <v>#DIV/0!</v>
      </c>
      <c r="T32494" s="2" t="e">
        <v>#DIV/0!</v>
      </c>
      <c r="U32494" s="2" t="e">
        <v>#DIV/0!</v>
      </c>
    </row>
    <row r="32495" spans="1:21" hidden="1" x14ac:dyDescent="0.2">
      <c r="A32495" t="s">
        <v>18</v>
      </c>
      <c r="B32495" s="1">
        <v>44536</v>
      </c>
      <c r="C32495" t="s">
        <v>78</v>
      </c>
      <c r="D32495" t="s">
        <v>39</v>
      </c>
      <c r="E32495" t="s">
        <v>20</v>
      </c>
      <c r="F32495" s="2">
        <v>20.45</v>
      </c>
      <c r="G32495" s="4">
        <v>300</v>
      </c>
      <c r="H32495" s="2">
        <v>80.513423563345938</v>
      </c>
      <c r="I32495" s="2">
        <v>0.27006878189483041</v>
      </c>
      <c r="J32495" s="2">
        <v>2.4682493898380304</v>
      </c>
      <c r="K32495" s="2">
        <v>13.744083307036922</v>
      </c>
      <c r="L32495" s="2">
        <v>2.1845573552252051</v>
      </c>
      <c r="M32495" s="2">
        <v>16.418025402335118</v>
      </c>
      <c r="N32495" s="2">
        <v>1.5009171261158269</v>
      </c>
      <c r="O32495" s="2">
        <v>0.41875362318840575</v>
      </c>
      <c r="P32495" s="2">
        <v>601.59</v>
      </c>
      <c r="Q32495" s="2">
        <v>0</v>
      </c>
      <c r="R32495" s="2">
        <v>0</v>
      </c>
      <c r="S32495" s="2">
        <v>100</v>
      </c>
      <c r="T32495" s="2">
        <v>0</v>
      </c>
      <c r="U32495" s="2">
        <v>100</v>
      </c>
    </row>
    <row r="32496" spans="1:21" hidden="1" x14ac:dyDescent="0.2">
      <c r="A32496" t="s">
        <v>19</v>
      </c>
      <c r="B32496" s="1">
        <v>44537</v>
      </c>
      <c r="C32496" t="s">
        <v>78</v>
      </c>
      <c r="D32496" t="s">
        <v>39</v>
      </c>
      <c r="E32496" t="s">
        <v>20</v>
      </c>
      <c r="F32496" s="2">
        <v>19.989999999999998</v>
      </c>
      <c r="G32496" s="4">
        <v>268.02085449251808</v>
      </c>
      <c r="H32496" s="2">
        <v>81.615139819892974</v>
      </c>
      <c r="I32496" s="2">
        <v>0.22689417022140965</v>
      </c>
      <c r="J32496" s="2">
        <v>1.0890378495497322</v>
      </c>
      <c r="K32496" s="2">
        <v>13.712611527389287</v>
      </c>
      <c r="L32496" s="2">
        <v>0</v>
      </c>
      <c r="M32496" s="2">
        <v>15.749811994256039</v>
      </c>
      <c r="N32496" s="2">
        <v>1.492262759519787</v>
      </c>
      <c r="O32496" s="2">
        <v>0.38504102564102571</v>
      </c>
      <c r="P32496" s="2">
        <v>719.50199999999995</v>
      </c>
      <c r="Q32496" s="2">
        <v>0</v>
      </c>
      <c r="R32496" s="2">
        <v>0</v>
      </c>
      <c r="S32496" s="2">
        <v>100</v>
      </c>
      <c r="T32496" s="2">
        <v>0</v>
      </c>
      <c r="U32496" s="2">
        <v>100</v>
      </c>
    </row>
    <row r="32497" spans="1:21" hidden="1" x14ac:dyDescent="0.2">
      <c r="A32497" t="s">
        <v>12</v>
      </c>
      <c r="B32497" s="1">
        <v>44538</v>
      </c>
      <c r="C32497" t="s">
        <v>78</v>
      </c>
      <c r="D32497" t="s">
        <v>39</v>
      </c>
      <c r="E32497" t="s">
        <v>20</v>
      </c>
      <c r="F32497" s="2">
        <v>22.47</v>
      </c>
      <c r="G32497" s="4">
        <v>260.02461917218039</v>
      </c>
      <c r="H32497" s="2">
        <v>82.529250653946733</v>
      </c>
      <c r="I32497" s="2">
        <v>0.32232651177104177</v>
      </c>
      <c r="J32497" s="2">
        <v>0.95534697645791644</v>
      </c>
      <c r="K32497" s="2">
        <v>15.35926094890511</v>
      </c>
      <c r="L32497" s="2">
        <v>0</v>
      </c>
      <c r="M32497" s="2">
        <v>16.968692214111915</v>
      </c>
      <c r="N32497" s="2">
        <v>1.5535930021320483</v>
      </c>
      <c r="O32497" s="2">
        <v>0.53708505747126434</v>
      </c>
      <c r="P32497" s="2">
        <v>604.10400000000004</v>
      </c>
      <c r="Q32497" s="2">
        <v>0</v>
      </c>
      <c r="R32497" s="2">
        <v>0</v>
      </c>
      <c r="S32497" s="2">
        <v>100</v>
      </c>
      <c r="T32497" s="2">
        <v>0</v>
      </c>
      <c r="U32497" s="2">
        <v>100</v>
      </c>
    </row>
    <row r="32498" spans="1:21" hidden="1" x14ac:dyDescent="0.2">
      <c r="A32498" t="s">
        <v>14</v>
      </c>
      <c r="B32498" s="1">
        <v>44539</v>
      </c>
      <c r="C32498" t="s">
        <v>78</v>
      </c>
      <c r="D32498" t="s">
        <v>39</v>
      </c>
      <c r="E32498" t="s">
        <v>20</v>
      </c>
      <c r="F32498" s="2">
        <v>21.62</v>
      </c>
      <c r="G32498" s="4">
        <v>267.97414864528969</v>
      </c>
      <c r="H32498" s="2">
        <v>81.650095285442077</v>
      </c>
      <c r="I32498" s="2">
        <v>0.44104731129339642</v>
      </c>
      <c r="J32498" s="2">
        <v>0.21700223713646541</v>
      </c>
      <c r="K32498" s="2">
        <v>11.443776868493293</v>
      </c>
      <c r="L32498" s="2">
        <v>15.320780512055679</v>
      </c>
      <c r="M32498" s="2">
        <v>15.705501243072465</v>
      </c>
      <c r="N32498" s="2">
        <v>1.6544701305847616</v>
      </c>
      <c r="O32498" s="2">
        <v>0.42088205128205131</v>
      </c>
      <c r="P32498" s="2">
        <v>677.56799999999998</v>
      </c>
      <c r="Q32498" s="2">
        <v>15.765007510229456</v>
      </c>
      <c r="R32498" s="2">
        <v>0</v>
      </c>
      <c r="S32498" s="2">
        <v>84.234992489770548</v>
      </c>
      <c r="T32498" s="2">
        <v>0</v>
      </c>
      <c r="U32498" s="2">
        <v>100</v>
      </c>
    </row>
    <row r="32499" spans="1:21" hidden="1" x14ac:dyDescent="0.2">
      <c r="A32499" t="s">
        <v>15</v>
      </c>
      <c r="B32499" s="1">
        <v>44540</v>
      </c>
      <c r="C32499" t="s">
        <v>78</v>
      </c>
      <c r="D32499" t="s">
        <v>39</v>
      </c>
      <c r="E32499" t="s">
        <v>20</v>
      </c>
      <c r="F32499" s="2">
        <v>21.97</v>
      </c>
      <c r="G32499" s="4">
        <v>258.25913998863439</v>
      </c>
      <c r="H32499" s="2">
        <v>81.42422807349881</v>
      </c>
      <c r="I32499" s="2">
        <v>0.16963440045463174</v>
      </c>
      <c r="J32499" s="2">
        <v>2.8592536465239657</v>
      </c>
      <c r="K32499" s="2">
        <v>11.69931813555872</v>
      </c>
      <c r="L32499" s="2">
        <v>18.782297783671151</v>
      </c>
      <c r="M32499" s="2">
        <v>14.500676139833098</v>
      </c>
      <c r="N32499" s="2">
        <v>1.4281248248196752</v>
      </c>
      <c r="O32499" s="2">
        <v>0.49853240740740734</v>
      </c>
      <c r="P32499" s="2">
        <v>541.58500000000004</v>
      </c>
      <c r="Q32499" s="2">
        <v>23.310604518624061</v>
      </c>
      <c r="R32499" s="2">
        <v>0</v>
      </c>
      <c r="S32499" s="2">
        <v>76.689395481375939</v>
      </c>
      <c r="T32499" s="2">
        <v>0</v>
      </c>
      <c r="U32499" s="2">
        <v>100</v>
      </c>
    </row>
    <row r="32500" spans="1:21" hidden="1" x14ac:dyDescent="0.2">
      <c r="A32500" t="s">
        <v>16</v>
      </c>
      <c r="B32500" s="1">
        <v>44541</v>
      </c>
      <c r="C32500" t="s">
        <v>78</v>
      </c>
      <c r="D32500" t="s">
        <v>39</v>
      </c>
      <c r="E32500" t="s">
        <v>20</v>
      </c>
      <c r="F32500" s="2">
        <v>21.27</v>
      </c>
      <c r="G32500" s="4">
        <v>257.18748836343315</v>
      </c>
      <c r="H32500" s="2">
        <v>81.97415751256753</v>
      </c>
      <c r="I32500" s="2">
        <v>8.2964066281884213E-2</v>
      </c>
      <c r="J32500" s="2">
        <v>3.5016198100912317</v>
      </c>
      <c r="K32500" s="2">
        <v>9.1889995790655252</v>
      </c>
      <c r="L32500" s="2">
        <v>0</v>
      </c>
      <c r="M32500" s="2">
        <v>15.831361762000531</v>
      </c>
      <c r="N32500" s="2">
        <v>1.4789479815035538</v>
      </c>
      <c r="O32500" s="2">
        <v>0.37427654320987647</v>
      </c>
      <c r="P32500" s="2">
        <v>760.25400000000002</v>
      </c>
      <c r="Q32500" s="2">
        <v>32.680884897806465</v>
      </c>
      <c r="R32500" s="2">
        <v>0</v>
      </c>
      <c r="S32500" s="2">
        <v>67.319115102193535</v>
      </c>
      <c r="T32500" s="2">
        <v>0</v>
      </c>
      <c r="U32500" s="2">
        <v>100</v>
      </c>
    </row>
    <row r="32501" spans="1:21" hidden="1" x14ac:dyDescent="0.2">
      <c r="A32501" t="s">
        <v>17</v>
      </c>
      <c r="B32501" s="1">
        <v>44542</v>
      </c>
      <c r="C32501" t="s">
        <v>78</v>
      </c>
      <c r="D32501" t="s">
        <v>39</v>
      </c>
      <c r="E32501" t="s">
        <v>20</v>
      </c>
      <c r="F32501" s="2">
        <v>0</v>
      </c>
      <c r="G32501" s="4">
        <v>237.59278047738567</v>
      </c>
      <c r="H32501" s="2">
        <v>83.949164308218087</v>
      </c>
      <c r="I32501" s="2">
        <v>0.42398675708869554</v>
      </c>
      <c r="J32501" s="2">
        <v>5.6735195172745243</v>
      </c>
      <c r="K32501" s="2">
        <v>9.3251695653321356</v>
      </c>
      <c r="L32501" s="2">
        <v>0</v>
      </c>
      <c r="M32501" s="2">
        <v>14.98915815541069</v>
      </c>
      <c r="N32501" s="2">
        <v>0</v>
      </c>
      <c r="O32501" s="2">
        <v>0</v>
      </c>
      <c r="P32501" s="2">
        <v>0</v>
      </c>
      <c r="Q32501" s="2">
        <v>35.913541474228694</v>
      </c>
      <c r="R32501" s="2">
        <v>0</v>
      </c>
      <c r="S32501" s="2">
        <v>64.086458525771306</v>
      </c>
      <c r="T32501" s="2">
        <v>0</v>
      </c>
      <c r="U32501" s="2">
        <v>100</v>
      </c>
    </row>
    <row r="32502" spans="1:21" hidden="1" x14ac:dyDescent="0.2">
      <c r="A32502" t="s">
        <v>18</v>
      </c>
      <c r="B32502" s="1">
        <v>44543</v>
      </c>
      <c r="C32502" t="s">
        <v>78</v>
      </c>
      <c r="D32502" t="s">
        <v>39</v>
      </c>
      <c r="E32502" t="s">
        <v>20</v>
      </c>
      <c r="F32502" s="2">
        <v>21.57</v>
      </c>
      <c r="G32502" s="4">
        <v>273.69647538595962</v>
      </c>
      <c r="H32502" s="2">
        <v>79.039157754566986</v>
      </c>
      <c r="I32502" s="2">
        <v>0.35554075985185774</v>
      </c>
      <c r="J32502" s="2">
        <v>1.6845740917980929</v>
      </c>
      <c r="K32502" s="2">
        <v>13.411209296695315</v>
      </c>
      <c r="L32502" s="2">
        <v>0</v>
      </c>
      <c r="M32502" s="2">
        <v>15.618676310374052</v>
      </c>
      <c r="N32502" s="2">
        <v>1.3564479319109026</v>
      </c>
      <c r="O32502" s="2">
        <v>0.44737701149425291</v>
      </c>
      <c r="P32502" s="2">
        <v>721.173</v>
      </c>
      <c r="Q32502" s="2">
        <v>21.76516160271154</v>
      </c>
      <c r="R32502" s="2">
        <v>0</v>
      </c>
      <c r="S32502" s="2">
        <v>78.234838397288456</v>
      </c>
      <c r="T32502" s="2">
        <v>0</v>
      </c>
      <c r="U32502" s="2">
        <v>100</v>
      </c>
    </row>
    <row r="32503" spans="1:21" hidden="1" x14ac:dyDescent="0.2">
      <c r="A32503" t="s">
        <v>19</v>
      </c>
      <c r="B32503" s="1">
        <v>44544</v>
      </c>
      <c r="C32503" t="s">
        <v>78</v>
      </c>
      <c r="D32503" t="s">
        <v>39</v>
      </c>
      <c r="E32503" t="s">
        <v>20</v>
      </c>
      <c r="F32503" s="2">
        <v>21.83</v>
      </c>
      <c r="G32503" s="4">
        <v>258.70514081684706</v>
      </c>
      <c r="H32503" s="2">
        <v>82.765183808795157</v>
      </c>
      <c r="I32503" s="2">
        <v>0.19907458009982876</v>
      </c>
      <c r="J32503" s="2">
        <v>0.91871607097314856</v>
      </c>
      <c r="K32503" s="2">
        <v>10.18755281738135</v>
      </c>
      <c r="L32503" s="2">
        <v>0</v>
      </c>
      <c r="M32503" s="2">
        <v>16.073101073158313</v>
      </c>
      <c r="N32503" s="2">
        <v>1.5442013213530676</v>
      </c>
      <c r="O32503" s="2">
        <v>0.43401709401709393</v>
      </c>
      <c r="P32503" s="2">
        <v>662.2</v>
      </c>
      <c r="Q32503" s="2">
        <v>11.633181582749499</v>
      </c>
      <c r="R32503" s="2">
        <v>0</v>
      </c>
      <c r="S32503" s="2">
        <v>88.366818417250499</v>
      </c>
      <c r="T32503" s="2">
        <v>0</v>
      </c>
      <c r="U32503" s="2">
        <v>100</v>
      </c>
    </row>
    <row r="32504" spans="1:21" hidden="1" x14ac:dyDescent="0.2">
      <c r="A32504" t="s">
        <v>12</v>
      </c>
      <c r="B32504" s="1">
        <v>44545</v>
      </c>
      <c r="C32504" t="s">
        <v>78</v>
      </c>
      <c r="D32504" t="s">
        <v>39</v>
      </c>
      <c r="E32504" t="s">
        <v>20</v>
      </c>
      <c r="F32504" s="2">
        <v>21.55</v>
      </c>
      <c r="G32504" s="4">
        <v>254.76013955516783</v>
      </c>
      <c r="H32504" s="2">
        <v>83.158162523622565</v>
      </c>
      <c r="I32504" s="2">
        <v>0</v>
      </c>
      <c r="J32504" s="2">
        <v>1.20409943305713</v>
      </c>
      <c r="K32504" s="2">
        <v>12.674474083712861</v>
      </c>
      <c r="L32504" s="2">
        <v>0</v>
      </c>
      <c r="M32504" s="2">
        <v>15.982781934504454</v>
      </c>
      <c r="N32504" s="2">
        <v>1.3314732028249265</v>
      </c>
      <c r="O32504" s="2">
        <v>0.47650512820512814</v>
      </c>
      <c r="P32504" s="2">
        <v>612.48900000000003</v>
      </c>
      <c r="Q32504" s="2">
        <v>18.367599219258292</v>
      </c>
      <c r="R32504" s="2">
        <v>0</v>
      </c>
      <c r="S32504" s="2">
        <v>81.632400780741705</v>
      </c>
      <c r="T32504" s="2">
        <v>0</v>
      </c>
      <c r="U32504" s="2">
        <v>100</v>
      </c>
    </row>
    <row r="32505" spans="1:21" hidden="1" x14ac:dyDescent="0.2">
      <c r="A32505" t="s">
        <v>14</v>
      </c>
      <c r="B32505" s="1">
        <v>44546</v>
      </c>
      <c r="C32505" t="s">
        <v>78</v>
      </c>
      <c r="D32505" t="s">
        <v>39</v>
      </c>
      <c r="E32505" t="s">
        <v>20</v>
      </c>
      <c r="F32505" s="2">
        <v>21.95</v>
      </c>
      <c r="G32505" s="4">
        <v>259.28510569237631</v>
      </c>
      <c r="H32505" s="2">
        <v>81.329330141599428</v>
      </c>
      <c r="I32505" s="2">
        <v>8.2768693958696793E-2</v>
      </c>
      <c r="J32505" s="2">
        <v>3.2837262141437105</v>
      </c>
      <c r="K32505" s="2">
        <v>12.406795783021112</v>
      </c>
      <c r="L32505" s="2">
        <v>0</v>
      </c>
      <c r="M32505" s="2">
        <v>15.739543865211687</v>
      </c>
      <c r="N32505" s="2">
        <v>1.5792169133663987</v>
      </c>
      <c r="O32505" s="2">
        <v>0.44877259259259256</v>
      </c>
      <c r="P32505" s="2">
        <v>744.15700000000004</v>
      </c>
      <c r="Q32505" s="2">
        <v>12.427669300076625</v>
      </c>
      <c r="R32505" s="2">
        <v>0</v>
      </c>
      <c r="S32505" s="2">
        <v>87.57233069992337</v>
      </c>
      <c r="T32505" s="2">
        <v>0</v>
      </c>
      <c r="U32505" s="2">
        <v>100</v>
      </c>
    </row>
    <row r="32506" spans="1:21" hidden="1" x14ac:dyDescent="0.2">
      <c r="A32506" t="s">
        <v>15</v>
      </c>
      <c r="B32506" s="1">
        <v>44547</v>
      </c>
      <c r="C32506" t="s">
        <v>78</v>
      </c>
      <c r="D32506" t="s">
        <v>39</v>
      </c>
      <c r="E32506" t="s">
        <v>20</v>
      </c>
      <c r="F32506" s="2">
        <v>0</v>
      </c>
      <c r="G32506" s="4">
        <v>269.38400670266253</v>
      </c>
      <c r="H32506" s="2">
        <v>81.792031279091461</v>
      </c>
      <c r="I32506" s="2">
        <v>8.0990504561534199E-2</v>
      </c>
      <c r="J32506" s="2">
        <v>4.6576987525600462</v>
      </c>
      <c r="K32506" s="2">
        <v>13.901077952237358</v>
      </c>
      <c r="L32506" s="2">
        <v>0</v>
      </c>
      <c r="M32506" s="2">
        <v>16.508101683361637</v>
      </c>
      <c r="N32506" s="2">
        <v>0</v>
      </c>
      <c r="O32506" s="2">
        <v>0</v>
      </c>
      <c r="P32506" s="2">
        <v>0</v>
      </c>
      <c r="Q32506" s="2">
        <v>2.9926172403036286</v>
      </c>
      <c r="R32506" s="2">
        <v>0</v>
      </c>
      <c r="S32506" s="2">
        <v>97.00738275969637</v>
      </c>
      <c r="T32506" s="2">
        <v>0</v>
      </c>
      <c r="U32506" s="2">
        <v>100</v>
      </c>
    </row>
    <row r="32507" spans="1:21" hidden="1" x14ac:dyDescent="0.2">
      <c r="A32507" t="s">
        <v>16</v>
      </c>
      <c r="B32507" s="1">
        <v>44548</v>
      </c>
      <c r="C32507" t="s">
        <v>78</v>
      </c>
      <c r="D32507" t="s">
        <v>39</v>
      </c>
      <c r="E32507" t="s">
        <v>20</v>
      </c>
      <c r="F32507" s="2">
        <v>20.61</v>
      </c>
      <c r="G32507" s="4">
        <v>279.91552704828734</v>
      </c>
      <c r="H32507" s="2">
        <v>82.443099761991135</v>
      </c>
      <c r="I32507" s="2">
        <v>0.71628544919117321</v>
      </c>
      <c r="J32507" s="2">
        <v>1.0791076687240304</v>
      </c>
      <c r="K32507" s="2">
        <v>10.632756112172997</v>
      </c>
      <c r="L32507" s="2">
        <v>2.6581749969744641</v>
      </c>
      <c r="M32507" s="2">
        <v>15.801278064644965</v>
      </c>
      <c r="N32507" s="2">
        <v>1.7349616163716661</v>
      </c>
      <c r="O32507" s="2">
        <v>0.53506090534979422</v>
      </c>
      <c r="P32507" s="2">
        <v>564.90099999999995</v>
      </c>
      <c r="Q32507" s="2">
        <v>0</v>
      </c>
      <c r="R32507" s="2">
        <v>0</v>
      </c>
      <c r="S32507" s="2">
        <v>100</v>
      </c>
      <c r="T32507" s="2">
        <v>0</v>
      </c>
      <c r="U32507" s="2">
        <v>100</v>
      </c>
    </row>
    <row r="32508" spans="1:21" hidden="1" x14ac:dyDescent="0.2">
      <c r="A32508" t="s">
        <v>17</v>
      </c>
      <c r="B32508" s="1">
        <v>44549</v>
      </c>
      <c r="C32508" t="s">
        <v>78</v>
      </c>
      <c r="D32508" t="s">
        <v>39</v>
      </c>
      <c r="E32508" t="s">
        <v>20</v>
      </c>
      <c r="F32508" s="2">
        <v>0</v>
      </c>
      <c r="G32508" s="4" t="e">
        <v>#N/A</v>
      </c>
      <c r="H32508" s="2" t="e">
        <v>#N/A</v>
      </c>
      <c r="I32508" s="2" t="e">
        <v>#N/A</v>
      </c>
      <c r="J32508" s="2" t="e">
        <v>#N/A</v>
      </c>
      <c r="K32508" s="2">
        <v>0</v>
      </c>
      <c r="L32508" s="2" t="e">
        <v>#N/A</v>
      </c>
      <c r="M32508" s="2" t="e">
        <v>#DIV/0!</v>
      </c>
      <c r="N32508" s="2">
        <v>0</v>
      </c>
      <c r="O32508" s="2">
        <v>0</v>
      </c>
      <c r="P32508" s="2">
        <v>0</v>
      </c>
      <c r="Q32508" s="2" t="e">
        <v>#DIV/0!</v>
      </c>
      <c r="R32508" s="2" t="e">
        <v>#DIV/0!</v>
      </c>
      <c r="S32508" s="2" t="e">
        <v>#DIV/0!</v>
      </c>
      <c r="T32508" s="2" t="e">
        <v>#DIV/0!</v>
      </c>
      <c r="U32508" s="2" t="e">
        <v>#DIV/0!</v>
      </c>
    </row>
    <row r="32509" spans="1:21" hidden="1" x14ac:dyDescent="0.2">
      <c r="A32509" t="s">
        <v>18</v>
      </c>
      <c r="B32509" s="1">
        <v>44550</v>
      </c>
      <c r="C32509" t="s">
        <v>78</v>
      </c>
      <c r="D32509" t="s">
        <v>39</v>
      </c>
      <c r="E32509" t="s">
        <v>20</v>
      </c>
      <c r="F32509" s="2">
        <v>21.76</v>
      </c>
      <c r="G32509" s="4">
        <v>283.3116634799236</v>
      </c>
      <c r="H32509" s="2">
        <v>71.35556405353725</v>
      </c>
      <c r="I32509" s="2">
        <v>0.43495219885277253</v>
      </c>
      <c r="J32509" s="2">
        <v>0.68382409177820269</v>
      </c>
      <c r="K32509" s="2">
        <v>12.867635318537443</v>
      </c>
      <c r="L32509" s="2">
        <v>0</v>
      </c>
      <c r="M32509" s="2">
        <v>15.967421895790089</v>
      </c>
      <c r="N32509" s="2">
        <v>1.6212691202109701</v>
      </c>
      <c r="O32509" s="2">
        <v>0.44989473684210529</v>
      </c>
      <c r="P32509" s="2">
        <v>470.34</v>
      </c>
      <c r="Q32509" s="2">
        <v>0</v>
      </c>
      <c r="R32509" s="2">
        <v>0</v>
      </c>
      <c r="S32509" s="2">
        <v>100</v>
      </c>
      <c r="T32509" s="2">
        <v>0</v>
      </c>
      <c r="U32509" s="2">
        <v>100</v>
      </c>
    </row>
    <row r="32510" spans="1:21" hidden="1" x14ac:dyDescent="0.2">
      <c r="A32510" t="s">
        <v>19</v>
      </c>
      <c r="B32510" s="1">
        <v>44551</v>
      </c>
      <c r="C32510" t="s">
        <v>78</v>
      </c>
      <c r="D32510" t="s">
        <v>39</v>
      </c>
      <c r="E32510" t="s">
        <v>20</v>
      </c>
      <c r="F32510" s="2">
        <v>21.42</v>
      </c>
      <c r="G32510" s="4">
        <v>281.06799427129505</v>
      </c>
      <c r="H32510" s="2">
        <v>81.365136738730129</v>
      </c>
      <c r="I32510" s="2">
        <v>0.46491168246607095</v>
      </c>
      <c r="J32510" s="2">
        <v>1.2058241833185561</v>
      </c>
      <c r="K32510" s="2">
        <v>12.169105526108899</v>
      </c>
      <c r="L32510" s="2">
        <v>0</v>
      </c>
      <c r="M32510" s="2">
        <v>16.491777831317158</v>
      </c>
      <c r="N32510" s="2">
        <v>1.6636997956924346</v>
      </c>
      <c r="O32510" s="2">
        <v>0.3927092592592592</v>
      </c>
      <c r="P32510" s="2">
        <v>655.87400000000002</v>
      </c>
      <c r="Q32510" s="2">
        <v>0</v>
      </c>
      <c r="R32510" s="2">
        <v>0</v>
      </c>
      <c r="S32510" s="2">
        <v>100</v>
      </c>
      <c r="T32510" s="2">
        <v>0</v>
      </c>
      <c r="U32510" s="2">
        <v>100</v>
      </c>
    </row>
    <row r="32511" spans="1:21" hidden="1" x14ac:dyDescent="0.2">
      <c r="A32511" t="s">
        <v>12</v>
      </c>
      <c r="B32511" s="1">
        <v>44552</v>
      </c>
      <c r="C32511" t="s">
        <v>78</v>
      </c>
      <c r="D32511" t="s">
        <v>39</v>
      </c>
      <c r="E32511" t="s">
        <v>20</v>
      </c>
      <c r="F32511" s="2">
        <v>21.23</v>
      </c>
      <c r="G32511" s="4">
        <v>292.11007344876867</v>
      </c>
      <c r="H32511" s="2">
        <v>79.533517232211054</v>
      </c>
      <c r="I32511" s="2">
        <v>0.68104622951909277</v>
      </c>
      <c r="J32511" s="2">
        <v>0.58626075974608638</v>
      </c>
      <c r="K32511" s="2">
        <v>10.932223100897801</v>
      </c>
      <c r="L32511" s="2">
        <v>0</v>
      </c>
      <c r="M32511" s="2">
        <v>15.441726558744628</v>
      </c>
      <c r="N32511" s="2">
        <v>1.4904845289218351</v>
      </c>
      <c r="O32511" s="2">
        <v>0.40131880341880338</v>
      </c>
      <c r="P32511" s="2">
        <v>700.45699999999999</v>
      </c>
      <c r="Q32511" s="2">
        <v>0</v>
      </c>
      <c r="R32511" s="2">
        <v>0</v>
      </c>
      <c r="S32511" s="2">
        <v>100</v>
      </c>
      <c r="T32511" s="2">
        <v>0</v>
      </c>
      <c r="U32511" s="2">
        <v>100</v>
      </c>
    </row>
    <row r="32512" spans="1:21" hidden="1" x14ac:dyDescent="0.2">
      <c r="A32512" t="s">
        <v>14</v>
      </c>
      <c r="B32512" s="1">
        <v>44553</v>
      </c>
      <c r="C32512" t="s">
        <v>78</v>
      </c>
      <c r="D32512" t="s">
        <v>39</v>
      </c>
      <c r="E32512" t="s">
        <v>20</v>
      </c>
      <c r="F32512" s="2">
        <v>21.9</v>
      </c>
      <c r="G32512" s="4">
        <v>272.03895695884381</v>
      </c>
      <c r="H32512" s="2">
        <v>80.57335846685514</v>
      </c>
      <c r="I32512" s="2">
        <v>0.64253848570530936</v>
      </c>
      <c r="J32512" s="2">
        <v>0.57518064718818718</v>
      </c>
      <c r="K32512" s="2">
        <v>12.54898792900501</v>
      </c>
      <c r="L32512" s="2">
        <v>1.8314797360980206</v>
      </c>
      <c r="M32512" s="2">
        <v>15.718031673860013</v>
      </c>
      <c r="N32512" s="2">
        <v>1.548509807417324</v>
      </c>
      <c r="O32512" s="2">
        <v>0.42708592592592598</v>
      </c>
      <c r="P32512" s="2">
        <v>773.43399999999997</v>
      </c>
      <c r="Q32512" s="2">
        <v>0</v>
      </c>
      <c r="R32512" s="2">
        <v>0</v>
      </c>
      <c r="S32512" s="2">
        <v>100</v>
      </c>
      <c r="T32512" s="2">
        <v>0</v>
      </c>
      <c r="U32512" s="2">
        <v>100</v>
      </c>
    </row>
    <row r="32513" spans="1:21" hidden="1" x14ac:dyDescent="0.2">
      <c r="A32513" t="s">
        <v>15</v>
      </c>
      <c r="B32513" s="1">
        <v>44554</v>
      </c>
      <c r="C32513" t="s">
        <v>78</v>
      </c>
      <c r="D32513" t="s">
        <v>39</v>
      </c>
      <c r="E32513" t="s">
        <v>20</v>
      </c>
      <c r="F32513" s="2">
        <v>21.78</v>
      </c>
      <c r="G32513" s="4">
        <v>283.2912520421803</v>
      </c>
      <c r="H32513" s="2">
        <v>78.892737264220941</v>
      </c>
      <c r="I32513" s="2">
        <v>0.67690479726719177</v>
      </c>
      <c r="J32513" s="2">
        <v>0.64494281895143335</v>
      </c>
      <c r="K32513" s="2">
        <v>10.504443694453819</v>
      </c>
      <c r="L32513" s="2">
        <v>0.45424030892618456</v>
      </c>
      <c r="M32513" s="2">
        <v>16.15111448606892</v>
      </c>
      <c r="N32513" s="2">
        <v>1.3740926148130506</v>
      </c>
      <c r="O32513" s="2">
        <v>0.3729128888888889</v>
      </c>
      <c r="P32513" s="2">
        <v>705.47299999999996</v>
      </c>
      <c r="Q32513" s="2">
        <v>0</v>
      </c>
      <c r="R32513" s="2">
        <v>0</v>
      </c>
      <c r="S32513" s="2">
        <v>100</v>
      </c>
      <c r="T32513" s="2">
        <v>0</v>
      </c>
      <c r="U32513" s="2">
        <v>100</v>
      </c>
    </row>
    <row r="32514" spans="1:21" hidden="1" x14ac:dyDescent="0.2">
      <c r="A32514" t="s">
        <v>16</v>
      </c>
      <c r="B32514" s="1">
        <v>44555</v>
      </c>
      <c r="C32514" t="s">
        <v>78</v>
      </c>
      <c r="D32514" t="s">
        <v>39</v>
      </c>
      <c r="E32514" t="s">
        <v>20</v>
      </c>
      <c r="F32514" s="2">
        <v>0</v>
      </c>
      <c r="G32514" s="4" t="e">
        <v>#N/A</v>
      </c>
      <c r="H32514" s="2" t="e">
        <v>#N/A</v>
      </c>
      <c r="I32514" s="2" t="e">
        <v>#N/A</v>
      </c>
      <c r="J32514" s="2" t="e">
        <v>#N/A</v>
      </c>
      <c r="K32514" s="2">
        <v>0</v>
      </c>
      <c r="L32514" s="2" t="e">
        <v>#N/A</v>
      </c>
      <c r="M32514" s="2" t="e">
        <v>#DIV/0!</v>
      </c>
      <c r="N32514" s="2">
        <v>0</v>
      </c>
      <c r="O32514" s="2">
        <v>0</v>
      </c>
      <c r="P32514" s="2">
        <v>0</v>
      </c>
      <c r="Q32514" s="2" t="e">
        <v>#DIV/0!</v>
      </c>
      <c r="R32514" s="2" t="e">
        <v>#DIV/0!</v>
      </c>
      <c r="S32514" s="2" t="e">
        <v>#DIV/0!</v>
      </c>
      <c r="T32514" s="2" t="e">
        <v>#DIV/0!</v>
      </c>
      <c r="U32514" s="2" t="e">
        <v>#DIV/0!</v>
      </c>
    </row>
    <row r="32515" spans="1:21" hidden="1" x14ac:dyDescent="0.2">
      <c r="A32515" t="s">
        <v>17</v>
      </c>
      <c r="B32515" s="1">
        <v>44556</v>
      </c>
      <c r="C32515" t="s">
        <v>78</v>
      </c>
      <c r="D32515" t="s">
        <v>39</v>
      </c>
      <c r="E32515" t="s">
        <v>20</v>
      </c>
      <c r="F32515" s="2">
        <v>0</v>
      </c>
      <c r="G32515" s="4">
        <v>300</v>
      </c>
      <c r="H32515" s="2">
        <v>74.462385321100882</v>
      </c>
      <c r="I32515" s="2">
        <v>0.11470511140235903</v>
      </c>
      <c r="J32515" s="2">
        <v>2.3085714285714274</v>
      </c>
      <c r="K32515" s="2">
        <v>8.6876444709566769</v>
      </c>
      <c r="L32515" s="2">
        <v>14.181871559633027</v>
      </c>
      <c r="M32515" s="2">
        <v>15.025305408495514</v>
      </c>
      <c r="N32515" s="2">
        <v>0</v>
      </c>
      <c r="O32515" s="2">
        <v>0</v>
      </c>
      <c r="P32515" s="2">
        <v>0</v>
      </c>
      <c r="Q32515" s="2">
        <v>0</v>
      </c>
      <c r="R32515" s="2">
        <v>0</v>
      </c>
      <c r="S32515" s="2">
        <v>100</v>
      </c>
      <c r="T32515" s="2">
        <v>0</v>
      </c>
      <c r="U32515" s="2">
        <v>100</v>
      </c>
    </row>
    <row r="32516" spans="1:21" hidden="1" x14ac:dyDescent="0.2">
      <c r="A32516" t="s">
        <v>18</v>
      </c>
      <c r="B32516" s="1">
        <v>44557</v>
      </c>
      <c r="C32516" t="s">
        <v>78</v>
      </c>
      <c r="D32516" t="s">
        <v>39</v>
      </c>
      <c r="E32516" t="s">
        <v>20</v>
      </c>
      <c r="F32516" s="2">
        <v>21.87</v>
      </c>
      <c r="G32516" s="4">
        <v>282.41456722374653</v>
      </c>
      <c r="H32516" s="2">
        <v>78.59444820582263</v>
      </c>
      <c r="I32516" s="2">
        <v>0.17745786266614397</v>
      </c>
      <c r="J32516" s="2">
        <v>0.89819335067526596</v>
      </c>
      <c r="K32516" s="2">
        <v>10.363058985235917</v>
      </c>
      <c r="L32516" s="2">
        <v>8.6132630153583012</v>
      </c>
      <c r="M32516" s="2">
        <v>16.812030278613801</v>
      </c>
      <c r="N32516" s="2">
        <v>1.5083757988305133</v>
      </c>
      <c r="O32516" s="2">
        <v>0.42750909090909095</v>
      </c>
      <c r="P32516" s="2">
        <v>850.149</v>
      </c>
      <c r="Q32516" s="2">
        <v>0</v>
      </c>
      <c r="R32516" s="2">
        <v>0</v>
      </c>
      <c r="S32516" s="2">
        <v>100</v>
      </c>
      <c r="T32516" s="2">
        <v>0</v>
      </c>
      <c r="U32516" s="2">
        <v>100</v>
      </c>
    </row>
    <row r="32517" spans="1:21" hidden="1" x14ac:dyDescent="0.2">
      <c r="A32517" t="s">
        <v>19</v>
      </c>
      <c r="B32517" s="1">
        <v>44558</v>
      </c>
      <c r="C32517" t="s">
        <v>78</v>
      </c>
      <c r="D32517" t="s">
        <v>39</v>
      </c>
      <c r="E32517" t="s">
        <v>20</v>
      </c>
      <c r="F32517" s="2">
        <v>21.03</v>
      </c>
      <c r="G32517" s="4">
        <v>282.29036923349372</v>
      </c>
      <c r="H32517" s="2">
        <v>81.805731826097244</v>
      </c>
      <c r="I32517" s="2">
        <v>0.3315132375077478</v>
      </c>
      <c r="J32517" s="2">
        <v>0.15265192880965733</v>
      </c>
      <c r="K32517" s="2">
        <v>10.611047706003196</v>
      </c>
      <c r="L32517" s="2">
        <v>2.5305333372686758</v>
      </c>
      <c r="M32517" s="2">
        <v>14.800691432701813</v>
      </c>
      <c r="N32517" s="2">
        <v>1.5147619721572232</v>
      </c>
      <c r="O32517" s="2">
        <v>0.50718989898989897</v>
      </c>
      <c r="P32517" s="2">
        <v>731.82299999999998</v>
      </c>
      <c r="Q32517" s="2">
        <v>0</v>
      </c>
      <c r="R32517" s="2">
        <v>0</v>
      </c>
      <c r="S32517" s="2">
        <v>100</v>
      </c>
      <c r="T32517" s="2">
        <v>0</v>
      </c>
      <c r="U32517" s="2">
        <v>100</v>
      </c>
    </row>
    <row r="32518" spans="1:21" hidden="1" x14ac:dyDescent="0.2">
      <c r="A32518" t="s">
        <v>12</v>
      </c>
      <c r="B32518" s="1">
        <v>44559</v>
      </c>
      <c r="C32518" t="s">
        <v>78</v>
      </c>
      <c r="D32518" t="s">
        <v>39</v>
      </c>
      <c r="E32518" t="s">
        <v>20</v>
      </c>
      <c r="F32518" s="2">
        <v>21.07</v>
      </c>
      <c r="G32518" s="4">
        <v>270.76293828545039</v>
      </c>
      <c r="H32518" s="2">
        <v>82.507833888577338</v>
      </c>
      <c r="I32518" s="2">
        <v>0.29468614968499518</v>
      </c>
      <c r="J32518" s="2">
        <v>2.568328000791634</v>
      </c>
      <c r="K32518" s="2">
        <v>12.282707107288365</v>
      </c>
      <c r="L32518" s="2">
        <v>2.1954513969060261</v>
      </c>
      <c r="M32518" s="2">
        <v>14.164752338916559</v>
      </c>
      <c r="N32518" s="2">
        <v>1.3511343161102438</v>
      </c>
      <c r="O32518" s="2">
        <v>0.4598126984126984</v>
      </c>
      <c r="P32518" s="2">
        <v>680.63599999999997</v>
      </c>
      <c r="Q32518" s="2">
        <v>0</v>
      </c>
      <c r="R32518" s="2">
        <v>0</v>
      </c>
      <c r="S32518" s="2">
        <v>100</v>
      </c>
      <c r="T32518" s="2">
        <v>0</v>
      </c>
      <c r="U32518" s="2">
        <v>100</v>
      </c>
    </row>
    <row r="32519" spans="1:21" hidden="1" x14ac:dyDescent="0.2">
      <c r="A32519" t="s">
        <v>14</v>
      </c>
      <c r="B32519" s="1">
        <v>44560</v>
      </c>
      <c r="C32519" t="s">
        <v>78</v>
      </c>
      <c r="D32519" t="s">
        <v>39</v>
      </c>
      <c r="E32519" t="s">
        <v>20</v>
      </c>
      <c r="F32519" s="2">
        <v>22</v>
      </c>
      <c r="G32519" s="4">
        <v>263.34128878281626</v>
      </c>
      <c r="H32519" s="2">
        <v>81.178263264182121</v>
      </c>
      <c r="I32519" s="2">
        <v>0.27604185790343322</v>
      </c>
      <c r="J32519" s="2">
        <v>5.1081329172021341</v>
      </c>
      <c r="K32519" s="2">
        <v>13.481781376518217</v>
      </c>
      <c r="L32519" s="2">
        <v>2.0812924545621434</v>
      </c>
      <c r="M32519" s="2">
        <v>12.723145336632182</v>
      </c>
      <c r="N32519" s="2">
        <v>1.4776746119799125</v>
      </c>
      <c r="O32519" s="2">
        <v>0.38300246913580244</v>
      </c>
      <c r="P32519" s="2">
        <v>749.65200000000004</v>
      </c>
      <c r="Q32519" s="2">
        <v>0</v>
      </c>
      <c r="R32519" s="2">
        <v>0</v>
      </c>
      <c r="S32519" s="2">
        <v>100</v>
      </c>
      <c r="T32519" s="2">
        <v>0</v>
      </c>
      <c r="U32519" s="2">
        <v>100</v>
      </c>
    </row>
    <row r="32520" spans="1:21" hidden="1" x14ac:dyDescent="0.2">
      <c r="A32520" t="s">
        <v>15</v>
      </c>
      <c r="B32520" s="1">
        <v>44561</v>
      </c>
      <c r="C32520" t="s">
        <v>78</v>
      </c>
      <c r="D32520" t="s">
        <v>39</v>
      </c>
      <c r="E32520" t="s">
        <v>20</v>
      </c>
      <c r="F32520" s="2">
        <v>21.56</v>
      </c>
      <c r="G32520" s="4">
        <v>260.17935866343311</v>
      </c>
      <c r="H32520" s="2">
        <v>81.189760172460254</v>
      </c>
      <c r="I32520" s="2">
        <v>0.22419832929129624</v>
      </c>
      <c r="J32520" s="2">
        <v>3.1586095392077613</v>
      </c>
      <c r="K32520" s="2">
        <v>14.074496698997475</v>
      </c>
      <c r="L32520" s="2">
        <v>1.1106709781729991</v>
      </c>
      <c r="M32520" s="2">
        <v>13.148754539444488</v>
      </c>
      <c r="N32520" s="2">
        <v>1.6799843391764071</v>
      </c>
      <c r="O32520" s="2">
        <v>0.4259688888888889</v>
      </c>
      <c r="P32520" s="2">
        <v>645.78499999999997</v>
      </c>
      <c r="Q32520" s="2">
        <v>0</v>
      </c>
      <c r="R32520" s="2">
        <v>0</v>
      </c>
      <c r="S32520" s="2">
        <v>100</v>
      </c>
      <c r="T32520" s="2">
        <v>0</v>
      </c>
      <c r="U32520" s="2">
        <v>100</v>
      </c>
    </row>
    <row r="32521" spans="1:21" hidden="1" x14ac:dyDescent="0.2">
      <c r="A32521" t="s">
        <v>16</v>
      </c>
      <c r="B32521" s="1">
        <v>44562</v>
      </c>
      <c r="C32521" t="s">
        <v>78</v>
      </c>
      <c r="D32521" t="s">
        <v>39</v>
      </c>
      <c r="E32521" t="s">
        <v>20</v>
      </c>
      <c r="F32521" s="2">
        <v>0</v>
      </c>
      <c r="G32521" s="4" t="e">
        <v>#N/A</v>
      </c>
      <c r="H32521" s="2" t="e">
        <v>#N/A</v>
      </c>
      <c r="I32521" s="2" t="e">
        <v>#N/A</v>
      </c>
      <c r="J32521" s="2" t="e">
        <v>#N/A</v>
      </c>
      <c r="K32521" s="2">
        <v>0</v>
      </c>
      <c r="L32521" s="2" t="e">
        <v>#N/A</v>
      </c>
      <c r="M32521" s="2" t="e">
        <v>#DIV/0!</v>
      </c>
      <c r="N32521" s="2">
        <v>0</v>
      </c>
      <c r="O32521" s="2">
        <v>0</v>
      </c>
      <c r="P32521" s="2">
        <v>0</v>
      </c>
      <c r="Q32521" s="2" t="e">
        <v>#DIV/0!</v>
      </c>
      <c r="R32521" s="2" t="e">
        <v>#DIV/0!</v>
      </c>
      <c r="S32521" s="2" t="e">
        <v>#DIV/0!</v>
      </c>
      <c r="T32521" s="2" t="e">
        <v>#DIV/0!</v>
      </c>
      <c r="U32521" s="2" t="e">
        <v>#DIV/0!</v>
      </c>
    </row>
    <row r="32522" spans="1:21" hidden="1" x14ac:dyDescent="0.2">
      <c r="A32522" t="s">
        <v>17</v>
      </c>
      <c r="B32522" s="1">
        <v>44563</v>
      </c>
      <c r="C32522" t="s">
        <v>78</v>
      </c>
      <c r="D32522" t="s">
        <v>39</v>
      </c>
      <c r="E32522" t="s">
        <v>20</v>
      </c>
      <c r="F32522" s="2">
        <v>0</v>
      </c>
      <c r="G32522" s="4" t="e">
        <v>#N/A</v>
      </c>
      <c r="H32522" s="2" t="e">
        <v>#N/A</v>
      </c>
      <c r="I32522" s="2" t="e">
        <v>#N/A</v>
      </c>
      <c r="J32522" s="2" t="e">
        <v>#N/A</v>
      </c>
      <c r="K32522" s="2">
        <v>0</v>
      </c>
      <c r="L32522" s="2" t="e">
        <v>#N/A</v>
      </c>
      <c r="M32522" s="2" t="e">
        <v>#DIV/0!</v>
      </c>
      <c r="N32522" s="2">
        <v>0</v>
      </c>
      <c r="O32522" s="2">
        <v>0</v>
      </c>
      <c r="P32522" s="2">
        <v>0</v>
      </c>
      <c r="Q32522" s="2" t="e">
        <v>#N/A</v>
      </c>
      <c r="R32522" s="2" t="e">
        <v>#N/A</v>
      </c>
      <c r="S32522" s="2" t="e">
        <v>#N/A</v>
      </c>
      <c r="T32522" s="2" t="e">
        <v>#DIV/0!</v>
      </c>
      <c r="U32522" s="2" t="e">
        <v>#DIV/0!</v>
      </c>
    </row>
    <row r="32523" spans="1:21" hidden="1" x14ac:dyDescent="0.2">
      <c r="A32523" t="s">
        <v>18</v>
      </c>
      <c r="B32523" s="1">
        <v>44564</v>
      </c>
      <c r="C32523" t="s">
        <v>78</v>
      </c>
      <c r="D32523" t="s">
        <v>39</v>
      </c>
      <c r="E32523" t="s">
        <v>20</v>
      </c>
      <c r="F32523" s="2">
        <v>19.8</v>
      </c>
      <c r="G32523" s="4">
        <v>300</v>
      </c>
      <c r="H32523" s="2">
        <v>81.489902698733204</v>
      </c>
      <c r="I32523" s="2">
        <v>9.500642555535152E-2</v>
      </c>
      <c r="J32523" s="2">
        <v>2.791903800257022</v>
      </c>
      <c r="K32523" s="2">
        <v>12.829433497536947</v>
      </c>
      <c r="L32523" s="2">
        <v>3.2641362217734531</v>
      </c>
      <c r="M32523" s="2">
        <v>15.23141625615764</v>
      </c>
      <c r="N32523" s="2">
        <v>1.2589324828290829</v>
      </c>
      <c r="O32523" s="2">
        <v>0.43339166666666662</v>
      </c>
      <c r="P32523" s="2">
        <v>407.95800000000003</v>
      </c>
      <c r="Q32523" s="2">
        <v>0</v>
      </c>
      <c r="R32523" s="2">
        <v>0</v>
      </c>
      <c r="S32523" s="2">
        <v>100</v>
      </c>
      <c r="T32523" s="2">
        <v>0</v>
      </c>
      <c r="U32523" s="2">
        <v>100</v>
      </c>
    </row>
    <row r="32524" spans="1:21" hidden="1" x14ac:dyDescent="0.2">
      <c r="A32524" t="s">
        <v>19</v>
      </c>
      <c r="B32524" s="1">
        <v>44565</v>
      </c>
      <c r="C32524" t="s">
        <v>78</v>
      </c>
      <c r="D32524" t="s">
        <v>39</v>
      </c>
      <c r="E32524" t="s">
        <v>20</v>
      </c>
      <c r="F32524" s="2">
        <v>21.92</v>
      </c>
      <c r="G32524" s="4">
        <v>283.41643582640802</v>
      </c>
      <c r="H32524" s="2">
        <v>81.17765466297314</v>
      </c>
      <c r="I32524" s="2">
        <v>0</v>
      </c>
      <c r="J32524" s="2">
        <v>0.80858725761772821</v>
      </c>
      <c r="K32524" s="2">
        <v>14.371469139905138</v>
      </c>
      <c r="L32524" s="2">
        <v>0.13187442289935367</v>
      </c>
      <c r="M32524" s="2">
        <v>17.23438466108778</v>
      </c>
      <c r="N32524" s="2">
        <v>1.9315984899014258</v>
      </c>
      <c r="O32524" s="2">
        <v>0.40336959064327482</v>
      </c>
      <c r="P32524" s="2">
        <v>510.11900000000003</v>
      </c>
      <c r="Q32524" s="2">
        <v>0</v>
      </c>
      <c r="R32524" s="2">
        <v>0</v>
      </c>
      <c r="S32524" s="2">
        <v>100</v>
      </c>
      <c r="T32524" s="2">
        <v>0</v>
      </c>
      <c r="U32524" s="2">
        <v>100</v>
      </c>
    </row>
    <row r="32525" spans="1:21" hidden="1" x14ac:dyDescent="0.2">
      <c r="A32525" t="s">
        <v>12</v>
      </c>
      <c r="B32525" s="1">
        <v>44566</v>
      </c>
      <c r="C32525" t="s">
        <v>78</v>
      </c>
      <c r="D32525" t="s">
        <v>39</v>
      </c>
      <c r="E32525" t="s">
        <v>20</v>
      </c>
      <c r="F32525" s="2">
        <v>20.12</v>
      </c>
      <c r="G32525" s="4">
        <v>274.84238429574435</v>
      </c>
      <c r="H32525" s="2">
        <v>81.715360366814721</v>
      </c>
      <c r="I32525" s="2">
        <v>0.22617853560682055</v>
      </c>
      <c r="J32525" s="2">
        <v>0.51604814443330016</v>
      </c>
      <c r="K32525" s="2">
        <v>14.609232695810565</v>
      </c>
      <c r="L32525" s="2">
        <v>0</v>
      </c>
      <c r="M32525" s="2">
        <v>16.015111281876138</v>
      </c>
      <c r="N32525" s="2">
        <v>1.6316376792416709</v>
      </c>
      <c r="O32525" s="2">
        <v>0.45905964912280706</v>
      </c>
      <c r="P32525" s="2">
        <v>462.50400000000002</v>
      </c>
      <c r="Q32525" s="2">
        <v>0</v>
      </c>
      <c r="R32525" s="2">
        <v>0</v>
      </c>
      <c r="S32525" s="2">
        <v>100</v>
      </c>
      <c r="T32525" s="2">
        <v>0</v>
      </c>
      <c r="U32525" s="2">
        <v>100</v>
      </c>
    </row>
    <row r="32526" spans="1:21" hidden="1" x14ac:dyDescent="0.2">
      <c r="A32526" t="s">
        <v>14</v>
      </c>
      <c r="B32526" s="1">
        <v>44567</v>
      </c>
      <c r="C32526" t="s">
        <v>78</v>
      </c>
      <c r="D32526" t="s">
        <v>39</v>
      </c>
      <c r="E32526" t="s">
        <v>20</v>
      </c>
      <c r="F32526" s="2">
        <v>20.239999999999998</v>
      </c>
      <c r="G32526" s="4">
        <v>258.54250030314051</v>
      </c>
      <c r="H32526" s="2">
        <v>82.676286326340929</v>
      </c>
      <c r="I32526" s="2">
        <v>0.20047694110989855</v>
      </c>
      <c r="J32526" s="2">
        <v>1.1249343195505437</v>
      </c>
      <c r="K32526" s="2">
        <v>10.571611141770019</v>
      </c>
      <c r="L32526" s="2">
        <v>2.3803403257750291</v>
      </c>
      <c r="M32526" s="2">
        <v>15.463952869189729</v>
      </c>
      <c r="N32526" s="2">
        <v>1.5999253841548569</v>
      </c>
      <c r="O32526" s="2">
        <v>0.34162512077294688</v>
      </c>
      <c r="P32526" s="2">
        <v>681.41800000000001</v>
      </c>
      <c r="Q32526" s="2">
        <v>0</v>
      </c>
      <c r="R32526" s="2">
        <v>0</v>
      </c>
      <c r="S32526" s="2">
        <v>100</v>
      </c>
      <c r="T32526" s="2">
        <v>0</v>
      </c>
      <c r="U32526" s="2">
        <v>100</v>
      </c>
    </row>
    <row r="32527" spans="1:21" hidden="1" x14ac:dyDescent="0.2">
      <c r="A32527" t="s">
        <v>15</v>
      </c>
      <c r="B32527" s="1">
        <v>44568</v>
      </c>
      <c r="C32527" t="s">
        <v>78</v>
      </c>
      <c r="D32527" t="s">
        <v>39</v>
      </c>
      <c r="E32527" t="s">
        <v>20</v>
      </c>
      <c r="F32527" s="2">
        <v>0</v>
      </c>
      <c r="G32527" s="4">
        <v>252.77061516602635</v>
      </c>
      <c r="H32527" s="2">
        <v>79.670473083197351</v>
      </c>
      <c r="I32527" s="2">
        <v>0</v>
      </c>
      <c r="J32527" s="2">
        <v>4.2391201389254309</v>
      </c>
      <c r="K32527" s="2">
        <v>17.490229823240469</v>
      </c>
      <c r="L32527" s="2">
        <v>1.2546440035783823</v>
      </c>
      <c r="M32527" s="2">
        <v>14.901736223154426</v>
      </c>
      <c r="N32527" s="2">
        <v>0</v>
      </c>
      <c r="O32527" s="2">
        <v>0</v>
      </c>
      <c r="P32527" s="2">
        <v>0</v>
      </c>
      <c r="Q32527" s="2">
        <v>0</v>
      </c>
      <c r="R32527" s="2">
        <v>0</v>
      </c>
      <c r="S32527" s="2">
        <v>100</v>
      </c>
      <c r="T32527" s="2">
        <v>0</v>
      </c>
      <c r="U32527" s="2">
        <v>100</v>
      </c>
    </row>
    <row r="32528" spans="1:21" hidden="1" x14ac:dyDescent="0.2">
      <c r="A32528" t="s">
        <v>16</v>
      </c>
      <c r="B32528" s="1">
        <v>44569</v>
      </c>
      <c r="C32528" t="s">
        <v>78</v>
      </c>
      <c r="D32528" t="s">
        <v>39</v>
      </c>
      <c r="E32528" t="s">
        <v>20</v>
      </c>
      <c r="F32528" s="2">
        <v>21.3</v>
      </c>
      <c r="G32528" s="4">
        <v>275.78913883208361</v>
      </c>
      <c r="H32528" s="2">
        <v>82.108611679163829</v>
      </c>
      <c r="I32528" s="2">
        <v>0.7663712792547146</v>
      </c>
      <c r="J32528" s="2">
        <v>2.8592592592592596</v>
      </c>
      <c r="K32528" s="2">
        <v>14.093645715072075</v>
      </c>
      <c r="L32528" s="2">
        <v>3.668189047943649</v>
      </c>
      <c r="M32528" s="2">
        <v>16.638416703936876</v>
      </c>
      <c r="N32528" s="2">
        <v>1.8338317044581653</v>
      </c>
      <c r="O32528" s="2">
        <v>0.42977152777777772</v>
      </c>
      <c r="P32528" s="2">
        <v>821.12900000000002</v>
      </c>
      <c r="Q32528" s="2">
        <v>0</v>
      </c>
      <c r="R32528" s="2">
        <v>0</v>
      </c>
      <c r="S32528" s="2">
        <v>100</v>
      </c>
      <c r="T32528" s="2">
        <v>0</v>
      </c>
      <c r="U32528" s="2">
        <v>100</v>
      </c>
    </row>
    <row r="32529" spans="1:21" hidden="1" x14ac:dyDescent="0.2">
      <c r="A32529" t="s">
        <v>17</v>
      </c>
      <c r="B32529" s="1">
        <v>44570</v>
      </c>
      <c r="C32529" t="s">
        <v>78</v>
      </c>
      <c r="D32529" t="s">
        <v>39</v>
      </c>
      <c r="E32529" t="s">
        <v>20</v>
      </c>
      <c r="F32529" s="2">
        <v>0</v>
      </c>
      <c r="G32529" s="4">
        <v>237.55886800604884</v>
      </c>
      <c r="H32529" s="2">
        <v>84.238640455101873</v>
      </c>
      <c r="I32529" s="2">
        <v>0.31425073810038168</v>
      </c>
      <c r="J32529" s="2">
        <v>1.3740908763591848</v>
      </c>
      <c r="K32529" s="2">
        <v>13.125757006223113</v>
      </c>
      <c r="L32529" s="2">
        <v>0</v>
      </c>
      <c r="M32529" s="2">
        <v>14.184402191315485</v>
      </c>
      <c r="N32529" s="2">
        <v>0</v>
      </c>
      <c r="O32529" s="2">
        <v>0</v>
      </c>
      <c r="P32529" s="2">
        <v>0</v>
      </c>
      <c r="Q32529" s="2">
        <v>0</v>
      </c>
      <c r="R32529" s="2">
        <v>0</v>
      </c>
      <c r="S32529" s="2">
        <v>100</v>
      </c>
      <c r="T32529" s="2">
        <v>0</v>
      </c>
      <c r="U32529" s="2">
        <v>100</v>
      </c>
    </row>
    <row r="32530" spans="1:21" hidden="1" x14ac:dyDescent="0.2">
      <c r="A32530" t="s">
        <v>18</v>
      </c>
      <c r="B32530" s="1">
        <v>44571</v>
      </c>
      <c r="C32530" t="s">
        <v>78</v>
      </c>
      <c r="D32530" t="s">
        <v>39</v>
      </c>
      <c r="E32530" t="s">
        <v>20</v>
      </c>
      <c r="F32530" s="2">
        <v>21.44</v>
      </c>
      <c r="G32530" s="4">
        <v>283.17492810839792</v>
      </c>
      <c r="H32530" s="2">
        <v>81.880976750986974</v>
      </c>
      <c r="I32530" s="2">
        <v>0.445191792172345</v>
      </c>
      <c r="J32530" s="2">
        <v>4.7548861919383913</v>
      </c>
      <c r="K32530" s="2">
        <v>19.861123528535241</v>
      </c>
      <c r="L32530" s="2">
        <v>0</v>
      </c>
      <c r="M32530" s="2">
        <v>15.257393085978251</v>
      </c>
      <c r="N32530" s="2">
        <v>1.4803731759583172</v>
      </c>
      <c r="O32530" s="2">
        <v>0.44046285714285716</v>
      </c>
      <c r="P32530" s="2">
        <v>881.27099999999996</v>
      </c>
      <c r="Q32530" s="2">
        <v>0</v>
      </c>
      <c r="R32530" s="2">
        <v>0</v>
      </c>
      <c r="S32530" s="2">
        <v>100</v>
      </c>
      <c r="T32530" s="2">
        <v>0</v>
      </c>
      <c r="U32530" s="2">
        <v>100</v>
      </c>
    </row>
    <row r="32531" spans="1:21" hidden="1" x14ac:dyDescent="0.2">
      <c r="A32531" t="s">
        <v>19</v>
      </c>
      <c r="B32531" s="1">
        <v>44572</v>
      </c>
      <c r="C32531" t="s">
        <v>78</v>
      </c>
      <c r="D32531" t="s">
        <v>39</v>
      </c>
      <c r="E32531" t="s">
        <v>20</v>
      </c>
      <c r="F32531" s="2">
        <v>0</v>
      </c>
      <c r="G32531" s="4">
        <v>259.77163872733496</v>
      </c>
      <c r="H32531" s="2">
        <v>83.524204584331144</v>
      </c>
      <c r="I32531" s="2">
        <v>8.9804994868286039E-2</v>
      </c>
      <c r="J32531" s="2">
        <v>2.0085528566541231</v>
      </c>
      <c r="K32531" s="2">
        <v>14.468147437946097</v>
      </c>
      <c r="L32531" s="2">
        <v>12.717541908997607</v>
      </c>
      <c r="M32531" s="2">
        <v>16.564089742906862</v>
      </c>
      <c r="N32531" s="2">
        <v>0</v>
      </c>
      <c r="O32531" s="2">
        <v>0</v>
      </c>
      <c r="P32531" s="2">
        <v>0</v>
      </c>
      <c r="Q32531" s="2">
        <v>0</v>
      </c>
      <c r="R32531" s="2">
        <v>0</v>
      </c>
      <c r="S32531" s="2">
        <v>100</v>
      </c>
      <c r="T32531" s="2">
        <v>0</v>
      </c>
      <c r="U32531" s="2">
        <v>100</v>
      </c>
    </row>
    <row r="32532" spans="1:21" hidden="1" x14ac:dyDescent="0.2">
      <c r="A32532" t="s">
        <v>12</v>
      </c>
      <c r="B32532" s="1">
        <v>44573</v>
      </c>
      <c r="C32532" t="s">
        <v>78</v>
      </c>
      <c r="D32532" t="s">
        <v>39</v>
      </c>
      <c r="E32532" t="s">
        <v>20</v>
      </c>
      <c r="F32532" s="2">
        <v>21.95</v>
      </c>
      <c r="G32532" s="4">
        <v>258.58851408893997</v>
      </c>
      <c r="H32532" s="2">
        <v>84.430036657162987</v>
      </c>
      <c r="I32532" s="2">
        <v>0</v>
      </c>
      <c r="J32532" s="2">
        <v>1.6964490687599525</v>
      </c>
      <c r="K32532" s="2">
        <v>14.617347670250897</v>
      </c>
      <c r="L32532" s="2">
        <v>5.9691931721405558</v>
      </c>
      <c r="M32532" s="2">
        <v>16.818294623655916</v>
      </c>
      <c r="N32532" s="2">
        <v>1.526010917839828</v>
      </c>
      <c r="O32532" s="2">
        <v>0.45320888888888888</v>
      </c>
      <c r="P32532" s="2">
        <v>984.22400000000005</v>
      </c>
      <c r="Q32532" s="2">
        <v>0</v>
      </c>
      <c r="R32532" s="2">
        <v>0</v>
      </c>
      <c r="S32532" s="2">
        <v>100</v>
      </c>
      <c r="T32532" s="2">
        <v>0</v>
      </c>
      <c r="U32532" s="2">
        <v>100</v>
      </c>
    </row>
    <row r="32533" spans="1:21" hidden="1" x14ac:dyDescent="0.2">
      <c r="A32533" t="s">
        <v>14</v>
      </c>
      <c r="B32533" s="1">
        <v>44574</v>
      </c>
      <c r="C32533" t="s">
        <v>78</v>
      </c>
      <c r="D32533" t="s">
        <v>39</v>
      </c>
      <c r="E32533" t="s">
        <v>20</v>
      </c>
      <c r="F32533" s="2">
        <v>22.09</v>
      </c>
      <c r="G32533" s="4">
        <v>265.69940173375107</v>
      </c>
      <c r="H32533" s="2">
        <v>82.526148711896127</v>
      </c>
      <c r="I32533" s="2">
        <v>0.28000488380611288</v>
      </c>
      <c r="J32533" s="2">
        <v>0.70082617720076501</v>
      </c>
      <c r="K32533" s="2">
        <v>13.244836246220078</v>
      </c>
      <c r="L32533" s="2">
        <v>0.76390867282568886</v>
      </c>
      <c r="M32533" s="2">
        <v>15.602840491688452</v>
      </c>
      <c r="N32533" s="2">
        <v>1.6143816188799083</v>
      </c>
      <c r="O32533" s="2">
        <v>0.30096460905349798</v>
      </c>
      <c r="P32533" s="2">
        <v>849.32799999999997</v>
      </c>
      <c r="Q32533" s="2">
        <v>0</v>
      </c>
      <c r="R32533" s="2">
        <v>0</v>
      </c>
      <c r="S32533" s="2">
        <v>100</v>
      </c>
      <c r="T32533" s="2">
        <v>0</v>
      </c>
      <c r="U32533" s="2">
        <v>100</v>
      </c>
    </row>
    <row r="32534" spans="1:21" hidden="1" x14ac:dyDescent="0.2">
      <c r="A32534" t="s">
        <v>15</v>
      </c>
      <c r="B32534" s="1">
        <v>44575</v>
      </c>
      <c r="C32534" t="s">
        <v>78</v>
      </c>
      <c r="D32534" t="s">
        <v>39</v>
      </c>
      <c r="E32534" t="s">
        <v>20</v>
      </c>
      <c r="F32534" s="2">
        <v>22.31</v>
      </c>
      <c r="G32534" s="4">
        <v>238.40283554558931</v>
      </c>
      <c r="H32534" s="2">
        <v>83.800933125972008</v>
      </c>
      <c r="I32534" s="2">
        <v>0.25020796412166807</v>
      </c>
      <c r="J32534" s="2">
        <v>0.34981373648233205</v>
      </c>
      <c r="K32534" s="2">
        <v>13.248203484464666</v>
      </c>
      <c r="L32534" s="2">
        <v>0.59633259792397542</v>
      </c>
      <c r="M32534" s="2">
        <v>16.094376734046765</v>
      </c>
      <c r="N32534" s="2">
        <v>1.6650083143741836</v>
      </c>
      <c r="O32534" s="2">
        <v>0.37715185185185185</v>
      </c>
      <c r="P32534" s="2">
        <v>504.50700000000001</v>
      </c>
      <c r="Q32534" s="2">
        <v>0</v>
      </c>
      <c r="R32534" s="2">
        <v>0</v>
      </c>
      <c r="S32534" s="2">
        <v>100</v>
      </c>
      <c r="T32534" s="2">
        <v>0</v>
      </c>
      <c r="U32534" s="2">
        <v>100</v>
      </c>
    </row>
    <row r="32535" spans="1:21" hidden="1" x14ac:dyDescent="0.2">
      <c r="A32535" t="s">
        <v>16</v>
      </c>
      <c r="B32535" s="1">
        <v>44576</v>
      </c>
      <c r="C32535" t="s">
        <v>78</v>
      </c>
      <c r="D32535" t="s">
        <v>39</v>
      </c>
      <c r="E32535" t="s">
        <v>20</v>
      </c>
      <c r="F32535" s="2">
        <v>22.06</v>
      </c>
      <c r="G32535" s="4">
        <v>259.1241777585621</v>
      </c>
      <c r="H32535" s="2">
        <v>82.86532225687904</v>
      </c>
      <c r="I32535" s="2">
        <v>0.50511102189555612</v>
      </c>
      <c r="J32535" s="2">
        <v>2.2777554738890098</v>
      </c>
      <c r="K32535" s="2">
        <v>12.818872533797073</v>
      </c>
      <c r="L32535" s="2">
        <v>0.16066520490411043</v>
      </c>
      <c r="M32535" s="2">
        <v>15.718063577831609</v>
      </c>
      <c r="N32535" s="2">
        <v>1.6022283468804774</v>
      </c>
      <c r="O32535" s="2">
        <v>0.40390041152263373</v>
      </c>
      <c r="P32535" s="2">
        <v>724.26099999999997</v>
      </c>
      <c r="Q32535" s="2">
        <v>0</v>
      </c>
      <c r="R32535" s="2">
        <v>0</v>
      </c>
      <c r="S32535" s="2">
        <v>100</v>
      </c>
      <c r="T32535" s="2">
        <v>0</v>
      </c>
      <c r="U32535" s="2">
        <v>100</v>
      </c>
    </row>
    <row r="32536" spans="1:21" hidden="1" x14ac:dyDescent="0.2">
      <c r="A32536" t="s">
        <v>17</v>
      </c>
      <c r="B32536" s="1">
        <v>44577</v>
      </c>
      <c r="C32536" t="s">
        <v>78</v>
      </c>
      <c r="D32536" t="s">
        <v>39</v>
      </c>
      <c r="E32536" t="s">
        <v>20</v>
      </c>
      <c r="F32536" s="2">
        <v>0</v>
      </c>
      <c r="G32536" s="4" t="e">
        <v>#N/A</v>
      </c>
      <c r="H32536" s="2" t="e">
        <v>#N/A</v>
      </c>
      <c r="I32536" s="2" t="e">
        <v>#N/A</v>
      </c>
      <c r="J32536" s="2" t="e">
        <v>#N/A</v>
      </c>
      <c r="K32536" s="2">
        <v>0</v>
      </c>
      <c r="L32536" s="2" t="e">
        <v>#N/A</v>
      </c>
      <c r="M32536" s="2" t="e">
        <v>#DIV/0!</v>
      </c>
      <c r="N32536" s="2">
        <v>0</v>
      </c>
      <c r="O32536" s="2">
        <v>0</v>
      </c>
      <c r="P32536" s="2">
        <v>0</v>
      </c>
      <c r="Q32536" s="2" t="e">
        <v>#DIV/0!</v>
      </c>
      <c r="R32536" s="2" t="e">
        <v>#DIV/0!</v>
      </c>
      <c r="S32536" s="2" t="e">
        <v>#DIV/0!</v>
      </c>
      <c r="T32536" s="2" t="e">
        <v>#DIV/0!</v>
      </c>
      <c r="U32536" s="2" t="e">
        <v>#DIV/0!</v>
      </c>
    </row>
    <row r="32537" spans="1:21" hidden="1" x14ac:dyDescent="0.2">
      <c r="A32537" t="s">
        <v>18</v>
      </c>
      <c r="B32537" s="1">
        <v>44578</v>
      </c>
      <c r="C32537" t="s">
        <v>78</v>
      </c>
      <c r="D32537" t="s">
        <v>39</v>
      </c>
      <c r="E32537" t="s">
        <v>20</v>
      </c>
      <c r="F32537" s="2">
        <v>22.1</v>
      </c>
      <c r="G32537" s="4">
        <v>300</v>
      </c>
      <c r="H32537" s="2">
        <v>81.290557413129079</v>
      </c>
      <c r="I32537" s="2">
        <v>0.18360350446523049</v>
      </c>
      <c r="J32537" s="2">
        <v>1.022220341135142</v>
      </c>
      <c r="K32537" s="2">
        <v>14.583621753393325</v>
      </c>
      <c r="L32537" s="2">
        <v>5.7365090785965211</v>
      </c>
      <c r="M32537" s="2">
        <v>17.02962099096117</v>
      </c>
      <c r="N32537" s="2">
        <v>1.5981561685622594</v>
      </c>
      <c r="O32537" s="2">
        <v>0.3840959595959596</v>
      </c>
      <c r="P32537" s="2">
        <v>609.745</v>
      </c>
      <c r="Q32537" s="2">
        <v>0</v>
      </c>
      <c r="R32537" s="2">
        <v>0</v>
      </c>
      <c r="S32537" s="2">
        <v>100</v>
      </c>
      <c r="T32537" s="2">
        <v>0</v>
      </c>
      <c r="U32537" s="2">
        <v>100</v>
      </c>
    </row>
    <row r="32538" spans="1:21" hidden="1" x14ac:dyDescent="0.2">
      <c r="A32538" t="s">
        <v>19</v>
      </c>
      <c r="B32538" s="1">
        <v>44579</v>
      </c>
      <c r="C32538" t="s">
        <v>78</v>
      </c>
      <c r="D32538" t="s">
        <v>39</v>
      </c>
      <c r="E32538" t="s">
        <v>20</v>
      </c>
      <c r="F32538" s="2">
        <v>0</v>
      </c>
      <c r="G32538" s="4">
        <v>277.55806654111734</v>
      </c>
      <c r="H32538" s="2">
        <v>78.820778405524166</v>
      </c>
      <c r="I32538" s="2">
        <v>0.18565599497802884</v>
      </c>
      <c r="J32538" s="2">
        <v>2.6078939108600117</v>
      </c>
      <c r="K32538" s="2">
        <v>14.398950570766697</v>
      </c>
      <c r="L32538" s="2">
        <v>0.48687617702448216</v>
      </c>
      <c r="M32538" s="2">
        <v>16.373551917906351</v>
      </c>
      <c r="N32538" s="2">
        <v>0</v>
      </c>
      <c r="O32538" s="2">
        <v>0</v>
      </c>
      <c r="P32538" s="2">
        <v>0</v>
      </c>
      <c r="Q32538" s="2">
        <v>0</v>
      </c>
      <c r="R32538" s="2">
        <v>0</v>
      </c>
      <c r="S32538" s="2">
        <v>100</v>
      </c>
      <c r="T32538" s="2">
        <v>0</v>
      </c>
      <c r="U32538" s="2">
        <v>100</v>
      </c>
    </row>
    <row r="32539" spans="1:21" hidden="1" x14ac:dyDescent="0.2">
      <c r="A32539" t="s">
        <v>12</v>
      </c>
      <c r="B32539" s="1">
        <v>44580</v>
      </c>
      <c r="C32539" t="s">
        <v>78</v>
      </c>
      <c r="D32539" t="s">
        <v>39</v>
      </c>
      <c r="E32539" t="s">
        <v>20</v>
      </c>
      <c r="F32539" s="2">
        <v>21.86</v>
      </c>
      <c r="G32539" s="4">
        <v>266.44953446383687</v>
      </c>
      <c r="H32539" s="2">
        <v>82.254469501185952</v>
      </c>
      <c r="I32539" s="2">
        <v>0.24597302368393106</v>
      </c>
      <c r="J32539" s="2">
        <v>2.2206960031153753</v>
      </c>
      <c r="K32539" s="2">
        <v>13.155612654568813</v>
      </c>
      <c r="L32539" s="2">
        <v>1.4772011187028711</v>
      </c>
      <c r="M32539" s="2">
        <v>16.226549702906699</v>
      </c>
      <c r="N32539" s="2">
        <v>1.5662401083377957</v>
      </c>
      <c r="O32539" s="2">
        <v>0.40261578947368415</v>
      </c>
      <c r="P32539" s="2">
        <v>1021.527</v>
      </c>
      <c r="Q32539" s="2">
        <v>11.474225148546653</v>
      </c>
      <c r="R32539" s="2">
        <v>0</v>
      </c>
      <c r="S32539" s="2">
        <v>88.525774851453349</v>
      </c>
      <c r="T32539" s="2">
        <v>0</v>
      </c>
      <c r="U32539" s="2">
        <v>100</v>
      </c>
    </row>
    <row r="32540" spans="1:21" hidden="1" x14ac:dyDescent="0.2">
      <c r="A32540" t="s">
        <v>14</v>
      </c>
      <c r="B32540" s="1">
        <v>44581</v>
      </c>
      <c r="C32540" t="s">
        <v>78</v>
      </c>
      <c r="D32540" t="s">
        <v>39</v>
      </c>
      <c r="E32540" t="s">
        <v>20</v>
      </c>
      <c r="F32540" s="2">
        <v>0</v>
      </c>
      <c r="G32540" s="4">
        <v>265.43996858535945</v>
      </c>
      <c r="H32540" s="2">
        <v>79.139435190942095</v>
      </c>
      <c r="I32540" s="2">
        <v>0.77352007591871452</v>
      </c>
      <c r="J32540" s="2">
        <v>1.1801433292974244</v>
      </c>
      <c r="K32540" s="2">
        <v>15.558633878441661</v>
      </c>
      <c r="L32540" s="2">
        <v>0.22415654962531495</v>
      </c>
      <c r="M32540" s="2">
        <v>14.856711901668017</v>
      </c>
      <c r="N32540" s="2">
        <v>0</v>
      </c>
      <c r="O32540" s="2">
        <v>0</v>
      </c>
      <c r="P32540" s="2">
        <v>0</v>
      </c>
      <c r="Q32540" s="2">
        <v>12.996788192316183</v>
      </c>
      <c r="R32540" s="2">
        <v>0</v>
      </c>
      <c r="S32540" s="2">
        <v>87.003211807683812</v>
      </c>
      <c r="T32540" s="2">
        <v>0</v>
      </c>
      <c r="U32540" s="2">
        <v>100</v>
      </c>
    </row>
    <row r="32541" spans="1:21" hidden="1" x14ac:dyDescent="0.2">
      <c r="A32541" t="s">
        <v>15</v>
      </c>
      <c r="B32541" s="1">
        <v>44582</v>
      </c>
      <c r="C32541" t="s">
        <v>78</v>
      </c>
      <c r="D32541" t="s">
        <v>39</v>
      </c>
      <c r="E32541" t="s">
        <v>20</v>
      </c>
      <c r="F32541" s="2">
        <v>21.35</v>
      </c>
      <c r="G32541" s="4">
        <v>258.75329898202824</v>
      </c>
      <c r="H32541" s="2">
        <v>80.951196011897224</v>
      </c>
      <c r="I32541" s="2">
        <v>0.18072137740354383</v>
      </c>
      <c r="J32541" s="2">
        <v>2.0375350844120446</v>
      </c>
      <c r="K32541" s="2">
        <v>14.513360467173953</v>
      </c>
      <c r="L32541" s="2">
        <v>1.2426584558669518</v>
      </c>
      <c r="M32541" s="2">
        <v>15.099498859592209</v>
      </c>
      <c r="N32541" s="2">
        <v>1.6038823799843855</v>
      </c>
      <c r="O32541" s="2">
        <v>0.40642000000000006</v>
      </c>
      <c r="P32541" s="2">
        <v>801.33299999999997</v>
      </c>
      <c r="Q32541" s="2">
        <v>12.564147938417976</v>
      </c>
      <c r="R32541" s="2">
        <v>0</v>
      </c>
      <c r="S32541" s="2">
        <v>87.435852061582025</v>
      </c>
      <c r="T32541" s="2">
        <v>0</v>
      </c>
      <c r="U32541" s="2">
        <v>100</v>
      </c>
    </row>
    <row r="32542" spans="1:21" hidden="1" x14ac:dyDescent="0.2">
      <c r="A32542" t="s">
        <v>16</v>
      </c>
      <c r="B32542" s="1">
        <v>44583</v>
      </c>
      <c r="C32542" t="s">
        <v>78</v>
      </c>
      <c r="D32542" t="s">
        <v>39</v>
      </c>
      <c r="E32542" t="s">
        <v>20</v>
      </c>
      <c r="F32542" s="2">
        <v>21</v>
      </c>
      <c r="G32542" s="4">
        <v>274.44344095732686</v>
      </c>
      <c r="H32542" s="2">
        <v>84.886881914653472</v>
      </c>
      <c r="I32542" s="2">
        <v>0</v>
      </c>
      <c r="J32542" s="2">
        <v>2.242643185068113</v>
      </c>
      <c r="K32542" s="2">
        <v>13.161137324890596</v>
      </c>
      <c r="L32542" s="2">
        <v>10.812975088432303</v>
      </c>
      <c r="M32542" s="2">
        <v>15.212274772021615</v>
      </c>
      <c r="N32542" s="2">
        <v>1.6330036087651565</v>
      </c>
      <c r="O32542" s="2">
        <v>0.33891822222222218</v>
      </c>
      <c r="P32542" s="2">
        <v>743.71699999999998</v>
      </c>
      <c r="Q32542" s="2">
        <v>25.950908246338905</v>
      </c>
      <c r="R32542" s="2">
        <v>0</v>
      </c>
      <c r="S32542" s="2">
        <v>74.049091753661088</v>
      </c>
      <c r="T32542" s="2">
        <v>0</v>
      </c>
      <c r="U32542" s="2">
        <v>100</v>
      </c>
    </row>
    <row r="32543" spans="1:21" hidden="1" x14ac:dyDescent="0.2">
      <c r="A32543" t="s">
        <v>17</v>
      </c>
      <c r="B32543" s="1">
        <v>44584</v>
      </c>
      <c r="C32543" t="s">
        <v>78</v>
      </c>
      <c r="D32543" t="s">
        <v>39</v>
      </c>
      <c r="E32543" t="s">
        <v>20</v>
      </c>
      <c r="F32543" s="2">
        <v>0</v>
      </c>
      <c r="G32543" s="4">
        <v>235.79664238200832</v>
      </c>
      <c r="H32543" s="2">
        <v>82.959877520853112</v>
      </c>
      <c r="I32543" s="2">
        <v>0.2384119945095555</v>
      </c>
      <c r="J32543" s="2">
        <v>2.1813958399324256</v>
      </c>
      <c r="K32543" s="2">
        <v>15.701136813873395</v>
      </c>
      <c r="L32543" s="2">
        <v>1.4343786295005803</v>
      </c>
      <c r="M32543" s="2">
        <v>15.523784452368622</v>
      </c>
      <c r="N32543" s="2">
        <v>0</v>
      </c>
      <c r="O32543" s="2">
        <v>0</v>
      </c>
      <c r="P32543" s="2">
        <v>0</v>
      </c>
      <c r="Q32543" s="2">
        <v>33.153515589284083</v>
      </c>
      <c r="R32543" s="2">
        <v>0</v>
      </c>
      <c r="S32543" s="2">
        <v>66.846484410715917</v>
      </c>
      <c r="T32543" s="2">
        <v>0</v>
      </c>
      <c r="U32543" s="2">
        <v>100</v>
      </c>
    </row>
    <row r="32544" spans="1:21" hidden="1" x14ac:dyDescent="0.2">
      <c r="A32544" t="s">
        <v>18</v>
      </c>
      <c r="B32544" s="1">
        <v>44585</v>
      </c>
      <c r="C32544" t="s">
        <v>78</v>
      </c>
      <c r="D32544" t="s">
        <v>39</v>
      </c>
      <c r="E32544" t="s">
        <v>20</v>
      </c>
      <c r="F32544" s="2">
        <v>22.15</v>
      </c>
      <c r="G32544" s="4">
        <v>268.72615203991779</v>
      </c>
      <c r="H32544" s="2">
        <v>83.18007044320504</v>
      </c>
      <c r="I32544" s="2">
        <v>0.24765189316113875</v>
      </c>
      <c r="J32544" s="2">
        <v>0.64947167596125588</v>
      </c>
      <c r="K32544" s="2">
        <v>13.514064230343301</v>
      </c>
      <c r="L32544" s="2">
        <v>6.0929153213971228</v>
      </c>
      <c r="M32544" s="2">
        <v>14.67924381690661</v>
      </c>
      <c r="N32544" s="2">
        <v>1.7238037555322148</v>
      </c>
      <c r="O32544" s="2">
        <v>0.38051759424308429</v>
      </c>
      <c r="P32544" s="2">
        <v>938.33</v>
      </c>
      <c r="Q32544" s="2">
        <v>22.825913621262455</v>
      </c>
      <c r="R32544" s="2">
        <v>0</v>
      </c>
      <c r="S32544" s="2">
        <v>77.174086378737542</v>
      </c>
      <c r="T32544" s="2">
        <v>0</v>
      </c>
      <c r="U32544" s="2">
        <v>100</v>
      </c>
    </row>
    <row r="32545" spans="1:21" hidden="1" x14ac:dyDescent="0.2">
      <c r="A32545" t="s">
        <v>19</v>
      </c>
      <c r="B32545" s="1">
        <v>44586</v>
      </c>
      <c r="C32545" t="s">
        <v>78</v>
      </c>
      <c r="D32545" t="s">
        <v>39</v>
      </c>
      <c r="E32545" t="s">
        <v>20</v>
      </c>
      <c r="F32545" s="2">
        <v>0</v>
      </c>
      <c r="G32545" s="4">
        <v>270.22694524495694</v>
      </c>
      <c r="H32545" s="2">
        <v>81.493936119116199</v>
      </c>
      <c r="I32545" s="2">
        <v>0.26723102785782915</v>
      </c>
      <c r="J32545" s="2">
        <v>0.5162704130643615</v>
      </c>
      <c r="K32545" s="2">
        <v>12.190506017627847</v>
      </c>
      <c r="L32545" s="2">
        <v>5.3977095341018249</v>
      </c>
      <c r="M32545" s="2">
        <v>15.333701512236589</v>
      </c>
      <c r="N32545" s="2">
        <v>0</v>
      </c>
      <c r="O32545" s="2">
        <v>0</v>
      </c>
      <c r="P32545" s="2">
        <v>0</v>
      </c>
      <c r="Q32545" s="2">
        <v>22.779741398595149</v>
      </c>
      <c r="R32545" s="2">
        <v>0</v>
      </c>
      <c r="S32545" s="2">
        <v>77.220258601404851</v>
      </c>
      <c r="T32545" s="2">
        <v>0</v>
      </c>
      <c r="U32545" s="2">
        <v>100</v>
      </c>
    </row>
    <row r="32546" spans="1:21" hidden="1" x14ac:dyDescent="0.2">
      <c r="A32546" t="s">
        <v>12</v>
      </c>
      <c r="B32546" s="1">
        <v>44587</v>
      </c>
      <c r="C32546" t="s">
        <v>78</v>
      </c>
      <c r="D32546" t="s">
        <v>39</v>
      </c>
      <c r="E32546" t="s">
        <v>20</v>
      </c>
      <c r="F32546" s="2">
        <v>21.69</v>
      </c>
      <c r="G32546" s="4">
        <v>269.23928355805998</v>
      </c>
      <c r="H32546" s="2">
        <v>82.49513651304764</v>
      </c>
      <c r="I32546" s="2">
        <v>0.66445294157107448</v>
      </c>
      <c r="J32546" s="2">
        <v>0.37485744952035982</v>
      </c>
      <c r="K32546" s="2">
        <v>12.308092021351976</v>
      </c>
      <c r="L32546" s="2">
        <v>0.195981753538606</v>
      </c>
      <c r="M32546" s="2">
        <v>16.115543955784396</v>
      </c>
      <c r="N32546" s="2">
        <v>1.6983894878663179</v>
      </c>
      <c r="O32546" s="2">
        <v>0.4158425925925926</v>
      </c>
      <c r="P32546" s="2">
        <v>946.33500000000004</v>
      </c>
      <c r="Q32546" s="2">
        <v>25.996031933487647</v>
      </c>
      <c r="R32546" s="2">
        <v>0</v>
      </c>
      <c r="S32546" s="2">
        <v>74.003968066512357</v>
      </c>
      <c r="T32546" s="2">
        <v>0</v>
      </c>
      <c r="U32546" s="2">
        <v>100</v>
      </c>
    </row>
    <row r="32547" spans="1:21" hidden="1" x14ac:dyDescent="0.2">
      <c r="A32547" t="s">
        <v>14</v>
      </c>
      <c r="B32547" s="1">
        <v>44588</v>
      </c>
      <c r="C32547" t="s">
        <v>78</v>
      </c>
      <c r="D32547" t="s">
        <v>39</v>
      </c>
      <c r="E32547" t="s">
        <v>20</v>
      </c>
      <c r="F32547" s="2">
        <v>23.01</v>
      </c>
      <c r="G32547" s="4">
        <v>266.41755583394536</v>
      </c>
      <c r="H32547" s="2">
        <v>76.246835716445673</v>
      </c>
      <c r="I32547" s="2">
        <v>0.53894336688409883</v>
      </c>
      <c r="J32547" s="2">
        <v>1.5452935331979789</v>
      </c>
      <c r="K32547" s="2">
        <v>16.294706723891274</v>
      </c>
      <c r="L32547" s="2">
        <v>6.5242127089723079</v>
      </c>
      <c r="M32547" s="2">
        <v>16.53990109497084</v>
      </c>
      <c r="N32547" s="2">
        <v>1.6320872370737112</v>
      </c>
      <c r="O32547" s="2">
        <v>0.37700867208672084</v>
      </c>
      <c r="P32547" s="2">
        <v>1149.4190000000001</v>
      </c>
      <c r="Q32547" s="2">
        <v>11.709585121602288</v>
      </c>
      <c r="R32547" s="2">
        <v>0</v>
      </c>
      <c r="S32547" s="2">
        <v>88.290414878397712</v>
      </c>
      <c r="T32547" s="2">
        <v>0</v>
      </c>
      <c r="U32547" s="2">
        <v>100</v>
      </c>
    </row>
    <row r="32548" spans="1:21" hidden="1" x14ac:dyDescent="0.2">
      <c r="A32548" t="s">
        <v>15</v>
      </c>
      <c r="B32548" s="1">
        <v>44589</v>
      </c>
      <c r="C32548" t="s">
        <v>78</v>
      </c>
      <c r="D32548" t="s">
        <v>39</v>
      </c>
      <c r="E32548" t="s">
        <v>20</v>
      </c>
      <c r="F32548" s="2">
        <v>0</v>
      </c>
      <c r="G32548" s="4">
        <v>233.7444438063516</v>
      </c>
      <c r="H32548" s="2">
        <v>82.265548727961871</v>
      </c>
      <c r="I32548" s="2">
        <v>0.85683110319875933</v>
      </c>
      <c r="J32548" s="2">
        <v>3.2917934876241888</v>
      </c>
      <c r="K32548" s="2">
        <v>13.848725280921503</v>
      </c>
      <c r="L32548" s="2">
        <v>19.472750244070522</v>
      </c>
      <c r="M32548" s="2">
        <v>15.28876548928001</v>
      </c>
      <c r="N32548" s="2">
        <v>0</v>
      </c>
      <c r="O32548" s="2">
        <v>0</v>
      </c>
      <c r="P32548" s="2">
        <v>0</v>
      </c>
      <c r="Q32548" s="2">
        <v>22.171654114140722</v>
      </c>
      <c r="R32548" s="2">
        <v>0</v>
      </c>
      <c r="S32548" s="2">
        <v>77.828345885859278</v>
      </c>
      <c r="T32548" s="2">
        <v>0</v>
      </c>
      <c r="U32548" s="2">
        <v>100</v>
      </c>
    </row>
    <row r="32549" spans="1:21" hidden="1" x14ac:dyDescent="0.2">
      <c r="A32549" t="s">
        <v>16</v>
      </c>
      <c r="B32549" s="1">
        <v>44590</v>
      </c>
      <c r="C32549" t="s">
        <v>78</v>
      </c>
      <c r="D32549" t="s">
        <v>39</v>
      </c>
      <c r="E32549" t="s">
        <v>20</v>
      </c>
      <c r="F32549" s="2">
        <v>21.79</v>
      </c>
      <c r="G32549" s="4">
        <v>269.97676182595507</v>
      </c>
      <c r="H32549" s="2">
        <v>82.084126327403084</v>
      </c>
      <c r="I32549" s="2">
        <v>0.55240656461177762</v>
      </c>
      <c r="J32549" s="2">
        <v>2.4260791614949655</v>
      </c>
      <c r="K32549" s="2">
        <v>15.062034148548568</v>
      </c>
      <c r="L32549" s="2">
        <v>0</v>
      </c>
      <c r="M32549" s="2">
        <v>15.360590257106342</v>
      </c>
      <c r="N32549" s="2">
        <v>1.6205918901101597</v>
      </c>
      <c r="O32549" s="2">
        <v>0.40522046783625731</v>
      </c>
      <c r="P32549" s="2">
        <v>1017.073</v>
      </c>
      <c r="Q32549" s="2">
        <v>18.674540994927732</v>
      </c>
      <c r="R32549" s="2">
        <v>0</v>
      </c>
      <c r="S32549" s="2">
        <v>81.325459005072275</v>
      </c>
      <c r="T32549" s="2">
        <v>0</v>
      </c>
      <c r="U32549" s="2">
        <v>100</v>
      </c>
    </row>
    <row r="32550" spans="1:21" hidden="1" x14ac:dyDescent="0.2">
      <c r="A32550" t="s">
        <v>17</v>
      </c>
      <c r="B32550" s="1">
        <v>44591</v>
      </c>
      <c r="C32550" t="s">
        <v>78</v>
      </c>
      <c r="D32550" t="s">
        <v>39</v>
      </c>
      <c r="E32550" t="s">
        <v>20</v>
      </c>
      <c r="F32550" s="2">
        <v>0</v>
      </c>
      <c r="G32550" s="4" t="e">
        <v>#N/A</v>
      </c>
      <c r="H32550" s="2" t="e">
        <v>#N/A</v>
      </c>
      <c r="I32550" s="2" t="e">
        <v>#N/A</v>
      </c>
      <c r="J32550" s="2" t="e">
        <v>#N/A</v>
      </c>
      <c r="K32550" s="2">
        <v>0</v>
      </c>
      <c r="L32550" s="2" t="e">
        <v>#N/A</v>
      </c>
      <c r="M32550" s="2" t="e">
        <v>#DIV/0!</v>
      </c>
      <c r="N32550" s="2">
        <v>0</v>
      </c>
      <c r="O32550" s="2">
        <v>0</v>
      </c>
      <c r="P32550" s="2">
        <v>0</v>
      </c>
      <c r="Q32550" s="2" t="e">
        <v>#DIV/0!</v>
      </c>
      <c r="R32550" s="2" t="e">
        <v>#DIV/0!</v>
      </c>
      <c r="S32550" s="2" t="e">
        <v>#DIV/0!</v>
      </c>
      <c r="T32550" s="2" t="e">
        <v>#DIV/0!</v>
      </c>
      <c r="U32550" s="2" t="e">
        <v>#DIV/0!</v>
      </c>
    </row>
    <row r="32551" spans="1:21" hidden="1" x14ac:dyDescent="0.2">
      <c r="A32551" t="s">
        <v>18</v>
      </c>
      <c r="B32551" s="1">
        <v>44592</v>
      </c>
      <c r="C32551" t="s">
        <v>78</v>
      </c>
      <c r="D32551" t="s">
        <v>39</v>
      </c>
      <c r="E32551" t="s">
        <v>20</v>
      </c>
      <c r="F32551" s="2">
        <v>0</v>
      </c>
      <c r="G32551" s="4">
        <v>300</v>
      </c>
      <c r="H32551" s="2">
        <v>81.775064588715736</v>
      </c>
      <c r="I32551" s="2">
        <v>0.18168180681723481</v>
      </c>
      <c r="J32551" s="2">
        <v>0.54971247603966999</v>
      </c>
      <c r="K32551" s="2">
        <v>18.240448650543289</v>
      </c>
      <c r="L32551" s="2">
        <v>0.73922826902241834</v>
      </c>
      <c r="M32551" s="2">
        <v>16.081251792371663</v>
      </c>
      <c r="N32551" s="2">
        <v>0</v>
      </c>
      <c r="O32551" s="2">
        <v>0</v>
      </c>
      <c r="P32551" s="2">
        <v>0</v>
      </c>
      <c r="Q32551" s="2">
        <v>4.8290475735270695</v>
      </c>
      <c r="R32551" s="2">
        <v>0</v>
      </c>
      <c r="S32551" s="2">
        <v>95.170952426472937</v>
      </c>
      <c r="T32551" s="2">
        <v>0</v>
      </c>
      <c r="U32551" s="2">
        <v>100</v>
      </c>
    </row>
    <row r="32552" spans="1:21" hidden="1" x14ac:dyDescent="0.2">
      <c r="A32552" t="s">
        <v>19</v>
      </c>
      <c r="B32552" s="1">
        <v>44593</v>
      </c>
      <c r="C32552" t="s">
        <v>78</v>
      </c>
      <c r="D32552" t="s">
        <v>39</v>
      </c>
      <c r="E32552" t="s">
        <v>20</v>
      </c>
      <c r="F32552" s="2">
        <v>20.5</v>
      </c>
      <c r="G32552" s="4">
        <v>294.77326343381384</v>
      </c>
      <c r="H32552" s="2">
        <v>77.804036697247739</v>
      </c>
      <c r="I32552" s="2">
        <v>0.7347837483617301</v>
      </c>
      <c r="J32552" s="2">
        <v>2.2575098296199214</v>
      </c>
      <c r="K32552" s="2">
        <v>15.496006964157299</v>
      </c>
      <c r="L32552" s="2">
        <v>3.4729226736566194</v>
      </c>
      <c r="M32552" s="2">
        <v>16.954893203638523</v>
      </c>
      <c r="N32552" s="2">
        <v>1.6431551876591941</v>
      </c>
      <c r="O32552" s="2">
        <v>0.37717294685990338</v>
      </c>
      <c r="P32552" s="2">
        <v>644.62599999999998</v>
      </c>
      <c r="Q32552" s="2">
        <v>0</v>
      </c>
      <c r="R32552" s="2">
        <v>0</v>
      </c>
      <c r="S32552" s="2">
        <v>100</v>
      </c>
      <c r="T32552" s="2">
        <v>0</v>
      </c>
      <c r="U32552" s="2">
        <v>100</v>
      </c>
    </row>
    <row r="32553" spans="1:21" hidden="1" x14ac:dyDescent="0.2">
      <c r="A32553" t="s">
        <v>12</v>
      </c>
      <c r="B32553" s="1">
        <v>44594</v>
      </c>
      <c r="C32553" t="s">
        <v>78</v>
      </c>
      <c r="D32553" t="s">
        <v>39</v>
      </c>
      <c r="E32553" t="s">
        <v>20</v>
      </c>
      <c r="F32553" s="2">
        <v>0</v>
      </c>
      <c r="G32553" s="4">
        <v>284.88471757949759</v>
      </c>
      <c r="H32553" s="2">
        <v>82.210679694865846</v>
      </c>
      <c r="I32553" s="2">
        <v>0.33359046884374738</v>
      </c>
      <c r="J32553" s="2">
        <v>0.36564669580869119</v>
      </c>
      <c r="K32553" s="2">
        <v>13.637769489675247</v>
      </c>
      <c r="L32553" s="2">
        <v>0</v>
      </c>
      <c r="M32553" s="2">
        <v>16.137742957639706</v>
      </c>
      <c r="N32553" s="2">
        <v>0</v>
      </c>
      <c r="O32553" s="2">
        <v>0</v>
      </c>
      <c r="P32553" s="2">
        <v>0</v>
      </c>
      <c r="Q32553" s="2">
        <v>0</v>
      </c>
      <c r="R32553" s="2">
        <v>0</v>
      </c>
      <c r="S32553" s="2">
        <v>100</v>
      </c>
      <c r="T32553" s="2">
        <v>0</v>
      </c>
      <c r="U32553" s="2">
        <v>100</v>
      </c>
    </row>
    <row r="32554" spans="1:21" hidden="1" x14ac:dyDescent="0.2">
      <c r="A32554" t="s">
        <v>14</v>
      </c>
      <c r="B32554" s="1">
        <v>44595</v>
      </c>
      <c r="C32554" t="s">
        <v>78</v>
      </c>
      <c r="D32554" t="s">
        <v>39</v>
      </c>
      <c r="E32554" t="s">
        <v>20</v>
      </c>
      <c r="F32554" s="2">
        <v>22.1</v>
      </c>
      <c r="G32554" s="4">
        <v>264.51230479928063</v>
      </c>
      <c r="H32554" s="2">
        <v>83.469054043005471</v>
      </c>
      <c r="I32554" s="2">
        <v>0</v>
      </c>
      <c r="J32554" s="2">
        <v>3.0762815795928375</v>
      </c>
      <c r="K32554" s="2">
        <v>17.0988914014671</v>
      </c>
      <c r="L32554" s="2">
        <v>22.174025018395881</v>
      </c>
      <c r="M32554" s="2">
        <v>15.207827983380222</v>
      </c>
      <c r="N32554" s="2">
        <v>1.7742299249295286</v>
      </c>
      <c r="O32554" s="2">
        <v>0.36154755555555551</v>
      </c>
      <c r="P32554" s="2">
        <v>718.25900000000001</v>
      </c>
      <c r="Q32554" s="2">
        <v>0</v>
      </c>
      <c r="R32554" s="2">
        <v>0</v>
      </c>
      <c r="S32554" s="2">
        <v>100</v>
      </c>
      <c r="T32554" s="2">
        <v>0</v>
      </c>
      <c r="U32554" s="2">
        <v>100</v>
      </c>
    </row>
    <row r="32555" spans="1:21" hidden="1" x14ac:dyDescent="0.2">
      <c r="A32555" t="s">
        <v>15</v>
      </c>
      <c r="B32555" s="1">
        <v>44596</v>
      </c>
      <c r="C32555" t="s">
        <v>78</v>
      </c>
      <c r="D32555" t="s">
        <v>39</v>
      </c>
      <c r="E32555" t="s">
        <v>20</v>
      </c>
      <c r="F32555" s="2">
        <v>0</v>
      </c>
      <c r="G32555" s="4">
        <v>247.47572282877059</v>
      </c>
      <c r="H32555" s="2">
        <v>83.085203269874384</v>
      </c>
      <c r="I32555" s="2">
        <v>0.28188950458111606</v>
      </c>
      <c r="J32555" s="2">
        <v>1.370055412300434</v>
      </c>
      <c r="K32555" s="2">
        <v>16.56892915182739</v>
      </c>
      <c r="L32555" s="2">
        <v>12.271300817468589</v>
      </c>
      <c r="M32555" s="2">
        <v>15.106057017392205</v>
      </c>
      <c r="N32555" s="2">
        <v>0</v>
      </c>
      <c r="O32555" s="2">
        <v>0</v>
      </c>
      <c r="P32555" s="2">
        <v>0</v>
      </c>
      <c r="Q32555" s="2">
        <v>0</v>
      </c>
      <c r="R32555" s="2">
        <v>0</v>
      </c>
      <c r="S32555" s="2">
        <v>100</v>
      </c>
      <c r="T32555" s="2">
        <v>0</v>
      </c>
      <c r="U32555" s="2">
        <v>100</v>
      </c>
    </row>
    <row r="32556" spans="1:21" hidden="1" x14ac:dyDescent="0.2">
      <c r="A32556" t="s">
        <v>16</v>
      </c>
      <c r="B32556" s="1">
        <v>44597</v>
      </c>
      <c r="C32556" t="s">
        <v>78</v>
      </c>
      <c r="D32556" t="s">
        <v>39</v>
      </c>
      <c r="E32556" t="s">
        <v>20</v>
      </c>
      <c r="F32556" s="2">
        <v>22.24</v>
      </c>
      <c r="G32556" s="4">
        <v>264.32870933722734</v>
      </c>
      <c r="H32556" s="2">
        <v>82.610691976961235</v>
      </c>
      <c r="I32556" s="2">
        <v>0.19372110002433687</v>
      </c>
      <c r="J32556" s="2">
        <v>1.5473351180335855</v>
      </c>
      <c r="K32556" s="2">
        <v>16.420150053590568</v>
      </c>
      <c r="L32556" s="2">
        <v>19.880567047943533</v>
      </c>
      <c r="M32556" s="2">
        <v>15.042988120757412</v>
      </c>
      <c r="N32556" s="2">
        <v>1.7820693414361566</v>
      </c>
      <c r="O32556" s="2">
        <v>0.27767629629629637</v>
      </c>
      <c r="P32556" s="2">
        <v>975.13699999999994</v>
      </c>
      <c r="Q32556" s="2">
        <v>0</v>
      </c>
      <c r="R32556" s="2">
        <v>0</v>
      </c>
      <c r="S32556" s="2">
        <v>100</v>
      </c>
      <c r="T32556" s="2">
        <v>0</v>
      </c>
      <c r="U32556" s="2">
        <v>100</v>
      </c>
    </row>
    <row r="32557" spans="1:21" hidden="1" x14ac:dyDescent="0.2">
      <c r="A32557" t="s">
        <v>17</v>
      </c>
      <c r="B32557" s="1">
        <v>44598</v>
      </c>
      <c r="C32557" t="s">
        <v>78</v>
      </c>
      <c r="D32557" t="s">
        <v>39</v>
      </c>
      <c r="E32557" t="s">
        <v>20</v>
      </c>
      <c r="F32557" s="2">
        <v>0</v>
      </c>
      <c r="G32557" s="4" t="e">
        <v>#N/A</v>
      </c>
      <c r="H32557" s="2" t="e">
        <v>#N/A</v>
      </c>
      <c r="I32557" s="2" t="e">
        <v>#N/A</v>
      </c>
      <c r="J32557" s="2" t="e">
        <v>#N/A</v>
      </c>
      <c r="K32557" s="2">
        <v>0</v>
      </c>
      <c r="L32557" s="2" t="e">
        <v>#N/A</v>
      </c>
      <c r="M32557" s="2" t="e">
        <v>#DIV/0!</v>
      </c>
      <c r="N32557" s="2">
        <v>0</v>
      </c>
      <c r="O32557" s="2">
        <v>0</v>
      </c>
      <c r="P32557" s="2">
        <v>0</v>
      </c>
      <c r="Q32557" s="2" t="e">
        <v>#DIV/0!</v>
      </c>
      <c r="R32557" s="2" t="e">
        <v>#DIV/0!</v>
      </c>
      <c r="S32557" s="2" t="e">
        <v>#DIV/0!</v>
      </c>
      <c r="T32557" s="2" t="e">
        <v>#DIV/0!</v>
      </c>
      <c r="U32557" s="2" t="e">
        <v>#DIV/0!</v>
      </c>
    </row>
    <row r="32558" spans="1:21" hidden="1" x14ac:dyDescent="0.2">
      <c r="A32558" t="s">
        <v>18</v>
      </c>
      <c r="B32558" s="1">
        <v>44599</v>
      </c>
      <c r="C32558" t="s">
        <v>78</v>
      </c>
      <c r="D32558" t="s">
        <v>39</v>
      </c>
      <c r="E32558" t="s">
        <v>20</v>
      </c>
      <c r="F32558" s="2">
        <v>0</v>
      </c>
      <c r="G32558" s="4">
        <v>300</v>
      </c>
      <c r="H32558" s="2">
        <v>83.288816226434321</v>
      </c>
      <c r="I32558" s="2">
        <v>0</v>
      </c>
      <c r="J32558" s="2">
        <v>1.966177898124968</v>
      </c>
      <c r="K32558" s="2">
        <v>14.296186674008812</v>
      </c>
      <c r="L32558" s="2">
        <v>1.8152812547897614</v>
      </c>
      <c r="M32558" s="2">
        <v>15.724907362793687</v>
      </c>
      <c r="N32558" s="2">
        <v>0</v>
      </c>
      <c r="O32558" s="2">
        <v>0</v>
      </c>
      <c r="P32558" s="2">
        <v>0</v>
      </c>
      <c r="Q32558" s="2">
        <v>0</v>
      </c>
      <c r="R32558" s="2">
        <v>0</v>
      </c>
      <c r="S32558" s="2">
        <v>100</v>
      </c>
      <c r="T32558" s="2">
        <v>0</v>
      </c>
      <c r="U32558" s="2">
        <v>100</v>
      </c>
    </row>
    <row r="32559" spans="1:21" hidden="1" x14ac:dyDescent="0.2">
      <c r="A32559" t="s">
        <v>19</v>
      </c>
      <c r="B32559" s="1">
        <v>44600</v>
      </c>
      <c r="C32559" t="s">
        <v>78</v>
      </c>
      <c r="D32559" t="s">
        <v>39</v>
      </c>
      <c r="E32559" t="s">
        <v>20</v>
      </c>
      <c r="F32559" s="2">
        <v>21.98</v>
      </c>
      <c r="G32559" s="4">
        <v>256.15301767122742</v>
      </c>
      <c r="H32559" s="2">
        <v>81.684151741194299</v>
      </c>
      <c r="I32559" s="2">
        <v>0.24915233954286173</v>
      </c>
      <c r="J32559" s="2">
        <v>1.7665642825800794</v>
      </c>
      <c r="K32559" s="2">
        <v>12.941728804197735</v>
      </c>
      <c r="L32559" s="2">
        <v>10.359567593442101</v>
      </c>
      <c r="M32559" s="2">
        <v>14.872908036454021</v>
      </c>
      <c r="N32559" s="2">
        <v>1.754302091861798</v>
      </c>
      <c r="O32559" s="2">
        <v>0.37364102564102564</v>
      </c>
      <c r="P32559" s="2">
        <v>1099.26</v>
      </c>
      <c r="Q32559" s="2">
        <v>0</v>
      </c>
      <c r="R32559" s="2">
        <v>0</v>
      </c>
      <c r="S32559" s="2">
        <v>100</v>
      </c>
      <c r="T32559" s="2">
        <v>0</v>
      </c>
      <c r="U32559" s="2">
        <v>100</v>
      </c>
    </row>
    <row r="32560" spans="1:21" hidden="1" x14ac:dyDescent="0.2">
      <c r="A32560" t="s">
        <v>12</v>
      </c>
      <c r="B32560" s="1">
        <v>44601</v>
      </c>
      <c r="C32560" t="s">
        <v>78</v>
      </c>
      <c r="D32560" t="s">
        <v>39</v>
      </c>
      <c r="E32560" t="s">
        <v>20</v>
      </c>
      <c r="F32560" s="2">
        <v>0</v>
      </c>
      <c r="G32560" s="4">
        <v>266.11198647246442</v>
      </c>
      <c r="H32560" s="2">
        <v>81.703239691018808</v>
      </c>
      <c r="I32560" s="2">
        <v>0.48606894431420766</v>
      </c>
      <c r="J32560" s="2">
        <v>0.92832712040275145</v>
      </c>
      <c r="K32560" s="2">
        <v>16.69045634507189</v>
      </c>
      <c r="L32560" s="2">
        <v>1.3491218631105648</v>
      </c>
      <c r="M32560" s="2">
        <v>14.239351514204351</v>
      </c>
      <c r="N32560" s="2">
        <v>0</v>
      </c>
      <c r="O32560" s="2">
        <v>0</v>
      </c>
      <c r="P32560" s="2">
        <v>0</v>
      </c>
      <c r="Q32560" s="2">
        <v>0</v>
      </c>
      <c r="R32560" s="2">
        <v>0</v>
      </c>
      <c r="S32560" s="2">
        <v>100</v>
      </c>
      <c r="T32560" s="2">
        <v>0</v>
      </c>
      <c r="U32560" s="2">
        <v>100</v>
      </c>
    </row>
    <row r="32561" spans="1:21" hidden="1" x14ac:dyDescent="0.2">
      <c r="A32561" t="s">
        <v>14</v>
      </c>
      <c r="B32561" s="1">
        <v>44602</v>
      </c>
      <c r="C32561" t="s">
        <v>78</v>
      </c>
      <c r="D32561" t="s">
        <v>39</v>
      </c>
      <c r="E32561" t="s">
        <v>20</v>
      </c>
      <c r="F32561" s="2">
        <v>21.1</v>
      </c>
      <c r="G32561" s="4">
        <v>269.52213905672272</v>
      </c>
      <c r="H32561" s="2">
        <v>81.402380737667855</v>
      </c>
      <c r="I32561" s="2">
        <v>0.18162142663901154</v>
      </c>
      <c r="J32561" s="2">
        <v>1.3376318874560367</v>
      </c>
      <c r="K32561" s="2">
        <v>14.528562957106145</v>
      </c>
      <c r="L32561" s="2">
        <v>25.202565605555058</v>
      </c>
      <c r="M32561" s="2">
        <v>15.093613279963094</v>
      </c>
      <c r="N32561" s="2">
        <v>1.47304853136011</v>
      </c>
      <c r="O32561" s="2">
        <v>0.35225384615384614</v>
      </c>
      <c r="P32561" s="2">
        <v>757.86300000000006</v>
      </c>
      <c r="Q32561" s="2">
        <v>0</v>
      </c>
      <c r="R32561" s="2">
        <v>0</v>
      </c>
      <c r="S32561" s="2">
        <v>100</v>
      </c>
      <c r="T32561" s="2">
        <v>0</v>
      </c>
      <c r="U32561" s="2">
        <v>100</v>
      </c>
    </row>
    <row r="32562" spans="1:21" hidden="1" x14ac:dyDescent="0.2">
      <c r="A32562" t="s">
        <v>15</v>
      </c>
      <c r="B32562" s="1">
        <v>44603</v>
      </c>
      <c r="C32562" t="s">
        <v>78</v>
      </c>
      <c r="D32562" t="s">
        <v>39</v>
      </c>
      <c r="E32562" t="s">
        <v>20</v>
      </c>
      <c r="F32562" s="2">
        <v>21.58</v>
      </c>
      <c r="G32562" s="4">
        <v>267.11134789557809</v>
      </c>
      <c r="H32562" s="2">
        <v>76.780181140117193</v>
      </c>
      <c r="I32562" s="2">
        <v>0.72338838572189668</v>
      </c>
      <c r="J32562" s="2">
        <v>1.659030367607885</v>
      </c>
      <c r="K32562" s="2">
        <v>17.734701634359556</v>
      </c>
      <c r="L32562" s="2">
        <v>5.3783431006925948</v>
      </c>
      <c r="M32562" s="2">
        <v>15.162811351830733</v>
      </c>
      <c r="N32562" s="2">
        <v>1.7806620145106684</v>
      </c>
      <c r="O32562" s="2">
        <v>0.49500123456790124</v>
      </c>
      <c r="P32562" s="2">
        <v>818.09799999999996</v>
      </c>
      <c r="Q32562" s="2">
        <v>0</v>
      </c>
      <c r="R32562" s="2">
        <v>0</v>
      </c>
      <c r="S32562" s="2">
        <v>100</v>
      </c>
      <c r="T32562" s="2">
        <v>0</v>
      </c>
      <c r="U32562" s="2">
        <v>100</v>
      </c>
    </row>
    <row r="32563" spans="1:21" hidden="1" x14ac:dyDescent="0.2">
      <c r="A32563" t="s">
        <v>16</v>
      </c>
      <c r="B32563" s="1">
        <v>44604</v>
      </c>
      <c r="C32563" t="s">
        <v>78</v>
      </c>
      <c r="D32563" t="s">
        <v>39</v>
      </c>
      <c r="E32563" t="s">
        <v>20</v>
      </c>
      <c r="F32563" s="2">
        <v>21.2</v>
      </c>
      <c r="G32563" s="4">
        <v>269.6339869281046</v>
      </c>
      <c r="H32563" s="2">
        <v>81.116713352007466</v>
      </c>
      <c r="I32563" s="2">
        <v>0</v>
      </c>
      <c r="J32563" s="2">
        <v>0</v>
      </c>
      <c r="K32563" s="2">
        <v>15.209434971184125</v>
      </c>
      <c r="L32563" s="2">
        <v>7.9785947712418297</v>
      </c>
      <c r="M32563" s="2">
        <v>15.549310795555819</v>
      </c>
      <c r="N32563" s="2">
        <v>1.7621027376606393</v>
      </c>
      <c r="O32563" s="2">
        <v>0.37954259259259254</v>
      </c>
      <c r="P32563" s="2">
        <v>670.09400000000005</v>
      </c>
      <c r="Q32563" s="2">
        <v>0</v>
      </c>
      <c r="R32563" s="2">
        <v>0</v>
      </c>
      <c r="S32563" s="2">
        <v>100</v>
      </c>
      <c r="T32563" s="2">
        <v>0</v>
      </c>
      <c r="U32563" s="2">
        <v>100</v>
      </c>
    </row>
    <row r="32564" spans="1:21" hidden="1" x14ac:dyDescent="0.2">
      <c r="A32564" t="s">
        <v>17</v>
      </c>
      <c r="B32564" s="1">
        <v>44605</v>
      </c>
      <c r="C32564" t="s">
        <v>78</v>
      </c>
      <c r="D32564" t="s">
        <v>39</v>
      </c>
      <c r="E32564" t="s">
        <v>20</v>
      </c>
      <c r="F32564" s="2">
        <v>0</v>
      </c>
      <c r="G32564" s="4">
        <v>254.99304501770371</v>
      </c>
      <c r="H32564" s="2">
        <v>80.947900859888719</v>
      </c>
      <c r="I32564" s="2">
        <v>0.40503287809812866</v>
      </c>
      <c r="J32564" s="2">
        <v>3.5060698027314126</v>
      </c>
      <c r="K32564" s="2">
        <v>15.311719795925752</v>
      </c>
      <c r="L32564" s="2">
        <v>1.7052352048558424E-2</v>
      </c>
      <c r="M32564" s="2">
        <v>16.73560022192472</v>
      </c>
      <c r="N32564" s="2">
        <v>0</v>
      </c>
      <c r="O32564" s="2">
        <v>0</v>
      </c>
      <c r="P32564" s="2">
        <v>0</v>
      </c>
      <c r="Q32564" s="2">
        <v>0</v>
      </c>
      <c r="R32564" s="2">
        <v>0</v>
      </c>
      <c r="S32564" s="2">
        <v>100</v>
      </c>
      <c r="T32564" s="2">
        <v>0</v>
      </c>
      <c r="U32564" s="2">
        <v>100</v>
      </c>
    </row>
    <row r="32565" spans="1:21" hidden="1" x14ac:dyDescent="0.2">
      <c r="A32565" t="s">
        <v>18</v>
      </c>
      <c r="B32565" s="1">
        <v>44606</v>
      </c>
      <c r="C32565" t="s">
        <v>78</v>
      </c>
      <c r="D32565" t="s">
        <v>39</v>
      </c>
      <c r="E32565" t="s">
        <v>20</v>
      </c>
      <c r="F32565" s="2">
        <v>20.25</v>
      </c>
      <c r="G32565" s="4">
        <v>292.37538086532601</v>
      </c>
      <c r="H32565" s="2">
        <v>76.492626447288259</v>
      </c>
      <c r="I32565" s="2">
        <v>0.22595978062157229</v>
      </c>
      <c r="J32565" s="2">
        <v>1.820190940483446</v>
      </c>
      <c r="K32565" s="2">
        <v>17.695106237841387</v>
      </c>
      <c r="L32565" s="2">
        <v>2.9449807028234822</v>
      </c>
      <c r="M32565" s="2">
        <v>16.28915936097286</v>
      </c>
      <c r="N32565" s="2">
        <v>1.5643328568501615</v>
      </c>
      <c r="O32565" s="2">
        <v>0.36314476190476191</v>
      </c>
      <c r="P32565" s="2">
        <v>1003.047</v>
      </c>
      <c r="Q32565" s="2">
        <v>0</v>
      </c>
      <c r="R32565" s="2">
        <v>0</v>
      </c>
      <c r="S32565" s="2">
        <v>100</v>
      </c>
      <c r="T32565" s="2">
        <v>0</v>
      </c>
      <c r="U32565" s="2">
        <v>100</v>
      </c>
    </row>
    <row r="32566" spans="1:21" hidden="1" x14ac:dyDescent="0.2">
      <c r="A32566" t="s">
        <v>19</v>
      </c>
      <c r="B32566" s="1">
        <v>44607</v>
      </c>
      <c r="C32566" t="s">
        <v>78</v>
      </c>
      <c r="D32566" t="s">
        <v>39</v>
      </c>
      <c r="E32566" t="s">
        <v>20</v>
      </c>
      <c r="F32566" s="2">
        <v>0</v>
      </c>
      <c r="G32566" s="4">
        <v>279.50836036935351</v>
      </c>
      <c r="H32566" s="2">
        <v>80.932534730887568</v>
      </c>
      <c r="I32566" s="2">
        <v>0.46959487563430641</v>
      </c>
      <c r="J32566" s="2">
        <v>0.44089510024124429</v>
      </c>
      <c r="K32566" s="2">
        <v>13.738158060057795</v>
      </c>
      <c r="L32566" s="2">
        <v>2.0577115048664831</v>
      </c>
      <c r="M32566" s="2">
        <v>14.997971897642079</v>
      </c>
      <c r="N32566" s="2">
        <v>0</v>
      </c>
      <c r="O32566" s="2">
        <v>0</v>
      </c>
      <c r="P32566" s="2">
        <v>0</v>
      </c>
      <c r="Q32566" s="2">
        <v>0</v>
      </c>
      <c r="R32566" s="2">
        <v>0</v>
      </c>
      <c r="S32566" s="2">
        <v>100</v>
      </c>
      <c r="T32566" s="2">
        <v>0</v>
      </c>
      <c r="U32566" s="2">
        <v>100</v>
      </c>
    </row>
    <row r="32567" spans="1:21" hidden="1" x14ac:dyDescent="0.2">
      <c r="A32567" t="s">
        <v>12</v>
      </c>
      <c r="B32567" s="1">
        <v>44608</v>
      </c>
      <c r="C32567" t="s">
        <v>78</v>
      </c>
      <c r="D32567" t="s">
        <v>39</v>
      </c>
      <c r="E32567" t="s">
        <v>20</v>
      </c>
      <c r="F32567" s="2">
        <v>20.440000000000001</v>
      </c>
      <c r="G32567" s="4">
        <v>279.75058808365304</v>
      </c>
      <c r="H32567" s="2">
        <v>81.221538362388571</v>
      </c>
      <c r="I32567" s="2">
        <v>0.41826442818934728</v>
      </c>
      <c r="J32567" s="2">
        <v>0</v>
      </c>
      <c r="K32567" s="2">
        <v>12.091963637164053</v>
      </c>
      <c r="L32567" s="2">
        <v>10.413028066896528</v>
      </c>
      <c r="M32567" s="2">
        <v>15.092181366614575</v>
      </c>
      <c r="N32567" s="2">
        <v>1.6621122356814608</v>
      </c>
      <c r="O32567" s="2">
        <v>0.29794534534534534</v>
      </c>
      <c r="P32567" s="2">
        <v>1168.921</v>
      </c>
      <c r="Q32567" s="2">
        <v>0</v>
      </c>
      <c r="R32567" s="2">
        <v>0</v>
      </c>
      <c r="S32567" s="2">
        <v>100</v>
      </c>
      <c r="T32567" s="2">
        <v>0</v>
      </c>
      <c r="U32567" s="2">
        <v>100</v>
      </c>
    </row>
    <row r="32568" spans="1:21" hidden="1" x14ac:dyDescent="0.2">
      <c r="A32568" t="s">
        <v>14</v>
      </c>
      <c r="B32568" s="1">
        <v>44609</v>
      </c>
      <c r="C32568" t="s">
        <v>78</v>
      </c>
      <c r="D32568" t="s">
        <v>39</v>
      </c>
      <c r="E32568" t="s">
        <v>20</v>
      </c>
      <c r="F32568" s="2">
        <v>0</v>
      </c>
      <c r="G32568" s="4">
        <v>271.31684784772824</v>
      </c>
      <c r="H32568" s="2">
        <v>78.432365707004308</v>
      </c>
      <c r="I32568" s="2">
        <v>0.36785728507147691</v>
      </c>
      <c r="J32568" s="2">
        <v>0</v>
      </c>
      <c r="K32568" s="2">
        <v>15.398642153328526</v>
      </c>
      <c r="L32568" s="2">
        <v>1.2618962290447179E-2</v>
      </c>
      <c r="M32568" s="2">
        <v>14.847738924937909</v>
      </c>
      <c r="N32568" s="2">
        <v>0</v>
      </c>
      <c r="O32568" s="2">
        <v>0</v>
      </c>
      <c r="P32568" s="2">
        <v>0</v>
      </c>
      <c r="Q32568" s="2">
        <v>0</v>
      </c>
      <c r="R32568" s="2">
        <v>0</v>
      </c>
      <c r="S32568" s="2">
        <v>100</v>
      </c>
      <c r="T32568" s="2">
        <v>0</v>
      </c>
      <c r="U32568" s="2">
        <v>100</v>
      </c>
    </row>
    <row r="32569" spans="1:21" hidden="1" x14ac:dyDescent="0.2">
      <c r="A32569" t="s">
        <v>15</v>
      </c>
      <c r="B32569" s="1">
        <v>44610</v>
      </c>
      <c r="C32569" t="s">
        <v>78</v>
      </c>
      <c r="D32569" t="s">
        <v>39</v>
      </c>
      <c r="E32569" t="s">
        <v>20</v>
      </c>
      <c r="F32569" s="2">
        <v>21.01</v>
      </c>
      <c r="G32569" s="4">
        <v>269.68434987252408</v>
      </c>
      <c r="H32569" s="2">
        <v>78.230535399097832</v>
      </c>
      <c r="I32569" s="2">
        <v>0.96587566189448926</v>
      </c>
      <c r="J32569" s="2">
        <v>1.9090017650519708</v>
      </c>
      <c r="K32569" s="2">
        <v>16.333445718138904</v>
      </c>
      <c r="L32569" s="2">
        <v>8.2709599921553227</v>
      </c>
      <c r="M32569" s="2">
        <v>13.938787367947855</v>
      </c>
      <c r="N32569" s="2">
        <v>1.6703280242343856</v>
      </c>
      <c r="O32569" s="2">
        <v>0.37083555555555564</v>
      </c>
      <c r="P32569" s="2">
        <v>849.37199999999996</v>
      </c>
      <c r="Q32569" s="2">
        <v>0</v>
      </c>
      <c r="R32569" s="2">
        <v>0</v>
      </c>
      <c r="S32569" s="2">
        <v>100</v>
      </c>
      <c r="T32569" s="2">
        <v>0</v>
      </c>
      <c r="U32569" s="2">
        <v>100</v>
      </c>
    </row>
    <row r="32570" spans="1:21" hidden="1" x14ac:dyDescent="0.2">
      <c r="A32570" t="s">
        <v>16</v>
      </c>
      <c r="B32570" s="1">
        <v>44611</v>
      </c>
      <c r="C32570" t="s">
        <v>78</v>
      </c>
      <c r="D32570" t="s">
        <v>39</v>
      </c>
      <c r="E32570" t="s">
        <v>20</v>
      </c>
      <c r="F32570" s="2">
        <v>21.53</v>
      </c>
      <c r="G32570" s="4">
        <v>265.81652569941457</v>
      </c>
      <c r="H32570" s="2">
        <v>79.019908913467816</v>
      </c>
      <c r="I32570" s="2">
        <v>0.39106484493602256</v>
      </c>
      <c r="J32570" s="2">
        <v>2.2425504229017568</v>
      </c>
      <c r="K32570" s="2">
        <v>13.711000506935802</v>
      </c>
      <c r="L32570" s="2">
        <v>1.9885924962047281</v>
      </c>
      <c r="M32570" s="2">
        <v>14.408566831036755</v>
      </c>
      <c r="N32570" s="2">
        <v>1.8924325581234924</v>
      </c>
      <c r="O32570" s="2">
        <v>0.43089411764705887</v>
      </c>
      <c r="P32570" s="2">
        <v>870.73199999999997</v>
      </c>
      <c r="Q32570" s="2">
        <v>0</v>
      </c>
      <c r="R32570" s="2">
        <v>0</v>
      </c>
      <c r="S32570" s="2">
        <v>100</v>
      </c>
      <c r="T32570" s="2">
        <v>0</v>
      </c>
      <c r="U32570" s="2">
        <v>100</v>
      </c>
    </row>
    <row r="32571" spans="1:21" hidden="1" x14ac:dyDescent="0.2">
      <c r="A32571" t="s">
        <v>17</v>
      </c>
      <c r="B32571" s="1">
        <v>44612</v>
      </c>
      <c r="C32571" t="s">
        <v>78</v>
      </c>
      <c r="D32571" t="s">
        <v>39</v>
      </c>
      <c r="E32571" t="s">
        <v>20</v>
      </c>
      <c r="F32571" s="2">
        <v>0</v>
      </c>
      <c r="G32571" s="4" t="e">
        <v>#N/A</v>
      </c>
      <c r="H32571" s="2" t="e">
        <v>#N/A</v>
      </c>
      <c r="I32571" s="2" t="e">
        <v>#N/A</v>
      </c>
      <c r="J32571" s="2" t="e">
        <v>#N/A</v>
      </c>
      <c r="K32571" s="2">
        <v>0</v>
      </c>
      <c r="L32571" s="2" t="e">
        <v>#N/A</v>
      </c>
      <c r="M32571" s="2" t="e">
        <v>#DIV/0!</v>
      </c>
      <c r="N32571" s="2">
        <v>0</v>
      </c>
      <c r="O32571" s="2">
        <v>0</v>
      </c>
      <c r="P32571" s="2">
        <v>0</v>
      </c>
      <c r="Q32571" s="2" t="e">
        <v>#DIV/0!</v>
      </c>
      <c r="R32571" s="2" t="e">
        <v>#DIV/0!</v>
      </c>
      <c r="S32571" s="2" t="e">
        <v>#DIV/0!</v>
      </c>
      <c r="T32571" s="2" t="e">
        <v>#DIV/0!</v>
      </c>
      <c r="U32571" s="2" t="e">
        <v>#DIV/0!</v>
      </c>
    </row>
    <row r="32572" spans="1:21" hidden="1" x14ac:dyDescent="0.2">
      <c r="A32572" t="s">
        <v>18</v>
      </c>
      <c r="B32572" s="1">
        <v>44613</v>
      </c>
      <c r="C32572" t="s">
        <v>78</v>
      </c>
      <c r="D32572" t="s">
        <v>39</v>
      </c>
      <c r="E32572" t="s">
        <v>20</v>
      </c>
      <c r="F32572" s="2">
        <v>0</v>
      </c>
      <c r="G32572" s="4">
        <v>300</v>
      </c>
      <c r="H32572" s="2">
        <v>80.623863157260729</v>
      </c>
      <c r="I32572" s="2">
        <v>0.65132807323977593</v>
      </c>
      <c r="J32572" s="2">
        <v>1.480937180027706</v>
      </c>
      <c r="K32572" s="2">
        <v>17.809620596205963</v>
      </c>
      <c r="L32572" s="2">
        <v>3.2441606938505094</v>
      </c>
      <c r="M32572" s="2">
        <v>15.308435523938572</v>
      </c>
      <c r="N32572" s="2">
        <v>0</v>
      </c>
      <c r="O32572" s="2">
        <v>0</v>
      </c>
      <c r="P32572" s="2">
        <v>0</v>
      </c>
      <c r="Q32572" s="2">
        <v>0</v>
      </c>
      <c r="R32572" s="2">
        <v>0</v>
      </c>
      <c r="S32572" s="2">
        <v>100</v>
      </c>
      <c r="T32572" s="2">
        <v>0</v>
      </c>
      <c r="U32572" s="2">
        <v>100</v>
      </c>
    </row>
    <row r="32573" spans="1:21" hidden="1" x14ac:dyDescent="0.2">
      <c r="A32573" t="s">
        <v>19</v>
      </c>
      <c r="B32573" s="1">
        <v>44614</v>
      </c>
      <c r="C32573" t="s">
        <v>78</v>
      </c>
      <c r="D32573" t="s">
        <v>39</v>
      </c>
      <c r="E32573" t="s">
        <v>20</v>
      </c>
      <c r="F32573" s="2">
        <v>21.52</v>
      </c>
      <c r="G32573" s="4">
        <v>299.24445619734809</v>
      </c>
      <c r="H32573" s="2">
        <v>78.14529107324995</v>
      </c>
      <c r="I32573" s="2">
        <v>0.51913414680216075</v>
      </c>
      <c r="J32573" s="2">
        <v>2.7504816591741896</v>
      </c>
      <c r="K32573" s="2">
        <v>16.862760498481517</v>
      </c>
      <c r="L32573" s="2">
        <v>0.75550602546182621</v>
      </c>
      <c r="M32573" s="2">
        <v>15.972752164275491</v>
      </c>
      <c r="N32573" s="2">
        <v>1.5968930516772899</v>
      </c>
      <c r="O32573" s="2">
        <v>0.4234461988304094</v>
      </c>
      <c r="P32573" s="2">
        <v>985.90700000000004</v>
      </c>
      <c r="Q32573" s="2">
        <v>0</v>
      </c>
      <c r="R32573" s="2">
        <v>0</v>
      </c>
      <c r="S32573" s="2">
        <v>100</v>
      </c>
      <c r="T32573" s="2">
        <v>0</v>
      </c>
      <c r="U32573" s="2">
        <v>100</v>
      </c>
    </row>
    <row r="32574" spans="1:21" hidden="1" x14ac:dyDescent="0.2">
      <c r="A32574" t="s">
        <v>12</v>
      </c>
      <c r="B32574" s="1">
        <v>44615</v>
      </c>
      <c r="C32574" t="s">
        <v>78</v>
      </c>
      <c r="D32574" t="s">
        <v>39</v>
      </c>
      <c r="E32574" t="s">
        <v>20</v>
      </c>
      <c r="F32574" s="2">
        <v>0</v>
      </c>
      <c r="G32574" s="4">
        <v>272.22734254992315</v>
      </c>
      <c r="H32574" s="2">
        <v>81.247619047619025</v>
      </c>
      <c r="I32574" s="2">
        <v>5.7910906298003065E-2</v>
      </c>
      <c r="J32574" s="2">
        <v>0</v>
      </c>
      <c r="K32574" s="2">
        <v>15.846205248143102</v>
      </c>
      <c r="L32574" s="2">
        <v>2.0234447004608294</v>
      </c>
      <c r="M32574" s="2">
        <v>15.624415302372201</v>
      </c>
      <c r="N32574" s="2">
        <v>0</v>
      </c>
      <c r="O32574" s="2">
        <v>0</v>
      </c>
      <c r="P32574" s="2">
        <v>0</v>
      </c>
      <c r="Q32574" s="2">
        <v>0</v>
      </c>
      <c r="R32574" s="2">
        <v>0</v>
      </c>
      <c r="S32574" s="2">
        <v>100</v>
      </c>
      <c r="T32574" s="2">
        <v>0</v>
      </c>
      <c r="U32574" s="2">
        <v>100</v>
      </c>
    </row>
    <row r="32575" spans="1:21" hidden="1" x14ac:dyDescent="0.2">
      <c r="A32575" t="s">
        <v>14</v>
      </c>
      <c r="B32575" s="1">
        <v>44616</v>
      </c>
      <c r="C32575" t="s">
        <v>78</v>
      </c>
      <c r="D32575" t="s">
        <v>39</v>
      </c>
      <c r="E32575" t="s">
        <v>20</v>
      </c>
      <c r="F32575" s="2">
        <v>21.18</v>
      </c>
      <c r="G32575" s="4">
        <v>274.24115378165345</v>
      </c>
      <c r="H32575" s="2">
        <v>80.187741069931235</v>
      </c>
      <c r="I32575" s="2">
        <v>0.1690424283078987</v>
      </c>
      <c r="J32575" s="2">
        <v>2.070769746771759</v>
      </c>
      <c r="K32575" s="2">
        <v>18.655189403819957</v>
      </c>
      <c r="L32575" s="2">
        <v>0</v>
      </c>
      <c r="M32575" s="2">
        <v>15.384301123573792</v>
      </c>
      <c r="N32575" s="2">
        <v>1.7232245357594329</v>
      </c>
      <c r="O32575" s="2">
        <v>0.39819788359788366</v>
      </c>
      <c r="P32575" s="2">
        <v>1137.4059999999999</v>
      </c>
      <c r="Q32575" s="2">
        <v>0</v>
      </c>
      <c r="R32575" s="2">
        <v>0</v>
      </c>
      <c r="S32575" s="2">
        <v>100</v>
      </c>
      <c r="T32575" s="2">
        <v>0</v>
      </c>
      <c r="U32575" s="2">
        <v>100</v>
      </c>
    </row>
    <row r="32576" spans="1:21" hidden="1" x14ac:dyDescent="0.2">
      <c r="A32576" t="s">
        <v>15</v>
      </c>
      <c r="B32576" s="1">
        <v>44617</v>
      </c>
      <c r="C32576" t="s">
        <v>78</v>
      </c>
      <c r="D32576" t="s">
        <v>39</v>
      </c>
      <c r="E32576" t="s">
        <v>20</v>
      </c>
      <c r="F32576" s="2">
        <v>0</v>
      </c>
      <c r="G32576" s="4">
        <v>270.27041528060948</v>
      </c>
      <c r="H32576" s="2">
        <v>80.137246485674481</v>
      </c>
      <c r="I32576" s="2">
        <v>0.58557785170082632</v>
      </c>
      <c r="J32576" s="2">
        <v>0</v>
      </c>
      <c r="K32576" s="2">
        <v>18.709308290257663</v>
      </c>
      <c r="L32576" s="2">
        <v>6.3476231355295631</v>
      </c>
      <c r="M32576" s="2">
        <v>15.995869996974843</v>
      </c>
      <c r="N32576" s="2">
        <v>0</v>
      </c>
      <c r="O32576" s="2">
        <v>0</v>
      </c>
      <c r="P32576" s="2">
        <v>0</v>
      </c>
      <c r="Q32576" s="2">
        <v>0</v>
      </c>
      <c r="R32576" s="2">
        <v>0</v>
      </c>
      <c r="S32576" s="2">
        <v>100</v>
      </c>
      <c r="T32576" s="2">
        <v>0</v>
      </c>
      <c r="U32576" s="2">
        <v>100</v>
      </c>
    </row>
    <row r="32577" spans="1:21" hidden="1" x14ac:dyDescent="0.2">
      <c r="A32577" t="s">
        <v>16</v>
      </c>
      <c r="B32577" s="1">
        <v>44618</v>
      </c>
      <c r="C32577" t="s">
        <v>78</v>
      </c>
      <c r="D32577" t="s">
        <v>39</v>
      </c>
      <c r="E32577" t="s">
        <v>20</v>
      </c>
      <c r="F32577" s="2">
        <v>20.09</v>
      </c>
      <c r="G32577" s="4">
        <v>277.64044285630598</v>
      </c>
      <c r="H32577" s="2">
        <v>80.432487844883113</v>
      </c>
      <c r="I32577" s="2">
        <v>0.1726905277956769</v>
      </c>
      <c r="J32577" s="2">
        <v>0</v>
      </c>
      <c r="K32577" s="2">
        <v>16.913889918193998</v>
      </c>
      <c r="L32577" s="2">
        <v>5.0905043641262969E-3</v>
      </c>
      <c r="M32577" s="2">
        <v>15.350794544366217</v>
      </c>
      <c r="N32577" s="2">
        <v>1.5855095066718048</v>
      </c>
      <c r="O32577" s="2">
        <v>0.33107407407407397</v>
      </c>
      <c r="P32577" s="2">
        <v>1083.6600000000001</v>
      </c>
      <c r="Q32577" s="2">
        <v>0</v>
      </c>
      <c r="R32577" s="2">
        <v>0</v>
      </c>
      <c r="S32577" s="2">
        <v>100</v>
      </c>
      <c r="T32577" s="2">
        <v>0</v>
      </c>
      <c r="U32577" s="2">
        <v>100</v>
      </c>
    </row>
    <row r="32578" spans="1:21" hidden="1" x14ac:dyDescent="0.2">
      <c r="A32578" t="s">
        <v>17</v>
      </c>
      <c r="B32578" s="1">
        <v>44619</v>
      </c>
      <c r="C32578" t="s">
        <v>78</v>
      </c>
      <c r="D32578" t="s">
        <v>39</v>
      </c>
      <c r="E32578" t="s">
        <v>20</v>
      </c>
      <c r="F32578" s="2">
        <v>0</v>
      </c>
      <c r="G32578" s="4">
        <v>249.31113177246223</v>
      </c>
      <c r="H32578" s="2">
        <v>82.072859437072111</v>
      </c>
      <c r="I32578" s="2">
        <v>0</v>
      </c>
      <c r="J32578" s="2">
        <v>0</v>
      </c>
      <c r="K32578" s="2">
        <v>21.184906336828895</v>
      </c>
      <c r="L32578" s="2">
        <v>17.860476713718199</v>
      </c>
      <c r="M32578" s="2">
        <v>18.162812957485588</v>
      </c>
      <c r="N32578" s="2">
        <v>0</v>
      </c>
      <c r="O32578" s="2">
        <v>0</v>
      </c>
      <c r="P32578" s="2">
        <v>0</v>
      </c>
      <c r="Q32578" s="2">
        <v>0</v>
      </c>
      <c r="R32578" s="2">
        <v>0</v>
      </c>
      <c r="S32578" s="2">
        <v>100</v>
      </c>
      <c r="T32578" s="2">
        <v>0</v>
      </c>
      <c r="U32578" s="2">
        <v>100</v>
      </c>
    </row>
    <row r="32579" spans="1:21" hidden="1" x14ac:dyDescent="0.2">
      <c r="A32579" t="s">
        <v>18</v>
      </c>
      <c r="B32579" s="1">
        <v>44620</v>
      </c>
      <c r="C32579" t="s">
        <v>78</v>
      </c>
      <c r="D32579" t="s">
        <v>39</v>
      </c>
      <c r="E32579" t="s">
        <v>20</v>
      </c>
      <c r="F32579" s="2">
        <v>20.12</v>
      </c>
      <c r="G32579" s="4">
        <v>286.1467100229533</v>
      </c>
      <c r="H32579" s="2">
        <v>79.515015302218757</v>
      </c>
      <c r="I32579" s="2">
        <v>0.39498852333588352</v>
      </c>
      <c r="J32579" s="2">
        <v>1.6858263198163728</v>
      </c>
      <c r="K32579" s="2">
        <v>18.148029988833944</v>
      </c>
      <c r="L32579" s="2">
        <v>5.6987375669472069</v>
      </c>
      <c r="M32579" s="2">
        <v>16.922813048333065</v>
      </c>
      <c r="N32579" s="2">
        <v>2.01435375583885</v>
      </c>
      <c r="O32579" s="2">
        <v>0.42085816993464048</v>
      </c>
      <c r="P32579" s="2">
        <v>886.08699999999999</v>
      </c>
      <c r="Q32579" s="2">
        <v>0</v>
      </c>
      <c r="R32579" s="2">
        <v>0</v>
      </c>
      <c r="S32579" s="2">
        <v>100</v>
      </c>
      <c r="T32579" s="2">
        <v>0</v>
      </c>
      <c r="U32579" s="2">
        <v>100</v>
      </c>
    </row>
    <row r="32580" spans="1:21" hidden="1" x14ac:dyDescent="0.2">
      <c r="A32580" t="s">
        <v>19</v>
      </c>
      <c r="B32580" s="1">
        <v>44621</v>
      </c>
      <c r="C32580" t="s">
        <v>78</v>
      </c>
      <c r="D32580" t="s">
        <v>39</v>
      </c>
      <c r="E32580" t="s">
        <v>20</v>
      </c>
      <c r="F32580" s="2">
        <v>0</v>
      </c>
      <c r="G32580" s="4">
        <v>297.91378177591338</v>
      </c>
      <c r="H32580" s="2">
        <v>79.117804619194359</v>
      </c>
      <c r="I32580" s="2">
        <v>0.37822812958002705</v>
      </c>
      <c r="J32580" s="2">
        <v>1.6966695304998221</v>
      </c>
      <c r="K32580" s="2">
        <v>17.805981308411216</v>
      </c>
      <c r="L32580" s="2">
        <v>19.358214989639659</v>
      </c>
      <c r="M32580" s="2">
        <v>18.180015887850466</v>
      </c>
      <c r="N32580" s="2">
        <v>0</v>
      </c>
      <c r="O32580" s="2">
        <v>0</v>
      </c>
      <c r="P32580" s="2">
        <v>0</v>
      </c>
      <c r="Q32580" s="2">
        <v>0</v>
      </c>
      <c r="R32580" s="2">
        <v>0</v>
      </c>
      <c r="S32580" s="2">
        <v>100</v>
      </c>
      <c r="T32580" s="2">
        <v>0</v>
      </c>
      <c r="U32580" s="2">
        <v>100</v>
      </c>
    </row>
    <row r="32581" spans="1:21" hidden="1" x14ac:dyDescent="0.2">
      <c r="A32581" t="s">
        <v>12</v>
      </c>
      <c r="B32581" s="1">
        <v>44622</v>
      </c>
      <c r="C32581" t="s">
        <v>78</v>
      </c>
      <c r="D32581" t="s">
        <v>39</v>
      </c>
      <c r="E32581" t="s">
        <v>20</v>
      </c>
      <c r="F32581" s="2">
        <v>19.21</v>
      </c>
      <c r="G32581" s="4">
        <v>273.87132659682948</v>
      </c>
      <c r="H32581" s="2">
        <v>78.253638639102633</v>
      </c>
      <c r="I32581" s="2">
        <v>0</v>
      </c>
      <c r="J32581" s="2">
        <v>2.8767034393251141</v>
      </c>
      <c r="K32581" s="2">
        <v>16.667502577391403</v>
      </c>
      <c r="L32581" s="2">
        <v>2.2074951330304997</v>
      </c>
      <c r="M32581" s="2">
        <v>16.445190494766262</v>
      </c>
      <c r="N32581" s="2">
        <v>1.4650647423236012</v>
      </c>
      <c r="O32581" s="2">
        <v>0.43072444444444452</v>
      </c>
      <c r="P32581" s="2">
        <v>640.43499999999995</v>
      </c>
      <c r="Q32581" s="2">
        <v>0</v>
      </c>
      <c r="R32581" s="2">
        <v>0</v>
      </c>
      <c r="S32581" s="2">
        <v>100</v>
      </c>
      <c r="T32581" s="2">
        <v>0</v>
      </c>
      <c r="U32581" s="2">
        <v>100</v>
      </c>
    </row>
    <row r="32582" spans="1:21" hidden="1" x14ac:dyDescent="0.2">
      <c r="A32582" t="s">
        <v>14</v>
      </c>
      <c r="B32582" s="1">
        <v>44623</v>
      </c>
      <c r="C32582" t="s">
        <v>78</v>
      </c>
      <c r="D32582" t="s">
        <v>39</v>
      </c>
      <c r="E32582" t="s">
        <v>20</v>
      </c>
      <c r="F32582" s="2">
        <v>0</v>
      </c>
      <c r="G32582" s="4">
        <v>280.09097379088416</v>
      </c>
      <c r="H32582" s="2">
        <v>78.311229383915588</v>
      </c>
      <c r="I32582" s="2">
        <v>0.66318036946498726</v>
      </c>
      <c r="J32582" s="2">
        <v>2.0539035182721159</v>
      </c>
      <c r="K32582" s="2">
        <v>19.778294025554263</v>
      </c>
      <c r="L32582" s="2">
        <v>2.7276665532072903</v>
      </c>
      <c r="M32582" s="2">
        <v>14.605830724037503</v>
      </c>
      <c r="N32582" s="2">
        <v>0</v>
      </c>
      <c r="O32582" s="2">
        <v>0</v>
      </c>
      <c r="P32582" s="2">
        <v>0</v>
      </c>
      <c r="Q32582" s="2">
        <v>0</v>
      </c>
      <c r="R32582" s="2">
        <v>0</v>
      </c>
      <c r="S32582" s="2">
        <v>100</v>
      </c>
      <c r="T32582" s="2">
        <v>0</v>
      </c>
      <c r="U32582" s="2">
        <v>100</v>
      </c>
    </row>
    <row r="32583" spans="1:21" hidden="1" x14ac:dyDescent="0.2">
      <c r="A32583" t="s">
        <v>15</v>
      </c>
      <c r="B32583" s="1">
        <v>44624</v>
      </c>
      <c r="C32583" t="s">
        <v>78</v>
      </c>
      <c r="D32583" t="s">
        <v>39</v>
      </c>
      <c r="E32583" t="s">
        <v>20</v>
      </c>
      <c r="F32583" s="2">
        <v>20.77</v>
      </c>
      <c r="G32583" s="4">
        <v>276.09036144578317</v>
      </c>
      <c r="H32583" s="2">
        <v>76.583185683912134</v>
      </c>
      <c r="I32583" s="2">
        <v>0.53109496810772505</v>
      </c>
      <c r="J32583" s="2">
        <v>1.3795180722891567</v>
      </c>
      <c r="K32583" s="2">
        <v>18.473309608540927</v>
      </c>
      <c r="L32583" s="2">
        <v>1.3947111977321049</v>
      </c>
      <c r="M32583" s="2">
        <v>15.108478917286744</v>
      </c>
      <c r="N32583" s="2">
        <v>1.5968914397996854</v>
      </c>
      <c r="O32583" s="2">
        <v>0.30344511784511785</v>
      </c>
      <c r="P32583" s="2">
        <v>1034.384</v>
      </c>
      <c r="Q32583" s="2">
        <v>0</v>
      </c>
      <c r="R32583" s="2">
        <v>0</v>
      </c>
      <c r="S32583" s="2">
        <v>100</v>
      </c>
      <c r="T32583" s="2">
        <v>0</v>
      </c>
      <c r="U32583" s="2">
        <v>100</v>
      </c>
    </row>
    <row r="32584" spans="1:21" hidden="1" x14ac:dyDescent="0.2">
      <c r="A32584" t="s">
        <v>16</v>
      </c>
      <c r="B32584" s="1">
        <v>44625</v>
      </c>
      <c r="C32584" t="s">
        <v>78</v>
      </c>
      <c r="D32584" t="s">
        <v>39</v>
      </c>
      <c r="E32584" t="s">
        <v>20</v>
      </c>
      <c r="F32584" s="2">
        <v>20.440000000000001</v>
      </c>
      <c r="G32584" s="4">
        <v>266.23253513580352</v>
      </c>
      <c r="H32584" s="2">
        <v>80.094876973169065</v>
      </c>
      <c r="I32584" s="2">
        <v>0.65235131681984926</v>
      </c>
      <c r="J32584" s="2">
        <v>1.0646663644231955</v>
      </c>
      <c r="K32584" s="2">
        <v>17.343679486536629</v>
      </c>
      <c r="L32584" s="2">
        <v>0.54651114866257255</v>
      </c>
      <c r="M32584" s="2">
        <v>15.154373924016783</v>
      </c>
      <c r="N32584" s="2">
        <v>1.6023976980912114</v>
      </c>
      <c r="O32584" s="2">
        <v>0.25306984126984122</v>
      </c>
      <c r="P32584" s="2">
        <v>705.84900000000005</v>
      </c>
      <c r="Q32584" s="2">
        <v>0</v>
      </c>
      <c r="R32584" s="2">
        <v>0</v>
      </c>
      <c r="S32584" s="2">
        <v>100</v>
      </c>
      <c r="T32584" s="2">
        <v>0</v>
      </c>
      <c r="U32584" s="2">
        <v>100</v>
      </c>
    </row>
    <row r="32585" spans="1:21" hidden="1" x14ac:dyDescent="0.2">
      <c r="A32585" t="s">
        <v>17</v>
      </c>
      <c r="B32585" s="1">
        <v>44626</v>
      </c>
      <c r="C32585" t="s">
        <v>78</v>
      </c>
      <c r="D32585" t="s">
        <v>39</v>
      </c>
      <c r="E32585" t="s">
        <v>20</v>
      </c>
      <c r="F32585" s="2">
        <v>0</v>
      </c>
      <c r="G32585" s="4" t="e">
        <v>#N/A</v>
      </c>
      <c r="H32585" s="2" t="e">
        <v>#N/A</v>
      </c>
      <c r="I32585" s="2" t="e">
        <v>#N/A</v>
      </c>
      <c r="J32585" s="2" t="e">
        <v>#N/A</v>
      </c>
      <c r="K32585" s="2">
        <v>0</v>
      </c>
      <c r="L32585" s="2" t="e">
        <v>#N/A</v>
      </c>
      <c r="M32585" s="2" t="e">
        <v>#DIV/0!</v>
      </c>
      <c r="N32585" s="2">
        <v>0</v>
      </c>
      <c r="O32585" s="2">
        <v>0</v>
      </c>
      <c r="P32585" s="2">
        <v>0</v>
      </c>
      <c r="Q32585" s="2" t="e">
        <v>#DIV/0!</v>
      </c>
      <c r="R32585" s="2" t="e">
        <v>#DIV/0!</v>
      </c>
      <c r="S32585" s="2" t="e">
        <v>#DIV/0!</v>
      </c>
      <c r="T32585" s="2" t="e">
        <v>#DIV/0!</v>
      </c>
      <c r="U32585" s="2" t="e">
        <v>#DIV/0!</v>
      </c>
    </row>
    <row r="32586" spans="1:21" hidden="1" x14ac:dyDescent="0.2">
      <c r="A32586" t="s">
        <v>18</v>
      </c>
      <c r="B32586" s="1">
        <v>44627</v>
      </c>
      <c r="C32586" t="s">
        <v>78</v>
      </c>
      <c r="D32586" t="s">
        <v>39</v>
      </c>
      <c r="E32586" t="s">
        <v>20</v>
      </c>
      <c r="F32586" s="2">
        <v>0</v>
      </c>
      <c r="G32586" s="4">
        <v>300</v>
      </c>
      <c r="H32586" s="2">
        <v>80.29468503937008</v>
      </c>
      <c r="I32586" s="2">
        <v>0</v>
      </c>
      <c r="J32586" s="2">
        <v>1.6409448818897645</v>
      </c>
      <c r="K32586" s="2">
        <v>25.313544219202495</v>
      </c>
      <c r="L32586" s="2">
        <v>34.880561023622043</v>
      </c>
      <c r="M32586" s="2">
        <v>16.103005030816067</v>
      </c>
      <c r="N32586" s="2">
        <v>0</v>
      </c>
      <c r="O32586" s="2">
        <v>0</v>
      </c>
      <c r="P32586" s="2">
        <v>0</v>
      </c>
      <c r="Q32586" s="2">
        <v>4.4792826910224983</v>
      </c>
      <c r="R32586" s="2">
        <v>0</v>
      </c>
      <c r="S32586" s="2">
        <v>95.520717308977495</v>
      </c>
      <c r="T32586" s="2">
        <v>0</v>
      </c>
      <c r="U32586" s="2">
        <v>100</v>
      </c>
    </row>
    <row r="32587" spans="1:21" hidden="1" x14ac:dyDescent="0.2">
      <c r="A32587" t="s">
        <v>19</v>
      </c>
      <c r="B32587" s="1">
        <v>44628</v>
      </c>
      <c r="C32587" t="s">
        <v>78</v>
      </c>
      <c r="D32587" t="s">
        <v>39</v>
      </c>
      <c r="E32587" t="s">
        <v>20</v>
      </c>
      <c r="F32587" s="2">
        <v>22.09</v>
      </c>
      <c r="G32587" s="4">
        <v>275.21623845661526</v>
      </c>
      <c r="H32587" s="2">
        <v>78.194477461826835</v>
      </c>
      <c r="I32587" s="2">
        <v>0.44390600713175482</v>
      </c>
      <c r="J32587" s="2">
        <v>3.0968272835329622</v>
      </c>
      <c r="K32587" s="2">
        <v>17.966996332925884</v>
      </c>
      <c r="L32587" s="2">
        <v>0</v>
      </c>
      <c r="M32587" s="2">
        <v>12.779897997925698</v>
      </c>
      <c r="N32587" s="2">
        <v>1.4846200872250219</v>
      </c>
      <c r="O32587" s="2">
        <v>0.29554101010101008</v>
      </c>
      <c r="P32587" s="2">
        <v>871.76800000000003</v>
      </c>
      <c r="Q32587" s="2">
        <v>7.2785865096121807</v>
      </c>
      <c r="R32587" s="2">
        <v>0</v>
      </c>
      <c r="S32587" s="2">
        <v>92.721413490387818</v>
      </c>
      <c r="T32587" s="2">
        <v>0</v>
      </c>
      <c r="U32587" s="2">
        <v>100</v>
      </c>
    </row>
    <row r="32588" spans="1:21" hidden="1" x14ac:dyDescent="0.2">
      <c r="A32588" t="s">
        <v>12</v>
      </c>
      <c r="B32588" s="1">
        <v>44629</v>
      </c>
      <c r="C32588" t="s">
        <v>78</v>
      </c>
      <c r="D32588" t="s">
        <v>39</v>
      </c>
      <c r="E32588" t="s">
        <v>20</v>
      </c>
      <c r="F32588" s="2">
        <v>0</v>
      </c>
      <c r="G32588" s="4">
        <v>267.19079204057749</v>
      </c>
      <c r="H32588" s="2">
        <v>80.136012485368695</v>
      </c>
      <c r="I32588" s="2">
        <v>1.1241513850955911</v>
      </c>
      <c r="J32588" s="2">
        <v>2.8422941865001961</v>
      </c>
      <c r="K32588" s="2">
        <v>22.844066044932209</v>
      </c>
      <c r="L32588" s="2">
        <v>0</v>
      </c>
      <c r="M32588" s="2">
        <v>13.947350656594242</v>
      </c>
      <c r="N32588" s="2">
        <v>0</v>
      </c>
      <c r="O32588" s="2">
        <v>0</v>
      </c>
      <c r="P32588" s="2">
        <v>0</v>
      </c>
      <c r="Q32588" s="2">
        <v>9.4844853465882526</v>
      </c>
      <c r="R32588" s="2">
        <v>0</v>
      </c>
      <c r="S32588" s="2">
        <v>90.515514653411742</v>
      </c>
      <c r="T32588" s="2">
        <v>0</v>
      </c>
      <c r="U32588" s="2">
        <v>100</v>
      </c>
    </row>
    <row r="32589" spans="1:21" hidden="1" x14ac:dyDescent="0.2">
      <c r="A32589" t="s">
        <v>14</v>
      </c>
      <c r="B32589" s="1">
        <v>44630</v>
      </c>
      <c r="C32589" t="s">
        <v>78</v>
      </c>
      <c r="D32589" t="s">
        <v>39</v>
      </c>
      <c r="E32589" t="s">
        <v>20</v>
      </c>
      <c r="F32589" s="2">
        <v>21.91</v>
      </c>
      <c r="G32589" s="4">
        <v>261.93827655310622</v>
      </c>
      <c r="H32589" s="2">
        <v>80.525370741482888</v>
      </c>
      <c r="I32589" s="2">
        <v>0.63919839679358725</v>
      </c>
      <c r="J32589" s="2">
        <v>2.9898196392785561</v>
      </c>
      <c r="K32589" s="2">
        <v>18.97150582362729</v>
      </c>
      <c r="L32589" s="2">
        <v>0</v>
      </c>
      <c r="M32589" s="2">
        <v>14.992496013588466</v>
      </c>
      <c r="N32589" s="2">
        <v>1.655675086132679</v>
      </c>
      <c r="O32589" s="2">
        <v>0.24117581699346408</v>
      </c>
      <c r="P32589" s="2">
        <v>1161.001</v>
      </c>
      <c r="Q32589" s="2">
        <v>13.681624376039933</v>
      </c>
      <c r="R32589" s="2">
        <v>0</v>
      </c>
      <c r="S32589" s="2">
        <v>86.318375623960065</v>
      </c>
      <c r="T32589" s="2">
        <v>0</v>
      </c>
      <c r="U32589" s="2">
        <v>100</v>
      </c>
    </row>
    <row r="32590" spans="1:21" hidden="1" x14ac:dyDescent="0.2">
      <c r="A32590" t="s">
        <v>15</v>
      </c>
      <c r="B32590" s="1">
        <v>44631</v>
      </c>
      <c r="C32590" t="s">
        <v>78</v>
      </c>
      <c r="D32590" t="s">
        <v>39</v>
      </c>
      <c r="E32590" t="s">
        <v>20</v>
      </c>
      <c r="F32590" s="2">
        <v>0</v>
      </c>
      <c r="G32590" s="4">
        <v>245.4792196776931</v>
      </c>
      <c r="H32590" s="2">
        <v>76.89623975120162</v>
      </c>
      <c r="I32590" s="2">
        <v>0.4037319762510605</v>
      </c>
      <c r="J32590" s="2">
        <v>1.7584393553859217</v>
      </c>
      <c r="K32590" s="2">
        <v>20.979361521218209</v>
      </c>
      <c r="L32590" s="2">
        <v>0.2784280463669776</v>
      </c>
      <c r="M32590" s="2">
        <v>14.108133325603568</v>
      </c>
      <c r="N32590" s="2">
        <v>0</v>
      </c>
      <c r="O32590" s="2">
        <v>0</v>
      </c>
      <c r="P32590" s="2">
        <v>0</v>
      </c>
      <c r="Q32590" s="2">
        <v>14.281518126304398</v>
      </c>
      <c r="R32590" s="2">
        <v>0</v>
      </c>
      <c r="S32590" s="2">
        <v>85.718481873695595</v>
      </c>
      <c r="T32590" s="2">
        <v>0</v>
      </c>
      <c r="U32590" s="2">
        <v>100</v>
      </c>
    </row>
    <row r="32591" spans="1:21" hidden="1" x14ac:dyDescent="0.2">
      <c r="A32591" t="s">
        <v>16</v>
      </c>
      <c r="B32591" s="1">
        <v>44632</v>
      </c>
      <c r="C32591" t="s">
        <v>78</v>
      </c>
      <c r="D32591" t="s">
        <v>39</v>
      </c>
      <c r="E32591" t="s">
        <v>20</v>
      </c>
      <c r="F32591" s="2">
        <v>21.95</v>
      </c>
      <c r="G32591" s="4">
        <v>262.69042384974341</v>
      </c>
      <c r="H32591" s="2">
        <v>81.075552470207057</v>
      </c>
      <c r="I32591" s="2">
        <v>0</v>
      </c>
      <c r="J32591" s="2">
        <v>5.1191330170851135</v>
      </c>
      <c r="K32591" s="2">
        <v>17.092936802973977</v>
      </c>
      <c r="L32591" s="2">
        <v>0.6655096609973391</v>
      </c>
      <c r="M32591" s="2">
        <v>11.993140700687171</v>
      </c>
      <c r="N32591" s="2">
        <v>1.446760863029968</v>
      </c>
      <c r="O32591" s="2">
        <v>0.29718040621266439</v>
      </c>
      <c r="P32591" s="2">
        <v>1117.694</v>
      </c>
      <c r="Q32591" s="2">
        <v>24.66328714655852</v>
      </c>
      <c r="R32591" s="2">
        <v>0</v>
      </c>
      <c r="S32591" s="2">
        <v>75.336712853441483</v>
      </c>
      <c r="T32591" s="2">
        <v>0</v>
      </c>
      <c r="U32591" s="2">
        <v>100</v>
      </c>
    </row>
    <row r="32592" spans="1:21" hidden="1" x14ac:dyDescent="0.2">
      <c r="A32592" t="s">
        <v>17</v>
      </c>
      <c r="B32592" s="1">
        <v>44633</v>
      </c>
      <c r="C32592" t="s">
        <v>78</v>
      </c>
      <c r="D32592" t="s">
        <v>39</v>
      </c>
      <c r="E32592" t="s">
        <v>20</v>
      </c>
      <c r="F32592" s="2">
        <v>0</v>
      </c>
      <c r="G32592" s="4">
        <v>266.77164799549075</v>
      </c>
      <c r="H32592" s="2">
        <v>80.308602832382149</v>
      </c>
      <c r="I32592" s="2">
        <v>1.0810963150849009</v>
      </c>
      <c r="J32592" s="2">
        <v>0.8522511097019656</v>
      </c>
      <c r="K32592" s="2">
        <v>16.313573165861982</v>
      </c>
      <c r="L32592" s="2">
        <v>10.68843796237582</v>
      </c>
      <c r="M32592" s="2">
        <v>12.806360341719</v>
      </c>
      <c r="N32592" s="2">
        <v>0</v>
      </c>
      <c r="O32592" s="2">
        <v>0</v>
      </c>
      <c r="P32592" s="2">
        <v>0</v>
      </c>
      <c r="Q32592" s="2">
        <v>32.602461248048783</v>
      </c>
      <c r="R32592" s="2">
        <v>0</v>
      </c>
      <c r="S32592" s="2">
        <v>67.397538751951217</v>
      </c>
      <c r="T32592" s="2">
        <v>0</v>
      </c>
      <c r="U32592" s="2">
        <v>100</v>
      </c>
    </row>
    <row r="32593" spans="1:21" hidden="1" x14ac:dyDescent="0.2">
      <c r="A32593" t="s">
        <v>18</v>
      </c>
      <c r="B32593" s="1">
        <v>44634</v>
      </c>
      <c r="C32593" t="s">
        <v>78</v>
      </c>
      <c r="D32593" t="s">
        <v>39</v>
      </c>
      <c r="E32593" t="s">
        <v>20</v>
      </c>
      <c r="F32593" s="2">
        <v>21.85</v>
      </c>
      <c r="G32593" s="4">
        <v>278.47971588580782</v>
      </c>
      <c r="H32593" s="2">
        <v>76.256590629695395</v>
      </c>
      <c r="I32593" s="2">
        <v>7.6150799071165148E-2</v>
      </c>
      <c r="J32593" s="2">
        <v>0</v>
      </c>
      <c r="K32593" s="2">
        <v>15.136369636963694</v>
      </c>
      <c r="L32593" s="2">
        <v>1.5194850430269091</v>
      </c>
      <c r="M32593" s="2">
        <v>13.606704730473052</v>
      </c>
      <c r="N32593" s="2">
        <v>1.4728007565931884</v>
      </c>
      <c r="O32593" s="2">
        <v>0.32302330623306241</v>
      </c>
      <c r="P32593" s="2">
        <v>1249.0219999999999</v>
      </c>
      <c r="Q32593" s="2">
        <v>38.521452145214532</v>
      </c>
      <c r="R32593" s="2">
        <v>0</v>
      </c>
      <c r="S32593" s="2">
        <v>61.478547854785468</v>
      </c>
      <c r="T32593" s="2">
        <v>0</v>
      </c>
      <c r="U32593" s="2">
        <v>100</v>
      </c>
    </row>
    <row r="32594" spans="1:21" hidden="1" x14ac:dyDescent="0.2">
      <c r="A32594" t="s">
        <v>19</v>
      </c>
      <c r="B32594" s="1">
        <v>44635</v>
      </c>
      <c r="C32594" t="s">
        <v>78</v>
      </c>
      <c r="D32594" t="s">
        <v>39</v>
      </c>
      <c r="E32594" t="s">
        <v>20</v>
      </c>
      <c r="F32594" s="2">
        <v>0</v>
      </c>
      <c r="G32594" s="4">
        <v>272.63778896405779</v>
      </c>
      <c r="H32594" s="2">
        <v>77.014460226361876</v>
      </c>
      <c r="I32594" s="2">
        <v>0.26381095899195228</v>
      </c>
      <c r="J32594" s="2">
        <v>0.14158838051877262</v>
      </c>
      <c r="K32594" s="2">
        <v>15.655985632591332</v>
      </c>
      <c r="L32594" s="2">
        <v>0</v>
      </c>
      <c r="M32594" s="2">
        <v>13.903605833609021</v>
      </c>
      <c r="N32594" s="2">
        <v>0</v>
      </c>
      <c r="O32594" s="2">
        <v>0</v>
      </c>
      <c r="P32594" s="2">
        <v>0</v>
      </c>
      <c r="Q32594" s="2">
        <v>34.330544921782682</v>
      </c>
      <c r="R32594" s="2">
        <v>0</v>
      </c>
      <c r="S32594" s="2">
        <v>65.669455078217311</v>
      </c>
      <c r="T32594" s="2">
        <v>0</v>
      </c>
      <c r="U32594" s="2">
        <v>100</v>
      </c>
    </row>
    <row r="32595" spans="1:21" hidden="1" x14ac:dyDescent="0.2">
      <c r="A32595" t="s">
        <v>12</v>
      </c>
      <c r="B32595" s="1">
        <v>44636</v>
      </c>
      <c r="C32595" t="s">
        <v>78</v>
      </c>
      <c r="D32595" t="s">
        <v>39</v>
      </c>
      <c r="E32595" t="s">
        <v>20</v>
      </c>
      <c r="F32595" s="2">
        <v>22.04</v>
      </c>
      <c r="G32595" s="4">
        <v>268.29766195655645</v>
      </c>
      <c r="H32595" s="2">
        <v>76.120825492009786</v>
      </c>
      <c r="I32595" s="2">
        <v>6.0667921278428114E-2</v>
      </c>
      <c r="J32595" s="2">
        <v>0.17275366017032948</v>
      </c>
      <c r="K32595" s="2">
        <v>17.051963134096017</v>
      </c>
      <c r="L32595" s="2">
        <v>8.9168957927976784</v>
      </c>
      <c r="M32595" s="2">
        <v>14.315511724444663</v>
      </c>
      <c r="N32595" s="2">
        <v>1.4962963364461377</v>
      </c>
      <c r="O32595" s="2">
        <v>0.24380185185185185</v>
      </c>
      <c r="P32595" s="2">
        <v>1225.0409999999999</v>
      </c>
      <c r="Q32595" s="2">
        <v>20.483309036099921</v>
      </c>
      <c r="R32595" s="2">
        <v>0</v>
      </c>
      <c r="S32595" s="2">
        <v>79.516690963900075</v>
      </c>
      <c r="T32595" s="2">
        <v>0</v>
      </c>
      <c r="U32595" s="2">
        <v>100</v>
      </c>
    </row>
    <row r="32596" spans="1:21" hidden="1" x14ac:dyDescent="0.2">
      <c r="A32596" t="s">
        <v>14</v>
      </c>
      <c r="B32596" s="1">
        <v>44637</v>
      </c>
      <c r="C32596" t="s">
        <v>78</v>
      </c>
      <c r="D32596" t="s">
        <v>39</v>
      </c>
      <c r="E32596" t="s">
        <v>20</v>
      </c>
      <c r="F32596" s="2">
        <v>0</v>
      </c>
      <c r="G32596" s="4">
        <v>238.88739133364783</v>
      </c>
      <c r="H32596" s="2">
        <v>76.434598018734405</v>
      </c>
      <c r="I32596" s="2">
        <v>0.80787115034705836</v>
      </c>
      <c r="J32596" s="2">
        <v>0</v>
      </c>
      <c r="K32596" s="2">
        <v>15.326426944924055</v>
      </c>
      <c r="L32596" s="2">
        <v>8.0302581036457976</v>
      </c>
      <c r="M32596" s="2">
        <v>14.583401312881085</v>
      </c>
      <c r="N32596" s="2">
        <v>0</v>
      </c>
      <c r="O32596" s="2">
        <v>0</v>
      </c>
      <c r="P32596" s="2">
        <v>0</v>
      </c>
      <c r="Q32596" s="2">
        <v>21.125791357005234</v>
      </c>
      <c r="R32596" s="2">
        <v>0</v>
      </c>
      <c r="S32596" s="2">
        <v>78.874208642994773</v>
      </c>
      <c r="T32596" s="2">
        <v>0</v>
      </c>
      <c r="U32596" s="2">
        <v>100</v>
      </c>
    </row>
    <row r="32597" spans="1:21" hidden="1" x14ac:dyDescent="0.2">
      <c r="A32597" t="s">
        <v>15</v>
      </c>
      <c r="B32597" s="1">
        <v>44638</v>
      </c>
      <c r="C32597" t="s">
        <v>78</v>
      </c>
      <c r="D32597" t="s">
        <v>39</v>
      </c>
      <c r="E32597" t="s">
        <v>20</v>
      </c>
      <c r="F32597" s="2">
        <v>21.61</v>
      </c>
      <c r="G32597" s="4">
        <v>252.28307414919988</v>
      </c>
      <c r="H32597" s="2">
        <v>78.90962361956278</v>
      </c>
      <c r="I32597" s="2">
        <v>0.33518142889339653</v>
      </c>
      <c r="J32597" s="2">
        <v>0</v>
      </c>
      <c r="K32597" s="2">
        <v>18.349745444801712</v>
      </c>
      <c r="L32597" s="2">
        <v>34.733446022087001</v>
      </c>
      <c r="M32597" s="2">
        <v>14.371028994730269</v>
      </c>
      <c r="N32597" s="2">
        <v>1.624665887332966</v>
      </c>
      <c r="O32597" s="2">
        <v>0.2274468253968254</v>
      </c>
      <c r="P32597" s="2">
        <v>973.41700000000003</v>
      </c>
      <c r="Q32597" s="2">
        <v>6.0684619506966788</v>
      </c>
      <c r="R32597" s="2">
        <v>0</v>
      </c>
      <c r="S32597" s="2">
        <v>93.931538049303327</v>
      </c>
      <c r="T32597" s="2">
        <v>0</v>
      </c>
      <c r="U32597" s="2">
        <v>100</v>
      </c>
    </row>
    <row r="32598" spans="1:21" hidden="1" x14ac:dyDescent="0.2">
      <c r="A32598" t="s">
        <v>16</v>
      </c>
      <c r="B32598" s="1">
        <v>44639</v>
      </c>
      <c r="C32598" t="s">
        <v>78</v>
      </c>
      <c r="D32598" t="s">
        <v>39</v>
      </c>
      <c r="E32598" t="s">
        <v>20</v>
      </c>
      <c r="F32598" s="2">
        <v>21.41</v>
      </c>
      <c r="G32598" s="4">
        <v>258.52221378736954</v>
      </c>
      <c r="H32598" s="2">
        <v>79.357191917001074</v>
      </c>
      <c r="I32598" s="2">
        <v>0.68929617178180258</v>
      </c>
      <c r="J32598" s="2">
        <v>0</v>
      </c>
      <c r="K32598" s="2">
        <v>16.256808408982319</v>
      </c>
      <c r="L32598" s="2">
        <v>9.0807215414091008E-2</v>
      </c>
      <c r="M32598" s="2">
        <v>16.065179367733716</v>
      </c>
      <c r="N32598" s="2">
        <v>1.5581269005904825</v>
      </c>
      <c r="O32598" s="2">
        <v>0.2795526570048309</v>
      </c>
      <c r="P32598" s="2">
        <v>745.66300000000001</v>
      </c>
      <c r="Q32598" s="2">
        <v>0</v>
      </c>
      <c r="R32598" s="2">
        <v>0</v>
      </c>
      <c r="S32598" s="2">
        <v>100</v>
      </c>
      <c r="T32598" s="2">
        <v>0</v>
      </c>
      <c r="U32598" s="2">
        <v>100</v>
      </c>
    </row>
    <row r="32599" spans="1:21" hidden="1" x14ac:dyDescent="0.2">
      <c r="A32599" t="s">
        <v>17</v>
      </c>
      <c r="B32599" s="1">
        <v>44640</v>
      </c>
      <c r="C32599" t="s">
        <v>78</v>
      </c>
      <c r="D32599" t="s">
        <v>39</v>
      </c>
      <c r="E32599" t="s">
        <v>20</v>
      </c>
      <c r="F32599" s="2">
        <v>0</v>
      </c>
      <c r="G32599" s="4" t="e">
        <v>#N/A</v>
      </c>
      <c r="H32599" s="2" t="e">
        <v>#N/A</v>
      </c>
      <c r="I32599" s="2" t="e">
        <v>#N/A</v>
      </c>
      <c r="J32599" s="2" t="e">
        <v>#N/A</v>
      </c>
      <c r="K32599" s="2">
        <v>0</v>
      </c>
      <c r="L32599" s="2" t="e">
        <v>#N/A</v>
      </c>
      <c r="M32599" s="2" t="e">
        <v>#DIV/0!</v>
      </c>
      <c r="N32599" s="2">
        <v>0</v>
      </c>
      <c r="O32599" s="2">
        <v>0</v>
      </c>
      <c r="P32599" s="2">
        <v>0</v>
      </c>
      <c r="Q32599" s="2" t="e">
        <v>#DIV/0!</v>
      </c>
      <c r="R32599" s="2" t="e">
        <v>#DIV/0!</v>
      </c>
      <c r="S32599" s="2" t="e">
        <v>#DIV/0!</v>
      </c>
      <c r="T32599" s="2" t="e">
        <v>#DIV/0!</v>
      </c>
      <c r="U32599" s="2" t="e">
        <v>#DIV/0!</v>
      </c>
    </row>
    <row r="32600" spans="1:21" hidden="1" x14ac:dyDescent="0.2">
      <c r="A32600" t="s">
        <v>18</v>
      </c>
      <c r="B32600" s="1">
        <v>44641</v>
      </c>
      <c r="C32600" t="s">
        <v>78</v>
      </c>
      <c r="D32600" t="s">
        <v>39</v>
      </c>
      <c r="E32600" t="s">
        <v>20</v>
      </c>
      <c r="F32600" s="2">
        <v>0</v>
      </c>
      <c r="G32600" s="4">
        <v>294.38065806217054</v>
      </c>
      <c r="H32600" s="2">
        <v>81.00018178513001</v>
      </c>
      <c r="I32600" s="2">
        <v>0</v>
      </c>
      <c r="J32600" s="2">
        <v>2.635399624310732</v>
      </c>
      <c r="K32600" s="2">
        <v>17.095437180134073</v>
      </c>
      <c r="L32600" s="2">
        <v>0</v>
      </c>
      <c r="M32600" s="2">
        <v>15.856916312261227</v>
      </c>
      <c r="N32600" s="2">
        <v>0</v>
      </c>
      <c r="O32600" s="2">
        <v>0</v>
      </c>
      <c r="P32600" s="2">
        <v>0</v>
      </c>
      <c r="Q32600" s="2">
        <v>0</v>
      </c>
      <c r="R32600" s="2">
        <v>0</v>
      </c>
      <c r="S32600" s="2">
        <v>100</v>
      </c>
      <c r="T32600" s="2">
        <v>0</v>
      </c>
      <c r="U32600" s="2">
        <v>100</v>
      </c>
    </row>
    <row r="32601" spans="1:21" hidden="1" x14ac:dyDescent="0.2">
      <c r="A32601" t="s">
        <v>19</v>
      </c>
      <c r="B32601" s="1">
        <v>44642</v>
      </c>
      <c r="C32601" t="s">
        <v>78</v>
      </c>
      <c r="D32601" t="s">
        <v>39</v>
      </c>
      <c r="E32601" t="s">
        <v>20</v>
      </c>
      <c r="F32601" s="2">
        <v>0</v>
      </c>
      <c r="G32601" s="4">
        <v>287.76578846469852</v>
      </c>
      <c r="H32601" s="2">
        <v>80.78840992496032</v>
      </c>
      <c r="I32601" s="2">
        <v>0.22720052582571071</v>
      </c>
      <c r="J32601" s="2">
        <v>2.9415566631976779</v>
      </c>
      <c r="K32601" s="2">
        <v>18.987850046730589</v>
      </c>
      <c r="L32601" s="2">
        <v>6.6350440926767806</v>
      </c>
      <c r="M32601" s="2">
        <v>17.379940173307027</v>
      </c>
      <c r="N32601" s="2">
        <v>0</v>
      </c>
      <c r="O32601" s="2">
        <v>0</v>
      </c>
      <c r="P32601" s="2">
        <v>0</v>
      </c>
      <c r="Q32601" s="2">
        <v>0</v>
      </c>
      <c r="R32601" s="2">
        <v>0</v>
      </c>
      <c r="S32601" s="2">
        <v>100</v>
      </c>
      <c r="T32601" s="2">
        <v>0</v>
      </c>
      <c r="U32601" s="2">
        <v>100</v>
      </c>
    </row>
    <row r="32602" spans="1:21" hidden="1" x14ac:dyDescent="0.2">
      <c r="A32602" t="s">
        <v>12</v>
      </c>
      <c r="B32602" s="1">
        <v>44643</v>
      </c>
      <c r="C32602" t="s">
        <v>78</v>
      </c>
      <c r="D32602" t="s">
        <v>39</v>
      </c>
      <c r="E32602" t="s">
        <v>20</v>
      </c>
      <c r="F32602" s="2">
        <v>21.44</v>
      </c>
      <c r="G32602" s="4">
        <v>273.05805197959677</v>
      </c>
      <c r="H32602" s="2">
        <v>78.501530240466337</v>
      </c>
      <c r="I32602" s="2">
        <v>0.42652416808355587</v>
      </c>
      <c r="J32602" s="2">
        <v>1.9006072382803014</v>
      </c>
      <c r="K32602" s="2">
        <v>19.284595894895666</v>
      </c>
      <c r="L32602" s="2">
        <v>0.61661403934904058</v>
      </c>
      <c r="M32602" s="2">
        <v>16.802821903379165</v>
      </c>
      <c r="N32602" s="2">
        <v>1.9196312382298222</v>
      </c>
      <c r="O32602" s="2">
        <v>0.55703939393939395</v>
      </c>
      <c r="P32602" s="2">
        <v>877.06200000000001</v>
      </c>
      <c r="Q32602" s="2">
        <v>0</v>
      </c>
      <c r="R32602" s="2">
        <v>0</v>
      </c>
      <c r="S32602" s="2">
        <v>100</v>
      </c>
      <c r="T32602" s="2">
        <v>0</v>
      </c>
      <c r="U32602" s="2">
        <v>100</v>
      </c>
    </row>
    <row r="32603" spans="1:21" hidden="1" x14ac:dyDescent="0.2">
      <c r="A32603" t="s">
        <v>14</v>
      </c>
      <c r="B32603" s="1">
        <v>44644</v>
      </c>
      <c r="C32603" t="s">
        <v>78</v>
      </c>
      <c r="D32603" t="s">
        <v>39</v>
      </c>
      <c r="E32603" t="s">
        <v>20</v>
      </c>
      <c r="F32603" s="2">
        <v>21.78</v>
      </c>
      <c r="G32603" s="4">
        <v>274.10341951626339</v>
      </c>
      <c r="H32603" s="2">
        <v>79.283069224353568</v>
      </c>
      <c r="I32603" s="2">
        <v>0</v>
      </c>
      <c r="J32603" s="2">
        <v>2.057130942452043</v>
      </c>
      <c r="K32603" s="2">
        <v>20.14007360283</v>
      </c>
      <c r="L32603" s="2">
        <v>2.5441201000834024</v>
      </c>
      <c r="M32603" s="2">
        <v>16.303947593643919</v>
      </c>
      <c r="N32603" s="2">
        <v>1.7808383843424962</v>
      </c>
      <c r="O32603" s="2">
        <v>0.28356111111111115</v>
      </c>
      <c r="P32603" s="2">
        <v>902.71299999999997</v>
      </c>
      <c r="Q32603" s="2">
        <v>0</v>
      </c>
      <c r="R32603" s="2">
        <v>0</v>
      </c>
      <c r="S32603" s="2">
        <v>100</v>
      </c>
      <c r="T32603" s="2">
        <v>0</v>
      </c>
      <c r="U32603" s="2">
        <v>100</v>
      </c>
    </row>
    <row r="32604" spans="1:21" hidden="1" x14ac:dyDescent="0.2">
      <c r="A32604" t="s">
        <v>15</v>
      </c>
      <c r="B32604" s="1">
        <v>44645</v>
      </c>
      <c r="C32604" t="s">
        <v>78</v>
      </c>
      <c r="D32604" t="s">
        <v>39</v>
      </c>
      <c r="E32604" t="s">
        <v>20</v>
      </c>
      <c r="F32604" s="2">
        <v>21.21</v>
      </c>
      <c r="G32604" s="4">
        <v>270.36691542288554</v>
      </c>
      <c r="H32604" s="2">
        <v>81.056592039800918</v>
      </c>
      <c r="I32604" s="2">
        <v>0.35732054015636089</v>
      </c>
      <c r="J32604" s="2">
        <v>0.25177683013503899</v>
      </c>
      <c r="K32604" s="2">
        <v>17.658895802157993</v>
      </c>
      <c r="L32604" s="2">
        <v>2.0780250533049038</v>
      </c>
      <c r="M32604" s="2">
        <v>16.655523286340607</v>
      </c>
      <c r="N32604" s="2">
        <v>1.7238521123552291</v>
      </c>
      <c r="O32604" s="2">
        <v>0.29771578947368427</v>
      </c>
      <c r="P32604" s="2">
        <v>600.45299999999997</v>
      </c>
      <c r="Q32604" s="2">
        <v>0</v>
      </c>
      <c r="R32604" s="2">
        <v>0</v>
      </c>
      <c r="S32604" s="2">
        <v>100</v>
      </c>
      <c r="T32604" s="2">
        <v>0</v>
      </c>
      <c r="U32604" s="2">
        <v>100</v>
      </c>
    </row>
    <row r="32605" spans="1:21" hidden="1" x14ac:dyDescent="0.2">
      <c r="A32605" t="s">
        <v>16</v>
      </c>
      <c r="B32605" s="1">
        <v>44646</v>
      </c>
      <c r="C32605" t="s">
        <v>78</v>
      </c>
      <c r="D32605" t="s">
        <v>39</v>
      </c>
      <c r="E32605" t="s">
        <v>20</v>
      </c>
      <c r="F32605" s="2">
        <v>21.01</v>
      </c>
      <c r="G32605" s="4">
        <v>268.39936608557866</v>
      </c>
      <c r="H32605" s="2">
        <v>80.240968751269932</v>
      </c>
      <c r="I32605" s="2">
        <v>1.056767849160877</v>
      </c>
      <c r="J32605" s="2">
        <v>1.0600999634280148</v>
      </c>
      <c r="K32605" s="2">
        <v>17.160920558952995</v>
      </c>
      <c r="L32605" s="2">
        <v>9.5534154171238173E-3</v>
      </c>
      <c r="M32605" s="2">
        <v>15.514873162181061</v>
      </c>
      <c r="N32605" s="2">
        <v>1.6909263192212762</v>
      </c>
      <c r="O32605" s="2">
        <v>0.23848641975308638</v>
      </c>
      <c r="P32605" s="2">
        <v>616.82600000000002</v>
      </c>
      <c r="Q32605" s="2">
        <v>0</v>
      </c>
      <c r="R32605" s="2">
        <v>0</v>
      </c>
      <c r="S32605" s="2">
        <v>100</v>
      </c>
      <c r="T32605" s="2">
        <v>0</v>
      </c>
      <c r="U32605" s="2">
        <v>100</v>
      </c>
    </row>
    <row r="32606" spans="1:21" hidden="1" x14ac:dyDescent="0.2">
      <c r="A32606" t="s">
        <v>17</v>
      </c>
      <c r="B32606" s="1">
        <v>44647</v>
      </c>
      <c r="C32606" t="s">
        <v>78</v>
      </c>
      <c r="D32606" t="s">
        <v>39</v>
      </c>
      <c r="E32606" t="s">
        <v>20</v>
      </c>
      <c r="F32606" s="2">
        <v>0</v>
      </c>
      <c r="G32606" s="4">
        <v>268.76591495381535</v>
      </c>
      <c r="H32606" s="2">
        <v>81.856869434967138</v>
      </c>
      <c r="I32606" s="2">
        <v>0</v>
      </c>
      <c r="J32606" s="2">
        <v>2.8760922027128237</v>
      </c>
      <c r="K32606" s="2">
        <v>22.728696041154102</v>
      </c>
      <c r="L32606" s="2">
        <v>18.218523758009486</v>
      </c>
      <c r="M32606" s="2">
        <v>15.178270334749868</v>
      </c>
      <c r="N32606" s="2">
        <v>0</v>
      </c>
      <c r="O32606" s="2">
        <v>0</v>
      </c>
      <c r="P32606" s="2">
        <v>0</v>
      </c>
      <c r="Q32606" s="2">
        <v>0</v>
      </c>
      <c r="R32606" s="2">
        <v>0</v>
      </c>
      <c r="S32606" s="2">
        <v>100</v>
      </c>
      <c r="T32606" s="2">
        <v>0</v>
      </c>
      <c r="U32606" s="2">
        <v>100</v>
      </c>
    </row>
    <row r="32607" spans="1:21" hidden="1" x14ac:dyDescent="0.2">
      <c r="A32607" t="s">
        <v>18</v>
      </c>
      <c r="B32607" s="1">
        <v>44648</v>
      </c>
      <c r="C32607" t="s">
        <v>78</v>
      </c>
      <c r="D32607" t="s">
        <v>39</v>
      </c>
      <c r="E32607" t="s">
        <v>20</v>
      </c>
      <c r="F32607" s="2">
        <v>0</v>
      </c>
      <c r="G32607" s="4">
        <v>264.1061452513967</v>
      </c>
      <c r="H32607" s="2">
        <v>80.5193476832074</v>
      </c>
      <c r="I32607" s="2">
        <v>0.86846861649687834</v>
      </c>
      <c r="J32607" s="2">
        <v>0.32558330594807761</v>
      </c>
      <c r="K32607" s="2">
        <v>15.120099602198536</v>
      </c>
      <c r="L32607" s="2">
        <v>0</v>
      </c>
      <c r="M32607" s="2">
        <v>16.153321085502007</v>
      </c>
      <c r="N32607" s="2">
        <v>0</v>
      </c>
      <c r="O32607" s="2">
        <v>0</v>
      </c>
      <c r="P32607" s="2">
        <v>0</v>
      </c>
      <c r="Q32607" s="2">
        <v>0</v>
      </c>
      <c r="R32607" s="2">
        <v>0</v>
      </c>
      <c r="S32607" s="2">
        <v>100</v>
      </c>
      <c r="T32607" s="2">
        <v>0</v>
      </c>
      <c r="U32607" s="2">
        <v>100</v>
      </c>
    </row>
    <row r="32608" spans="1:21" hidden="1" x14ac:dyDescent="0.2">
      <c r="A32608" t="s">
        <v>19</v>
      </c>
      <c r="B32608" s="1">
        <v>44649</v>
      </c>
      <c r="C32608" t="s">
        <v>78</v>
      </c>
      <c r="D32608" t="s">
        <v>39</v>
      </c>
      <c r="E32608" t="s">
        <v>20</v>
      </c>
      <c r="F32608" s="2">
        <v>0</v>
      </c>
      <c r="G32608" s="4">
        <v>247.71179503969864</v>
      </c>
      <c r="H32608" s="2">
        <v>79.42416305148555</v>
      </c>
      <c r="I32608" s="2">
        <v>1.0099042318081357</v>
      </c>
      <c r="J32608" s="2">
        <v>0</v>
      </c>
      <c r="K32608" s="2">
        <v>15.539912634595584</v>
      </c>
      <c r="L32608" s="2">
        <v>12.923385446508963</v>
      </c>
      <c r="M32608" s="2">
        <v>16.431624977973158</v>
      </c>
      <c r="N32608" s="2">
        <v>0</v>
      </c>
      <c r="O32608" s="2">
        <v>0</v>
      </c>
      <c r="P32608" s="2">
        <v>0</v>
      </c>
      <c r="Q32608" s="2">
        <v>0</v>
      </c>
      <c r="R32608" s="2">
        <v>0</v>
      </c>
      <c r="S32608" s="2">
        <v>100</v>
      </c>
      <c r="T32608" s="2">
        <v>0</v>
      </c>
      <c r="U32608" s="2">
        <v>100</v>
      </c>
    </row>
    <row r="32609" spans="1:21" hidden="1" x14ac:dyDescent="0.2">
      <c r="A32609" t="s">
        <v>12</v>
      </c>
      <c r="B32609" s="1">
        <v>44650</v>
      </c>
      <c r="C32609" t="s">
        <v>78</v>
      </c>
      <c r="D32609" t="s">
        <v>39</v>
      </c>
      <c r="E32609" t="s">
        <v>20</v>
      </c>
      <c r="F32609" s="2">
        <v>21.11</v>
      </c>
      <c r="G32609" s="4">
        <v>257.99763081573462</v>
      </c>
      <c r="H32609" s="2">
        <v>79.047669621338969</v>
      </c>
      <c r="I32609" s="2">
        <v>0.53992892447203966</v>
      </c>
      <c r="J32609" s="2">
        <v>1.7682284220415834</v>
      </c>
      <c r="K32609" s="2">
        <v>19.136095342991897</v>
      </c>
      <c r="L32609" s="2">
        <v>27.200698500878232</v>
      </c>
      <c r="M32609" s="2">
        <v>16.271595262974579</v>
      </c>
      <c r="N32609" s="2">
        <v>1.5121767677191318</v>
      </c>
      <c r="O32609" s="2">
        <v>0.36821703703703695</v>
      </c>
      <c r="P32609" s="2">
        <v>852.90700000000004</v>
      </c>
      <c r="Q32609" s="2">
        <v>0</v>
      </c>
      <c r="R32609" s="2">
        <v>0</v>
      </c>
      <c r="S32609" s="2">
        <v>100</v>
      </c>
      <c r="T32609" s="2">
        <v>0</v>
      </c>
      <c r="U32609" s="2">
        <v>100</v>
      </c>
    </row>
    <row r="32610" spans="1:21" hidden="1" x14ac:dyDescent="0.2">
      <c r="A32610" t="s">
        <v>14</v>
      </c>
      <c r="B32610" s="1">
        <v>44651</v>
      </c>
      <c r="C32610" t="s">
        <v>78</v>
      </c>
      <c r="D32610" t="s">
        <v>39</v>
      </c>
      <c r="E32610" t="s">
        <v>20</v>
      </c>
      <c r="F32610" s="2">
        <v>20.6</v>
      </c>
      <c r="G32610" s="4">
        <v>268.08865840230186</v>
      </c>
      <c r="H32610" s="2">
        <v>75.333641175007983</v>
      </c>
      <c r="I32610" s="2">
        <v>0.2623521471956809</v>
      </c>
      <c r="J32610" s="2">
        <v>0.36642631335914483</v>
      </c>
      <c r="K32610" s="2">
        <v>17.50292654375183</v>
      </c>
      <c r="L32610" s="2">
        <v>2.0648776329343232</v>
      </c>
      <c r="M32610" s="2">
        <v>15.827268681104286</v>
      </c>
      <c r="N32610" s="2">
        <v>1.5469870724841432</v>
      </c>
      <c r="O32610" s="2">
        <v>0.24213703703703698</v>
      </c>
      <c r="P32610" s="2">
        <v>1023.115</v>
      </c>
      <c r="Q32610" s="2">
        <v>0</v>
      </c>
      <c r="R32610" s="2">
        <v>0</v>
      </c>
      <c r="S32610" s="2">
        <v>100</v>
      </c>
      <c r="T32610" s="2">
        <v>0</v>
      </c>
      <c r="U32610" s="2">
        <v>100</v>
      </c>
    </row>
    <row r="32611" spans="1:21" hidden="1" x14ac:dyDescent="0.2">
      <c r="A32611" t="s">
        <v>15</v>
      </c>
      <c r="B32611" s="1">
        <v>44652</v>
      </c>
      <c r="C32611" t="s">
        <v>78</v>
      </c>
      <c r="D32611" t="s">
        <v>39</v>
      </c>
      <c r="E32611" t="s">
        <v>20</v>
      </c>
      <c r="F32611" s="2">
        <v>0</v>
      </c>
      <c r="G32611" s="4">
        <v>254.35214808043872</v>
      </c>
      <c r="H32611" s="2">
        <v>79.376713893967093</v>
      </c>
      <c r="I32611" s="2">
        <v>0</v>
      </c>
      <c r="J32611" s="2">
        <v>1.8930530164533819</v>
      </c>
      <c r="K32611" s="2">
        <v>16.416981955762516</v>
      </c>
      <c r="L32611" s="2">
        <v>20.567441727605118</v>
      </c>
      <c r="M32611" s="2">
        <v>16.715213709416638</v>
      </c>
      <c r="N32611" s="2">
        <v>0</v>
      </c>
      <c r="O32611" s="2">
        <v>0</v>
      </c>
      <c r="P32611" s="2">
        <v>0</v>
      </c>
      <c r="Q32611" s="2">
        <v>0</v>
      </c>
      <c r="R32611" s="2">
        <v>0</v>
      </c>
      <c r="S32611" s="2">
        <v>100</v>
      </c>
      <c r="T32611" s="2">
        <v>0</v>
      </c>
      <c r="U32611" s="2">
        <v>100</v>
      </c>
    </row>
    <row r="32612" spans="1:21" hidden="1" x14ac:dyDescent="0.2">
      <c r="A32612" t="s">
        <v>16</v>
      </c>
      <c r="B32612" s="1">
        <v>44653</v>
      </c>
      <c r="C32612" t="s">
        <v>78</v>
      </c>
      <c r="D32612" t="s">
        <v>39</v>
      </c>
      <c r="E32612" t="s">
        <v>20</v>
      </c>
      <c r="F32612" s="2">
        <v>21.66</v>
      </c>
      <c r="G32612" s="4">
        <v>278.09142857142848</v>
      </c>
      <c r="H32612" s="2">
        <v>80.170895238095184</v>
      </c>
      <c r="I32612" s="2">
        <v>8.571428571428566E-2</v>
      </c>
      <c r="J32612" s="2">
        <v>0</v>
      </c>
      <c r="K32612" s="2">
        <v>14.920583061070621</v>
      </c>
      <c r="L32612" s="2">
        <v>1.9156571428571427</v>
      </c>
      <c r="M32612" s="2">
        <v>17.290979028790041</v>
      </c>
      <c r="N32612" s="2">
        <v>1.1799768879088481</v>
      </c>
      <c r="O32612" s="2">
        <v>0.39198518518518521</v>
      </c>
      <c r="P32612" s="2">
        <v>902.90200000000004</v>
      </c>
      <c r="Q32612" s="2">
        <v>0</v>
      </c>
      <c r="R32612" s="2">
        <v>0</v>
      </c>
      <c r="S32612" s="2">
        <v>100</v>
      </c>
      <c r="T32612" s="2">
        <v>0</v>
      </c>
      <c r="U32612" s="2">
        <v>100</v>
      </c>
    </row>
    <row r="32613" spans="1:21" hidden="1" x14ac:dyDescent="0.2">
      <c r="A32613" t="s">
        <v>17</v>
      </c>
      <c r="B32613" s="1">
        <v>44654</v>
      </c>
      <c r="C32613" t="s">
        <v>78</v>
      </c>
      <c r="D32613" t="s">
        <v>39</v>
      </c>
      <c r="E32613" t="s">
        <v>20</v>
      </c>
      <c r="F32613" s="2">
        <v>0</v>
      </c>
      <c r="G32613" s="4" t="e">
        <v>#N/A</v>
      </c>
      <c r="H32613" s="2" t="e">
        <v>#N/A</v>
      </c>
      <c r="I32613" s="2" t="e">
        <v>#N/A</v>
      </c>
      <c r="J32613" s="2" t="e">
        <v>#N/A</v>
      </c>
      <c r="K32613" s="2">
        <v>0</v>
      </c>
      <c r="L32613" s="2" t="e">
        <v>#N/A</v>
      </c>
      <c r="M32613" s="2" t="e">
        <v>#DIV/0!</v>
      </c>
      <c r="N32613" s="2">
        <v>0</v>
      </c>
      <c r="O32613" s="2">
        <v>0</v>
      </c>
      <c r="P32613" s="2">
        <v>0</v>
      </c>
      <c r="Q32613" s="2" t="e">
        <v>#N/A</v>
      </c>
      <c r="R32613" s="2" t="e">
        <v>#N/A</v>
      </c>
      <c r="S32613" s="2" t="e">
        <v>#N/A</v>
      </c>
      <c r="T32613" s="2" t="e">
        <v>#DIV/0!</v>
      </c>
      <c r="U32613" s="2" t="e">
        <v>#DIV/0!</v>
      </c>
    </row>
    <row r="32614" spans="1:21" hidden="1" x14ac:dyDescent="0.2">
      <c r="A32614" t="s">
        <v>18</v>
      </c>
      <c r="B32614" s="1">
        <v>44655</v>
      </c>
      <c r="C32614" t="s">
        <v>78</v>
      </c>
      <c r="D32614" t="s">
        <v>39</v>
      </c>
      <c r="E32614" t="s">
        <v>20</v>
      </c>
      <c r="F32614" s="2">
        <v>0</v>
      </c>
      <c r="G32614" s="4" t="e">
        <v>#N/A</v>
      </c>
      <c r="H32614" s="2" t="e">
        <v>#N/A</v>
      </c>
      <c r="I32614" s="2" t="e">
        <v>#N/A</v>
      </c>
      <c r="J32614" s="2" t="e">
        <v>#N/A</v>
      </c>
      <c r="K32614" s="2">
        <v>0</v>
      </c>
      <c r="L32614" s="2" t="e">
        <v>#N/A</v>
      </c>
      <c r="M32614" s="2" t="e">
        <v>#DIV/0!</v>
      </c>
      <c r="N32614" s="2">
        <v>0</v>
      </c>
      <c r="O32614" s="2">
        <v>0</v>
      </c>
      <c r="P32614" s="2">
        <v>0</v>
      </c>
      <c r="Q32614" s="2" t="e">
        <v>#DIV/0!</v>
      </c>
      <c r="R32614" s="2" t="e">
        <v>#DIV/0!</v>
      </c>
      <c r="S32614" s="2" t="e">
        <v>#DIV/0!</v>
      </c>
      <c r="T32614" s="2" t="e">
        <v>#DIV/0!</v>
      </c>
      <c r="U32614" s="2" t="e">
        <v>#DIV/0!</v>
      </c>
    </row>
    <row r="32615" spans="1:21" hidden="1" x14ac:dyDescent="0.2">
      <c r="A32615" t="s">
        <v>19</v>
      </c>
      <c r="B32615" s="1">
        <v>44656</v>
      </c>
      <c r="C32615" t="s">
        <v>78</v>
      </c>
      <c r="D32615" t="s">
        <v>39</v>
      </c>
      <c r="E32615" t="s">
        <v>20</v>
      </c>
      <c r="F32615" s="2">
        <v>0</v>
      </c>
      <c r="G32615" s="4">
        <v>300</v>
      </c>
      <c r="H32615" s="2">
        <v>75.973054686256859</v>
      </c>
      <c r="I32615" s="2">
        <v>0</v>
      </c>
      <c r="J32615" s="2">
        <v>0</v>
      </c>
      <c r="K32615" s="2">
        <v>13.000845930339475</v>
      </c>
      <c r="L32615" s="2">
        <v>12.428313796212803</v>
      </c>
      <c r="M32615" s="2">
        <v>17.573855542069708</v>
      </c>
      <c r="N32615" s="2">
        <v>0</v>
      </c>
      <c r="O32615" s="2">
        <v>0</v>
      </c>
      <c r="P32615" s="2">
        <v>0</v>
      </c>
      <c r="Q32615" s="2">
        <v>0</v>
      </c>
      <c r="R32615" s="2">
        <v>0</v>
      </c>
      <c r="S32615" s="2">
        <v>100</v>
      </c>
      <c r="T32615" s="2">
        <v>0</v>
      </c>
      <c r="U32615" s="2">
        <v>100</v>
      </c>
    </row>
    <row r="32616" spans="1:21" hidden="1" x14ac:dyDescent="0.2">
      <c r="A32616" t="s">
        <v>12</v>
      </c>
      <c r="B32616" s="1">
        <v>44657</v>
      </c>
      <c r="C32616" t="s">
        <v>78</v>
      </c>
      <c r="D32616" t="s">
        <v>39</v>
      </c>
      <c r="E32616" t="s">
        <v>20</v>
      </c>
      <c r="F32616" s="2">
        <v>20.12</v>
      </c>
      <c r="G32616" s="4">
        <v>272.65003420095775</v>
      </c>
      <c r="H32616" s="2">
        <v>77.215754041113129</v>
      </c>
      <c r="I32616" s="2">
        <v>0.32775317708895862</v>
      </c>
      <c r="J32616" s="2">
        <v>0.50703819706951814</v>
      </c>
      <c r="K32616" s="2">
        <v>17.116321009918845</v>
      </c>
      <c r="L32616" s="2">
        <v>3.9513302372466419</v>
      </c>
      <c r="M32616" s="2">
        <v>16.64822788297765</v>
      </c>
      <c r="N32616" s="2">
        <v>1.3813976212221029</v>
      </c>
      <c r="O32616" s="2">
        <v>0.37075999999999992</v>
      </c>
      <c r="P32616" s="2">
        <v>566.31600000000003</v>
      </c>
      <c r="Q32616" s="2">
        <v>0</v>
      </c>
      <c r="R32616" s="2">
        <v>0</v>
      </c>
      <c r="S32616" s="2">
        <v>100</v>
      </c>
      <c r="T32616" s="2">
        <v>0</v>
      </c>
      <c r="U32616" s="2">
        <v>100</v>
      </c>
    </row>
    <row r="32617" spans="1:21" hidden="1" x14ac:dyDescent="0.2">
      <c r="A32617" t="s">
        <v>14</v>
      </c>
      <c r="B32617" s="1">
        <v>44658</v>
      </c>
      <c r="C32617" t="s">
        <v>78</v>
      </c>
      <c r="D32617" t="s">
        <v>39</v>
      </c>
      <c r="E32617" t="s">
        <v>20</v>
      </c>
      <c r="F32617" s="2">
        <v>22.05</v>
      </c>
      <c r="G32617" s="4">
        <v>284.47220081917362</v>
      </c>
      <c r="H32617" s="2">
        <v>78.525974289306149</v>
      </c>
      <c r="I32617" s="2">
        <v>0.19546615840058396</v>
      </c>
      <c r="J32617" s="2">
        <v>0.23893912972951045</v>
      </c>
      <c r="K32617" s="2">
        <v>17.558039552880484</v>
      </c>
      <c r="L32617" s="2">
        <v>6.976276410235613</v>
      </c>
      <c r="M32617" s="2">
        <v>15.047592510409054</v>
      </c>
      <c r="N32617" s="2">
        <v>1.5164244075052862</v>
      </c>
      <c r="O32617" s="2">
        <v>0.51058078078078073</v>
      </c>
      <c r="P32617" s="2">
        <v>814.88300000000004</v>
      </c>
      <c r="Q32617" s="2">
        <v>0</v>
      </c>
      <c r="R32617" s="2">
        <v>0</v>
      </c>
      <c r="S32617" s="2">
        <v>100</v>
      </c>
      <c r="T32617" s="2">
        <v>0</v>
      </c>
      <c r="U32617" s="2">
        <v>100</v>
      </c>
    </row>
    <row r="32618" spans="1:21" hidden="1" x14ac:dyDescent="0.2">
      <c r="A32618" t="s">
        <v>15</v>
      </c>
      <c r="B32618" s="1">
        <v>44659</v>
      </c>
      <c r="C32618" t="s">
        <v>78</v>
      </c>
      <c r="D32618" t="s">
        <v>39</v>
      </c>
      <c r="E32618" t="s">
        <v>20</v>
      </c>
      <c r="F32618" s="2">
        <v>21.01</v>
      </c>
      <c r="G32618" s="4">
        <v>274.08036219581192</v>
      </c>
      <c r="H32618" s="2">
        <v>79.624831309041795</v>
      </c>
      <c r="I32618" s="2">
        <v>0.30865003700317772</v>
      </c>
      <c r="J32618" s="2">
        <v>0.75416829915980965</v>
      </c>
      <c r="K32618" s="2">
        <v>15.0738383959659</v>
      </c>
      <c r="L32618" s="2">
        <v>10.739410561142307</v>
      </c>
      <c r="M32618" s="2">
        <v>16.068587332079343</v>
      </c>
      <c r="N32618" s="2">
        <v>1.6401121416111777</v>
      </c>
      <c r="O32618" s="2">
        <v>0.36178840579710148</v>
      </c>
      <c r="P32618" s="2">
        <v>660.54899999999998</v>
      </c>
      <c r="Q32618" s="2">
        <v>0</v>
      </c>
      <c r="R32618" s="2">
        <v>0</v>
      </c>
      <c r="S32618" s="2">
        <v>100</v>
      </c>
      <c r="T32618" s="2">
        <v>0</v>
      </c>
      <c r="U32618" s="2">
        <v>100</v>
      </c>
    </row>
    <row r="32619" spans="1:21" hidden="1" x14ac:dyDescent="0.2">
      <c r="A32619" t="s">
        <v>16</v>
      </c>
      <c r="B32619" s="1">
        <v>44660</v>
      </c>
      <c r="C32619" t="s">
        <v>78</v>
      </c>
      <c r="D32619" t="s">
        <v>39</v>
      </c>
      <c r="E32619" t="s">
        <v>20</v>
      </c>
      <c r="F32619" s="2">
        <v>20.309999999999999</v>
      </c>
      <c r="G32619" s="4">
        <v>230.94775660725259</v>
      </c>
      <c r="H32619" s="2">
        <v>78.01524277811923</v>
      </c>
      <c r="I32619" s="2">
        <v>0</v>
      </c>
      <c r="J32619" s="2">
        <v>0</v>
      </c>
      <c r="K32619" s="2">
        <v>18.643257619321449</v>
      </c>
      <c r="L32619" s="2">
        <v>23.103687768899814</v>
      </c>
      <c r="M32619" s="2">
        <v>14.089939840106059</v>
      </c>
      <c r="N32619" s="2">
        <v>1.3267004521230503</v>
      </c>
      <c r="O32619" s="2">
        <v>0.33132880332200826</v>
      </c>
      <c r="P32619" s="2">
        <v>531.39300000000003</v>
      </c>
      <c r="Q32619" s="2">
        <v>0</v>
      </c>
      <c r="R32619" s="2">
        <v>0</v>
      </c>
      <c r="S32619" s="2">
        <v>100</v>
      </c>
      <c r="T32619" s="2">
        <v>0</v>
      </c>
      <c r="U32619" s="2">
        <v>100</v>
      </c>
    </row>
    <row r="32620" spans="1:21" hidden="1" x14ac:dyDescent="0.2">
      <c r="A32620" t="s">
        <v>17</v>
      </c>
      <c r="B32620" s="1">
        <v>44661</v>
      </c>
      <c r="C32620" t="s">
        <v>78</v>
      </c>
      <c r="D32620" t="s">
        <v>39</v>
      </c>
      <c r="E32620" t="s">
        <v>20</v>
      </c>
      <c r="F32620" s="2">
        <v>0</v>
      </c>
      <c r="G32620" s="4">
        <v>233.52641972353544</v>
      </c>
      <c r="H32620" s="2">
        <v>68.645203758003731</v>
      </c>
      <c r="I32620" s="2">
        <v>0.16133085991263243</v>
      </c>
      <c r="J32620" s="2">
        <v>0</v>
      </c>
      <c r="K32620" s="2">
        <v>19.247088561884986</v>
      </c>
      <c r="L32620" s="2">
        <v>2.5488899527257498</v>
      </c>
      <c r="M32620" s="2">
        <v>12.615766277471838</v>
      </c>
      <c r="N32620" s="2">
        <v>0</v>
      </c>
      <c r="O32620" s="2">
        <v>0</v>
      </c>
      <c r="P32620" s="2">
        <v>0</v>
      </c>
      <c r="Q32620" s="2">
        <v>0</v>
      </c>
      <c r="R32620" s="2">
        <v>0</v>
      </c>
      <c r="S32620" s="2">
        <v>100</v>
      </c>
      <c r="T32620" s="2">
        <v>0</v>
      </c>
      <c r="U32620" s="2">
        <v>100</v>
      </c>
    </row>
    <row r="32621" spans="1:21" hidden="1" x14ac:dyDescent="0.2">
      <c r="A32621" t="s">
        <v>18</v>
      </c>
      <c r="B32621" s="1">
        <v>44662</v>
      </c>
      <c r="C32621" t="s">
        <v>78</v>
      </c>
      <c r="D32621" t="s">
        <v>39</v>
      </c>
      <c r="E32621" t="s">
        <v>20</v>
      </c>
      <c r="F32621" s="2">
        <v>20.350000000000001</v>
      </c>
      <c r="G32621" s="4">
        <v>277.29743156639677</v>
      </c>
      <c r="H32621" s="2">
        <v>79.610710914600801</v>
      </c>
      <c r="I32621" s="2">
        <v>0</v>
      </c>
      <c r="J32621" s="2">
        <v>0.52163545133886446</v>
      </c>
      <c r="K32621" s="2">
        <v>20.932790837854128</v>
      </c>
      <c r="L32621" s="2">
        <v>11.083809429181777</v>
      </c>
      <c r="M32621" s="2">
        <v>12.931258162547719</v>
      </c>
      <c r="N32621" s="2">
        <v>1.4590103166077029</v>
      </c>
      <c r="O32621" s="2">
        <v>0.33887165655203416</v>
      </c>
      <c r="P32621" s="2">
        <v>882.40800000000002</v>
      </c>
      <c r="Q32621" s="2">
        <v>0</v>
      </c>
      <c r="R32621" s="2">
        <v>0</v>
      </c>
      <c r="S32621" s="2">
        <v>100</v>
      </c>
      <c r="T32621" s="2">
        <v>0</v>
      </c>
      <c r="U32621" s="2">
        <v>100</v>
      </c>
    </row>
    <row r="32622" spans="1:21" hidden="1" x14ac:dyDescent="0.2">
      <c r="A32622" t="s">
        <v>19</v>
      </c>
      <c r="B32622" s="1">
        <v>44663</v>
      </c>
      <c r="C32622" t="s">
        <v>78</v>
      </c>
      <c r="D32622" t="s">
        <v>39</v>
      </c>
      <c r="E32622" t="s">
        <v>20</v>
      </c>
      <c r="F32622" s="2">
        <v>0</v>
      </c>
      <c r="G32622" s="4">
        <v>266.21919954422458</v>
      </c>
      <c r="H32622" s="2">
        <v>78.675616009115515</v>
      </c>
      <c r="I32622" s="2">
        <v>0.18729525708588535</v>
      </c>
      <c r="J32622" s="2">
        <v>0</v>
      </c>
      <c r="K32622" s="2">
        <v>17.073494727139643</v>
      </c>
      <c r="L32622" s="2">
        <v>6.724715140293406</v>
      </c>
      <c r="M32622" s="2">
        <v>13.899752246349967</v>
      </c>
      <c r="N32622" s="2">
        <v>0</v>
      </c>
      <c r="O32622" s="2">
        <v>0</v>
      </c>
      <c r="P32622" s="2">
        <v>0</v>
      </c>
      <c r="Q32622" s="2">
        <v>0</v>
      </c>
      <c r="R32622" s="2">
        <v>0</v>
      </c>
      <c r="S32622" s="2">
        <v>100</v>
      </c>
      <c r="T32622" s="2">
        <v>0</v>
      </c>
      <c r="U32622" s="2">
        <v>100</v>
      </c>
    </row>
    <row r="32623" spans="1:21" hidden="1" x14ac:dyDescent="0.2">
      <c r="A32623" t="s">
        <v>12</v>
      </c>
      <c r="B32623" s="1">
        <v>44664</v>
      </c>
      <c r="C32623" t="s">
        <v>78</v>
      </c>
      <c r="D32623" t="s">
        <v>39</v>
      </c>
      <c r="E32623" t="s">
        <v>20</v>
      </c>
      <c r="F32623" s="2">
        <v>20.28</v>
      </c>
      <c r="G32623" s="4">
        <v>270.75795740783144</v>
      </c>
      <c r="H32623" s="2">
        <v>78.985649950385479</v>
      </c>
      <c r="I32623" s="2">
        <v>0.1910541180062591</v>
      </c>
      <c r="J32623" s="2">
        <v>0</v>
      </c>
      <c r="K32623" s="2">
        <v>16.654497826329283</v>
      </c>
      <c r="L32623" s="2">
        <v>3.9189374856881161</v>
      </c>
      <c r="M32623" s="2">
        <v>13.94712050557971</v>
      </c>
      <c r="N32623" s="2">
        <v>1.4173991524807326</v>
      </c>
      <c r="O32623" s="2">
        <v>0.2697903703703704</v>
      </c>
      <c r="P32623" s="2">
        <v>985.78300000000002</v>
      </c>
      <c r="Q32623" s="2">
        <v>0</v>
      </c>
      <c r="R32623" s="2">
        <v>0</v>
      </c>
      <c r="S32623" s="2">
        <v>100</v>
      </c>
      <c r="T32623" s="2">
        <v>0</v>
      </c>
      <c r="U32623" s="2">
        <v>100</v>
      </c>
    </row>
    <row r="32624" spans="1:21" hidden="1" x14ac:dyDescent="0.2">
      <c r="A32624" t="s">
        <v>14</v>
      </c>
      <c r="B32624" s="1">
        <v>44665</v>
      </c>
      <c r="C32624" t="s">
        <v>78</v>
      </c>
      <c r="D32624" t="s">
        <v>39</v>
      </c>
      <c r="E32624" t="s">
        <v>20</v>
      </c>
      <c r="F32624" s="2">
        <v>21.11</v>
      </c>
      <c r="G32624" s="4">
        <v>281.05042383990195</v>
      </c>
      <c r="H32624" s="2">
        <v>78.437734859739535</v>
      </c>
      <c r="I32624" s="2">
        <v>0.58935593812811304</v>
      </c>
      <c r="J32624" s="2">
        <v>0.57624748754697164</v>
      </c>
      <c r="K32624" s="2">
        <v>23.169395853126922</v>
      </c>
      <c r="L32624" s="2">
        <v>0.75388884033907178</v>
      </c>
      <c r="M32624" s="2">
        <v>14.845414252625172</v>
      </c>
      <c r="N32624" s="2">
        <v>1.1338525215020869</v>
      </c>
      <c r="O32624" s="2">
        <v>0.2806179186898981</v>
      </c>
      <c r="P32624" s="2">
        <v>755.56700000000001</v>
      </c>
      <c r="Q32624" s="2">
        <v>0</v>
      </c>
      <c r="R32624" s="2">
        <v>0</v>
      </c>
      <c r="S32624" s="2">
        <v>100</v>
      </c>
      <c r="T32624" s="2">
        <v>0</v>
      </c>
      <c r="U32624" s="2">
        <v>100</v>
      </c>
    </row>
    <row r="32625" spans="1:21" hidden="1" x14ac:dyDescent="0.2">
      <c r="A32625" t="s">
        <v>15</v>
      </c>
      <c r="B32625" s="1">
        <v>44666</v>
      </c>
      <c r="C32625" t="s">
        <v>78</v>
      </c>
      <c r="D32625" t="s">
        <v>39</v>
      </c>
      <c r="E32625" t="s">
        <v>20</v>
      </c>
      <c r="F32625" s="2">
        <v>0</v>
      </c>
      <c r="G32625" s="4">
        <v>248.74956839145648</v>
      </c>
      <c r="H32625" s="2">
        <v>76.628323385783986</v>
      </c>
      <c r="I32625" s="2">
        <v>1.104424604153307</v>
      </c>
      <c r="J32625" s="2">
        <v>0.65939920090761084</v>
      </c>
      <c r="K32625" s="2">
        <v>20.038920860916136</v>
      </c>
      <c r="L32625" s="2">
        <v>0</v>
      </c>
      <c r="M32625" s="2">
        <v>14.63744876159217</v>
      </c>
      <c r="N32625" s="2">
        <v>0</v>
      </c>
      <c r="O32625" s="2">
        <v>0</v>
      </c>
      <c r="P32625" s="2">
        <v>0</v>
      </c>
      <c r="Q32625" s="2">
        <v>0</v>
      </c>
      <c r="R32625" s="2">
        <v>0</v>
      </c>
      <c r="S32625" s="2">
        <v>100</v>
      </c>
      <c r="T32625" s="2">
        <v>0</v>
      </c>
      <c r="U32625" s="2">
        <v>100</v>
      </c>
    </row>
    <row r="32626" spans="1:21" hidden="1" x14ac:dyDescent="0.2">
      <c r="A32626" t="s">
        <v>16</v>
      </c>
      <c r="B32626" s="1">
        <v>44667</v>
      </c>
      <c r="C32626" t="s">
        <v>78</v>
      </c>
      <c r="D32626" t="s">
        <v>39</v>
      </c>
      <c r="E32626" t="s">
        <v>20</v>
      </c>
      <c r="F32626" s="2">
        <v>21.02</v>
      </c>
      <c r="G32626" s="4">
        <v>269.15265122626766</v>
      </c>
      <c r="H32626" s="2">
        <v>76.076185124232438</v>
      </c>
      <c r="I32626" s="2">
        <v>0.51386826155019505</v>
      </c>
      <c r="J32626" s="2">
        <v>0.18961987717256074</v>
      </c>
      <c r="K32626" s="2">
        <v>21.244549234357571</v>
      </c>
      <c r="L32626" s="2">
        <v>0.82655641632882415</v>
      </c>
      <c r="M32626" s="2">
        <v>15.145016563566916</v>
      </c>
      <c r="N32626" s="2">
        <v>1.6264912447471649</v>
      </c>
      <c r="O32626" s="2">
        <v>0.36419037037037044</v>
      </c>
      <c r="P32626" s="2">
        <v>858.34299999999996</v>
      </c>
      <c r="Q32626" s="2">
        <v>0</v>
      </c>
      <c r="R32626" s="2">
        <v>0</v>
      </c>
      <c r="S32626" s="2">
        <v>100</v>
      </c>
      <c r="T32626" s="2">
        <v>0</v>
      </c>
      <c r="U32626" s="2">
        <v>100</v>
      </c>
    </row>
    <row r="32627" spans="1:21" hidden="1" x14ac:dyDescent="0.2">
      <c r="A32627" t="s">
        <v>17</v>
      </c>
      <c r="B32627" s="1">
        <v>44668</v>
      </c>
      <c r="C32627" t="s">
        <v>78</v>
      </c>
      <c r="D32627" t="s">
        <v>39</v>
      </c>
      <c r="E32627" t="s">
        <v>20</v>
      </c>
      <c r="F32627" s="2">
        <v>0</v>
      </c>
      <c r="G32627" s="4" t="e">
        <v>#N/A</v>
      </c>
      <c r="H32627" s="2" t="e">
        <v>#N/A</v>
      </c>
      <c r="I32627" s="2" t="e">
        <v>#N/A</v>
      </c>
      <c r="J32627" s="2" t="e">
        <v>#N/A</v>
      </c>
      <c r="K32627" s="2">
        <v>0</v>
      </c>
      <c r="L32627" s="2" t="e">
        <v>#N/A</v>
      </c>
      <c r="M32627" s="2" t="e">
        <v>#DIV/0!</v>
      </c>
      <c r="N32627" s="2">
        <v>0</v>
      </c>
      <c r="O32627" s="2">
        <v>0</v>
      </c>
      <c r="P32627" s="2">
        <v>0</v>
      </c>
      <c r="Q32627" s="2" t="e">
        <v>#DIV/0!</v>
      </c>
      <c r="R32627" s="2" t="e">
        <v>#DIV/0!</v>
      </c>
      <c r="S32627" s="2" t="e">
        <v>#DIV/0!</v>
      </c>
      <c r="T32627" s="2" t="e">
        <v>#DIV/0!</v>
      </c>
      <c r="U32627" s="2" t="e">
        <v>#DIV/0!</v>
      </c>
    </row>
    <row r="32628" spans="1:21" hidden="1" x14ac:dyDescent="0.2">
      <c r="A32628" t="s">
        <v>18</v>
      </c>
      <c r="B32628" s="1">
        <v>44669</v>
      </c>
      <c r="C32628" t="s">
        <v>78</v>
      </c>
      <c r="D32628" t="s">
        <v>39</v>
      </c>
      <c r="E32628" t="s">
        <v>20</v>
      </c>
      <c r="F32628" s="2">
        <v>0</v>
      </c>
      <c r="G32628" s="4">
        <v>300</v>
      </c>
      <c r="H32628" s="2">
        <v>81.44464420893263</v>
      </c>
      <c r="I32628" s="2">
        <v>0.1726911430734292</v>
      </c>
      <c r="J32628" s="2">
        <v>0.60806207418622249</v>
      </c>
      <c r="K32628" s="2">
        <v>15.704626942120539</v>
      </c>
      <c r="L32628" s="2">
        <v>0</v>
      </c>
      <c r="M32628" s="2">
        <v>15.311806195815072</v>
      </c>
      <c r="N32628" s="2">
        <v>0</v>
      </c>
      <c r="O32628" s="2">
        <v>0</v>
      </c>
      <c r="P32628" s="2">
        <v>0</v>
      </c>
      <c r="Q32628" s="2">
        <v>0</v>
      </c>
      <c r="R32628" s="2">
        <v>0</v>
      </c>
      <c r="S32628" s="2">
        <v>100</v>
      </c>
      <c r="T32628" s="2">
        <v>0</v>
      </c>
      <c r="U32628" s="2">
        <v>100</v>
      </c>
    </row>
    <row r="32629" spans="1:21" hidden="1" x14ac:dyDescent="0.2">
      <c r="A32629" t="s">
        <v>19</v>
      </c>
      <c r="B32629" s="1">
        <v>44670</v>
      </c>
      <c r="C32629" t="s">
        <v>78</v>
      </c>
      <c r="D32629" t="s">
        <v>39</v>
      </c>
      <c r="E32629" t="s">
        <v>20</v>
      </c>
      <c r="F32629" s="2">
        <v>21.3</v>
      </c>
      <c r="G32629" s="4">
        <v>272.43776365040696</v>
      </c>
      <c r="H32629" s="2">
        <v>83.062919612619524</v>
      </c>
      <c r="I32629" s="2">
        <v>0.28138553858950738</v>
      </c>
      <c r="J32629" s="2">
        <v>0.4552314182163863</v>
      </c>
      <c r="K32629" s="2">
        <v>19.01684234217338</v>
      </c>
      <c r="L32629" s="2">
        <v>16.659467648981046</v>
      </c>
      <c r="M32629" s="2">
        <v>14.933841812854531</v>
      </c>
      <c r="N32629" s="2">
        <v>1.4083621243704152</v>
      </c>
      <c r="O32629" s="2">
        <v>0.25177777777777777</v>
      </c>
      <c r="P32629" s="2">
        <v>942.76</v>
      </c>
      <c r="Q32629" s="2">
        <v>0</v>
      </c>
      <c r="R32629" s="2">
        <v>0</v>
      </c>
      <c r="S32629" s="2">
        <v>100</v>
      </c>
      <c r="T32629" s="2">
        <v>0</v>
      </c>
      <c r="U32629" s="2">
        <v>100</v>
      </c>
    </row>
    <row r="32630" spans="1:21" hidden="1" x14ac:dyDescent="0.2">
      <c r="A32630" t="s">
        <v>12</v>
      </c>
      <c r="B32630" s="1">
        <v>44671</v>
      </c>
      <c r="C32630" t="s">
        <v>78</v>
      </c>
      <c r="D32630" t="s">
        <v>39</v>
      </c>
      <c r="E32630" t="s">
        <v>20</v>
      </c>
      <c r="F32630" s="2">
        <v>0</v>
      </c>
      <c r="G32630" s="4">
        <v>284.4814340588988</v>
      </c>
      <c r="H32630" s="2">
        <v>82.13077251387115</v>
      </c>
      <c r="I32630" s="2">
        <v>0</v>
      </c>
      <c r="J32630" s="2">
        <v>0.35851472471190793</v>
      </c>
      <c r="K32630" s="2">
        <v>19.526457115779497</v>
      </c>
      <c r="L32630" s="2">
        <v>16.937942808365342</v>
      </c>
      <c r="M32630" s="2">
        <v>14.553486898681975</v>
      </c>
      <c r="N32630" s="2">
        <v>0</v>
      </c>
      <c r="O32630" s="2">
        <v>0</v>
      </c>
      <c r="P32630" s="2">
        <v>0</v>
      </c>
      <c r="Q32630" s="2">
        <v>0</v>
      </c>
      <c r="R32630" s="2">
        <v>0</v>
      </c>
      <c r="S32630" s="2">
        <v>100</v>
      </c>
      <c r="T32630" s="2">
        <v>0</v>
      </c>
      <c r="U32630" s="2">
        <v>100</v>
      </c>
    </row>
    <row r="32631" spans="1:21" hidden="1" x14ac:dyDescent="0.2">
      <c r="A32631" t="s">
        <v>14</v>
      </c>
      <c r="B32631" s="1">
        <v>44672</v>
      </c>
      <c r="C32631" t="s">
        <v>78</v>
      </c>
      <c r="D32631" t="s">
        <v>39</v>
      </c>
      <c r="E32631" t="s">
        <v>20</v>
      </c>
      <c r="F32631" s="2">
        <v>21.11</v>
      </c>
      <c r="G32631" s="4">
        <v>279.39483637559624</v>
      </c>
      <c r="H32631" s="2">
        <v>83.030751521131393</v>
      </c>
      <c r="I32631" s="2">
        <v>0.12750095927204957</v>
      </c>
      <c r="J32631" s="2">
        <v>0.68420764128706923</v>
      </c>
      <c r="K32631" s="2">
        <v>19.559575887892041</v>
      </c>
      <c r="L32631" s="2">
        <v>0.25050704379762107</v>
      </c>
      <c r="M32631" s="2">
        <v>13.613804548412872</v>
      </c>
      <c r="N32631" s="2">
        <v>1.4169294868607902</v>
      </c>
      <c r="O32631" s="2">
        <v>0.26216962962962959</v>
      </c>
      <c r="P32631" s="2">
        <v>996.07100000000003</v>
      </c>
      <c r="Q32631" s="2">
        <v>0</v>
      </c>
      <c r="R32631" s="2">
        <v>0</v>
      </c>
      <c r="S32631" s="2">
        <v>100</v>
      </c>
      <c r="T32631" s="2">
        <v>0</v>
      </c>
      <c r="U32631" s="2">
        <v>100</v>
      </c>
    </row>
    <row r="32632" spans="1:21" hidden="1" x14ac:dyDescent="0.2">
      <c r="A32632" t="s">
        <v>15</v>
      </c>
      <c r="B32632" s="1">
        <v>44673</v>
      </c>
      <c r="C32632" t="s">
        <v>78</v>
      </c>
      <c r="D32632" t="s">
        <v>39</v>
      </c>
      <c r="E32632" t="s">
        <v>20</v>
      </c>
      <c r="F32632" s="2">
        <v>0</v>
      </c>
      <c r="G32632" s="4">
        <v>286.82573441446232</v>
      </c>
      <c r="H32632" s="2">
        <v>83.794895653329775</v>
      </c>
      <c r="I32632" s="2">
        <v>1.1713412202578761</v>
      </c>
      <c r="J32632" s="2">
        <v>1.3461385085737076</v>
      </c>
      <c r="K32632" s="2">
        <v>22.268329938900202</v>
      </c>
      <c r="L32632" s="2">
        <v>13.123288581682838</v>
      </c>
      <c r="M32632" s="2">
        <v>14.426187344421812</v>
      </c>
      <c r="N32632" s="2">
        <v>0</v>
      </c>
      <c r="O32632" s="2">
        <v>0</v>
      </c>
      <c r="P32632" s="2">
        <v>0</v>
      </c>
      <c r="Q32632" s="2">
        <v>0</v>
      </c>
      <c r="R32632" s="2">
        <v>0</v>
      </c>
      <c r="S32632" s="2">
        <v>100</v>
      </c>
      <c r="T32632" s="2">
        <v>0</v>
      </c>
      <c r="U32632" s="2">
        <v>100</v>
      </c>
    </row>
    <row r="32633" spans="1:21" hidden="1" x14ac:dyDescent="0.2">
      <c r="A32633" t="s">
        <v>16</v>
      </c>
      <c r="B32633" s="1">
        <v>44674</v>
      </c>
      <c r="C32633" t="s">
        <v>78</v>
      </c>
      <c r="D32633" t="s">
        <v>39</v>
      </c>
      <c r="E32633" t="s">
        <v>20</v>
      </c>
      <c r="F32633" s="2">
        <v>21.37</v>
      </c>
      <c r="G32633" s="4">
        <v>277.01189296333024</v>
      </c>
      <c r="H32633" s="2">
        <v>81.340931615460946</v>
      </c>
      <c r="I32633" s="2">
        <v>8.8503468780971303E-2</v>
      </c>
      <c r="J32633" s="2">
        <v>0</v>
      </c>
      <c r="K32633" s="2">
        <v>18.668266893534273</v>
      </c>
      <c r="L32633" s="2">
        <v>35.142269573835478</v>
      </c>
      <c r="M32633" s="2">
        <v>13.155851293685522</v>
      </c>
      <c r="N32633" s="2">
        <v>1.4183910051770776</v>
      </c>
      <c r="O32633" s="2">
        <v>0.19179037037037031</v>
      </c>
      <c r="P32633" s="2">
        <v>1091.0830000000001</v>
      </c>
      <c r="Q32633" s="2">
        <v>0</v>
      </c>
      <c r="R32633" s="2">
        <v>0</v>
      </c>
      <c r="S32633" s="2">
        <v>100</v>
      </c>
      <c r="T32633" s="2">
        <v>0</v>
      </c>
      <c r="U32633" s="2">
        <v>100</v>
      </c>
    </row>
    <row r="32634" spans="1:21" hidden="1" x14ac:dyDescent="0.2">
      <c r="A32634" t="s">
        <v>17</v>
      </c>
      <c r="B32634" s="1">
        <v>44675</v>
      </c>
      <c r="C32634" t="s">
        <v>78</v>
      </c>
      <c r="D32634" t="s">
        <v>39</v>
      </c>
      <c r="E32634" t="s">
        <v>20</v>
      </c>
      <c r="F32634" s="2">
        <v>0</v>
      </c>
      <c r="G32634" s="4">
        <v>264.71835042045859</v>
      </c>
      <c r="H32634" s="2">
        <v>82.398917175440616</v>
      </c>
      <c r="I32634" s="2">
        <v>0.28591176131782059</v>
      </c>
      <c r="J32634" s="2">
        <v>0</v>
      </c>
      <c r="K32634" s="2">
        <v>23.021123953766441</v>
      </c>
      <c r="L32634" s="2">
        <v>0.675498214491418</v>
      </c>
      <c r="M32634" s="2">
        <v>16.557759104261692</v>
      </c>
      <c r="N32634" s="2">
        <v>0</v>
      </c>
      <c r="O32634" s="2">
        <v>0</v>
      </c>
      <c r="P32634" s="2">
        <v>0</v>
      </c>
      <c r="Q32634" s="2">
        <v>0</v>
      </c>
      <c r="R32634" s="2">
        <v>0</v>
      </c>
      <c r="S32634" s="2">
        <v>100</v>
      </c>
      <c r="T32634" s="2">
        <v>0</v>
      </c>
      <c r="U32634" s="2">
        <v>100</v>
      </c>
    </row>
    <row r="32635" spans="1:21" hidden="1" x14ac:dyDescent="0.2">
      <c r="A32635" t="s">
        <v>18</v>
      </c>
      <c r="B32635" s="1">
        <v>44676</v>
      </c>
      <c r="C32635" t="s">
        <v>78</v>
      </c>
      <c r="D32635" t="s">
        <v>39</v>
      </c>
      <c r="E32635" t="s">
        <v>20</v>
      </c>
      <c r="F32635" s="2">
        <v>0</v>
      </c>
      <c r="G32635" s="4">
        <v>286.01909877648461</v>
      </c>
      <c r="H32635" s="2">
        <v>86.56600019894563</v>
      </c>
      <c r="I32635" s="2">
        <v>0.8223415895752515</v>
      </c>
      <c r="J32635" s="2">
        <v>0.25484929871680106</v>
      </c>
      <c r="K32635" s="2">
        <v>17.968326655218469</v>
      </c>
      <c r="L32635" s="2">
        <v>6.8115338704864214</v>
      </c>
      <c r="M32635" s="2">
        <v>14.37367232716403</v>
      </c>
      <c r="N32635" s="2">
        <v>0</v>
      </c>
      <c r="O32635" s="2">
        <v>0</v>
      </c>
      <c r="P32635" s="2">
        <v>0</v>
      </c>
      <c r="Q32635" s="2">
        <v>0</v>
      </c>
      <c r="R32635" s="2">
        <v>0</v>
      </c>
      <c r="S32635" s="2">
        <v>100</v>
      </c>
      <c r="T32635" s="2">
        <v>0</v>
      </c>
      <c r="U32635" s="2">
        <v>100</v>
      </c>
    </row>
    <row r="32636" spans="1:21" hidden="1" x14ac:dyDescent="0.2">
      <c r="A32636" t="s">
        <v>19</v>
      </c>
      <c r="B32636" s="1">
        <v>44677</v>
      </c>
      <c r="C32636" t="s">
        <v>78</v>
      </c>
      <c r="D32636" t="s">
        <v>39</v>
      </c>
      <c r="E32636" t="s">
        <v>20</v>
      </c>
      <c r="F32636" s="2">
        <v>21</v>
      </c>
      <c r="G32636" s="4">
        <v>273.82780433627892</v>
      </c>
      <c r="H32636" s="2">
        <v>83.861606064995868</v>
      </c>
      <c r="I32636" s="2">
        <v>0.43604230044908004</v>
      </c>
      <c r="J32636" s="2">
        <v>0</v>
      </c>
      <c r="K32636" s="2">
        <v>22.052472120157287</v>
      </c>
      <c r="L32636" s="2">
        <v>9.7965618813076443</v>
      </c>
      <c r="M32636" s="2">
        <v>13.937949891488859</v>
      </c>
      <c r="N32636" s="2">
        <v>1.6534019822264869</v>
      </c>
      <c r="O32636" s="2">
        <v>0.26277552334943649</v>
      </c>
      <c r="P32636" s="2">
        <v>1144.5409999999999</v>
      </c>
      <c r="Q32636" s="2">
        <v>0</v>
      </c>
      <c r="R32636" s="2">
        <v>0</v>
      </c>
      <c r="S32636" s="2">
        <v>100</v>
      </c>
      <c r="T32636" s="2">
        <v>0</v>
      </c>
      <c r="U32636" s="2">
        <v>100</v>
      </c>
    </row>
    <row r="32637" spans="1:21" hidden="1" x14ac:dyDescent="0.2">
      <c r="A32637" t="s">
        <v>12</v>
      </c>
      <c r="B32637" s="1">
        <v>44678</v>
      </c>
      <c r="C32637" t="s">
        <v>78</v>
      </c>
      <c r="D32637" t="s">
        <v>39</v>
      </c>
      <c r="E32637" t="s">
        <v>20</v>
      </c>
      <c r="F32637" s="2">
        <v>21.45</v>
      </c>
      <c r="G32637" s="4">
        <v>260.28583540241016</v>
      </c>
      <c r="H32637" s="2">
        <v>80.10694604251195</v>
      </c>
      <c r="I32637" s="2">
        <v>0.12414461333494821</v>
      </c>
      <c r="J32637" s="2">
        <v>0</v>
      </c>
      <c r="K32637" s="2">
        <v>19.984285934370664</v>
      </c>
      <c r="L32637" s="2">
        <v>26.730273118149338</v>
      </c>
      <c r="M32637" s="2">
        <v>12.744177493623653</v>
      </c>
      <c r="N32637" s="2">
        <v>1.6149305709058184</v>
      </c>
      <c r="O32637" s="2">
        <v>0.30565185185185184</v>
      </c>
      <c r="P32637" s="2">
        <v>749.89599999999996</v>
      </c>
      <c r="Q32637" s="2">
        <v>0</v>
      </c>
      <c r="R32637" s="2">
        <v>0</v>
      </c>
      <c r="S32637" s="2">
        <v>100</v>
      </c>
      <c r="T32637" s="2">
        <v>0</v>
      </c>
      <c r="U32637" s="2">
        <v>100</v>
      </c>
    </row>
    <row r="32638" spans="1:21" hidden="1" x14ac:dyDescent="0.2">
      <c r="A32638" t="s">
        <v>14</v>
      </c>
      <c r="B32638" s="1">
        <v>44679</v>
      </c>
      <c r="C32638" t="s">
        <v>78</v>
      </c>
      <c r="D32638" t="s">
        <v>39</v>
      </c>
      <c r="E32638" t="s">
        <v>20</v>
      </c>
      <c r="F32638" s="2">
        <v>0</v>
      </c>
      <c r="G32638" s="4">
        <v>275.22789329972704</v>
      </c>
      <c r="H32638" s="2">
        <v>82.898970804452915</v>
      </c>
      <c r="I32638" s="2">
        <v>0.90535601764335261</v>
      </c>
      <c r="J32638" s="2">
        <v>0</v>
      </c>
      <c r="K32638" s="2">
        <v>22.904306355920177</v>
      </c>
      <c r="L32638" s="2">
        <v>14.055660575509345</v>
      </c>
      <c r="M32638" s="2">
        <v>11.982176707891359</v>
      </c>
      <c r="N32638" s="2">
        <v>0</v>
      </c>
      <c r="O32638" s="2">
        <v>0</v>
      </c>
      <c r="P32638" s="2">
        <v>0</v>
      </c>
      <c r="Q32638" s="2">
        <v>0</v>
      </c>
      <c r="R32638" s="2">
        <v>0</v>
      </c>
      <c r="S32638" s="2">
        <v>100</v>
      </c>
      <c r="T32638" s="2">
        <v>0</v>
      </c>
      <c r="U32638" s="2">
        <v>100</v>
      </c>
    </row>
    <row r="32639" spans="1:21" hidden="1" x14ac:dyDescent="0.2">
      <c r="A32639" t="s">
        <v>15</v>
      </c>
      <c r="B32639" s="1">
        <v>44680</v>
      </c>
      <c r="C32639" t="s">
        <v>78</v>
      </c>
      <c r="D32639" t="s">
        <v>39</v>
      </c>
      <c r="E32639" t="s">
        <v>20</v>
      </c>
      <c r="F32639" s="2">
        <v>20.03</v>
      </c>
      <c r="G32639" s="4">
        <v>270.66100611704553</v>
      </c>
      <c r="H32639" s="2">
        <v>80.592531726467641</v>
      </c>
      <c r="I32639" s="2">
        <v>0</v>
      </c>
      <c r="J32639" s="2">
        <v>0</v>
      </c>
      <c r="K32639" s="2">
        <v>17.586804838776267</v>
      </c>
      <c r="L32639" s="2">
        <v>10.460079430293067</v>
      </c>
      <c r="M32639" s="2">
        <v>14.705739280422408</v>
      </c>
      <c r="N32639" s="2">
        <v>1.4736500955430782</v>
      </c>
      <c r="O32639" s="2">
        <v>0.26012796934865901</v>
      </c>
      <c r="P32639" s="2">
        <v>965.53300000000002</v>
      </c>
      <c r="Q32639" s="2">
        <v>0</v>
      </c>
      <c r="R32639" s="2">
        <v>0</v>
      </c>
      <c r="S32639" s="2">
        <v>100</v>
      </c>
      <c r="T32639" s="2">
        <v>0</v>
      </c>
      <c r="U32639" s="2">
        <v>100</v>
      </c>
    </row>
    <row r="32640" spans="1:21" hidden="1" x14ac:dyDescent="0.2">
      <c r="A32640" t="s">
        <v>16</v>
      </c>
      <c r="B32640" s="1">
        <v>44681</v>
      </c>
      <c r="C32640" t="s">
        <v>78</v>
      </c>
      <c r="D32640" t="s">
        <v>39</v>
      </c>
      <c r="E32640" t="s">
        <v>20</v>
      </c>
      <c r="F32640" s="2">
        <v>21.88</v>
      </c>
      <c r="G32640" s="4">
        <v>236.27691469065138</v>
      </c>
      <c r="H32640" s="2">
        <v>82.239302262196802</v>
      </c>
      <c r="I32640" s="2">
        <v>0.34087398927954943</v>
      </c>
      <c r="J32640" s="2">
        <v>0</v>
      </c>
      <c r="K32640" s="2">
        <v>29.070041608876561</v>
      </c>
      <c r="L32640" s="2">
        <v>13.90596892886345</v>
      </c>
      <c r="M32640" s="2">
        <v>19.979955116350748</v>
      </c>
      <c r="N32640" s="2">
        <v>1.5877298018674773</v>
      </c>
      <c r="O32640" s="2">
        <v>0.30646535947712422</v>
      </c>
      <c r="P32640" s="2">
        <v>530.55399999999997</v>
      </c>
      <c r="Q32640" s="2">
        <v>0</v>
      </c>
      <c r="R32640" s="2">
        <v>0</v>
      </c>
      <c r="S32640" s="2">
        <v>100</v>
      </c>
      <c r="T32640" s="2">
        <v>0</v>
      </c>
      <c r="U32640" s="2">
        <v>100</v>
      </c>
    </row>
    <row r="32641" spans="1:21" hidden="1" x14ac:dyDescent="0.2">
      <c r="A32641" t="s">
        <v>17</v>
      </c>
      <c r="B32641" s="1">
        <v>44682</v>
      </c>
      <c r="C32641" t="s">
        <v>78</v>
      </c>
      <c r="D32641" t="s">
        <v>39</v>
      </c>
      <c r="E32641" t="s">
        <v>20</v>
      </c>
      <c r="F32641" s="2">
        <v>0</v>
      </c>
      <c r="G32641" s="4" t="e">
        <v>#N/A</v>
      </c>
      <c r="H32641" s="2" t="e">
        <v>#N/A</v>
      </c>
      <c r="I32641" s="2" t="e">
        <v>#N/A</v>
      </c>
      <c r="J32641" s="2" t="e">
        <v>#N/A</v>
      </c>
      <c r="K32641" s="2">
        <v>0</v>
      </c>
      <c r="L32641" s="2" t="e">
        <v>#N/A</v>
      </c>
      <c r="M32641" s="2" t="e">
        <v>#DIV/0!</v>
      </c>
      <c r="N32641" s="2">
        <v>0</v>
      </c>
      <c r="O32641" s="2">
        <v>0</v>
      </c>
      <c r="P32641" s="2">
        <v>0</v>
      </c>
      <c r="Q32641" s="2" t="e">
        <v>#N/A</v>
      </c>
      <c r="R32641" s="2" t="e">
        <v>#N/A</v>
      </c>
      <c r="S32641" s="2" t="e">
        <v>#N/A</v>
      </c>
      <c r="T32641" s="2" t="e">
        <v>#DIV/0!</v>
      </c>
      <c r="U32641" s="2" t="e">
        <v>#DIV/0!</v>
      </c>
    </row>
    <row r="32642" spans="1:21" hidden="1" x14ac:dyDescent="0.2">
      <c r="A32642" t="s">
        <v>18</v>
      </c>
      <c r="B32642" s="1">
        <v>44683</v>
      </c>
      <c r="C32642" t="s">
        <v>78</v>
      </c>
      <c r="D32642" t="s">
        <v>39</v>
      </c>
      <c r="E32642" t="s">
        <v>20</v>
      </c>
      <c r="F32642" s="2">
        <v>0</v>
      </c>
      <c r="G32642" s="4" t="e">
        <v>#N/A</v>
      </c>
      <c r="H32642" s="2" t="e">
        <v>#N/A</v>
      </c>
      <c r="I32642" s="2" t="e">
        <v>#N/A</v>
      </c>
      <c r="J32642" s="2" t="e">
        <v>#N/A</v>
      </c>
      <c r="K32642" s="2">
        <v>0</v>
      </c>
      <c r="L32642" s="2" t="e">
        <v>#N/A</v>
      </c>
      <c r="M32642" s="2" t="e">
        <v>#DIV/0!</v>
      </c>
      <c r="N32642" s="2">
        <v>0</v>
      </c>
      <c r="O32642" s="2">
        <v>0</v>
      </c>
      <c r="P32642" s="2">
        <v>0</v>
      </c>
      <c r="Q32642" s="2" t="e">
        <v>#N/A</v>
      </c>
      <c r="R32642" s="2" t="e">
        <v>#N/A</v>
      </c>
      <c r="S32642" s="2" t="e">
        <v>#N/A</v>
      </c>
      <c r="T32642" s="2" t="e">
        <v>#DIV/0!</v>
      </c>
      <c r="U32642" s="2" t="e">
        <v>#DIV/0!</v>
      </c>
    </row>
    <row r="32643" spans="1:21" hidden="1" x14ac:dyDescent="0.2">
      <c r="A32643" t="s">
        <v>19</v>
      </c>
      <c r="B32643" s="1">
        <v>44684</v>
      </c>
      <c r="C32643" t="s">
        <v>78</v>
      </c>
      <c r="D32643" t="s">
        <v>39</v>
      </c>
      <c r="E32643" t="s">
        <v>20</v>
      </c>
      <c r="F32643" s="2">
        <v>0</v>
      </c>
      <c r="G32643" s="4" t="e">
        <v>#N/A</v>
      </c>
      <c r="H32643" s="2" t="e">
        <v>#N/A</v>
      </c>
      <c r="I32643" s="2" t="e">
        <v>#N/A</v>
      </c>
      <c r="J32643" s="2" t="e">
        <v>#N/A</v>
      </c>
      <c r="K32643" s="2">
        <v>0</v>
      </c>
      <c r="L32643" s="2" t="e">
        <v>#N/A</v>
      </c>
      <c r="M32643" s="2" t="e">
        <v>#DIV/0!</v>
      </c>
      <c r="N32643" s="2">
        <v>0</v>
      </c>
      <c r="O32643" s="2">
        <v>0</v>
      </c>
      <c r="P32643" s="2">
        <v>0</v>
      </c>
      <c r="Q32643" s="2" t="e">
        <v>#N/A</v>
      </c>
      <c r="R32643" s="2" t="e">
        <v>#N/A</v>
      </c>
      <c r="S32643" s="2" t="e">
        <v>#N/A</v>
      </c>
      <c r="T32643" s="2" t="e">
        <v>#DIV/0!</v>
      </c>
      <c r="U32643" s="2" t="e">
        <v>#DIV/0!</v>
      </c>
    </row>
    <row r="32644" spans="1:21" hidden="1" x14ac:dyDescent="0.2">
      <c r="A32644" t="s">
        <v>12</v>
      </c>
      <c r="B32644" s="1">
        <v>44685</v>
      </c>
      <c r="C32644" t="s">
        <v>78</v>
      </c>
      <c r="D32644" t="s">
        <v>39</v>
      </c>
      <c r="E32644" t="s">
        <v>20</v>
      </c>
      <c r="F32644" s="2">
        <v>0</v>
      </c>
      <c r="G32644" s="4" t="e">
        <v>#N/A</v>
      </c>
      <c r="H32644" s="2" t="e">
        <v>#N/A</v>
      </c>
      <c r="I32644" s="2" t="e">
        <v>#N/A</v>
      </c>
      <c r="J32644" s="2" t="e">
        <v>#N/A</v>
      </c>
      <c r="K32644" s="2">
        <v>0</v>
      </c>
      <c r="L32644" s="2" t="e">
        <v>#N/A</v>
      </c>
      <c r="M32644" s="2" t="e">
        <v>#DIV/0!</v>
      </c>
      <c r="N32644" s="2">
        <v>0</v>
      </c>
      <c r="O32644" s="2">
        <v>0</v>
      </c>
      <c r="P32644" s="2">
        <v>0</v>
      </c>
      <c r="Q32644" s="2" t="e">
        <v>#DIV/0!</v>
      </c>
      <c r="R32644" s="2" t="e">
        <v>#DIV/0!</v>
      </c>
      <c r="S32644" s="2" t="e">
        <v>#DIV/0!</v>
      </c>
      <c r="T32644" s="2" t="e">
        <v>#DIV/0!</v>
      </c>
      <c r="U32644" s="2" t="e">
        <v>#DIV/0!</v>
      </c>
    </row>
    <row r="32645" spans="1:21" hidden="1" x14ac:dyDescent="0.2">
      <c r="A32645" t="s">
        <v>14</v>
      </c>
      <c r="B32645" s="1">
        <v>44686</v>
      </c>
      <c r="C32645" t="s">
        <v>78</v>
      </c>
      <c r="D32645" t="s">
        <v>39</v>
      </c>
      <c r="E32645" t="s">
        <v>20</v>
      </c>
      <c r="F32645" s="2">
        <v>0</v>
      </c>
      <c r="G32645" s="4">
        <v>300</v>
      </c>
      <c r="H32645" s="2">
        <v>80.869610242892136</v>
      </c>
      <c r="I32645" s="2">
        <v>0.62229335341743552</v>
      </c>
      <c r="J32645" s="2">
        <v>0.20090378459800406</v>
      </c>
      <c r="K32645" s="2">
        <v>16.684782608695652</v>
      </c>
      <c r="L32645" s="2">
        <v>4.6318301638109585</v>
      </c>
      <c r="M32645" s="2">
        <v>16.364971852916518</v>
      </c>
      <c r="N32645" s="2">
        <v>0</v>
      </c>
      <c r="O32645" s="2">
        <v>0</v>
      </c>
      <c r="P32645" s="2">
        <v>0</v>
      </c>
      <c r="Q32645" s="2">
        <v>0</v>
      </c>
      <c r="R32645" s="2">
        <v>0</v>
      </c>
      <c r="S32645" s="2">
        <v>100</v>
      </c>
      <c r="T32645" s="2">
        <v>0</v>
      </c>
      <c r="U32645" s="2">
        <v>100</v>
      </c>
    </row>
    <row r="32646" spans="1:21" hidden="1" x14ac:dyDescent="0.2">
      <c r="A32646" t="s">
        <v>15</v>
      </c>
      <c r="B32646" s="1">
        <v>44687</v>
      </c>
      <c r="C32646" t="s">
        <v>78</v>
      </c>
      <c r="D32646" t="s">
        <v>39</v>
      </c>
      <c r="E32646" t="s">
        <v>20</v>
      </c>
      <c r="F32646" s="2">
        <v>0</v>
      </c>
      <c r="G32646" s="4">
        <v>285.73283082077057</v>
      </c>
      <c r="H32646" s="2">
        <v>81.098157453936309</v>
      </c>
      <c r="I32646" s="2">
        <v>0.77361809045226126</v>
      </c>
      <c r="J32646" s="2">
        <v>0</v>
      </c>
      <c r="K32646" s="2">
        <v>17.660197289277406</v>
      </c>
      <c r="L32646" s="2">
        <v>0</v>
      </c>
      <c r="M32646" s="2">
        <v>15.759706071056216</v>
      </c>
      <c r="N32646" s="2">
        <v>0</v>
      </c>
      <c r="O32646" s="2">
        <v>0</v>
      </c>
      <c r="P32646" s="2">
        <v>0</v>
      </c>
      <c r="Q32646" s="2">
        <v>0</v>
      </c>
      <c r="R32646" s="2">
        <v>0</v>
      </c>
      <c r="S32646" s="2">
        <v>100</v>
      </c>
      <c r="T32646" s="2">
        <v>0</v>
      </c>
      <c r="U32646" s="2">
        <v>100</v>
      </c>
    </row>
    <row r="32647" spans="1:21" hidden="1" x14ac:dyDescent="0.2">
      <c r="A32647" t="s">
        <v>16</v>
      </c>
      <c r="B32647" s="1">
        <v>44688</v>
      </c>
      <c r="C32647" t="s">
        <v>78</v>
      </c>
      <c r="D32647" t="s">
        <v>39</v>
      </c>
      <c r="E32647" t="s">
        <v>20</v>
      </c>
      <c r="F32647" s="2">
        <v>20.11</v>
      </c>
      <c r="G32647" s="4">
        <v>275.20106301139947</v>
      </c>
      <c r="H32647" s="2">
        <v>83.132526750122395</v>
      </c>
      <c r="I32647" s="2">
        <v>0.80600041960976299</v>
      </c>
      <c r="J32647" s="2">
        <v>0.31302888313868105</v>
      </c>
      <c r="K32647" s="2">
        <v>17.779222280002312</v>
      </c>
      <c r="L32647" s="2">
        <v>15.80897265543045</v>
      </c>
      <c r="M32647" s="2">
        <v>15.564341258835544</v>
      </c>
      <c r="N32647" s="2">
        <v>1.5872861112709353</v>
      </c>
      <c r="O32647" s="2">
        <v>0.26940459770114944</v>
      </c>
      <c r="P32647" s="2">
        <v>953.42700000000002</v>
      </c>
      <c r="Q32647" s="2">
        <v>0</v>
      </c>
      <c r="R32647" s="2">
        <v>0</v>
      </c>
      <c r="S32647" s="2">
        <v>100</v>
      </c>
      <c r="T32647" s="2">
        <v>0</v>
      </c>
      <c r="U32647" s="2">
        <v>100</v>
      </c>
    </row>
    <row r="32648" spans="1:21" hidden="1" x14ac:dyDescent="0.2">
      <c r="A32648" t="s">
        <v>17</v>
      </c>
      <c r="B32648" s="1">
        <v>44689</v>
      </c>
      <c r="C32648" t="s">
        <v>78</v>
      </c>
      <c r="D32648" t="s">
        <v>39</v>
      </c>
      <c r="E32648" t="s">
        <v>20</v>
      </c>
      <c r="F32648" s="2">
        <v>0</v>
      </c>
      <c r="G32648" s="4" t="e">
        <v>#N/A</v>
      </c>
      <c r="H32648" s="2" t="e">
        <v>#N/A</v>
      </c>
      <c r="I32648" s="2" t="e">
        <v>#N/A</v>
      </c>
      <c r="J32648" s="2" t="e">
        <v>#N/A</v>
      </c>
      <c r="K32648" s="2">
        <v>0</v>
      </c>
      <c r="L32648" s="2" t="e">
        <v>#N/A</v>
      </c>
      <c r="M32648" s="2" t="e">
        <v>#DIV/0!</v>
      </c>
      <c r="N32648" s="2">
        <v>0</v>
      </c>
      <c r="O32648" s="2">
        <v>0</v>
      </c>
      <c r="P32648" s="2">
        <v>0</v>
      </c>
      <c r="Q32648" s="2" t="e">
        <v>#DIV/0!</v>
      </c>
      <c r="R32648" s="2" t="e">
        <v>#DIV/0!</v>
      </c>
      <c r="S32648" s="2" t="e">
        <v>#DIV/0!</v>
      </c>
      <c r="T32648" s="2" t="e">
        <v>#DIV/0!</v>
      </c>
      <c r="U32648" s="2" t="e">
        <v>#DIV/0!</v>
      </c>
    </row>
    <row r="32649" spans="1:21" hidden="1" x14ac:dyDescent="0.2">
      <c r="A32649" t="s">
        <v>18</v>
      </c>
      <c r="B32649" s="1">
        <v>44690</v>
      </c>
      <c r="C32649" t="s">
        <v>78</v>
      </c>
      <c r="D32649" t="s">
        <v>39</v>
      </c>
      <c r="E32649" t="s">
        <v>20</v>
      </c>
      <c r="F32649" s="2">
        <v>0</v>
      </c>
      <c r="G32649" s="4">
        <v>300</v>
      </c>
      <c r="H32649" s="2">
        <v>82.375033485132604</v>
      </c>
      <c r="I32649" s="2">
        <v>0.10411643896776497</v>
      </c>
      <c r="J32649" s="2">
        <v>0</v>
      </c>
      <c r="K32649" s="2">
        <v>19.770956740262072</v>
      </c>
      <c r="L32649" s="2">
        <v>11.622269845521922</v>
      </c>
      <c r="M32649" s="2">
        <v>18.209512355651281</v>
      </c>
      <c r="N32649" s="2">
        <v>0</v>
      </c>
      <c r="O32649" s="2">
        <v>0</v>
      </c>
      <c r="P32649" s="2">
        <v>0</v>
      </c>
      <c r="Q32649" s="2">
        <v>0</v>
      </c>
      <c r="R32649" s="2">
        <v>0</v>
      </c>
      <c r="S32649" s="2">
        <v>100</v>
      </c>
      <c r="T32649" s="2">
        <v>0</v>
      </c>
      <c r="U32649" s="2">
        <v>100</v>
      </c>
    </row>
    <row r="32650" spans="1:21" hidden="1" x14ac:dyDescent="0.2">
      <c r="A32650" t="s">
        <v>19</v>
      </c>
      <c r="B32650" s="1">
        <v>44691</v>
      </c>
      <c r="C32650" t="s">
        <v>78</v>
      </c>
      <c r="D32650" t="s">
        <v>39</v>
      </c>
      <c r="E32650" t="s">
        <v>20</v>
      </c>
      <c r="F32650" s="2">
        <v>20.05</v>
      </c>
      <c r="G32650" s="4">
        <v>287.35154394299298</v>
      </c>
      <c r="H32650" s="2">
        <v>81.760193982581143</v>
      </c>
      <c r="I32650" s="2">
        <v>0.57393111638954875</v>
      </c>
      <c r="J32650" s="2">
        <v>0</v>
      </c>
      <c r="K32650" s="2">
        <v>21.360142870810346</v>
      </c>
      <c r="L32650" s="2">
        <v>3.299683293745051E-2</v>
      </c>
      <c r="M32650" s="2">
        <v>17.652808251214509</v>
      </c>
      <c r="N32650" s="2">
        <v>1.921333157533522</v>
      </c>
      <c r="O32650" s="2">
        <v>0.28628535353535356</v>
      </c>
      <c r="P32650" s="2">
        <v>1413.155</v>
      </c>
      <c r="Q32650" s="2">
        <v>0</v>
      </c>
      <c r="R32650" s="2">
        <v>0</v>
      </c>
      <c r="S32650" s="2">
        <v>100</v>
      </c>
      <c r="T32650" s="2">
        <v>0</v>
      </c>
      <c r="U32650" s="2">
        <v>100</v>
      </c>
    </row>
    <row r="32651" spans="1:21" hidden="1" x14ac:dyDescent="0.2">
      <c r="A32651" t="s">
        <v>12</v>
      </c>
      <c r="B32651" s="1">
        <v>44692</v>
      </c>
      <c r="C32651" t="s">
        <v>78</v>
      </c>
      <c r="D32651" t="s">
        <v>39</v>
      </c>
      <c r="E32651" t="s">
        <v>20</v>
      </c>
      <c r="F32651" s="2">
        <v>0</v>
      </c>
      <c r="G32651" s="4">
        <v>261.51886449108343</v>
      </c>
      <c r="H32651" s="2">
        <v>83.019774353997335</v>
      </c>
      <c r="I32651" s="2">
        <v>0.91123781794654057</v>
      </c>
      <c r="J32651" s="2">
        <v>2.6452343402482934</v>
      </c>
      <c r="K32651" s="2">
        <v>19.876699081287271</v>
      </c>
      <c r="L32651" s="2">
        <v>0</v>
      </c>
      <c r="M32651" s="2">
        <v>16.348501495370616</v>
      </c>
      <c r="N32651" s="2">
        <v>0</v>
      </c>
      <c r="O32651" s="2">
        <v>0</v>
      </c>
      <c r="P32651" s="2">
        <v>0</v>
      </c>
      <c r="Q32651" s="2">
        <v>0</v>
      </c>
      <c r="R32651" s="2">
        <v>0</v>
      </c>
      <c r="S32651" s="2">
        <v>100</v>
      </c>
      <c r="T32651" s="2">
        <v>0</v>
      </c>
      <c r="U32651" s="2">
        <v>100</v>
      </c>
    </row>
    <row r="32652" spans="1:21" hidden="1" x14ac:dyDescent="0.2">
      <c r="A32652" t="s">
        <v>14</v>
      </c>
      <c r="B32652" s="1">
        <v>44693</v>
      </c>
      <c r="C32652" t="s">
        <v>78</v>
      </c>
      <c r="D32652" t="s">
        <v>39</v>
      </c>
      <c r="E32652" t="s">
        <v>20</v>
      </c>
      <c r="F32652" s="2">
        <v>0</v>
      </c>
      <c r="G32652" s="4">
        <v>266.41964105666477</v>
      </c>
      <c r="H32652" s="2">
        <v>83.512905827787861</v>
      </c>
      <c r="I32652" s="2">
        <v>0.77727364387981457</v>
      </c>
      <c r="J32652" s="2">
        <v>2.5674531155474898</v>
      </c>
      <c r="K32652" s="2">
        <v>19.949066761226266</v>
      </c>
      <c r="L32652" s="2">
        <v>2.6477616454930426</v>
      </c>
      <c r="M32652" s="2">
        <v>17.237591738929545</v>
      </c>
      <c r="N32652" s="2">
        <v>0</v>
      </c>
      <c r="O32652" s="2">
        <v>0</v>
      </c>
      <c r="P32652" s="2">
        <v>0</v>
      </c>
      <c r="Q32652" s="2">
        <v>0</v>
      </c>
      <c r="R32652" s="2">
        <v>0</v>
      </c>
      <c r="S32652" s="2">
        <v>100</v>
      </c>
      <c r="T32652" s="2">
        <v>0</v>
      </c>
      <c r="U32652" s="2">
        <v>100</v>
      </c>
    </row>
    <row r="32653" spans="1:21" hidden="1" x14ac:dyDescent="0.2">
      <c r="A32653" t="s">
        <v>15</v>
      </c>
      <c r="B32653" s="1">
        <v>44694</v>
      </c>
      <c r="C32653" t="s">
        <v>78</v>
      </c>
      <c r="D32653" t="s">
        <v>39</v>
      </c>
      <c r="E32653" t="s">
        <v>20</v>
      </c>
      <c r="F32653" s="2">
        <v>20.079999999999998</v>
      </c>
      <c r="G32653" s="4">
        <v>255.53478608556571</v>
      </c>
      <c r="H32653" s="2">
        <v>82.414434226309481</v>
      </c>
      <c r="I32653" s="2">
        <v>0.18562574970011994</v>
      </c>
      <c r="J32653" s="2">
        <v>1.1115553778488605</v>
      </c>
      <c r="K32653" s="2">
        <v>20.91286772962048</v>
      </c>
      <c r="L32653" s="2">
        <v>1.1692622950819669</v>
      </c>
      <c r="M32653" s="2">
        <v>17.527784639568832</v>
      </c>
      <c r="N32653" s="2">
        <v>1.6965686738798522</v>
      </c>
      <c r="O32653" s="2">
        <v>0.4158844444444445</v>
      </c>
      <c r="P32653" s="2">
        <v>657.13</v>
      </c>
      <c r="Q32653" s="2">
        <v>0</v>
      </c>
      <c r="R32653" s="2">
        <v>0</v>
      </c>
      <c r="S32653" s="2">
        <v>100</v>
      </c>
      <c r="T32653" s="2">
        <v>0</v>
      </c>
      <c r="U32653" s="2">
        <v>100</v>
      </c>
    </row>
    <row r="32654" spans="1:21" hidden="1" x14ac:dyDescent="0.2">
      <c r="A32654" t="s">
        <v>16</v>
      </c>
      <c r="B32654" s="1">
        <v>44695</v>
      </c>
      <c r="C32654" t="s">
        <v>78</v>
      </c>
      <c r="D32654" t="s">
        <v>39</v>
      </c>
      <c r="E32654" t="s">
        <v>20</v>
      </c>
      <c r="F32654" s="2">
        <v>20.2</v>
      </c>
      <c r="G32654" s="4">
        <v>259.15282773398633</v>
      </c>
      <c r="H32654" s="2">
        <v>77.800872426723771</v>
      </c>
      <c r="I32654" s="2">
        <v>0.34606260044386611</v>
      </c>
      <c r="J32654" s="2">
        <v>3.9706895232264472</v>
      </c>
      <c r="K32654" s="2">
        <v>19.815270935960594</v>
      </c>
      <c r="L32654" s="2">
        <v>0</v>
      </c>
      <c r="M32654" s="2">
        <v>16.456594143404491</v>
      </c>
      <c r="N32654" s="2">
        <v>1.5417931827125519</v>
      </c>
      <c r="O32654" s="2">
        <v>0.24071764705882354</v>
      </c>
      <c r="P32654" s="2">
        <v>1161.702</v>
      </c>
      <c r="Q32654" s="2">
        <v>0</v>
      </c>
      <c r="R32654" s="2">
        <v>0</v>
      </c>
      <c r="S32654" s="2">
        <v>100</v>
      </c>
      <c r="T32654" s="2">
        <v>0</v>
      </c>
      <c r="U32654" s="2">
        <v>100</v>
      </c>
    </row>
    <row r="32655" spans="1:21" hidden="1" x14ac:dyDescent="0.2">
      <c r="A32655" t="s">
        <v>17</v>
      </c>
      <c r="B32655" s="1">
        <v>44696</v>
      </c>
      <c r="C32655" t="s">
        <v>78</v>
      </c>
      <c r="D32655" t="s">
        <v>39</v>
      </c>
      <c r="E32655" t="s">
        <v>20</v>
      </c>
      <c r="F32655" s="2">
        <v>0</v>
      </c>
      <c r="G32655" s="4">
        <v>219.73757677275259</v>
      </c>
      <c r="H32655" s="2">
        <v>83.665968732551605</v>
      </c>
      <c r="I32655" s="2">
        <v>1.2952261306532651</v>
      </c>
      <c r="J32655" s="2">
        <v>1.4041038525963137</v>
      </c>
      <c r="K32655" s="2">
        <v>25.525418309709053</v>
      </c>
      <c r="L32655" s="2">
        <v>0.90040480178671123</v>
      </c>
      <c r="M32655" s="2">
        <v>14.333789832676116</v>
      </c>
      <c r="N32655" s="2">
        <v>0</v>
      </c>
      <c r="O32655" s="2">
        <v>0</v>
      </c>
      <c r="P32655" s="2">
        <v>0</v>
      </c>
      <c r="Q32655" s="2">
        <v>0</v>
      </c>
      <c r="R32655" s="2">
        <v>0</v>
      </c>
      <c r="S32655" s="2">
        <v>100</v>
      </c>
      <c r="T32655" s="2">
        <v>0</v>
      </c>
      <c r="U32655" s="2">
        <v>100</v>
      </c>
    </row>
    <row r="32656" spans="1:21" hidden="1" x14ac:dyDescent="0.2">
      <c r="A32656" t="s">
        <v>18</v>
      </c>
      <c r="B32656" s="1">
        <v>44697</v>
      </c>
      <c r="C32656" t="s">
        <v>78</v>
      </c>
      <c r="D32656" t="s">
        <v>39</v>
      </c>
      <c r="E32656" t="s">
        <v>20</v>
      </c>
      <c r="F32656" s="2">
        <v>21.28</v>
      </c>
      <c r="G32656" s="4">
        <v>250.46939045352372</v>
      </c>
      <c r="H32656" s="2">
        <v>83.110670368901268</v>
      </c>
      <c r="I32656" s="2">
        <v>0.60610868702895659</v>
      </c>
      <c r="J32656" s="2">
        <v>2.4048657939970903</v>
      </c>
      <c r="K32656" s="2">
        <v>25.137445021991201</v>
      </c>
      <c r="L32656" s="2">
        <v>12.859910088589185</v>
      </c>
      <c r="M32656" s="2">
        <v>18.871363954418232</v>
      </c>
      <c r="N32656" s="2">
        <v>1.6590123383151867</v>
      </c>
      <c r="O32656" s="2">
        <v>0.1786430555555556</v>
      </c>
      <c r="P32656" s="2">
        <v>591.37699999999995</v>
      </c>
      <c r="Q32656" s="2">
        <v>0</v>
      </c>
      <c r="R32656" s="2">
        <v>0</v>
      </c>
      <c r="S32656" s="2">
        <v>100</v>
      </c>
      <c r="T32656" s="2">
        <v>0</v>
      </c>
      <c r="U32656" s="2">
        <v>100</v>
      </c>
    </row>
    <row r="32657" spans="1:21" hidden="1" x14ac:dyDescent="0.2">
      <c r="A32657" t="s">
        <v>19</v>
      </c>
      <c r="B32657" s="1">
        <v>44698</v>
      </c>
      <c r="C32657" t="s">
        <v>78</v>
      </c>
      <c r="D32657" t="s">
        <v>39</v>
      </c>
      <c r="E32657" t="s">
        <v>20</v>
      </c>
      <c r="F32657" s="2">
        <v>0</v>
      </c>
      <c r="G32657" s="4">
        <v>233.11708695197234</v>
      </c>
      <c r="H32657" s="2">
        <v>74.610547242858601</v>
      </c>
      <c r="I32657" s="2">
        <v>0</v>
      </c>
      <c r="J32657" s="2">
        <v>0.60583865229674594</v>
      </c>
      <c r="K32657" s="2">
        <v>24.776015742562794</v>
      </c>
      <c r="L32657" s="2">
        <v>0.39115308151093436</v>
      </c>
      <c r="M32657" s="2">
        <v>17.880954585793109</v>
      </c>
      <c r="N32657" s="2">
        <v>0</v>
      </c>
      <c r="O32657" s="2">
        <v>0</v>
      </c>
      <c r="P32657" s="2">
        <v>0</v>
      </c>
      <c r="Q32657" s="2">
        <v>0</v>
      </c>
      <c r="R32657" s="2">
        <v>0</v>
      </c>
      <c r="S32657" s="2">
        <v>100</v>
      </c>
      <c r="T32657" s="2">
        <v>0</v>
      </c>
      <c r="U32657" s="2">
        <v>100</v>
      </c>
    </row>
    <row r="32658" spans="1:21" hidden="1" x14ac:dyDescent="0.2">
      <c r="A32658" t="s">
        <v>12</v>
      </c>
      <c r="B32658" s="1">
        <v>44699</v>
      </c>
      <c r="C32658" t="s">
        <v>78</v>
      </c>
      <c r="D32658" t="s">
        <v>39</v>
      </c>
      <c r="E32658" t="s">
        <v>20</v>
      </c>
      <c r="F32658" s="2">
        <v>20.91</v>
      </c>
      <c r="G32658" s="4">
        <v>250.39749457961929</v>
      </c>
      <c r="H32658" s="2">
        <v>74.242833052276552</v>
      </c>
      <c r="I32658" s="2">
        <v>0</v>
      </c>
      <c r="J32658" s="2">
        <v>0.83907492170561293</v>
      </c>
      <c r="K32658" s="2">
        <v>19.197892028714882</v>
      </c>
      <c r="L32658" s="2">
        <v>0.39519392917369306</v>
      </c>
      <c r="M32658" s="2">
        <v>18.457742714082187</v>
      </c>
      <c r="N32658" s="2">
        <v>1.5554413818781954</v>
      </c>
      <c r="O32658" s="2">
        <v>0.29028070175438603</v>
      </c>
      <c r="P32658" s="2">
        <v>606.80999999999995</v>
      </c>
      <c r="Q32658" s="2">
        <v>3.5673679405784475</v>
      </c>
      <c r="R32658" s="2">
        <v>0</v>
      </c>
      <c r="S32658" s="2">
        <v>96.43263205942155</v>
      </c>
      <c r="T32658" s="2">
        <v>0</v>
      </c>
      <c r="U32658" s="2">
        <v>100</v>
      </c>
    </row>
    <row r="32659" spans="1:21" hidden="1" x14ac:dyDescent="0.2">
      <c r="A32659" t="s">
        <v>14</v>
      </c>
      <c r="B32659" s="1">
        <v>44700</v>
      </c>
      <c r="C32659" t="s">
        <v>78</v>
      </c>
      <c r="D32659" t="s">
        <v>39</v>
      </c>
      <c r="E32659" t="s">
        <v>20</v>
      </c>
      <c r="F32659" s="2">
        <v>20.67</v>
      </c>
      <c r="G32659" s="4">
        <v>279.01371894697809</v>
      </c>
      <c r="H32659" s="2">
        <v>83.750516446845651</v>
      </c>
      <c r="I32659" s="2">
        <v>0.34970072567402916</v>
      </c>
      <c r="J32659" s="2">
        <v>2.3291487896604681</v>
      </c>
      <c r="K32659" s="2">
        <v>22.215376282203188</v>
      </c>
      <c r="L32659" s="2">
        <v>3.1366597807087246</v>
      </c>
      <c r="M32659" s="2">
        <v>17.361516977555102</v>
      </c>
      <c r="N32659" s="2">
        <v>1.6129116164691109</v>
      </c>
      <c r="O32659" s="2">
        <v>0.25577063492063484</v>
      </c>
      <c r="P32659" s="2">
        <v>937.72900000000004</v>
      </c>
      <c r="Q32659" s="2">
        <v>21.408984732049159</v>
      </c>
      <c r="R32659" s="2">
        <v>0</v>
      </c>
      <c r="S32659" s="2">
        <v>78.591015267950837</v>
      </c>
      <c r="T32659" s="2">
        <v>0</v>
      </c>
      <c r="U32659" s="2">
        <v>100</v>
      </c>
    </row>
    <row r="32660" spans="1:21" hidden="1" x14ac:dyDescent="0.2">
      <c r="A32660" t="s">
        <v>15</v>
      </c>
      <c r="B32660" s="1">
        <v>44701</v>
      </c>
      <c r="C32660" t="s">
        <v>78</v>
      </c>
      <c r="D32660" t="s">
        <v>39</v>
      </c>
      <c r="E32660" t="s">
        <v>20</v>
      </c>
      <c r="F32660" s="2">
        <v>0</v>
      </c>
      <c r="G32660" s="4">
        <v>289.58133971291869</v>
      </c>
      <c r="H32660" s="2">
        <v>83.516613503455545</v>
      </c>
      <c r="I32660" s="2">
        <v>0.70228601807549151</v>
      </c>
      <c r="J32660" s="2">
        <v>0</v>
      </c>
      <c r="K32660" s="2">
        <v>21.648750946252839</v>
      </c>
      <c r="L32660" s="2">
        <v>1.0054492291334398E-2</v>
      </c>
      <c r="M32660" s="2">
        <v>15.818434897804693</v>
      </c>
      <c r="N32660" s="2">
        <v>0</v>
      </c>
      <c r="O32660" s="2">
        <v>0</v>
      </c>
      <c r="P32660" s="2">
        <v>0</v>
      </c>
      <c r="Q32660" s="2">
        <v>14.57986373959122</v>
      </c>
      <c r="R32660" s="2">
        <v>0</v>
      </c>
      <c r="S32660" s="2">
        <v>85.420136260408782</v>
      </c>
      <c r="T32660" s="2">
        <v>0</v>
      </c>
      <c r="U32660" s="2">
        <v>100</v>
      </c>
    </row>
    <row r="32661" spans="1:21" hidden="1" x14ac:dyDescent="0.2">
      <c r="A32661" t="s">
        <v>16</v>
      </c>
      <c r="B32661" s="1">
        <v>44702</v>
      </c>
      <c r="C32661" t="s">
        <v>78</v>
      </c>
      <c r="D32661" t="s">
        <v>39</v>
      </c>
      <c r="E32661" t="s">
        <v>20</v>
      </c>
      <c r="F32661" s="2">
        <v>20.97</v>
      </c>
      <c r="G32661" s="4">
        <v>272.66827840692213</v>
      </c>
      <c r="H32661" s="2">
        <v>84.314713491962507</v>
      </c>
      <c r="I32661" s="2">
        <v>0.46316325232217848</v>
      </c>
      <c r="J32661" s="2">
        <v>0.8112991474742336</v>
      </c>
      <c r="K32661" s="2">
        <v>20.201422429807337</v>
      </c>
      <c r="L32661" s="2">
        <v>40.102769648386143</v>
      </c>
      <c r="M32661" s="2">
        <v>14.460231675601083</v>
      </c>
      <c r="N32661" s="2">
        <v>1.5340447039415781</v>
      </c>
      <c r="O32661" s="2">
        <v>0.36361003584229395</v>
      </c>
      <c r="P32661" s="2">
        <v>887.76400000000001</v>
      </c>
      <c r="Q32661" s="2">
        <v>16.746722573111832</v>
      </c>
      <c r="R32661" s="2">
        <v>0</v>
      </c>
      <c r="S32661" s="2">
        <v>83.253277426888161</v>
      </c>
      <c r="T32661" s="2">
        <v>0</v>
      </c>
      <c r="U32661" s="2">
        <v>100</v>
      </c>
    </row>
    <row r="32662" spans="1:21" hidden="1" x14ac:dyDescent="0.2">
      <c r="A32662" t="s">
        <v>17</v>
      </c>
      <c r="B32662" s="1">
        <v>44703</v>
      </c>
      <c r="C32662" t="s">
        <v>78</v>
      </c>
      <c r="D32662" t="s">
        <v>39</v>
      </c>
      <c r="E32662" t="s">
        <v>20</v>
      </c>
      <c r="F32662" s="2">
        <v>0</v>
      </c>
      <c r="G32662" s="4" t="e">
        <v>#N/A</v>
      </c>
      <c r="H32662" s="2" t="e">
        <v>#N/A</v>
      </c>
      <c r="I32662" s="2" t="e">
        <v>#N/A</v>
      </c>
      <c r="J32662" s="2" t="e">
        <v>#N/A</v>
      </c>
      <c r="K32662" s="2">
        <v>0</v>
      </c>
      <c r="L32662" s="2" t="e">
        <v>#N/A</v>
      </c>
      <c r="M32662" s="2" t="e">
        <v>#DIV/0!</v>
      </c>
      <c r="N32662" s="2">
        <v>0</v>
      </c>
      <c r="O32662" s="2">
        <v>0</v>
      </c>
      <c r="P32662" s="2">
        <v>0</v>
      </c>
      <c r="Q32662" s="2" t="e">
        <v>#DIV/0!</v>
      </c>
      <c r="R32662" s="2" t="e">
        <v>#DIV/0!</v>
      </c>
      <c r="S32662" s="2" t="e">
        <v>#DIV/0!</v>
      </c>
      <c r="T32662" s="2" t="e">
        <v>#DIV/0!</v>
      </c>
      <c r="U32662" s="2" t="e">
        <v>#DIV/0!</v>
      </c>
    </row>
    <row r="32663" spans="1:21" hidden="1" x14ac:dyDescent="0.2">
      <c r="A32663" t="s">
        <v>18</v>
      </c>
      <c r="B32663" s="1">
        <v>44704</v>
      </c>
      <c r="C32663" t="s">
        <v>78</v>
      </c>
      <c r="D32663" t="s">
        <v>39</v>
      </c>
      <c r="E32663" t="s">
        <v>20</v>
      </c>
      <c r="F32663" s="2">
        <v>0</v>
      </c>
      <c r="G32663" s="4">
        <v>300</v>
      </c>
      <c r="H32663" s="2">
        <v>83.838837685611864</v>
      </c>
      <c r="I32663" s="2">
        <v>1.8239887352790578</v>
      </c>
      <c r="J32663" s="2">
        <v>0.38530465949820791</v>
      </c>
      <c r="K32663" s="2">
        <v>22.248448880496362</v>
      </c>
      <c r="L32663" s="2">
        <v>0</v>
      </c>
      <c r="M32663" s="2">
        <v>14.009766994874562</v>
      </c>
      <c r="N32663" s="2">
        <v>0</v>
      </c>
      <c r="O32663" s="2">
        <v>0</v>
      </c>
      <c r="P32663" s="2">
        <v>0</v>
      </c>
      <c r="Q32663" s="2">
        <v>24.767332074453737</v>
      </c>
      <c r="R32663" s="2">
        <v>0</v>
      </c>
      <c r="S32663" s="2">
        <v>75.232667925546266</v>
      </c>
      <c r="T32663" s="2">
        <v>0</v>
      </c>
      <c r="U32663" s="2">
        <v>100</v>
      </c>
    </row>
    <row r="32664" spans="1:21" hidden="1" x14ac:dyDescent="0.2">
      <c r="A32664" t="s">
        <v>19</v>
      </c>
      <c r="B32664" s="1">
        <v>44705</v>
      </c>
      <c r="C32664" t="s">
        <v>78</v>
      </c>
      <c r="D32664" t="s">
        <v>39</v>
      </c>
      <c r="E32664" t="s">
        <v>20</v>
      </c>
      <c r="F32664" s="2">
        <v>19.02</v>
      </c>
      <c r="G32664" s="4">
        <v>274.60779454832181</v>
      </c>
      <c r="H32664" s="2">
        <v>84.146339265600432</v>
      </c>
      <c r="I32664" s="2">
        <v>0.76548772246001429</v>
      </c>
      <c r="J32664" s="2">
        <v>0.19193512052264039</v>
      </c>
      <c r="K32664" s="2">
        <v>18.831856336462813</v>
      </c>
      <c r="L32664" s="2">
        <v>0</v>
      </c>
      <c r="M32664" s="2">
        <v>13.315028321293127</v>
      </c>
      <c r="N32664" s="2">
        <v>1.2423861569348054</v>
      </c>
      <c r="O32664" s="2">
        <v>0.42530133333333336</v>
      </c>
      <c r="P32664" s="2">
        <v>646.53599999999994</v>
      </c>
      <c r="Q32664" s="2">
        <v>28.241935012137692</v>
      </c>
      <c r="R32664" s="2">
        <v>0</v>
      </c>
      <c r="S32664" s="2">
        <v>71.758064987862312</v>
      </c>
      <c r="T32664" s="2">
        <v>0</v>
      </c>
      <c r="U32664" s="2">
        <v>100</v>
      </c>
    </row>
    <row r="32665" spans="1:21" hidden="1" x14ac:dyDescent="0.2">
      <c r="A32665" t="s">
        <v>12</v>
      </c>
      <c r="B32665" s="1">
        <v>44706</v>
      </c>
      <c r="C32665" t="s">
        <v>78</v>
      </c>
      <c r="D32665" t="s">
        <v>39</v>
      </c>
      <c r="E32665" t="s">
        <v>20</v>
      </c>
      <c r="F32665" s="2">
        <v>21.7</v>
      </c>
      <c r="G32665" s="4">
        <v>282.09282616281973</v>
      </c>
      <c r="H32665" s="2">
        <v>83.301560396829402</v>
      </c>
      <c r="I32665" s="2">
        <v>0</v>
      </c>
      <c r="J32665" s="2">
        <v>0.85846752081360034</v>
      </c>
      <c r="K32665" s="2">
        <v>22.986311764877566</v>
      </c>
      <c r="L32665" s="2">
        <v>4.0360935241038929</v>
      </c>
      <c r="M32665" s="2">
        <v>13.130693216200177</v>
      </c>
      <c r="N32665" s="2">
        <v>1.1905049119961624</v>
      </c>
      <c r="O32665" s="2">
        <v>0.1499017921146954</v>
      </c>
      <c r="P32665" s="2">
        <v>1185.8869999999999</v>
      </c>
      <c r="Q32665" s="2">
        <v>29.547616962904595</v>
      </c>
      <c r="R32665" s="2">
        <v>0</v>
      </c>
      <c r="S32665" s="2">
        <v>70.452383037095402</v>
      </c>
      <c r="T32665" s="2">
        <v>0</v>
      </c>
      <c r="U32665" s="2">
        <v>100</v>
      </c>
    </row>
    <row r="32666" spans="1:21" hidden="1" x14ac:dyDescent="0.2">
      <c r="A32666" t="s">
        <v>14</v>
      </c>
      <c r="B32666" s="1">
        <v>44707</v>
      </c>
      <c r="C32666" t="s">
        <v>78</v>
      </c>
      <c r="D32666" t="s">
        <v>39</v>
      </c>
      <c r="E32666" t="s">
        <v>20</v>
      </c>
      <c r="F32666" s="2">
        <v>0</v>
      </c>
      <c r="G32666" s="4">
        <v>279.21763541810498</v>
      </c>
      <c r="H32666" s="2">
        <v>85.068617975976863</v>
      </c>
      <c r="I32666" s="2">
        <v>0.11174007087302688</v>
      </c>
      <c r="J32666" s="2">
        <v>2.356113949100282</v>
      </c>
      <c r="K32666" s="2">
        <v>24.558831933253327</v>
      </c>
      <c r="L32666" s="2">
        <v>41.662363661466244</v>
      </c>
      <c r="M32666" s="2">
        <v>13.445211631140822</v>
      </c>
      <c r="N32666" s="2">
        <v>0</v>
      </c>
      <c r="O32666" s="2">
        <v>0</v>
      </c>
      <c r="P32666" s="2">
        <v>0</v>
      </c>
      <c r="Q32666" s="2">
        <v>35.144865420881189</v>
      </c>
      <c r="R32666" s="2">
        <v>0</v>
      </c>
      <c r="S32666" s="2">
        <v>64.855134579118811</v>
      </c>
      <c r="T32666" s="2">
        <v>0</v>
      </c>
      <c r="U32666" s="2">
        <v>100</v>
      </c>
    </row>
    <row r="32667" spans="1:21" hidden="1" x14ac:dyDescent="0.2">
      <c r="A32667" t="s">
        <v>15</v>
      </c>
      <c r="B32667" s="1">
        <v>44708</v>
      </c>
      <c r="C32667" t="s">
        <v>78</v>
      </c>
      <c r="D32667" t="s">
        <v>39</v>
      </c>
      <c r="E32667" t="s">
        <v>20</v>
      </c>
      <c r="F32667" s="2">
        <v>20.9</v>
      </c>
      <c r="G32667" s="4">
        <v>277.11598746081506</v>
      </c>
      <c r="H32667" s="2">
        <v>82.030512016718944</v>
      </c>
      <c r="I32667" s="2">
        <v>0</v>
      </c>
      <c r="J32667" s="2">
        <v>1.5398119122257055</v>
      </c>
      <c r="K32667" s="2">
        <v>18.099301784328937</v>
      </c>
      <c r="L32667" s="2">
        <v>19.529153605015676</v>
      </c>
      <c r="M32667" s="2">
        <v>15.48164874949204</v>
      </c>
      <c r="N32667" s="2">
        <v>1.4903298852794937</v>
      </c>
      <c r="O32667" s="2">
        <v>0.29538888888888887</v>
      </c>
      <c r="P32667" s="2">
        <v>760.98</v>
      </c>
      <c r="Q32667" s="2">
        <v>66.574310096420263</v>
      </c>
      <c r="R32667" s="2">
        <v>0</v>
      </c>
      <c r="S32667" s="2">
        <v>33.425689903579737</v>
      </c>
      <c r="T32667" s="2">
        <v>0</v>
      </c>
      <c r="U32667" s="2">
        <v>100</v>
      </c>
    </row>
    <row r="32668" spans="1:21" hidden="1" x14ac:dyDescent="0.2">
      <c r="A32668" t="s">
        <v>16</v>
      </c>
      <c r="B32668" s="1">
        <v>44709</v>
      </c>
      <c r="C32668" t="s">
        <v>78</v>
      </c>
      <c r="D32668" t="s">
        <v>39</v>
      </c>
      <c r="E32668" t="s">
        <v>20</v>
      </c>
      <c r="F32668" s="2">
        <v>21.15</v>
      </c>
      <c r="G32668" s="4">
        <v>292.24811960256289</v>
      </c>
      <c r="H32668" s="2">
        <v>81.578605255826901</v>
      </c>
      <c r="I32668" s="2">
        <v>0.24161946327421283</v>
      </c>
      <c r="J32668" s="2">
        <v>0.29937784381093868</v>
      </c>
      <c r="K32668" s="2">
        <v>19.141990137817679</v>
      </c>
      <c r="L32668" s="2">
        <v>15.70127217011793</v>
      </c>
      <c r="M32668" s="2">
        <v>13.386660976946091</v>
      </c>
      <c r="N32668" s="2">
        <v>1.3674888452671863</v>
      </c>
      <c r="O32668" s="2">
        <v>0.26741739130434788</v>
      </c>
      <c r="P32668" s="2">
        <v>758.22299999999996</v>
      </c>
      <c r="Q32668" s="2">
        <v>39.522063471993924</v>
      </c>
      <c r="R32668" s="2">
        <v>0</v>
      </c>
      <c r="S32668" s="2">
        <v>60.477936528006076</v>
      </c>
      <c r="T32668" s="2">
        <v>0</v>
      </c>
      <c r="U32668" s="2">
        <v>100</v>
      </c>
    </row>
    <row r="32669" spans="1:21" hidden="1" x14ac:dyDescent="0.2">
      <c r="A32669" t="s">
        <v>17</v>
      </c>
      <c r="B32669" s="1">
        <v>44710</v>
      </c>
      <c r="C32669" t="s">
        <v>78</v>
      </c>
      <c r="D32669" t="s">
        <v>39</v>
      </c>
      <c r="E32669" t="s">
        <v>20</v>
      </c>
      <c r="F32669" s="2">
        <v>0</v>
      </c>
      <c r="G32669" s="4" t="e">
        <v>#N/A</v>
      </c>
      <c r="H32669" s="2" t="e">
        <v>#N/A</v>
      </c>
      <c r="I32669" s="2" t="e">
        <v>#N/A</v>
      </c>
      <c r="J32669" s="2" t="e">
        <v>#N/A</v>
      </c>
      <c r="K32669" s="2">
        <v>0</v>
      </c>
      <c r="L32669" s="2" t="e">
        <v>#N/A</v>
      </c>
      <c r="M32669" s="2" t="e">
        <v>#DIV/0!</v>
      </c>
      <c r="N32669" s="2">
        <v>0</v>
      </c>
      <c r="O32669" s="2">
        <v>0</v>
      </c>
      <c r="P32669" s="2">
        <v>0</v>
      </c>
      <c r="Q32669" s="2" t="e">
        <v>#DIV/0!</v>
      </c>
      <c r="R32669" s="2" t="e">
        <v>#DIV/0!</v>
      </c>
      <c r="S32669" s="2" t="e">
        <v>#DIV/0!</v>
      </c>
      <c r="T32669" s="2" t="e">
        <v>#DIV/0!</v>
      </c>
      <c r="U32669" s="2" t="e">
        <v>#DIV/0!</v>
      </c>
    </row>
    <row r="32670" spans="1:21" hidden="1" x14ac:dyDescent="0.2">
      <c r="A32670" t="s">
        <v>18</v>
      </c>
      <c r="B32670" s="1">
        <v>44711</v>
      </c>
      <c r="C32670" t="s">
        <v>78</v>
      </c>
      <c r="D32670" t="s">
        <v>39</v>
      </c>
      <c r="E32670" t="s">
        <v>20</v>
      </c>
      <c r="F32670" s="2">
        <v>0</v>
      </c>
      <c r="G32670" s="4" t="e">
        <v>#N/A</v>
      </c>
      <c r="H32670" s="2" t="e">
        <v>#N/A</v>
      </c>
      <c r="I32670" s="2" t="e">
        <v>#N/A</v>
      </c>
      <c r="J32670" s="2" t="e">
        <v>#N/A</v>
      </c>
      <c r="K32670" s="2">
        <v>0</v>
      </c>
      <c r="L32670" s="2" t="e">
        <v>#N/A</v>
      </c>
      <c r="M32670" s="2" t="e">
        <v>#DIV/0!</v>
      </c>
      <c r="N32670" s="2">
        <v>0</v>
      </c>
      <c r="O32670" s="2">
        <v>0</v>
      </c>
      <c r="P32670" s="2">
        <v>0</v>
      </c>
      <c r="Q32670" s="2" t="e">
        <v>#DIV/0!</v>
      </c>
      <c r="R32670" s="2" t="e">
        <v>#DIV/0!</v>
      </c>
      <c r="S32670" s="2" t="e">
        <v>#DIV/0!</v>
      </c>
      <c r="T32670" s="2" t="e">
        <v>#DIV/0!</v>
      </c>
      <c r="U32670" s="2" t="e">
        <v>#DIV/0!</v>
      </c>
    </row>
    <row r="32671" spans="1:21" hidden="1" x14ac:dyDescent="0.2">
      <c r="A32671" t="s">
        <v>19</v>
      </c>
      <c r="B32671" s="1">
        <v>44712</v>
      </c>
      <c r="C32671" t="s">
        <v>78</v>
      </c>
      <c r="D32671" t="s">
        <v>39</v>
      </c>
      <c r="E32671" t="s">
        <v>20</v>
      </c>
      <c r="F32671" s="2">
        <v>0</v>
      </c>
      <c r="G32671" s="4">
        <v>300</v>
      </c>
      <c r="H32671" s="2">
        <v>82.034033450019436</v>
      </c>
      <c r="I32671" s="2">
        <v>1.0997666277712952</v>
      </c>
      <c r="J32671" s="2">
        <v>6.8730066122131452</v>
      </c>
      <c r="K32671" s="2">
        <v>18.970817863215238</v>
      </c>
      <c r="L32671" s="2">
        <v>0</v>
      </c>
      <c r="M32671" s="2">
        <v>14.79105017523162</v>
      </c>
      <c r="N32671" s="2">
        <v>0</v>
      </c>
      <c r="O32671" s="2">
        <v>0</v>
      </c>
      <c r="P32671" s="2">
        <v>0</v>
      </c>
      <c r="Q32671" s="2">
        <v>33.870016308685244</v>
      </c>
      <c r="R32671" s="2">
        <v>0</v>
      </c>
      <c r="S32671" s="2">
        <v>66.129983691314749</v>
      </c>
      <c r="T32671" s="2">
        <v>0</v>
      </c>
      <c r="U32671" s="2">
        <v>100</v>
      </c>
    </row>
    <row r="32672" spans="1:21" hidden="1" x14ac:dyDescent="0.2">
      <c r="A32672" t="s">
        <v>12</v>
      </c>
      <c r="B32672" s="1">
        <v>44713</v>
      </c>
      <c r="C32672" t="s">
        <v>78</v>
      </c>
      <c r="D32672" t="s">
        <v>39</v>
      </c>
      <c r="E32672" t="s">
        <v>20</v>
      </c>
      <c r="F32672" s="2">
        <v>20.27</v>
      </c>
      <c r="G32672" s="4">
        <v>294.85827290705333</v>
      </c>
      <c r="H32672" s="2">
        <v>83.231729290265903</v>
      </c>
      <c r="I32672" s="2">
        <v>0.61155789936277749</v>
      </c>
      <c r="J32672" s="2">
        <v>0.38373983739837408</v>
      </c>
      <c r="K32672" s="2">
        <v>15.007248565388098</v>
      </c>
      <c r="L32672" s="2">
        <v>0</v>
      </c>
      <c r="M32672" s="2">
        <v>14.924073626631769</v>
      </c>
      <c r="N32672" s="2">
        <v>1.555563430531679</v>
      </c>
      <c r="O32672" s="2">
        <v>0.24789111111111106</v>
      </c>
      <c r="P32672" s="2">
        <v>676.89800000000002</v>
      </c>
      <c r="Q32672" s="2">
        <v>42.234974327997598</v>
      </c>
      <c r="R32672" s="2">
        <v>0</v>
      </c>
      <c r="S32672" s="2">
        <v>57.765025672002402</v>
      </c>
      <c r="T32672" s="2">
        <v>0</v>
      </c>
      <c r="U32672" s="2">
        <v>100</v>
      </c>
    </row>
    <row r="32673" spans="1:21" hidden="1" x14ac:dyDescent="0.2">
      <c r="A32673" t="s">
        <v>14</v>
      </c>
      <c r="B32673" s="1">
        <v>44714</v>
      </c>
      <c r="C32673" t="s">
        <v>78</v>
      </c>
      <c r="D32673" t="s">
        <v>39</v>
      </c>
      <c r="E32673" t="s">
        <v>20</v>
      </c>
      <c r="F32673" s="2">
        <v>0</v>
      </c>
      <c r="G32673" s="4">
        <v>285.23162252948981</v>
      </c>
      <c r="H32673" s="2">
        <v>83.791578782907521</v>
      </c>
      <c r="I32673" s="2">
        <v>8.7415045699554675E-2</v>
      </c>
      <c r="J32673" s="2">
        <v>1.9401609249277387</v>
      </c>
      <c r="K32673" s="2">
        <v>17.212857400211032</v>
      </c>
      <c r="L32673" s="2">
        <v>0</v>
      </c>
      <c r="M32673" s="2">
        <v>14.997868609402568</v>
      </c>
      <c r="N32673" s="2">
        <v>0</v>
      </c>
      <c r="O32673" s="2">
        <v>0</v>
      </c>
      <c r="P32673" s="2">
        <v>0</v>
      </c>
      <c r="Q32673" s="2">
        <v>36.069176724914428</v>
      </c>
      <c r="R32673" s="2">
        <v>0</v>
      </c>
      <c r="S32673" s="2">
        <v>63.930823275085572</v>
      </c>
      <c r="T32673" s="2">
        <v>0</v>
      </c>
      <c r="U32673" s="2">
        <v>100</v>
      </c>
    </row>
    <row r="32674" spans="1:21" hidden="1" x14ac:dyDescent="0.2">
      <c r="A32674" t="s">
        <v>15</v>
      </c>
      <c r="B32674" s="1">
        <v>44715</v>
      </c>
      <c r="C32674" t="s">
        <v>78</v>
      </c>
      <c r="D32674" t="s">
        <v>39</v>
      </c>
      <c r="E32674" t="s">
        <v>20</v>
      </c>
      <c r="F32674" s="2">
        <v>21.54</v>
      </c>
      <c r="G32674" s="4">
        <v>286.73421909734793</v>
      </c>
      <c r="H32674" s="2">
        <v>81.411466680452946</v>
      </c>
      <c r="I32674" s="2">
        <v>1.8418032363128791</v>
      </c>
      <c r="J32674" s="2">
        <v>1.4030915576694418</v>
      </c>
      <c r="K32674" s="2">
        <v>13.469421351551569</v>
      </c>
      <c r="L32674" s="2">
        <v>6.254355580830274</v>
      </c>
      <c r="M32674" s="2">
        <v>16.407963847047309</v>
      </c>
      <c r="N32674" s="2">
        <v>1.472963370441577</v>
      </c>
      <c r="O32674" s="2">
        <v>0.17541159420289856</v>
      </c>
      <c r="P32674" s="2">
        <v>853.44899999999996</v>
      </c>
      <c r="Q32674" s="2">
        <v>6.6523993744341094</v>
      </c>
      <c r="R32674" s="2">
        <v>0</v>
      </c>
      <c r="S32674" s="2">
        <v>93.347600625565889</v>
      </c>
      <c r="T32674" s="2">
        <v>0</v>
      </c>
      <c r="U32674" s="2">
        <v>100</v>
      </c>
    </row>
    <row r="32675" spans="1:21" hidden="1" x14ac:dyDescent="0.2">
      <c r="A32675" t="s">
        <v>16</v>
      </c>
      <c r="B32675" s="1">
        <v>44716</v>
      </c>
      <c r="C32675" t="s">
        <v>78</v>
      </c>
      <c r="D32675" t="s">
        <v>39</v>
      </c>
      <c r="E32675" t="s">
        <v>20</v>
      </c>
      <c r="F32675" s="2">
        <v>21.88</v>
      </c>
      <c r="G32675" s="4">
        <v>294.40434022328833</v>
      </c>
      <c r="H32675" s="2">
        <v>82.658655786217139</v>
      </c>
      <c r="I32675" s="2">
        <v>0.41904676500919158</v>
      </c>
      <c r="J32675" s="2">
        <v>0</v>
      </c>
      <c r="K32675" s="2">
        <v>18.123136228089315</v>
      </c>
      <c r="L32675" s="2">
        <v>12.232547190960855</v>
      </c>
      <c r="M32675" s="2">
        <v>15.313654326375248</v>
      </c>
      <c r="N32675" s="2">
        <v>1.27114540508434</v>
      </c>
      <c r="O32675" s="2">
        <v>0.12504740740740747</v>
      </c>
      <c r="P32675" s="2">
        <v>590.59299999999996</v>
      </c>
      <c r="Q32675" s="2">
        <v>0</v>
      </c>
      <c r="R32675" s="2">
        <v>0</v>
      </c>
      <c r="S32675" s="2">
        <v>100</v>
      </c>
      <c r="T32675" s="2">
        <v>0</v>
      </c>
      <c r="U32675" s="2">
        <v>100</v>
      </c>
    </row>
    <row r="32676" spans="1:21" hidden="1" x14ac:dyDescent="0.2">
      <c r="A32676" t="s">
        <v>17</v>
      </c>
      <c r="B32676" s="1">
        <v>44717</v>
      </c>
      <c r="C32676" t="s">
        <v>78</v>
      </c>
      <c r="D32676" t="s">
        <v>39</v>
      </c>
      <c r="E32676" t="s">
        <v>20</v>
      </c>
      <c r="F32676" s="2">
        <v>0</v>
      </c>
      <c r="G32676" s="4">
        <v>263.768115942029</v>
      </c>
      <c r="H32676" s="2">
        <v>84.627197039777997</v>
      </c>
      <c r="I32676" s="2">
        <v>0</v>
      </c>
      <c r="J32676" s="2">
        <v>2.1692876965772441</v>
      </c>
      <c r="K32676" s="2">
        <v>20.626133435143647</v>
      </c>
      <c r="L32676" s="2">
        <v>5.3530681467776757</v>
      </c>
      <c r="M32676" s="2">
        <v>14.583942339304086</v>
      </c>
      <c r="N32676" s="2">
        <v>0</v>
      </c>
      <c r="O32676" s="2">
        <v>0</v>
      </c>
      <c r="P32676" s="2">
        <v>0</v>
      </c>
      <c r="Q32676" s="2">
        <v>0</v>
      </c>
      <c r="R32676" s="2">
        <v>0</v>
      </c>
      <c r="S32676" s="2">
        <v>100</v>
      </c>
      <c r="T32676" s="2">
        <v>0</v>
      </c>
      <c r="U32676" s="2">
        <v>100</v>
      </c>
    </row>
    <row r="32677" spans="1:21" hidden="1" x14ac:dyDescent="0.2">
      <c r="A32677" t="s">
        <v>18</v>
      </c>
      <c r="B32677" s="1">
        <v>44718</v>
      </c>
      <c r="C32677" t="s">
        <v>78</v>
      </c>
      <c r="D32677" t="s">
        <v>39</v>
      </c>
      <c r="E32677" t="s">
        <v>20</v>
      </c>
      <c r="F32677" s="2">
        <v>0</v>
      </c>
      <c r="G32677" s="4" t="e">
        <v>#N/A</v>
      </c>
      <c r="H32677" s="2" t="e">
        <v>#N/A</v>
      </c>
      <c r="I32677" s="2" t="e">
        <v>#N/A</v>
      </c>
      <c r="J32677" s="2" t="e">
        <v>#N/A</v>
      </c>
      <c r="K32677" s="2">
        <v>0</v>
      </c>
      <c r="L32677" s="2" t="e">
        <v>#N/A</v>
      </c>
      <c r="M32677" s="2" t="e">
        <v>#DIV/0!</v>
      </c>
      <c r="N32677" s="2">
        <v>0</v>
      </c>
      <c r="O32677" s="2">
        <v>0</v>
      </c>
      <c r="P32677" s="2">
        <v>0</v>
      </c>
      <c r="Q32677" s="2" t="e">
        <v>#N/A</v>
      </c>
      <c r="R32677" s="2" t="e">
        <v>#N/A</v>
      </c>
      <c r="S32677" s="2" t="e">
        <v>#N/A</v>
      </c>
      <c r="T32677" s="2" t="e">
        <v>#DIV/0!</v>
      </c>
      <c r="U32677" s="2" t="e">
        <v>#DIV/0!</v>
      </c>
    </row>
    <row r="32678" spans="1:21" hidden="1" x14ac:dyDescent="0.2">
      <c r="A32678" t="s">
        <v>19</v>
      </c>
      <c r="B32678" s="1">
        <v>44719</v>
      </c>
      <c r="C32678" t="s">
        <v>78</v>
      </c>
      <c r="D32678" t="s">
        <v>39</v>
      </c>
      <c r="E32678" t="s">
        <v>20</v>
      </c>
      <c r="F32678" s="2">
        <v>0</v>
      </c>
      <c r="G32678" s="4">
        <v>300</v>
      </c>
      <c r="H32678" s="2">
        <v>84.068908554572232</v>
      </c>
      <c r="I32678" s="2">
        <v>1.2455457227138642</v>
      </c>
      <c r="J32678" s="2">
        <v>0</v>
      </c>
      <c r="K32678" s="2">
        <v>21.251514353436924</v>
      </c>
      <c r="L32678" s="2">
        <v>2.3079646017699118</v>
      </c>
      <c r="M32678" s="2">
        <v>8.2877274456442223</v>
      </c>
      <c r="N32678" s="2">
        <v>0</v>
      </c>
      <c r="O32678" s="2">
        <v>0</v>
      </c>
      <c r="P32678" s="2">
        <v>0</v>
      </c>
      <c r="Q32678" s="2">
        <v>0</v>
      </c>
      <c r="R32678" s="2">
        <v>0</v>
      </c>
      <c r="S32678" s="2">
        <v>100</v>
      </c>
      <c r="T32678" s="2">
        <v>0</v>
      </c>
      <c r="U32678" s="2">
        <v>100</v>
      </c>
    </row>
    <row r="32679" spans="1:21" hidden="1" x14ac:dyDescent="0.2">
      <c r="A32679" t="s">
        <v>12</v>
      </c>
      <c r="B32679" s="1">
        <v>44720</v>
      </c>
      <c r="C32679" t="s">
        <v>78</v>
      </c>
      <c r="D32679" t="s">
        <v>39</v>
      </c>
      <c r="E32679" t="s">
        <v>20</v>
      </c>
      <c r="F32679" s="2">
        <v>21.55</v>
      </c>
      <c r="G32679" s="4">
        <v>282.86192214111918</v>
      </c>
      <c r="H32679" s="2">
        <v>79.440541362530396</v>
      </c>
      <c r="I32679" s="2">
        <v>2.0127737226277373</v>
      </c>
      <c r="J32679" s="2">
        <v>2.1040145985401462</v>
      </c>
      <c r="K32679" s="2">
        <v>19.851918514276363</v>
      </c>
      <c r="L32679" s="2">
        <v>4.9889750608272516</v>
      </c>
      <c r="M32679" s="2">
        <v>11.863367331169833</v>
      </c>
      <c r="N32679" s="2">
        <v>1.4109500336508594</v>
      </c>
      <c r="O32679" s="2">
        <v>0.17029629629629631</v>
      </c>
      <c r="P32679" s="2">
        <v>728.06500000000005</v>
      </c>
      <c r="Q32679" s="2">
        <v>0</v>
      </c>
      <c r="R32679" s="2">
        <v>0</v>
      </c>
      <c r="S32679" s="2">
        <v>100</v>
      </c>
      <c r="T32679" s="2">
        <v>0</v>
      </c>
      <c r="U32679" s="2">
        <v>100</v>
      </c>
    </row>
    <row r="32680" spans="1:21" hidden="1" x14ac:dyDescent="0.2">
      <c r="A32680" t="s">
        <v>14</v>
      </c>
      <c r="B32680" s="1">
        <v>44721</v>
      </c>
      <c r="C32680" t="s">
        <v>78</v>
      </c>
      <c r="D32680" t="s">
        <v>39</v>
      </c>
      <c r="E32680" t="s">
        <v>20</v>
      </c>
      <c r="F32680" s="2">
        <v>0</v>
      </c>
      <c r="G32680" s="4">
        <v>281.77487080103361</v>
      </c>
      <c r="H32680" s="2">
        <v>83.998950258397926</v>
      </c>
      <c r="I32680" s="2">
        <v>0</v>
      </c>
      <c r="J32680" s="2">
        <v>2.2910206718346253</v>
      </c>
      <c r="K32680" s="2">
        <v>20.050811943425877</v>
      </c>
      <c r="L32680" s="2">
        <v>22.335432816537466</v>
      </c>
      <c r="M32680" s="2">
        <v>13.390424160409758</v>
      </c>
      <c r="N32680" s="2">
        <v>0</v>
      </c>
      <c r="O32680" s="2">
        <v>0</v>
      </c>
      <c r="P32680" s="2">
        <v>0</v>
      </c>
      <c r="Q32680" s="2">
        <v>0</v>
      </c>
      <c r="R32680" s="2">
        <v>0</v>
      </c>
      <c r="S32680" s="2">
        <v>100</v>
      </c>
      <c r="T32680" s="2">
        <v>0</v>
      </c>
      <c r="U32680" s="2">
        <v>100</v>
      </c>
    </row>
    <row r="32681" spans="1:21" hidden="1" x14ac:dyDescent="0.2">
      <c r="A32681" t="s">
        <v>15</v>
      </c>
      <c r="B32681" s="1">
        <v>44722</v>
      </c>
      <c r="C32681" t="s">
        <v>78</v>
      </c>
      <c r="D32681" t="s">
        <v>39</v>
      </c>
      <c r="E32681" t="s">
        <v>20</v>
      </c>
      <c r="F32681" s="2">
        <v>0</v>
      </c>
      <c r="G32681" s="4">
        <v>270.99884303895095</v>
      </c>
      <c r="H32681" s="2">
        <v>81.157578094870814</v>
      </c>
      <c r="I32681" s="2">
        <v>0</v>
      </c>
      <c r="J32681" s="2">
        <v>5.6465869649055156</v>
      </c>
      <c r="K32681" s="2">
        <v>19.57454919751439</v>
      </c>
      <c r="L32681" s="2">
        <v>5.9222907828769769</v>
      </c>
      <c r="M32681" s="2">
        <v>14.822715277513037</v>
      </c>
      <c r="N32681" s="2">
        <v>0</v>
      </c>
      <c r="O32681" s="2">
        <v>0</v>
      </c>
      <c r="P32681" s="2">
        <v>0</v>
      </c>
      <c r="Q32681" s="2">
        <v>0</v>
      </c>
      <c r="R32681" s="2">
        <v>0</v>
      </c>
      <c r="S32681" s="2">
        <v>100</v>
      </c>
      <c r="T32681" s="2">
        <v>0</v>
      </c>
      <c r="U32681" s="2">
        <v>100</v>
      </c>
    </row>
    <row r="32682" spans="1:21" hidden="1" x14ac:dyDescent="0.2">
      <c r="A32682" t="s">
        <v>16</v>
      </c>
      <c r="B32682" s="1">
        <v>44723</v>
      </c>
      <c r="C32682" t="s">
        <v>78</v>
      </c>
      <c r="D32682" t="s">
        <v>39</v>
      </c>
      <c r="E32682" t="s">
        <v>20</v>
      </c>
      <c r="F32682" s="2">
        <v>21.63</v>
      </c>
      <c r="G32682" s="4">
        <v>275.18026297186492</v>
      </c>
      <c r="H32682" s="2">
        <v>79.865827795843302</v>
      </c>
      <c r="I32682" s="2">
        <v>1.6264668457514491</v>
      </c>
      <c r="J32682" s="2">
        <v>0.60229040011310619</v>
      </c>
      <c r="K32682" s="2">
        <v>16.662817121782215</v>
      </c>
      <c r="L32682" s="2">
        <v>0.67050756397568212</v>
      </c>
      <c r="M32682" s="2">
        <v>16.334008659406337</v>
      </c>
      <c r="N32682" s="2">
        <v>1.4878177155193271</v>
      </c>
      <c r="O32682" s="2">
        <v>0.16986122375416773</v>
      </c>
      <c r="P32682" s="2">
        <v>921.20500000000004</v>
      </c>
      <c r="Q32682" s="2">
        <v>0</v>
      </c>
      <c r="R32682" s="2">
        <v>0</v>
      </c>
      <c r="S32682" s="2">
        <v>100</v>
      </c>
      <c r="T32682" s="2">
        <v>0</v>
      </c>
      <c r="U32682" s="2">
        <v>100</v>
      </c>
    </row>
    <row r="32683" spans="1:21" hidden="1" x14ac:dyDescent="0.2">
      <c r="A32683" t="s">
        <v>17</v>
      </c>
      <c r="B32683" s="1">
        <v>44724</v>
      </c>
      <c r="C32683" t="s">
        <v>78</v>
      </c>
      <c r="D32683" t="s">
        <v>39</v>
      </c>
      <c r="E32683" t="s">
        <v>20</v>
      </c>
      <c r="F32683" s="2">
        <v>0</v>
      </c>
      <c r="G32683" s="4" t="e">
        <v>#N/A</v>
      </c>
      <c r="H32683" s="2" t="e">
        <v>#N/A</v>
      </c>
      <c r="I32683" s="2" t="e">
        <v>#N/A</v>
      </c>
      <c r="J32683" s="2" t="e">
        <v>#N/A</v>
      </c>
      <c r="K32683" s="2">
        <v>0</v>
      </c>
      <c r="L32683" s="2" t="e">
        <v>#N/A</v>
      </c>
      <c r="M32683" s="2" t="e">
        <v>#DIV/0!</v>
      </c>
      <c r="N32683" s="2">
        <v>0</v>
      </c>
      <c r="O32683" s="2">
        <v>0</v>
      </c>
      <c r="P32683" s="2">
        <v>0</v>
      </c>
      <c r="Q32683" s="2" t="e">
        <v>#DIV/0!</v>
      </c>
      <c r="R32683" s="2" t="e">
        <v>#DIV/0!</v>
      </c>
      <c r="S32683" s="2" t="e">
        <v>#DIV/0!</v>
      </c>
      <c r="T32683" s="2" t="e">
        <v>#DIV/0!</v>
      </c>
      <c r="U32683" s="2" t="e">
        <v>#DIV/0!</v>
      </c>
    </row>
    <row r="32684" spans="1:21" hidden="1" x14ac:dyDescent="0.2">
      <c r="A32684" t="s">
        <v>18</v>
      </c>
      <c r="B32684" s="1">
        <v>44725</v>
      </c>
      <c r="C32684" t="s">
        <v>78</v>
      </c>
      <c r="D32684" t="s">
        <v>39</v>
      </c>
      <c r="E32684" t="s">
        <v>20</v>
      </c>
      <c r="F32684" s="2">
        <v>0</v>
      </c>
      <c r="G32684" s="4">
        <v>287.19553765106912</v>
      </c>
      <c r="H32684" s="2">
        <v>77.075674000619827</v>
      </c>
      <c r="I32684" s="2">
        <v>0.10102262162999696</v>
      </c>
      <c r="J32684" s="2">
        <v>0</v>
      </c>
      <c r="K32684" s="2">
        <v>20.118377969943751</v>
      </c>
      <c r="L32684" s="2">
        <v>0.58769755190579487</v>
      </c>
      <c r="M32684" s="2">
        <v>15.913850758869023</v>
      </c>
      <c r="N32684" s="2">
        <v>0</v>
      </c>
      <c r="O32684" s="2">
        <v>0</v>
      </c>
      <c r="P32684" s="2">
        <v>0</v>
      </c>
      <c r="Q32684" s="2">
        <v>0</v>
      </c>
      <c r="R32684" s="2">
        <v>0</v>
      </c>
      <c r="S32684" s="2">
        <v>100</v>
      </c>
      <c r="T32684" s="2">
        <v>0</v>
      </c>
      <c r="U32684" s="2">
        <v>100</v>
      </c>
    </row>
    <row r="32685" spans="1:21" hidden="1" x14ac:dyDescent="0.2">
      <c r="A32685" t="s">
        <v>19</v>
      </c>
      <c r="B32685" s="1">
        <v>44726</v>
      </c>
      <c r="C32685" t="s">
        <v>78</v>
      </c>
      <c r="D32685" t="s">
        <v>39</v>
      </c>
      <c r="E32685" t="s">
        <v>20</v>
      </c>
      <c r="F32685" s="2">
        <v>21.58</v>
      </c>
      <c r="G32685" s="4">
        <v>275.08631146776156</v>
      </c>
      <c r="H32685" s="2">
        <v>82.213585891574226</v>
      </c>
      <c r="I32685" s="2">
        <v>7.4927684986470122E-2</v>
      </c>
      <c r="J32685" s="2">
        <v>1.96239619296445</v>
      </c>
      <c r="K32685" s="2">
        <v>19.924794981293221</v>
      </c>
      <c r="L32685" s="2">
        <v>3.1591396846132316</v>
      </c>
      <c r="M32685" s="2">
        <v>17.425913503730854</v>
      </c>
      <c r="N32685" s="2">
        <v>1.2462977348631514</v>
      </c>
      <c r="O32685" s="2">
        <v>0.16605714285714276</v>
      </c>
      <c r="P32685" s="2">
        <v>788.07600000000002</v>
      </c>
      <c r="Q32685" s="2">
        <v>0</v>
      </c>
      <c r="R32685" s="2">
        <v>0</v>
      </c>
      <c r="S32685" s="2">
        <v>100</v>
      </c>
      <c r="T32685" s="2">
        <v>0</v>
      </c>
      <c r="U32685" s="2">
        <v>100</v>
      </c>
    </row>
    <row r="32686" spans="1:21" hidden="1" x14ac:dyDescent="0.2">
      <c r="A32686" t="s">
        <v>12</v>
      </c>
      <c r="B32686" s="1">
        <v>44727</v>
      </c>
      <c r="C32686" t="s">
        <v>78</v>
      </c>
      <c r="D32686" t="s">
        <v>39</v>
      </c>
      <c r="E32686" t="s">
        <v>20</v>
      </c>
      <c r="F32686" s="2">
        <v>0</v>
      </c>
      <c r="G32686" s="4">
        <v>281.30845491956597</v>
      </c>
      <c r="H32686" s="2">
        <v>82.876075570519973</v>
      </c>
      <c r="I32686" s="2">
        <v>0</v>
      </c>
      <c r="J32686" s="2">
        <v>0</v>
      </c>
      <c r="K32686" s="2">
        <v>20.325867106150273</v>
      </c>
      <c r="L32686" s="2">
        <v>16.815656565656568</v>
      </c>
      <c r="M32686" s="2">
        <v>17.15382789805312</v>
      </c>
      <c r="N32686" s="2">
        <v>0</v>
      </c>
      <c r="O32686" s="2">
        <v>0</v>
      </c>
      <c r="P32686" s="2">
        <v>0</v>
      </c>
      <c r="Q32686" s="2">
        <v>0</v>
      </c>
      <c r="R32686" s="2">
        <v>0</v>
      </c>
      <c r="S32686" s="2">
        <v>100</v>
      </c>
      <c r="T32686" s="2">
        <v>0</v>
      </c>
      <c r="U32686" s="2">
        <v>100</v>
      </c>
    </row>
    <row r="32687" spans="1:21" hidden="1" x14ac:dyDescent="0.2">
      <c r="A32687" t="s">
        <v>14</v>
      </c>
      <c r="B32687" s="1">
        <v>44728</v>
      </c>
      <c r="C32687" t="s">
        <v>78</v>
      </c>
      <c r="D32687" t="s">
        <v>39</v>
      </c>
      <c r="E32687" t="s">
        <v>20</v>
      </c>
      <c r="F32687" s="2">
        <v>20.100000000000001</v>
      </c>
      <c r="G32687" s="4">
        <v>277.13248638838479</v>
      </c>
      <c r="H32687" s="2">
        <v>82.584795321637444</v>
      </c>
      <c r="I32687" s="2">
        <v>0.19217584190360956</v>
      </c>
      <c r="J32687" s="2">
        <v>0.92075015124016935</v>
      </c>
      <c r="K32687" s="2">
        <v>18.566743334185194</v>
      </c>
      <c r="L32687" s="2">
        <v>8.3348457350272227</v>
      </c>
      <c r="M32687" s="2">
        <v>17.491269841269844</v>
      </c>
      <c r="N32687" s="2">
        <v>1.3773877889701263</v>
      </c>
      <c r="O32687" s="2">
        <v>0.17280772946859904</v>
      </c>
      <c r="P32687" s="2">
        <v>856.14400000000001</v>
      </c>
      <c r="Q32687" s="2">
        <v>0</v>
      </c>
      <c r="R32687" s="2">
        <v>0</v>
      </c>
      <c r="S32687" s="2">
        <v>100</v>
      </c>
      <c r="T32687" s="2">
        <v>0</v>
      </c>
      <c r="U32687" s="2">
        <v>100</v>
      </c>
    </row>
    <row r="32688" spans="1:21" hidden="1" x14ac:dyDescent="0.2">
      <c r="A32688" t="s">
        <v>15</v>
      </c>
      <c r="B32688" s="1">
        <v>44729</v>
      </c>
      <c r="C32688" t="s">
        <v>78</v>
      </c>
      <c r="D32688" t="s">
        <v>39</v>
      </c>
      <c r="E32688" t="s">
        <v>20</v>
      </c>
      <c r="F32688" s="2">
        <v>0</v>
      </c>
      <c r="G32688" s="4">
        <v>289.29535968573543</v>
      </c>
      <c r="H32688" s="2">
        <v>80.7077502250593</v>
      </c>
      <c r="I32688" s="2">
        <v>0.17088141419101405</v>
      </c>
      <c r="J32688" s="2">
        <v>0</v>
      </c>
      <c r="K32688" s="2">
        <v>22.144194756554306</v>
      </c>
      <c r="L32688" s="2">
        <v>8.1101563139373116</v>
      </c>
      <c r="M32688" s="2">
        <v>17.256799907853278</v>
      </c>
      <c r="N32688" s="2">
        <v>0</v>
      </c>
      <c r="O32688" s="2">
        <v>0</v>
      </c>
      <c r="P32688" s="2">
        <v>0</v>
      </c>
      <c r="Q32688" s="2">
        <v>0</v>
      </c>
      <c r="R32688" s="2">
        <v>0</v>
      </c>
      <c r="S32688" s="2">
        <v>100</v>
      </c>
      <c r="T32688" s="2">
        <v>0</v>
      </c>
      <c r="U32688" s="2">
        <v>100</v>
      </c>
    </row>
    <row r="32689" spans="1:21" hidden="1" x14ac:dyDescent="0.2">
      <c r="A32689" t="s">
        <v>16</v>
      </c>
      <c r="B32689" s="1">
        <v>44730</v>
      </c>
      <c r="C32689" t="s">
        <v>78</v>
      </c>
      <c r="D32689" t="s">
        <v>39</v>
      </c>
      <c r="E32689" t="s">
        <v>20</v>
      </c>
      <c r="F32689" s="2">
        <v>20</v>
      </c>
      <c r="G32689" s="4">
        <v>275.88648262732039</v>
      </c>
      <c r="H32689" s="2">
        <v>82.131247025226102</v>
      </c>
      <c r="I32689" s="2">
        <v>0</v>
      </c>
      <c r="J32689" s="2">
        <v>0</v>
      </c>
      <c r="K32689" s="2">
        <v>16.480741063299156</v>
      </c>
      <c r="L32689" s="2">
        <v>24.25077344121847</v>
      </c>
      <c r="M32689" s="2">
        <v>18.281181355537083</v>
      </c>
      <c r="N32689" s="2">
        <v>1.318256399701669</v>
      </c>
      <c r="O32689" s="2">
        <v>0.26938034188034182</v>
      </c>
      <c r="P32689" s="2">
        <v>854.82500000000005</v>
      </c>
      <c r="Q32689" s="2">
        <v>0</v>
      </c>
      <c r="R32689" s="2">
        <v>0</v>
      </c>
      <c r="S32689" s="2">
        <v>100</v>
      </c>
      <c r="T32689" s="2">
        <v>0</v>
      </c>
      <c r="U32689" s="2">
        <v>100</v>
      </c>
    </row>
    <row r="32690" spans="1:21" hidden="1" x14ac:dyDescent="0.2">
      <c r="A32690" t="s">
        <v>17</v>
      </c>
      <c r="B32690" s="1">
        <v>44731</v>
      </c>
      <c r="C32690" t="s">
        <v>78</v>
      </c>
      <c r="D32690" t="s">
        <v>39</v>
      </c>
      <c r="E32690" t="s">
        <v>20</v>
      </c>
      <c r="F32690" s="2">
        <v>0</v>
      </c>
      <c r="G32690" s="4">
        <v>276.37618235385332</v>
      </c>
      <c r="H32690" s="2">
        <v>82.356799503799024</v>
      </c>
      <c r="I32690" s="2">
        <v>0</v>
      </c>
      <c r="J32690" s="2">
        <v>0</v>
      </c>
      <c r="K32690" s="2">
        <v>14.694573101459408</v>
      </c>
      <c r="L32690" s="2">
        <v>2.0803612963250115</v>
      </c>
      <c r="M32690" s="2">
        <v>17.714165258721977</v>
      </c>
      <c r="N32690" s="2">
        <v>0</v>
      </c>
      <c r="O32690" s="2">
        <v>0</v>
      </c>
      <c r="P32690" s="2">
        <v>0</v>
      </c>
      <c r="Q32690" s="2">
        <v>0</v>
      </c>
      <c r="R32690" s="2">
        <v>0</v>
      </c>
      <c r="S32690" s="2">
        <v>100</v>
      </c>
      <c r="T32690" s="2">
        <v>0</v>
      </c>
      <c r="U32690" s="2">
        <v>100</v>
      </c>
    </row>
    <row r="32691" spans="1:21" hidden="1" x14ac:dyDescent="0.2">
      <c r="A32691" t="s">
        <v>18</v>
      </c>
      <c r="B32691" s="1">
        <v>44732</v>
      </c>
      <c r="C32691" t="s">
        <v>78</v>
      </c>
      <c r="D32691" t="s">
        <v>39</v>
      </c>
      <c r="E32691" t="s">
        <v>20</v>
      </c>
      <c r="F32691" s="2">
        <v>0</v>
      </c>
      <c r="G32691" s="4">
        <v>263.38571005040023</v>
      </c>
      <c r="H32691" s="2">
        <v>83.178061073228577</v>
      </c>
      <c r="I32691" s="2">
        <v>0</v>
      </c>
      <c r="J32691" s="2">
        <v>0</v>
      </c>
      <c r="K32691" s="2">
        <v>12.287623802238505</v>
      </c>
      <c r="L32691" s="2">
        <v>3.6298843759264741</v>
      </c>
      <c r="M32691" s="2">
        <v>17.423840039008333</v>
      </c>
      <c r="N32691" s="2">
        <v>0</v>
      </c>
      <c r="O32691" s="2">
        <v>0</v>
      </c>
      <c r="P32691" s="2">
        <v>0</v>
      </c>
      <c r="Q32691" s="2">
        <v>0</v>
      </c>
      <c r="R32691" s="2">
        <v>0</v>
      </c>
      <c r="S32691" s="2">
        <v>100</v>
      </c>
      <c r="T32691" s="2">
        <v>0</v>
      </c>
      <c r="U32691" s="2">
        <v>100</v>
      </c>
    </row>
    <row r="32692" spans="1:21" hidden="1" x14ac:dyDescent="0.2">
      <c r="A32692" t="s">
        <v>19</v>
      </c>
      <c r="B32692" s="1">
        <v>44733</v>
      </c>
      <c r="C32692" t="s">
        <v>78</v>
      </c>
      <c r="D32692" t="s">
        <v>39</v>
      </c>
      <c r="E32692" t="s">
        <v>20</v>
      </c>
      <c r="F32692" s="2">
        <v>20.059999999999999</v>
      </c>
      <c r="G32692" s="4">
        <v>270.72918818425956</v>
      </c>
      <c r="H32692" s="2">
        <v>82.820491633959932</v>
      </c>
      <c r="I32692" s="2">
        <v>0.43313365007229943</v>
      </c>
      <c r="J32692" s="2">
        <v>0.95104317289816209</v>
      </c>
      <c r="K32692" s="2">
        <v>23.152798879852234</v>
      </c>
      <c r="L32692" s="2">
        <v>9.3079942160710603E-3</v>
      </c>
      <c r="M32692" s="2">
        <v>17.50240191259272</v>
      </c>
      <c r="N32692" s="2">
        <v>1.3415770900649719</v>
      </c>
      <c r="O32692" s="2">
        <v>0.26788172043010761</v>
      </c>
      <c r="P32692" s="2">
        <v>1021.3049999999999</v>
      </c>
      <c r="Q32692" s="2">
        <v>0</v>
      </c>
      <c r="R32692" s="2">
        <v>0</v>
      </c>
      <c r="S32692" s="2">
        <v>100</v>
      </c>
      <c r="T32692" s="2">
        <v>0</v>
      </c>
      <c r="U32692" s="2">
        <v>100</v>
      </c>
    </row>
    <row r="32693" spans="1:21" hidden="1" x14ac:dyDescent="0.2">
      <c r="A32693" t="s">
        <v>12</v>
      </c>
      <c r="B32693" s="1">
        <v>44734</v>
      </c>
      <c r="C32693" t="s">
        <v>78</v>
      </c>
      <c r="D32693" t="s">
        <v>39</v>
      </c>
      <c r="E32693" t="s">
        <v>20</v>
      </c>
      <c r="F32693" s="2">
        <v>0</v>
      </c>
      <c r="G32693" s="4">
        <v>263.10711909514305</v>
      </c>
      <c r="H32693" s="2">
        <v>82.512118619902992</v>
      </c>
      <c r="I32693" s="2">
        <v>0</v>
      </c>
      <c r="J32693" s="2">
        <v>1.7872825777017387</v>
      </c>
      <c r="K32693" s="2">
        <v>17.19021141390688</v>
      </c>
      <c r="L32693" s="2">
        <v>3.1734625986122991</v>
      </c>
      <c r="M32693" s="2">
        <v>17.312168859559794</v>
      </c>
      <c r="N32693" s="2">
        <v>0</v>
      </c>
      <c r="O32693" s="2">
        <v>0</v>
      </c>
      <c r="P32693" s="2">
        <v>0</v>
      </c>
      <c r="Q32693" s="2">
        <v>0</v>
      </c>
      <c r="R32693" s="2">
        <v>0</v>
      </c>
      <c r="S32693" s="2">
        <v>100</v>
      </c>
      <c r="T32693" s="2">
        <v>0</v>
      </c>
      <c r="U32693" s="2">
        <v>100</v>
      </c>
    </row>
    <row r="32694" spans="1:21" hidden="1" x14ac:dyDescent="0.2">
      <c r="A32694" t="s">
        <v>14</v>
      </c>
      <c r="B32694" s="1">
        <v>44735</v>
      </c>
      <c r="C32694" t="s">
        <v>78</v>
      </c>
      <c r="D32694" t="s">
        <v>39</v>
      </c>
      <c r="E32694" t="s">
        <v>20</v>
      </c>
      <c r="F32694" s="2">
        <v>19.010000000000002</v>
      </c>
      <c r="G32694" s="4">
        <v>274.89945302445301</v>
      </c>
      <c r="H32694" s="2">
        <v>82.919401544401509</v>
      </c>
      <c r="I32694" s="2">
        <v>0.40025740025740009</v>
      </c>
      <c r="J32694" s="2">
        <v>1.8935810810810809</v>
      </c>
      <c r="K32694" s="2">
        <v>19.515850144092219</v>
      </c>
      <c r="L32694" s="2">
        <v>1.427988256113256</v>
      </c>
      <c r="M32694" s="2">
        <v>15.17690377841819</v>
      </c>
      <c r="N32694" s="2">
        <v>1.4345544224029783</v>
      </c>
      <c r="O32694" s="2">
        <v>0.22893071895424827</v>
      </c>
      <c r="P32694" s="2">
        <v>1179.7360000000001</v>
      </c>
      <c r="Q32694" s="2">
        <v>0</v>
      </c>
      <c r="R32694" s="2">
        <v>0</v>
      </c>
      <c r="S32694" s="2">
        <v>100</v>
      </c>
      <c r="T32694" s="2">
        <v>0</v>
      </c>
      <c r="U32694" s="2">
        <v>100</v>
      </c>
    </row>
    <row r="32695" spans="1:21" hidden="1" x14ac:dyDescent="0.2">
      <c r="A32695" t="s">
        <v>15</v>
      </c>
      <c r="B32695" s="1">
        <v>44736</v>
      </c>
      <c r="C32695" t="s">
        <v>78</v>
      </c>
      <c r="D32695" t="s">
        <v>39</v>
      </c>
      <c r="E32695" t="s">
        <v>20</v>
      </c>
      <c r="F32695" s="2">
        <v>0</v>
      </c>
      <c r="G32695" s="4">
        <v>255.582587090429</v>
      </c>
      <c r="H32695" s="2">
        <v>79.78684196904598</v>
      </c>
      <c r="I32695" s="2">
        <v>0.22982556032920951</v>
      </c>
      <c r="J32695" s="2">
        <v>0</v>
      </c>
      <c r="K32695" s="2">
        <v>14.121000621933522</v>
      </c>
      <c r="L32695" s="2">
        <v>0.22309643356281375</v>
      </c>
      <c r="M32695" s="2">
        <v>14.48598336519783</v>
      </c>
      <c r="N32695" s="2">
        <v>0</v>
      </c>
      <c r="O32695" s="2">
        <v>0</v>
      </c>
      <c r="P32695" s="2">
        <v>0</v>
      </c>
      <c r="Q32695" s="2">
        <v>0</v>
      </c>
      <c r="R32695" s="2">
        <v>0</v>
      </c>
      <c r="S32695" s="2">
        <v>100</v>
      </c>
      <c r="T32695" s="2">
        <v>0</v>
      </c>
      <c r="U32695" s="2">
        <v>100</v>
      </c>
    </row>
    <row r="32696" spans="1:21" hidden="1" x14ac:dyDescent="0.2">
      <c r="A32696" t="s">
        <v>16</v>
      </c>
      <c r="B32696" s="1">
        <v>44737</v>
      </c>
      <c r="C32696" t="s">
        <v>78</v>
      </c>
      <c r="D32696" t="s">
        <v>39</v>
      </c>
      <c r="E32696" t="s">
        <v>20</v>
      </c>
      <c r="F32696" s="2">
        <v>19.05</v>
      </c>
      <c r="G32696" s="4">
        <v>270.52350783594534</v>
      </c>
      <c r="H32696" s="2">
        <v>78.009717524889197</v>
      </c>
      <c r="I32696" s="2">
        <v>0.22578954889725156</v>
      </c>
      <c r="J32696" s="2">
        <v>1.607488210355833</v>
      </c>
      <c r="K32696" s="2">
        <v>20.015254727650508</v>
      </c>
      <c r="L32696" s="2">
        <v>1.1990663554518173</v>
      </c>
      <c r="M32696" s="2">
        <v>15.347495974446872</v>
      </c>
      <c r="N32696" s="2">
        <v>1.2191375932679493</v>
      </c>
      <c r="O32696" s="2">
        <v>0.16111851851851852</v>
      </c>
      <c r="P32696" s="2">
        <v>1132.49</v>
      </c>
      <c r="Q32696" s="2">
        <v>0</v>
      </c>
      <c r="R32696" s="2">
        <v>0</v>
      </c>
      <c r="S32696" s="2">
        <v>100</v>
      </c>
      <c r="T32696" s="2">
        <v>0</v>
      </c>
      <c r="U32696" s="2">
        <v>100</v>
      </c>
    </row>
    <row r="32697" spans="1:21" hidden="1" x14ac:dyDescent="0.2">
      <c r="A32697" t="s">
        <v>17</v>
      </c>
      <c r="B32697" s="1">
        <v>44738</v>
      </c>
      <c r="C32697" t="s">
        <v>78</v>
      </c>
      <c r="D32697" t="s">
        <v>39</v>
      </c>
      <c r="E32697" t="s">
        <v>20</v>
      </c>
      <c r="F32697" s="2">
        <v>0</v>
      </c>
      <c r="G32697" s="4" t="e">
        <v>#N/A</v>
      </c>
      <c r="H32697" s="2" t="e">
        <v>#N/A</v>
      </c>
      <c r="I32697" s="2" t="e">
        <v>#N/A</v>
      </c>
      <c r="J32697" s="2" t="e">
        <v>#N/A</v>
      </c>
      <c r="K32697" s="2">
        <v>0</v>
      </c>
      <c r="L32697" s="2" t="e">
        <v>#N/A</v>
      </c>
      <c r="M32697" s="2" t="e">
        <v>#DIV/0!</v>
      </c>
      <c r="N32697" s="2">
        <v>0</v>
      </c>
      <c r="O32697" s="2">
        <v>0</v>
      </c>
      <c r="P32697" s="2">
        <v>0</v>
      </c>
      <c r="Q32697" s="2" t="e">
        <v>#DIV/0!</v>
      </c>
      <c r="R32697" s="2" t="e">
        <v>#DIV/0!</v>
      </c>
      <c r="S32697" s="2" t="e">
        <v>#DIV/0!</v>
      </c>
      <c r="T32697" s="2" t="e">
        <v>#DIV/0!</v>
      </c>
      <c r="U32697" s="2" t="e">
        <v>#DIV/0!</v>
      </c>
    </row>
    <row r="32698" spans="1:21" hidden="1" x14ac:dyDescent="0.2">
      <c r="A32698" t="s">
        <v>18</v>
      </c>
      <c r="B32698" s="1">
        <v>44739</v>
      </c>
      <c r="C32698" t="s">
        <v>78</v>
      </c>
      <c r="D32698" t="s">
        <v>39</v>
      </c>
      <c r="E32698" t="s">
        <v>20</v>
      </c>
      <c r="F32698" s="2">
        <v>0</v>
      </c>
      <c r="G32698" s="4">
        <v>297.39401496259359</v>
      </c>
      <c r="H32698" s="2">
        <v>77.986159600997524</v>
      </c>
      <c r="I32698" s="2">
        <v>0.41758104738154639</v>
      </c>
      <c r="J32698" s="2">
        <v>0</v>
      </c>
      <c r="K32698" s="2">
        <v>11.129343065693432</v>
      </c>
      <c r="L32698" s="2">
        <v>19.586221945137162</v>
      </c>
      <c r="M32698" s="2">
        <v>17.212718085969179</v>
      </c>
      <c r="N32698" s="2">
        <v>0</v>
      </c>
      <c r="O32698" s="2">
        <v>0</v>
      </c>
      <c r="P32698" s="2">
        <v>0</v>
      </c>
      <c r="Q32698" s="2">
        <v>0</v>
      </c>
      <c r="R32698" s="2">
        <v>0</v>
      </c>
      <c r="S32698" s="2">
        <v>100</v>
      </c>
      <c r="T32698" s="2">
        <v>0</v>
      </c>
      <c r="U32698" s="2">
        <v>100</v>
      </c>
    </row>
    <row r="32699" spans="1:21" hidden="1" x14ac:dyDescent="0.2">
      <c r="A32699" t="s">
        <v>19</v>
      </c>
      <c r="B32699" s="1">
        <v>44740</v>
      </c>
      <c r="C32699" t="s">
        <v>78</v>
      </c>
      <c r="D32699" t="s">
        <v>39</v>
      </c>
      <c r="E32699" t="s">
        <v>20</v>
      </c>
      <c r="F32699" s="2">
        <v>19.309999999999999</v>
      </c>
      <c r="G32699" s="4">
        <v>275.92548815658824</v>
      </c>
      <c r="H32699" s="2">
        <v>82.326603943075938</v>
      </c>
      <c r="I32699" s="2">
        <v>0.21275589806628525</v>
      </c>
      <c r="J32699" s="2">
        <v>0.86917876223346413</v>
      </c>
      <c r="K32699" s="2">
        <v>18.957997015016296</v>
      </c>
      <c r="L32699" s="2">
        <v>11.416646967046477</v>
      </c>
      <c r="M32699" s="2">
        <v>16.513111168644809</v>
      </c>
      <c r="N32699" s="2">
        <v>1.444114251374824</v>
      </c>
      <c r="O32699" s="2">
        <v>0.20688055555555551</v>
      </c>
      <c r="P32699" s="2">
        <v>1142.0920000000001</v>
      </c>
      <c r="Q32699" s="2">
        <v>0</v>
      </c>
      <c r="R32699" s="2">
        <v>0</v>
      </c>
      <c r="S32699" s="2">
        <v>100</v>
      </c>
      <c r="T32699" s="2">
        <v>0</v>
      </c>
      <c r="U32699" s="2">
        <v>100</v>
      </c>
    </row>
    <row r="32700" spans="1:21" hidden="1" x14ac:dyDescent="0.2">
      <c r="A32700" t="s">
        <v>12</v>
      </c>
      <c r="B32700" s="1">
        <v>44741</v>
      </c>
      <c r="C32700" t="s">
        <v>78</v>
      </c>
      <c r="D32700" t="s">
        <v>39</v>
      </c>
      <c r="E32700" t="s">
        <v>20</v>
      </c>
      <c r="F32700" s="2">
        <v>0</v>
      </c>
      <c r="G32700" s="4">
        <v>280.76315282327994</v>
      </c>
      <c r="H32700" s="2">
        <v>79.627134322605457</v>
      </c>
      <c r="I32700" s="2">
        <v>0.15355559838119093</v>
      </c>
      <c r="J32700" s="2">
        <v>0.17575640778570045</v>
      </c>
      <c r="K32700" s="2">
        <v>17.280445741576013</v>
      </c>
      <c r="L32700" s="2">
        <v>30.487454230102141</v>
      </c>
      <c r="M32700" s="2">
        <v>14.673334807346484</v>
      </c>
      <c r="N32700" s="2">
        <v>0</v>
      </c>
      <c r="O32700" s="2">
        <v>0</v>
      </c>
      <c r="P32700" s="2">
        <v>0</v>
      </c>
      <c r="Q32700" s="2">
        <v>0</v>
      </c>
      <c r="R32700" s="2">
        <v>0</v>
      </c>
      <c r="S32700" s="2">
        <v>100</v>
      </c>
      <c r="T32700" s="2">
        <v>0</v>
      </c>
      <c r="U32700" s="2">
        <v>100</v>
      </c>
    </row>
    <row r="32701" spans="1:21" hidden="1" x14ac:dyDescent="0.2">
      <c r="A32701" t="s">
        <v>14</v>
      </c>
      <c r="B32701" s="1">
        <v>44742</v>
      </c>
      <c r="C32701" t="s">
        <v>78</v>
      </c>
      <c r="D32701" t="s">
        <v>39</v>
      </c>
      <c r="E32701" t="s">
        <v>20</v>
      </c>
      <c r="F32701" s="2">
        <v>21.23</v>
      </c>
      <c r="G32701" s="4">
        <v>288.89046739593698</v>
      </c>
      <c r="H32701" s="2">
        <v>80.376189799687353</v>
      </c>
      <c r="I32701" s="2">
        <v>5.6968319363545933E-2</v>
      </c>
      <c r="J32701" s="2">
        <v>0</v>
      </c>
      <c r="K32701" s="2">
        <v>19.11646475007624</v>
      </c>
      <c r="L32701" s="2">
        <v>23.49309205853104</v>
      </c>
      <c r="M32701" s="2">
        <v>13.964188529412672</v>
      </c>
      <c r="N32701" s="2">
        <v>1.2572569096804957</v>
      </c>
      <c r="O32701" s="2">
        <v>0.19107037037037031</v>
      </c>
      <c r="P32701" s="2">
        <v>1092.0550000000001</v>
      </c>
      <c r="Q32701" s="2">
        <v>0</v>
      </c>
      <c r="R32701" s="2">
        <v>0</v>
      </c>
      <c r="S32701" s="2">
        <v>100</v>
      </c>
      <c r="T32701" s="2">
        <v>0</v>
      </c>
      <c r="U32701" s="2">
        <v>100</v>
      </c>
    </row>
    <row r="32702" spans="1:21" hidden="1" x14ac:dyDescent="0.2">
      <c r="A32702" t="s">
        <v>15</v>
      </c>
      <c r="B32702" s="1">
        <v>44743</v>
      </c>
      <c r="C32702" t="s">
        <v>78</v>
      </c>
      <c r="D32702" t="s">
        <v>39</v>
      </c>
      <c r="E32702" t="s">
        <v>20</v>
      </c>
      <c r="F32702" s="2">
        <v>0</v>
      </c>
      <c r="G32702" s="4">
        <v>299.2685921734024</v>
      </c>
      <c r="H32702" s="2">
        <v>81.647856494581177</v>
      </c>
      <c r="I32702" s="2">
        <v>0.49885217019913508</v>
      </c>
      <c r="J32702" s="2">
        <v>0</v>
      </c>
      <c r="K32702" s="2">
        <v>16.13979614612008</v>
      </c>
      <c r="L32702" s="2">
        <v>0</v>
      </c>
      <c r="M32702" s="2">
        <v>13.571587555489423</v>
      </c>
      <c r="N32702" s="2">
        <v>0</v>
      </c>
      <c r="O32702" s="2">
        <v>0</v>
      </c>
      <c r="P32702" s="2">
        <v>0</v>
      </c>
      <c r="Q32702" s="2">
        <v>0</v>
      </c>
      <c r="R32702" s="2">
        <v>0</v>
      </c>
      <c r="S32702" s="2">
        <v>100</v>
      </c>
      <c r="T32702" s="2">
        <v>0</v>
      </c>
      <c r="U32702" s="2">
        <v>100</v>
      </c>
    </row>
    <row r="32703" spans="1:21" hidden="1" x14ac:dyDescent="0.2">
      <c r="A32703" t="s">
        <v>16</v>
      </c>
      <c r="B32703" s="1">
        <v>44744</v>
      </c>
      <c r="C32703" t="s">
        <v>78</v>
      </c>
      <c r="D32703" t="s">
        <v>39</v>
      </c>
      <c r="E32703" t="s">
        <v>20</v>
      </c>
      <c r="F32703" s="2">
        <v>19.07</v>
      </c>
      <c r="G32703" s="4">
        <v>259.36984714113817</v>
      </c>
      <c r="H32703" s="2">
        <v>81.808458487454885</v>
      </c>
      <c r="I32703" s="2">
        <v>0.18004367396051521</v>
      </c>
      <c r="J32703" s="2">
        <v>0.90734881233566589</v>
      </c>
      <c r="K32703" s="2">
        <v>20.649749338140033</v>
      </c>
      <c r="L32703" s="2">
        <v>0</v>
      </c>
      <c r="M32703" s="2">
        <v>11.297637019095365</v>
      </c>
      <c r="N32703" s="2">
        <v>1.1226699761964292</v>
      </c>
      <c r="O32703" s="2">
        <v>0.14858666666666664</v>
      </c>
      <c r="P32703" s="2">
        <v>957.84</v>
      </c>
      <c r="Q32703" s="2">
        <v>0</v>
      </c>
      <c r="R32703" s="2">
        <v>0</v>
      </c>
      <c r="S32703" s="2">
        <v>100</v>
      </c>
      <c r="T32703" s="2">
        <v>0</v>
      </c>
      <c r="U32703" s="2">
        <v>100</v>
      </c>
    </row>
    <row r="32704" spans="1:21" hidden="1" x14ac:dyDescent="0.2">
      <c r="A32704" t="s">
        <v>17</v>
      </c>
      <c r="B32704" s="1">
        <v>44745</v>
      </c>
      <c r="C32704" t="s">
        <v>78</v>
      </c>
      <c r="D32704" t="s">
        <v>39</v>
      </c>
      <c r="E32704" t="s">
        <v>20</v>
      </c>
      <c r="F32704" s="2">
        <v>0</v>
      </c>
      <c r="G32704" s="4" t="e">
        <v>#N/A</v>
      </c>
      <c r="H32704" s="2" t="e">
        <v>#N/A</v>
      </c>
      <c r="I32704" s="2" t="e">
        <v>#N/A</v>
      </c>
      <c r="J32704" s="2" t="e">
        <v>#N/A</v>
      </c>
      <c r="K32704" s="2">
        <v>0</v>
      </c>
      <c r="L32704" s="2" t="e">
        <v>#N/A</v>
      </c>
      <c r="M32704" s="2" t="e">
        <v>#DIV/0!</v>
      </c>
      <c r="N32704" s="2">
        <v>0</v>
      </c>
      <c r="O32704" s="2">
        <v>0</v>
      </c>
      <c r="P32704" s="2">
        <v>0</v>
      </c>
      <c r="Q32704" s="2" t="e">
        <v>#DIV/0!</v>
      </c>
      <c r="R32704" s="2" t="e">
        <v>#DIV/0!</v>
      </c>
      <c r="S32704" s="2" t="e">
        <v>#DIV/0!</v>
      </c>
      <c r="T32704" s="2" t="e">
        <v>#DIV/0!</v>
      </c>
      <c r="U32704" s="2" t="e">
        <v>#DIV/0!</v>
      </c>
    </row>
    <row r="32705" spans="1:21" hidden="1" x14ac:dyDescent="0.2">
      <c r="A32705" t="s">
        <v>18</v>
      </c>
      <c r="B32705" s="1">
        <v>44746</v>
      </c>
      <c r="C32705" t="s">
        <v>78</v>
      </c>
      <c r="D32705" t="s">
        <v>39</v>
      </c>
      <c r="E32705" t="s">
        <v>20</v>
      </c>
      <c r="F32705" s="2">
        <v>0</v>
      </c>
      <c r="G32705" s="4">
        <v>268.61216974264551</v>
      </c>
      <c r="H32705" s="2">
        <v>72.072025007493707</v>
      </c>
      <c r="I32705" s="2">
        <v>0.15741018284588706</v>
      </c>
      <c r="J32705" s="2">
        <v>0</v>
      </c>
      <c r="K32705" s="2">
        <v>20.538246105373705</v>
      </c>
      <c r="L32705" s="2">
        <v>7.7057765597567762</v>
      </c>
      <c r="M32705" s="2">
        <v>11.406969667133433</v>
      </c>
      <c r="N32705" s="2">
        <v>0</v>
      </c>
      <c r="O32705" s="2">
        <v>0</v>
      </c>
      <c r="P32705" s="2">
        <v>0</v>
      </c>
      <c r="Q32705" s="2">
        <v>0</v>
      </c>
      <c r="R32705" s="2">
        <v>0</v>
      </c>
      <c r="S32705" s="2">
        <v>100</v>
      </c>
      <c r="T32705" s="2">
        <v>0</v>
      </c>
      <c r="U32705" s="2">
        <v>100</v>
      </c>
    </row>
    <row r="32706" spans="1:21" hidden="1" x14ac:dyDescent="0.2">
      <c r="A32706" t="s">
        <v>19</v>
      </c>
      <c r="B32706" s="1">
        <v>44747</v>
      </c>
      <c r="C32706" t="s">
        <v>78</v>
      </c>
      <c r="D32706" t="s">
        <v>39</v>
      </c>
      <c r="E32706" t="s">
        <v>20</v>
      </c>
      <c r="F32706" s="2">
        <v>20.61</v>
      </c>
      <c r="G32706" s="4">
        <v>288.08182464584581</v>
      </c>
      <c r="H32706" s="2">
        <v>80.720450691899515</v>
      </c>
      <c r="I32706" s="2">
        <v>0</v>
      </c>
      <c r="J32706" s="2">
        <v>5.4555598096592446</v>
      </c>
      <c r="K32706" s="2">
        <v>17.934508084884023</v>
      </c>
      <c r="L32706" s="2">
        <v>0</v>
      </c>
      <c r="M32706" s="2">
        <v>14.560728558848858</v>
      </c>
      <c r="N32706" s="2">
        <v>1.296011573626092</v>
      </c>
      <c r="O32706" s="2">
        <v>0.16404592592592593</v>
      </c>
      <c r="P32706" s="2">
        <v>1128.538</v>
      </c>
      <c r="Q32706" s="2">
        <v>0</v>
      </c>
      <c r="R32706" s="2">
        <v>0</v>
      </c>
      <c r="S32706" s="2">
        <v>100</v>
      </c>
      <c r="T32706" s="2">
        <v>0</v>
      </c>
      <c r="U32706" s="2">
        <v>100</v>
      </c>
    </row>
    <row r="32707" spans="1:21" hidden="1" x14ac:dyDescent="0.2">
      <c r="A32707" t="s">
        <v>12</v>
      </c>
      <c r="B32707" s="1">
        <v>44748</v>
      </c>
      <c r="C32707" t="s">
        <v>78</v>
      </c>
      <c r="D32707" t="s">
        <v>39</v>
      </c>
      <c r="E32707" t="s">
        <v>20</v>
      </c>
      <c r="F32707" s="2">
        <v>0</v>
      </c>
      <c r="G32707" s="4">
        <v>272.27813174133348</v>
      </c>
      <c r="H32707" s="2">
        <v>82.247729895148737</v>
      </c>
      <c r="I32707" s="2">
        <v>0.20528771384136857</v>
      </c>
      <c r="J32707" s="2">
        <v>1.6338734761450864</v>
      </c>
      <c r="K32707" s="2">
        <v>19.882922598829225</v>
      </c>
      <c r="L32707" s="2">
        <v>9.1561230120905019</v>
      </c>
      <c r="M32707" s="2">
        <v>12.787542759750423</v>
      </c>
      <c r="N32707" s="2">
        <v>0</v>
      </c>
      <c r="O32707" s="2">
        <v>0</v>
      </c>
      <c r="P32707" s="2">
        <v>0</v>
      </c>
      <c r="Q32707" s="2">
        <v>0</v>
      </c>
      <c r="R32707" s="2">
        <v>0</v>
      </c>
      <c r="S32707" s="2">
        <v>100</v>
      </c>
      <c r="T32707" s="2">
        <v>0</v>
      </c>
      <c r="U32707" s="2">
        <v>100</v>
      </c>
    </row>
    <row r="32708" spans="1:21" hidden="1" x14ac:dyDescent="0.2">
      <c r="A32708" t="s">
        <v>14</v>
      </c>
      <c r="B32708" s="1">
        <v>44749</v>
      </c>
      <c r="C32708" t="s">
        <v>78</v>
      </c>
      <c r="D32708" t="s">
        <v>39</v>
      </c>
      <c r="E32708" t="s">
        <v>20</v>
      </c>
      <c r="F32708" s="2">
        <v>21.49</v>
      </c>
      <c r="G32708" s="4">
        <v>253.74594435158792</v>
      </c>
      <c r="H32708" s="2">
        <v>80.49149542817824</v>
      </c>
      <c r="I32708" s="2">
        <v>0.1095270868154558</v>
      </c>
      <c r="J32708" s="2">
        <v>1.7634450889784694</v>
      </c>
      <c r="K32708" s="2">
        <v>22.467475913123945</v>
      </c>
      <c r="L32708" s="2">
        <v>3.2721954576737784</v>
      </c>
      <c r="M32708" s="2">
        <v>14.562673507158015</v>
      </c>
      <c r="N32708" s="2">
        <v>1.2970740240717495</v>
      </c>
      <c r="O32708" s="2">
        <v>0.25047619047619057</v>
      </c>
      <c r="P32708" s="2">
        <v>944.4</v>
      </c>
      <c r="Q32708" s="2">
        <v>0</v>
      </c>
      <c r="R32708" s="2">
        <v>0</v>
      </c>
      <c r="S32708" s="2">
        <v>100</v>
      </c>
      <c r="T32708" s="2">
        <v>0</v>
      </c>
      <c r="U32708" s="2">
        <v>100</v>
      </c>
    </row>
    <row r="32709" spans="1:21" hidden="1" x14ac:dyDescent="0.2">
      <c r="A32709" t="s">
        <v>15</v>
      </c>
      <c r="B32709" s="1">
        <v>44750</v>
      </c>
      <c r="C32709" t="s">
        <v>78</v>
      </c>
      <c r="D32709" t="s">
        <v>39</v>
      </c>
      <c r="E32709" t="s">
        <v>20</v>
      </c>
      <c r="F32709" s="2">
        <v>21.51</v>
      </c>
      <c r="G32709" s="4">
        <v>273.81901840490787</v>
      </c>
      <c r="H32709" s="2">
        <v>81.917893660531632</v>
      </c>
      <c r="I32709" s="2">
        <v>0.33957055214723908</v>
      </c>
      <c r="J32709" s="2">
        <v>0.20817995910020437</v>
      </c>
      <c r="K32709" s="2">
        <v>18.066247858366648</v>
      </c>
      <c r="L32709" s="2">
        <v>0</v>
      </c>
      <c r="M32709" s="2">
        <v>14.840546037185097</v>
      </c>
      <c r="N32709" s="2">
        <v>1.1582804284895722</v>
      </c>
      <c r="O32709" s="2">
        <v>0.15556862745098035</v>
      </c>
      <c r="P32709" s="2">
        <v>322.995</v>
      </c>
      <c r="Q32709" s="2">
        <v>0</v>
      </c>
      <c r="R32709" s="2">
        <v>0</v>
      </c>
      <c r="S32709" s="2">
        <v>100</v>
      </c>
      <c r="T32709" s="2">
        <v>0</v>
      </c>
      <c r="U32709" s="2">
        <v>100</v>
      </c>
    </row>
    <row r="32710" spans="1:21" hidden="1" x14ac:dyDescent="0.2">
      <c r="A32710" t="s">
        <v>16</v>
      </c>
      <c r="B32710" s="1">
        <v>44751</v>
      </c>
      <c r="C32710" t="s">
        <v>78</v>
      </c>
      <c r="D32710" t="s">
        <v>39</v>
      </c>
      <c r="E32710" t="s">
        <v>20</v>
      </c>
      <c r="F32710" s="2">
        <v>20.149999999999999</v>
      </c>
      <c r="G32710" s="4">
        <v>284.7272217287645</v>
      </c>
      <c r="H32710" s="2">
        <v>81.007059043523029</v>
      </c>
      <c r="I32710" s="2">
        <v>0</v>
      </c>
      <c r="J32710" s="2">
        <v>0</v>
      </c>
      <c r="K32710" s="2">
        <v>22.45270388264742</v>
      </c>
      <c r="L32710" s="2">
        <v>40.041746528914025</v>
      </c>
      <c r="M32710" s="2">
        <v>14.712181054388108</v>
      </c>
      <c r="N32710" s="2">
        <v>0.81600791291967856</v>
      </c>
      <c r="O32710" s="2">
        <v>0.17945308641975308</v>
      </c>
      <c r="P32710" s="2">
        <v>664.64300000000003</v>
      </c>
      <c r="Q32710" s="2">
        <v>0</v>
      </c>
      <c r="R32710" s="2">
        <v>0</v>
      </c>
      <c r="S32710" s="2">
        <v>100</v>
      </c>
      <c r="T32710" s="2">
        <v>0</v>
      </c>
      <c r="U32710" s="2">
        <v>100</v>
      </c>
    </row>
    <row r="32711" spans="1:21" hidden="1" x14ac:dyDescent="0.2">
      <c r="A32711" t="s">
        <v>17</v>
      </c>
      <c r="B32711" s="1">
        <v>44752</v>
      </c>
      <c r="C32711" t="s">
        <v>78</v>
      </c>
      <c r="D32711" t="s">
        <v>39</v>
      </c>
      <c r="E32711" t="s">
        <v>20</v>
      </c>
      <c r="F32711" s="2">
        <v>0</v>
      </c>
      <c r="G32711" s="4" t="e">
        <v>#N/A</v>
      </c>
      <c r="H32711" s="2" t="e">
        <v>#N/A</v>
      </c>
      <c r="I32711" s="2" t="e">
        <v>#N/A</v>
      </c>
      <c r="J32711" s="2" t="e">
        <v>#N/A</v>
      </c>
      <c r="K32711" s="2">
        <v>0</v>
      </c>
      <c r="L32711" s="2" t="e">
        <v>#N/A</v>
      </c>
      <c r="M32711" s="2" t="e">
        <v>#DIV/0!</v>
      </c>
      <c r="N32711" s="2">
        <v>0</v>
      </c>
      <c r="O32711" s="2">
        <v>0</v>
      </c>
      <c r="P32711" s="2">
        <v>0</v>
      </c>
      <c r="Q32711" s="2" t="e">
        <v>#N/A</v>
      </c>
      <c r="R32711" s="2" t="e">
        <v>#N/A</v>
      </c>
      <c r="S32711" s="2" t="e">
        <v>#N/A</v>
      </c>
      <c r="T32711" s="2" t="e">
        <v>#DIV/0!</v>
      </c>
      <c r="U32711" s="2" t="e">
        <v>#DIV/0!</v>
      </c>
    </row>
    <row r="32712" spans="1:21" hidden="1" x14ac:dyDescent="0.2">
      <c r="A32712" t="s">
        <v>18</v>
      </c>
      <c r="B32712" s="1">
        <v>44753</v>
      </c>
      <c r="C32712" t="s">
        <v>78</v>
      </c>
      <c r="D32712" t="s">
        <v>39</v>
      </c>
      <c r="E32712" t="s">
        <v>20</v>
      </c>
      <c r="F32712" s="2">
        <v>0</v>
      </c>
      <c r="G32712" s="4" t="e">
        <v>#N/A</v>
      </c>
      <c r="H32712" s="2" t="e">
        <v>#N/A</v>
      </c>
      <c r="I32712" s="2" t="e">
        <v>#N/A</v>
      </c>
      <c r="J32712" s="2" t="e">
        <v>#N/A</v>
      </c>
      <c r="K32712" s="2">
        <v>0</v>
      </c>
      <c r="L32712" s="2" t="e">
        <v>#N/A</v>
      </c>
      <c r="M32712" s="2" t="e">
        <v>#DIV/0!</v>
      </c>
      <c r="N32712" s="2">
        <v>0</v>
      </c>
      <c r="O32712" s="2">
        <v>0</v>
      </c>
      <c r="P32712" s="2">
        <v>0</v>
      </c>
      <c r="Q32712" s="2" t="e">
        <v>#DIV/0!</v>
      </c>
      <c r="R32712" s="2" t="e">
        <v>#DIV/0!</v>
      </c>
      <c r="S32712" s="2" t="e">
        <v>#DIV/0!</v>
      </c>
      <c r="T32712" s="2" t="e">
        <v>#DIV/0!</v>
      </c>
      <c r="U32712" s="2" t="e">
        <v>#DIV/0!</v>
      </c>
    </row>
    <row r="32713" spans="1:21" hidden="1" x14ac:dyDescent="0.2">
      <c r="A32713" t="s">
        <v>19</v>
      </c>
      <c r="B32713" s="1">
        <v>44754</v>
      </c>
      <c r="C32713" t="s">
        <v>78</v>
      </c>
      <c r="D32713" t="s">
        <v>39</v>
      </c>
      <c r="E32713" t="s">
        <v>20</v>
      </c>
      <c r="F32713" s="2">
        <v>0</v>
      </c>
      <c r="G32713" s="4" t="e">
        <v>#N/A</v>
      </c>
      <c r="H32713" s="2" t="e">
        <v>#N/A</v>
      </c>
      <c r="I32713" s="2" t="e">
        <v>#N/A</v>
      </c>
      <c r="J32713" s="2" t="e">
        <v>#N/A</v>
      </c>
      <c r="K32713" s="2">
        <v>0</v>
      </c>
      <c r="L32713" s="2" t="e">
        <v>#N/A</v>
      </c>
      <c r="M32713" s="2" t="e">
        <v>#DIV/0!</v>
      </c>
      <c r="N32713" s="2">
        <v>0</v>
      </c>
      <c r="O32713" s="2">
        <v>0</v>
      </c>
      <c r="P32713" s="2">
        <v>0</v>
      </c>
      <c r="Q32713" s="2" t="e">
        <v>#DIV/0!</v>
      </c>
      <c r="R32713" s="2" t="e">
        <v>#DIV/0!</v>
      </c>
      <c r="S32713" s="2" t="e">
        <v>#DIV/0!</v>
      </c>
      <c r="T32713" s="2" t="e">
        <v>#DIV/0!</v>
      </c>
      <c r="U32713" s="2" t="e">
        <v>#DIV/0!</v>
      </c>
    </row>
    <row r="32714" spans="1:21" hidden="1" x14ac:dyDescent="0.2">
      <c r="A32714" t="s">
        <v>12</v>
      </c>
      <c r="B32714" s="1">
        <v>44755</v>
      </c>
      <c r="C32714" t="s">
        <v>78</v>
      </c>
      <c r="D32714" t="s">
        <v>39</v>
      </c>
      <c r="E32714" t="s">
        <v>20</v>
      </c>
      <c r="F32714" s="2">
        <v>0</v>
      </c>
      <c r="G32714" s="4">
        <v>300</v>
      </c>
      <c r="H32714" s="2">
        <v>81.840318524727635</v>
      </c>
      <c r="I32714" s="2">
        <v>0.22893964794635391</v>
      </c>
      <c r="J32714" s="2">
        <v>4.9258172673931293</v>
      </c>
      <c r="K32714" s="2">
        <v>16.902595612273032</v>
      </c>
      <c r="L32714" s="2">
        <v>27.350639145012572</v>
      </c>
      <c r="M32714" s="2">
        <v>16.401421875615423</v>
      </c>
      <c r="N32714" s="2">
        <v>0</v>
      </c>
      <c r="O32714" s="2">
        <v>0</v>
      </c>
      <c r="P32714" s="2">
        <v>0</v>
      </c>
      <c r="Q32714" s="2">
        <v>0</v>
      </c>
      <c r="R32714" s="2">
        <v>0</v>
      </c>
      <c r="S32714" s="2">
        <v>100</v>
      </c>
      <c r="T32714" s="2">
        <v>0</v>
      </c>
      <c r="U32714" s="2">
        <v>100</v>
      </c>
    </row>
    <row r="32715" spans="1:21" hidden="1" x14ac:dyDescent="0.2">
      <c r="A32715" t="s">
        <v>14</v>
      </c>
      <c r="B32715" s="1">
        <v>44756</v>
      </c>
      <c r="C32715" t="s">
        <v>78</v>
      </c>
      <c r="D32715" t="s">
        <v>39</v>
      </c>
      <c r="E32715" t="s">
        <v>20</v>
      </c>
      <c r="F32715" s="2">
        <v>21.33</v>
      </c>
      <c r="G32715" s="4">
        <v>276.7649009760259</v>
      </c>
      <c r="H32715" s="2">
        <v>82.430777977826253</v>
      </c>
      <c r="I32715" s="2">
        <v>0.10139296882403111</v>
      </c>
      <c r="J32715" s="2">
        <v>1.751539846489151</v>
      </c>
      <c r="K32715" s="2">
        <v>23.355694910310632</v>
      </c>
      <c r="L32715" s="2">
        <v>40.787287974983421</v>
      </c>
      <c r="M32715" s="2">
        <v>14.177707938359829</v>
      </c>
      <c r="N32715" s="2">
        <v>1.3068732487604418</v>
      </c>
      <c r="O32715" s="2">
        <v>0.16734814814814816</v>
      </c>
      <c r="P32715" s="2">
        <v>674.44799999999998</v>
      </c>
      <c r="Q32715" s="2">
        <v>0</v>
      </c>
      <c r="R32715" s="2">
        <v>0</v>
      </c>
      <c r="S32715" s="2">
        <v>100</v>
      </c>
      <c r="T32715" s="2">
        <v>0</v>
      </c>
      <c r="U32715" s="2">
        <v>100</v>
      </c>
    </row>
    <row r="32716" spans="1:21" hidden="1" x14ac:dyDescent="0.2">
      <c r="A32716" t="s">
        <v>15</v>
      </c>
      <c r="B32716" s="1">
        <v>44757</v>
      </c>
      <c r="C32716" t="s">
        <v>78</v>
      </c>
      <c r="D32716" t="s">
        <v>39</v>
      </c>
      <c r="E32716" t="s">
        <v>20</v>
      </c>
      <c r="F32716" s="2">
        <v>0</v>
      </c>
      <c r="G32716" s="4">
        <v>275.23322683706073</v>
      </c>
      <c r="H32716" s="2">
        <v>79.869137380191717</v>
      </c>
      <c r="I32716" s="2">
        <v>0.33916932907348235</v>
      </c>
      <c r="J32716" s="2">
        <v>2.2509904153354632</v>
      </c>
      <c r="K32716" s="2">
        <v>16.882327903107221</v>
      </c>
      <c r="L32716" s="2">
        <v>0.91169329073482419</v>
      </c>
      <c r="M32716" s="2">
        <v>14.039108591623775</v>
      </c>
      <c r="N32716" s="2">
        <v>0</v>
      </c>
      <c r="O32716" s="2">
        <v>0</v>
      </c>
      <c r="P32716" s="2">
        <v>0</v>
      </c>
      <c r="Q32716" s="2">
        <v>0</v>
      </c>
      <c r="R32716" s="2">
        <v>0</v>
      </c>
      <c r="S32716" s="2">
        <v>100</v>
      </c>
      <c r="T32716" s="2">
        <v>0</v>
      </c>
      <c r="U32716" s="2">
        <v>100</v>
      </c>
    </row>
    <row r="32717" spans="1:21" hidden="1" x14ac:dyDescent="0.2">
      <c r="A32717" t="s">
        <v>16</v>
      </c>
      <c r="B32717" s="1">
        <v>44758</v>
      </c>
      <c r="C32717" t="s">
        <v>78</v>
      </c>
      <c r="D32717" t="s">
        <v>39</v>
      </c>
      <c r="E32717" t="s">
        <v>20</v>
      </c>
      <c r="F32717" s="2">
        <v>18.91</v>
      </c>
      <c r="G32717" s="4">
        <v>276.92515536341529</v>
      </c>
      <c r="H32717" s="2">
        <v>82.453120778168056</v>
      </c>
      <c r="I32717" s="2">
        <v>0</v>
      </c>
      <c r="J32717" s="2">
        <v>0.56128974151130329</v>
      </c>
      <c r="K32717" s="2">
        <v>21.269927700638291</v>
      </c>
      <c r="L32717" s="2">
        <v>1.0238223903449519</v>
      </c>
      <c r="M32717" s="2">
        <v>15.447162476933777</v>
      </c>
      <c r="N32717" s="2">
        <v>1.191918508700426</v>
      </c>
      <c r="O32717" s="2">
        <v>0.17533447293447288</v>
      </c>
      <c r="P32717" s="2">
        <v>723.64400000000001</v>
      </c>
      <c r="Q32717" s="2">
        <v>0</v>
      </c>
      <c r="R32717" s="2">
        <v>0</v>
      </c>
      <c r="S32717" s="2">
        <v>100</v>
      </c>
      <c r="T32717" s="2">
        <v>0</v>
      </c>
      <c r="U32717" s="2">
        <v>100</v>
      </c>
    </row>
    <row r="32718" spans="1:21" hidden="1" x14ac:dyDescent="0.2">
      <c r="A32718" t="s">
        <v>17</v>
      </c>
      <c r="B32718" s="1">
        <v>44759</v>
      </c>
      <c r="C32718" t="s">
        <v>78</v>
      </c>
      <c r="D32718" t="s">
        <v>39</v>
      </c>
      <c r="E32718" t="s">
        <v>20</v>
      </c>
      <c r="F32718" s="2">
        <v>0</v>
      </c>
      <c r="G32718" s="4">
        <v>268.15309842041307</v>
      </c>
      <c r="H32718" s="2">
        <v>82.468529769137263</v>
      </c>
      <c r="I32718" s="2">
        <v>0</v>
      </c>
      <c r="J32718" s="2">
        <v>0</v>
      </c>
      <c r="K32718" s="2">
        <v>10.742405832320777</v>
      </c>
      <c r="L32718" s="2">
        <v>1.9927095990279472E-2</v>
      </c>
      <c r="M32718" s="2">
        <v>15.023600648035643</v>
      </c>
      <c r="N32718" s="2">
        <v>0</v>
      </c>
      <c r="O32718" s="2">
        <v>0</v>
      </c>
      <c r="P32718" s="2">
        <v>0</v>
      </c>
      <c r="Q32718" s="2">
        <v>0</v>
      </c>
      <c r="R32718" s="2">
        <v>0</v>
      </c>
      <c r="S32718" s="2">
        <v>100</v>
      </c>
      <c r="T32718" s="2">
        <v>0</v>
      </c>
      <c r="U32718" s="2">
        <v>100</v>
      </c>
    </row>
    <row r="32719" spans="1:21" hidden="1" x14ac:dyDescent="0.2">
      <c r="A32719" t="s">
        <v>18</v>
      </c>
      <c r="B32719" s="1">
        <v>44760</v>
      </c>
      <c r="C32719" t="s">
        <v>78</v>
      </c>
      <c r="D32719" t="s">
        <v>39</v>
      </c>
      <c r="E32719" t="s">
        <v>20</v>
      </c>
      <c r="F32719" s="2">
        <v>0</v>
      </c>
      <c r="G32719" s="4">
        <v>275.29046163099611</v>
      </c>
      <c r="H32719" s="2">
        <v>81.552403388301386</v>
      </c>
      <c r="I32719" s="2">
        <v>0.18665731041050584</v>
      </c>
      <c r="J32719" s="2">
        <v>0</v>
      </c>
      <c r="K32719" s="2">
        <v>21.631738087790637</v>
      </c>
      <c r="L32719" s="2">
        <v>1.8863214876447296</v>
      </c>
      <c r="M32719" s="2">
        <v>15.538537286113135</v>
      </c>
      <c r="N32719" s="2">
        <v>0</v>
      </c>
      <c r="O32719" s="2">
        <v>0</v>
      </c>
      <c r="P32719" s="2">
        <v>0</v>
      </c>
      <c r="Q32719" s="2">
        <v>0</v>
      </c>
      <c r="R32719" s="2">
        <v>0</v>
      </c>
      <c r="S32719" s="2">
        <v>100</v>
      </c>
      <c r="T32719" s="2">
        <v>0</v>
      </c>
      <c r="U32719" s="2">
        <v>100</v>
      </c>
    </row>
    <row r="32720" spans="1:21" hidden="1" x14ac:dyDescent="0.2">
      <c r="A32720" t="s">
        <v>19</v>
      </c>
      <c r="B32720" s="1">
        <v>44761</v>
      </c>
      <c r="C32720" t="s">
        <v>78</v>
      </c>
      <c r="D32720" t="s">
        <v>39</v>
      </c>
      <c r="E32720" t="s">
        <v>20</v>
      </c>
      <c r="F32720" s="2">
        <v>20.74</v>
      </c>
      <c r="G32720" s="4">
        <v>280.8779761904762</v>
      </c>
      <c r="H32720" s="2">
        <v>81.897073412698418</v>
      </c>
      <c r="I32720" s="2">
        <v>8.7797619047619069E-2</v>
      </c>
      <c r="J32720" s="2">
        <v>0</v>
      </c>
      <c r="K32720" s="2">
        <v>18.788351865421991</v>
      </c>
      <c r="L32720" s="2">
        <v>0</v>
      </c>
      <c r="M32720" s="2">
        <v>16.587636866643308</v>
      </c>
      <c r="N32720" s="2">
        <v>1.1789754601890949</v>
      </c>
      <c r="O32720" s="2">
        <v>0.16139632039848961</v>
      </c>
      <c r="P32720" s="2">
        <v>1043.81</v>
      </c>
      <c r="Q32720" s="2">
        <v>0</v>
      </c>
      <c r="R32720" s="2">
        <v>0</v>
      </c>
      <c r="S32720" s="2">
        <v>100</v>
      </c>
      <c r="T32720" s="2">
        <v>0</v>
      </c>
      <c r="U32720" s="2">
        <v>100</v>
      </c>
    </row>
    <row r="32721" spans="1:21" hidden="1" x14ac:dyDescent="0.2">
      <c r="A32721" t="s">
        <v>12</v>
      </c>
      <c r="B32721" s="1">
        <v>44762</v>
      </c>
      <c r="C32721" t="s">
        <v>78</v>
      </c>
      <c r="D32721" t="s">
        <v>39</v>
      </c>
      <c r="E32721" t="s">
        <v>20</v>
      </c>
      <c r="F32721" s="2">
        <v>0</v>
      </c>
      <c r="G32721" s="4">
        <v>259.33514892145422</v>
      </c>
      <c r="H32721" s="2">
        <v>81.599187308174493</v>
      </c>
      <c r="I32721" s="2">
        <v>0</v>
      </c>
      <c r="J32721" s="2">
        <v>0</v>
      </c>
      <c r="K32721" s="2">
        <v>22.051734273956495</v>
      </c>
      <c r="L32721" s="2">
        <v>0.30277093329875066</v>
      </c>
      <c r="M32721" s="2">
        <v>16.695920598177548</v>
      </c>
      <c r="N32721" s="2">
        <v>0</v>
      </c>
      <c r="O32721" s="2">
        <v>0</v>
      </c>
      <c r="P32721" s="2">
        <v>0</v>
      </c>
      <c r="Q32721" s="2">
        <v>0</v>
      </c>
      <c r="R32721" s="2">
        <v>0</v>
      </c>
      <c r="S32721" s="2">
        <v>100</v>
      </c>
      <c r="T32721" s="2">
        <v>0</v>
      </c>
      <c r="U32721" s="2">
        <v>100</v>
      </c>
    </row>
    <row r="32722" spans="1:21" hidden="1" x14ac:dyDescent="0.2">
      <c r="A32722" t="s">
        <v>14</v>
      </c>
      <c r="B32722" s="1">
        <v>44763</v>
      </c>
      <c r="C32722" t="s">
        <v>78</v>
      </c>
      <c r="D32722" t="s">
        <v>39</v>
      </c>
      <c r="E32722" t="s">
        <v>20</v>
      </c>
      <c r="F32722" s="2">
        <v>21.17</v>
      </c>
      <c r="G32722" s="4">
        <v>276.09604309864392</v>
      </c>
      <c r="H32722" s="2">
        <v>83.185770016719317</v>
      </c>
      <c r="I32722" s="2">
        <v>0.49990711499164031</v>
      </c>
      <c r="J32722" s="2">
        <v>1.2539476128552856</v>
      </c>
      <c r="K32722" s="2">
        <v>17.563975463163768</v>
      </c>
      <c r="L32722" s="2">
        <v>10.354031209362807</v>
      </c>
      <c r="M32722" s="2">
        <v>16.399175392940496</v>
      </c>
      <c r="N32722" s="2">
        <v>1.0600583499795206</v>
      </c>
      <c r="O32722" s="2">
        <v>0.15946049382716054</v>
      </c>
      <c r="P32722" s="2">
        <v>680.83699999999999</v>
      </c>
      <c r="Q32722" s="2">
        <v>0</v>
      </c>
      <c r="R32722" s="2">
        <v>0</v>
      </c>
      <c r="S32722" s="2">
        <v>100</v>
      </c>
      <c r="T32722" s="2">
        <v>0</v>
      </c>
      <c r="U32722" s="2">
        <v>100</v>
      </c>
    </row>
    <row r="32723" spans="1:21" hidden="1" x14ac:dyDescent="0.2">
      <c r="A32723" t="s">
        <v>15</v>
      </c>
      <c r="B32723" s="1">
        <v>44764</v>
      </c>
      <c r="C32723" t="s">
        <v>78</v>
      </c>
      <c r="D32723" t="s">
        <v>39</v>
      </c>
      <c r="E32723" t="s">
        <v>20</v>
      </c>
      <c r="F32723" s="2">
        <v>0</v>
      </c>
      <c r="G32723" s="4">
        <v>251.6922303243652</v>
      </c>
      <c r="H32723" s="2">
        <v>80.79406587880311</v>
      </c>
      <c r="I32723" s="2">
        <v>0</v>
      </c>
      <c r="J32723" s="2">
        <v>0</v>
      </c>
      <c r="K32723" s="2">
        <v>20.511442786069651</v>
      </c>
      <c r="L32723" s="2">
        <v>0.64206688458637162</v>
      </c>
      <c r="M32723" s="2">
        <v>16.213202598120507</v>
      </c>
      <c r="N32723" s="2">
        <v>0</v>
      </c>
      <c r="O32723" s="2">
        <v>0</v>
      </c>
      <c r="P32723" s="2">
        <v>0</v>
      </c>
      <c r="Q32723" s="2">
        <v>0</v>
      </c>
      <c r="R32723" s="2">
        <v>0</v>
      </c>
      <c r="S32723" s="2">
        <v>100</v>
      </c>
      <c r="T32723" s="2">
        <v>0</v>
      </c>
      <c r="U32723" s="2">
        <v>100</v>
      </c>
    </row>
    <row r="32724" spans="1:21" hidden="1" x14ac:dyDescent="0.2">
      <c r="A32724" t="s">
        <v>16</v>
      </c>
      <c r="B32724" s="1">
        <v>44765</v>
      </c>
      <c r="C32724" t="s">
        <v>78</v>
      </c>
      <c r="D32724" t="s">
        <v>39</v>
      </c>
      <c r="E32724" t="s">
        <v>20</v>
      </c>
      <c r="F32724" s="2">
        <v>21.98</v>
      </c>
      <c r="G32724" s="4">
        <v>271.49287669961478</v>
      </c>
      <c r="H32724" s="2">
        <v>80.972945380296053</v>
      </c>
      <c r="I32724" s="2">
        <v>9.346141352266929E-2</v>
      </c>
      <c r="J32724" s="2">
        <v>0</v>
      </c>
      <c r="K32724" s="2">
        <v>22.628377791293772</v>
      </c>
      <c r="L32724" s="2">
        <v>0</v>
      </c>
      <c r="M32724" s="2">
        <v>16.615488120408187</v>
      </c>
      <c r="N32724" s="2">
        <v>1.471679069340373</v>
      </c>
      <c r="O32724" s="2">
        <v>0.13561904761904758</v>
      </c>
      <c r="P32724" s="2">
        <v>816.84</v>
      </c>
      <c r="Q32724" s="2">
        <v>0</v>
      </c>
      <c r="R32724" s="2">
        <v>0</v>
      </c>
      <c r="S32724" s="2">
        <v>100</v>
      </c>
      <c r="T32724" s="2">
        <v>0</v>
      </c>
      <c r="U32724" s="2">
        <v>100</v>
      </c>
    </row>
    <row r="32725" spans="1:21" hidden="1" x14ac:dyDescent="0.2">
      <c r="A32725" t="s">
        <v>17</v>
      </c>
      <c r="B32725" s="1">
        <v>44766</v>
      </c>
      <c r="C32725" t="s">
        <v>78</v>
      </c>
      <c r="D32725" t="s">
        <v>39</v>
      </c>
      <c r="E32725" t="s">
        <v>20</v>
      </c>
      <c r="F32725" s="2">
        <v>0</v>
      </c>
      <c r="G32725" s="4" t="e">
        <v>#N/A</v>
      </c>
      <c r="H32725" s="2" t="e">
        <v>#N/A</v>
      </c>
      <c r="I32725" s="2" t="e">
        <v>#N/A</v>
      </c>
      <c r="J32725" s="2" t="e">
        <v>#N/A</v>
      </c>
      <c r="K32725" s="2">
        <v>0</v>
      </c>
      <c r="L32725" s="2" t="e">
        <v>#N/A</v>
      </c>
      <c r="M32725" s="2" t="e">
        <v>#DIV/0!</v>
      </c>
      <c r="N32725" s="2">
        <v>0</v>
      </c>
      <c r="O32725" s="2">
        <v>0</v>
      </c>
      <c r="P32725" s="2">
        <v>0</v>
      </c>
      <c r="Q32725" s="2" t="e">
        <v>#DIV/0!</v>
      </c>
      <c r="R32725" s="2" t="e">
        <v>#DIV/0!</v>
      </c>
      <c r="S32725" s="2" t="e">
        <v>#DIV/0!</v>
      </c>
      <c r="T32725" s="2" t="e">
        <v>#DIV/0!</v>
      </c>
      <c r="U32725" s="2" t="e">
        <v>#DIV/0!</v>
      </c>
    </row>
    <row r="32726" spans="1:21" hidden="1" x14ac:dyDescent="0.2">
      <c r="A32726" t="s">
        <v>18</v>
      </c>
      <c r="B32726" s="1">
        <v>44767</v>
      </c>
      <c r="C32726" t="s">
        <v>78</v>
      </c>
      <c r="D32726" t="s">
        <v>39</v>
      </c>
      <c r="E32726" t="s">
        <v>20</v>
      </c>
      <c r="F32726" s="2">
        <v>0</v>
      </c>
      <c r="G32726" s="4">
        <v>300</v>
      </c>
      <c r="H32726" s="2">
        <v>79.956208395224749</v>
      </c>
      <c r="I32726" s="2">
        <v>0.22544974418220837</v>
      </c>
      <c r="J32726" s="2">
        <v>0</v>
      </c>
      <c r="K32726" s="2">
        <v>17.06478243628105</v>
      </c>
      <c r="L32726" s="2">
        <v>12.294658084392363</v>
      </c>
      <c r="M32726" s="2">
        <v>17.383370885756516</v>
      </c>
      <c r="N32726" s="2">
        <v>0</v>
      </c>
      <c r="O32726" s="2">
        <v>0</v>
      </c>
      <c r="P32726" s="2">
        <v>0</v>
      </c>
      <c r="Q32726" s="2">
        <v>0</v>
      </c>
      <c r="R32726" s="2">
        <v>0</v>
      </c>
      <c r="S32726" s="2">
        <v>100</v>
      </c>
      <c r="T32726" s="2">
        <v>0</v>
      </c>
      <c r="U32726" s="2">
        <v>100</v>
      </c>
    </row>
    <row r="32727" spans="1:21" hidden="1" x14ac:dyDescent="0.2">
      <c r="A32727" t="s">
        <v>19</v>
      </c>
      <c r="B32727" s="1">
        <v>44768</v>
      </c>
      <c r="C32727" t="s">
        <v>78</v>
      </c>
      <c r="D32727" t="s">
        <v>39</v>
      </c>
      <c r="E32727" t="s">
        <v>20</v>
      </c>
      <c r="F32727" s="2">
        <v>0</v>
      </c>
      <c r="G32727" s="4">
        <v>297.65222562788779</v>
      </c>
      <c r="H32727" s="2">
        <v>82.663891303353282</v>
      </c>
      <c r="I32727" s="2">
        <v>0</v>
      </c>
      <c r="J32727" s="2">
        <v>0</v>
      </c>
      <c r="K32727" s="2">
        <v>22.111996878135802</v>
      </c>
      <c r="L32727" s="2">
        <v>0.70279976211171591</v>
      </c>
      <c r="M32727" s="2">
        <v>17.536328371799165</v>
      </c>
      <c r="N32727" s="2">
        <v>0</v>
      </c>
      <c r="O32727" s="2">
        <v>0</v>
      </c>
      <c r="P32727" s="2">
        <v>0</v>
      </c>
      <c r="Q32727" s="2">
        <v>0</v>
      </c>
      <c r="R32727" s="2">
        <v>0</v>
      </c>
      <c r="S32727" s="2">
        <v>100</v>
      </c>
      <c r="T32727" s="2">
        <v>0</v>
      </c>
      <c r="U32727" s="2">
        <v>100</v>
      </c>
    </row>
    <row r="32728" spans="1:21" hidden="1" x14ac:dyDescent="0.2">
      <c r="A32728" t="s">
        <v>12</v>
      </c>
      <c r="B32728" s="1">
        <v>44769</v>
      </c>
      <c r="C32728" t="s">
        <v>78</v>
      </c>
      <c r="D32728" t="s">
        <v>39</v>
      </c>
      <c r="E32728" t="s">
        <v>20</v>
      </c>
      <c r="F32728" s="2">
        <v>21.19</v>
      </c>
      <c r="G32728" s="4">
        <v>277.41940664017022</v>
      </c>
      <c r="H32728" s="2">
        <v>80.850696535388806</v>
      </c>
      <c r="I32728" s="2">
        <v>9.4423702276285687E-2</v>
      </c>
      <c r="J32728" s="2">
        <v>0</v>
      </c>
      <c r="K32728" s="2">
        <v>20.857475954532205</v>
      </c>
      <c r="L32728" s="2">
        <v>0</v>
      </c>
      <c r="M32728" s="2">
        <v>16.655393471291173</v>
      </c>
      <c r="N32728" s="2">
        <v>1.3346924153215201</v>
      </c>
      <c r="O32728" s="2">
        <v>0.22107375201288254</v>
      </c>
      <c r="P32728" s="2">
        <v>1209.2829999999999</v>
      </c>
      <c r="Q32728" s="2">
        <v>8.7408918682599843</v>
      </c>
      <c r="R32728" s="2">
        <v>0</v>
      </c>
      <c r="S32728" s="2">
        <v>91.259108131740021</v>
      </c>
      <c r="T32728" s="2">
        <v>0</v>
      </c>
      <c r="U32728" s="2">
        <v>100</v>
      </c>
    </row>
    <row r="32729" spans="1:21" hidden="1" x14ac:dyDescent="0.2">
      <c r="A32729" t="s">
        <v>14</v>
      </c>
      <c r="B32729" s="1">
        <v>44770</v>
      </c>
      <c r="C32729" t="s">
        <v>78</v>
      </c>
      <c r="D32729" t="s">
        <v>39</v>
      </c>
      <c r="E32729" t="s">
        <v>20</v>
      </c>
      <c r="F32729" s="2">
        <v>0</v>
      </c>
      <c r="G32729" s="4">
        <v>286.49603335456601</v>
      </c>
      <c r="H32729" s="2">
        <v>80.617754357519274</v>
      </c>
      <c r="I32729" s="2">
        <v>0</v>
      </c>
      <c r="J32729" s="2">
        <v>0</v>
      </c>
      <c r="K32729" s="2">
        <v>19.760186486141269</v>
      </c>
      <c r="L32729" s="2">
        <v>34.463836933232948</v>
      </c>
      <c r="M32729" s="2">
        <v>14.792963128539192</v>
      </c>
      <c r="N32729" s="2">
        <v>0</v>
      </c>
      <c r="O32729" s="2">
        <v>0</v>
      </c>
      <c r="P32729" s="2">
        <v>0</v>
      </c>
      <c r="Q32729" s="2">
        <v>21.289117384084811</v>
      </c>
      <c r="R32729" s="2">
        <v>0</v>
      </c>
      <c r="S32729" s="2">
        <v>78.710882615915182</v>
      </c>
      <c r="T32729" s="2">
        <v>0</v>
      </c>
      <c r="U32729" s="2">
        <v>100</v>
      </c>
    </row>
    <row r="32730" spans="1:21" hidden="1" x14ac:dyDescent="0.2">
      <c r="A32730" t="s">
        <v>15</v>
      </c>
      <c r="B32730" s="1">
        <v>44771</v>
      </c>
      <c r="C32730" t="s">
        <v>78</v>
      </c>
      <c r="D32730" t="s">
        <v>39</v>
      </c>
      <c r="E32730" t="s">
        <v>20</v>
      </c>
      <c r="F32730" s="2">
        <v>21.7</v>
      </c>
      <c r="G32730" s="4">
        <v>288.83359946526059</v>
      </c>
      <c r="H32730" s="2">
        <v>80.728582568977785</v>
      </c>
      <c r="I32730" s="2">
        <v>0.26892940695904066</v>
      </c>
      <c r="J32730" s="2">
        <v>0.98258383155705831</v>
      </c>
      <c r="K32730" s="2">
        <v>20.850402144772122</v>
      </c>
      <c r="L32730" s="2">
        <v>0</v>
      </c>
      <c r="M32730" s="2">
        <v>14.356399687220735</v>
      </c>
      <c r="N32730" s="2">
        <v>1.1411135902524354</v>
      </c>
      <c r="O32730" s="2">
        <v>0.1577391304347826</v>
      </c>
      <c r="P32730" s="2">
        <v>871.74</v>
      </c>
      <c r="Q32730" s="2">
        <v>25.408847184986598</v>
      </c>
      <c r="R32730" s="2">
        <v>0</v>
      </c>
      <c r="S32730" s="2">
        <v>74.591152815013402</v>
      </c>
      <c r="T32730" s="2">
        <v>0</v>
      </c>
      <c r="U32730" s="2">
        <v>100</v>
      </c>
    </row>
    <row r="32731" spans="1:21" hidden="1" x14ac:dyDescent="0.2">
      <c r="A32731" t="s">
        <v>16</v>
      </c>
      <c r="B32731" s="1">
        <v>44772</v>
      </c>
      <c r="C32731" t="s">
        <v>78</v>
      </c>
      <c r="D32731" t="s">
        <v>39</v>
      </c>
      <c r="E32731" t="s">
        <v>20</v>
      </c>
      <c r="F32731" s="2">
        <v>0</v>
      </c>
      <c r="G32731" s="4" t="e">
        <v>#N/A</v>
      </c>
      <c r="H32731" s="2" t="e">
        <v>#N/A</v>
      </c>
      <c r="I32731" s="2" t="e">
        <v>#N/A</v>
      </c>
      <c r="J32731" s="2" t="e">
        <v>#N/A</v>
      </c>
      <c r="K32731" s="2">
        <v>0</v>
      </c>
      <c r="L32731" s="2" t="e">
        <v>#N/A</v>
      </c>
      <c r="M32731" s="2" t="e">
        <v>#DIV/0!</v>
      </c>
      <c r="N32731" s="2">
        <v>0</v>
      </c>
      <c r="O32731" s="2">
        <v>0</v>
      </c>
      <c r="P32731" s="2">
        <v>0</v>
      </c>
      <c r="Q32731" s="2" t="e">
        <v>#DIV/0!</v>
      </c>
      <c r="R32731" s="2" t="e">
        <v>#DIV/0!</v>
      </c>
      <c r="S32731" s="2" t="e">
        <v>#DIV/0!</v>
      </c>
      <c r="T32731" s="2" t="e">
        <v>#DIV/0!</v>
      </c>
      <c r="U32731" s="2" t="e">
        <v>#DIV/0!</v>
      </c>
    </row>
    <row r="32732" spans="1:21" hidden="1" x14ac:dyDescent="0.2">
      <c r="A32732" t="s">
        <v>17</v>
      </c>
      <c r="B32732" s="1">
        <v>44773</v>
      </c>
      <c r="C32732" t="s">
        <v>78</v>
      </c>
      <c r="D32732" t="s">
        <v>39</v>
      </c>
      <c r="E32732" t="s">
        <v>20</v>
      </c>
      <c r="F32732" s="2">
        <v>0</v>
      </c>
      <c r="G32732" s="4" t="e">
        <v>#N/A</v>
      </c>
      <c r="H32732" s="2" t="e">
        <v>#N/A</v>
      </c>
      <c r="I32732" s="2" t="e">
        <v>#N/A</v>
      </c>
      <c r="J32732" s="2" t="e">
        <v>#N/A</v>
      </c>
      <c r="K32732" s="2">
        <v>0</v>
      </c>
      <c r="L32732" s="2" t="e">
        <v>#N/A</v>
      </c>
      <c r="M32732" s="2" t="e">
        <v>#DIV/0!</v>
      </c>
      <c r="N32732" s="2">
        <v>0</v>
      </c>
      <c r="O32732" s="2">
        <v>0</v>
      </c>
      <c r="P32732" s="2">
        <v>0</v>
      </c>
      <c r="Q32732" s="2" t="e">
        <v>#DIV/0!</v>
      </c>
      <c r="R32732" s="2" t="e">
        <v>#DIV/0!</v>
      </c>
      <c r="S32732" s="2" t="e">
        <v>#DIV/0!</v>
      </c>
      <c r="T32732" s="2" t="e">
        <v>#DIV/0!</v>
      </c>
      <c r="U32732" s="2" t="e">
        <v>#DIV/0!</v>
      </c>
    </row>
    <row r="32733" spans="1:21" hidden="1" x14ac:dyDescent="0.2">
      <c r="A32733" t="s">
        <v>18</v>
      </c>
      <c r="B32733" s="1">
        <v>44774</v>
      </c>
      <c r="C32733" t="s">
        <v>78</v>
      </c>
      <c r="D32733" t="s">
        <v>39</v>
      </c>
      <c r="E32733" t="s">
        <v>20</v>
      </c>
      <c r="F32733" s="2">
        <v>0</v>
      </c>
      <c r="G32733" s="4">
        <v>300</v>
      </c>
      <c r="H32733" s="2">
        <v>82.016992901699297</v>
      </c>
      <c r="I32733" s="2">
        <v>0</v>
      </c>
      <c r="J32733" s="2">
        <v>3.8089911808991168</v>
      </c>
      <c r="K32733" s="2">
        <v>19.613849720649156</v>
      </c>
      <c r="L32733" s="2">
        <v>1.6863303936330394</v>
      </c>
      <c r="M32733" s="2">
        <v>16.60178917562996</v>
      </c>
      <c r="N32733" s="2">
        <v>0</v>
      </c>
      <c r="O32733" s="2">
        <v>0</v>
      </c>
      <c r="P32733" s="2">
        <v>0</v>
      </c>
      <c r="Q32733" s="2">
        <v>41.906426969708491</v>
      </c>
      <c r="R32733" s="2">
        <v>0</v>
      </c>
      <c r="S32733" s="2">
        <v>58.093573030291509</v>
      </c>
      <c r="T32733" s="2">
        <v>0</v>
      </c>
      <c r="U32733" s="2">
        <v>100</v>
      </c>
    </row>
    <row r="32734" spans="1:21" hidden="1" x14ac:dyDescent="0.2">
      <c r="A32734" t="s">
        <v>19</v>
      </c>
      <c r="B32734" s="1">
        <v>44775</v>
      </c>
      <c r="C32734" t="s">
        <v>78</v>
      </c>
      <c r="D32734" t="s">
        <v>39</v>
      </c>
      <c r="E32734" t="s">
        <v>20</v>
      </c>
      <c r="F32734" s="2">
        <v>0</v>
      </c>
      <c r="G32734" s="4">
        <v>275.39918400241783</v>
      </c>
      <c r="H32734" s="2">
        <v>82.341308618344826</v>
      </c>
      <c r="I32734" s="2">
        <v>0.11282929532060641</v>
      </c>
      <c r="J32734" s="2">
        <v>0</v>
      </c>
      <c r="K32734" s="2">
        <v>22.127679999999998</v>
      </c>
      <c r="L32734" s="2">
        <v>0</v>
      </c>
      <c r="M32734" s="2">
        <v>15.429103199999991</v>
      </c>
      <c r="N32734" s="2">
        <v>0</v>
      </c>
      <c r="O32734" s="2">
        <v>0</v>
      </c>
      <c r="P32734" s="2">
        <v>0</v>
      </c>
      <c r="Q32734" s="2">
        <v>36.014719999999997</v>
      </c>
      <c r="R32734" s="2">
        <v>0</v>
      </c>
      <c r="S32734" s="2">
        <v>63.985280000000003</v>
      </c>
      <c r="T32734" s="2">
        <v>0</v>
      </c>
      <c r="U32734" s="2">
        <v>100</v>
      </c>
    </row>
    <row r="32735" spans="1:21" hidden="1" x14ac:dyDescent="0.2">
      <c r="A32735" t="s">
        <v>12</v>
      </c>
      <c r="B32735" s="1">
        <v>44776</v>
      </c>
      <c r="C32735" t="s">
        <v>78</v>
      </c>
      <c r="D32735" t="s">
        <v>39</v>
      </c>
      <c r="E32735" t="s">
        <v>20</v>
      </c>
      <c r="F32735" s="2">
        <v>21.31</v>
      </c>
      <c r="G32735" s="4">
        <v>284.42263886455225</v>
      </c>
      <c r="H32735" s="2">
        <v>81.699842298931173</v>
      </c>
      <c r="I32735" s="2">
        <v>0.19502365516032946</v>
      </c>
      <c r="J32735" s="2">
        <v>0</v>
      </c>
      <c r="K32735" s="2">
        <v>20.665578263024404</v>
      </c>
      <c r="L32735" s="2">
        <v>0.39845803399334145</v>
      </c>
      <c r="M32735" s="2">
        <v>14.998716266775507</v>
      </c>
      <c r="N32735" s="2">
        <v>1.52813996810228</v>
      </c>
      <c r="O32735" s="2">
        <v>0.19664971490214209</v>
      </c>
      <c r="P32735" s="2">
        <v>1042.588</v>
      </c>
      <c r="Q32735" s="2">
        <v>28.264482085070401</v>
      </c>
      <c r="R32735" s="2">
        <v>0</v>
      </c>
      <c r="S32735" s="2">
        <v>71.735517914929602</v>
      </c>
      <c r="T32735" s="2">
        <v>0</v>
      </c>
      <c r="U32735" s="2">
        <v>100</v>
      </c>
    </row>
    <row r="32736" spans="1:21" hidden="1" x14ac:dyDescent="0.2">
      <c r="A32736" t="s">
        <v>14</v>
      </c>
      <c r="B32736" s="1">
        <v>44777</v>
      </c>
      <c r="C32736" t="s">
        <v>78</v>
      </c>
      <c r="D32736" t="s">
        <v>39</v>
      </c>
      <c r="E32736" t="s">
        <v>20</v>
      </c>
      <c r="F32736" s="2">
        <v>0</v>
      </c>
      <c r="G32736" s="4">
        <v>261.87014628860391</v>
      </c>
      <c r="H32736" s="2">
        <v>81.148004334477122</v>
      </c>
      <c r="I32736" s="2">
        <v>0</v>
      </c>
      <c r="J32736" s="2">
        <v>0</v>
      </c>
      <c r="K32736" s="2">
        <v>21.042934870441201</v>
      </c>
      <c r="L32736" s="2">
        <v>0</v>
      </c>
      <c r="M32736" s="2">
        <v>14.802032044030231</v>
      </c>
      <c r="N32736" s="2">
        <v>0</v>
      </c>
      <c r="O32736" s="2">
        <v>0</v>
      </c>
      <c r="P32736" s="2">
        <v>0</v>
      </c>
      <c r="Q32736" s="2">
        <v>33.871141518073578</v>
      </c>
      <c r="R32736" s="2">
        <v>0</v>
      </c>
      <c r="S32736" s="2">
        <v>66.128858481926414</v>
      </c>
      <c r="T32736" s="2">
        <v>0</v>
      </c>
      <c r="U32736" s="2">
        <v>100</v>
      </c>
    </row>
    <row r="32737" spans="1:21" hidden="1" x14ac:dyDescent="0.2">
      <c r="A32737" t="s">
        <v>15</v>
      </c>
      <c r="B32737" s="1">
        <v>44778</v>
      </c>
      <c r="C32737" t="s">
        <v>78</v>
      </c>
      <c r="D32737" t="s">
        <v>39</v>
      </c>
      <c r="E32737" t="s">
        <v>20</v>
      </c>
      <c r="F32737" s="2">
        <v>0</v>
      </c>
      <c r="G32737" s="4">
        <v>255.44721962512801</v>
      </c>
      <c r="H32737" s="2">
        <v>80.058679488891798</v>
      </c>
      <c r="I32737" s="2">
        <v>0</v>
      </c>
      <c r="J32737" s="2">
        <v>0</v>
      </c>
      <c r="K32737" s="2">
        <v>19.258260513380669</v>
      </c>
      <c r="L32737" s="2">
        <v>2.6383954409865993</v>
      </c>
      <c r="M32737" s="2">
        <v>15.794591127343891</v>
      </c>
      <c r="N32737" s="2">
        <v>0</v>
      </c>
      <c r="O32737" s="2">
        <v>0</v>
      </c>
      <c r="P32737" s="2">
        <v>0</v>
      </c>
      <c r="Q32737" s="2">
        <v>41.217231021299838</v>
      </c>
      <c r="R32737" s="2">
        <v>0</v>
      </c>
      <c r="S32737" s="2">
        <v>58.782768978700162</v>
      </c>
      <c r="T32737" s="2">
        <v>0</v>
      </c>
      <c r="U32737" s="2">
        <v>100</v>
      </c>
    </row>
    <row r="32738" spans="1:21" hidden="1" x14ac:dyDescent="0.2">
      <c r="A32738" t="s">
        <v>16</v>
      </c>
      <c r="B32738" s="1">
        <v>44779</v>
      </c>
      <c r="C32738" t="s">
        <v>78</v>
      </c>
      <c r="D32738" t="s">
        <v>39</v>
      </c>
      <c r="E32738" t="s">
        <v>20</v>
      </c>
      <c r="F32738" s="2">
        <v>20.91</v>
      </c>
      <c r="G32738" s="4">
        <v>256.46829356799418</v>
      </c>
      <c r="H32738" s="2">
        <v>78.719949197133261</v>
      </c>
      <c r="I32738" s="2">
        <v>0</v>
      </c>
      <c r="J32738" s="2">
        <v>0</v>
      </c>
      <c r="K32738" s="2">
        <v>19.806196260406715</v>
      </c>
      <c r="L32738" s="2">
        <v>2.8765082101061417</v>
      </c>
      <c r="M32738" s="2">
        <v>14.925355610148163</v>
      </c>
      <c r="N32738" s="2">
        <v>1.1680686643258364</v>
      </c>
      <c r="O32738" s="2">
        <v>0.19282388059701497</v>
      </c>
      <c r="P32738" s="2">
        <v>1216.818</v>
      </c>
      <c r="Q32738" s="2">
        <v>41.542695964696797</v>
      </c>
      <c r="R32738" s="2">
        <v>0</v>
      </c>
      <c r="S32738" s="2">
        <v>58.457304035303203</v>
      </c>
      <c r="T32738" s="2">
        <v>0</v>
      </c>
      <c r="U32738" s="2">
        <v>100</v>
      </c>
    </row>
    <row r="32739" spans="1:21" hidden="1" x14ac:dyDescent="0.2">
      <c r="A32739" t="s">
        <v>17</v>
      </c>
      <c r="B32739" s="1">
        <v>44780</v>
      </c>
      <c r="C32739" t="s">
        <v>78</v>
      </c>
      <c r="D32739" t="s">
        <v>39</v>
      </c>
      <c r="E32739" t="s">
        <v>20</v>
      </c>
      <c r="F32739" s="2">
        <v>0</v>
      </c>
      <c r="G32739" s="4" t="e">
        <v>#N/A</v>
      </c>
      <c r="H32739" s="2" t="e">
        <v>#N/A</v>
      </c>
      <c r="I32739" s="2" t="e">
        <v>#N/A</v>
      </c>
      <c r="J32739" s="2" t="e">
        <v>#N/A</v>
      </c>
      <c r="K32739" s="2">
        <v>0</v>
      </c>
      <c r="L32739" s="2" t="e">
        <v>#N/A</v>
      </c>
      <c r="M32739" s="2" t="e">
        <v>#DIV/0!</v>
      </c>
      <c r="N32739" s="2">
        <v>0</v>
      </c>
      <c r="O32739" s="2">
        <v>0</v>
      </c>
      <c r="P32739" s="2">
        <v>0</v>
      </c>
      <c r="Q32739" s="2" t="e">
        <v>#DIV/0!</v>
      </c>
      <c r="R32739" s="2" t="e">
        <v>#DIV/0!</v>
      </c>
      <c r="S32739" s="2" t="e">
        <v>#DIV/0!</v>
      </c>
      <c r="T32739" s="2" t="e">
        <v>#DIV/0!</v>
      </c>
      <c r="U32739" s="2" t="e">
        <v>#DIV/0!</v>
      </c>
    </row>
    <row r="32740" spans="1:21" hidden="1" x14ac:dyDescent="0.2">
      <c r="A32740" t="s">
        <v>18</v>
      </c>
      <c r="B32740" s="1">
        <v>44781</v>
      </c>
      <c r="C32740" t="s">
        <v>78</v>
      </c>
      <c r="D32740" t="s">
        <v>39</v>
      </c>
      <c r="E32740" t="s">
        <v>20</v>
      </c>
      <c r="F32740" s="2">
        <v>0</v>
      </c>
      <c r="G32740" s="4">
        <v>284.5434339692535</v>
      </c>
      <c r="H32740" s="2">
        <v>75.052694943508016</v>
      </c>
      <c r="I32740" s="2">
        <v>0.46786441933691403</v>
      </c>
      <c r="J32740" s="2">
        <v>1.2957955176884601</v>
      </c>
      <c r="K32740" s="2">
        <v>19.198787639190883</v>
      </c>
      <c r="L32740" s="2">
        <v>1.3720133358029263</v>
      </c>
      <c r="M32740" s="2">
        <v>14.60953086907821</v>
      </c>
      <c r="N32740" s="2">
        <v>0</v>
      </c>
      <c r="O32740" s="2">
        <v>0</v>
      </c>
      <c r="P32740" s="2">
        <v>0</v>
      </c>
      <c r="Q32740" s="2">
        <v>29.205376556631744</v>
      </c>
      <c r="R32740" s="2">
        <v>0</v>
      </c>
      <c r="S32740" s="2">
        <v>70.794623443368252</v>
      </c>
      <c r="T32740" s="2">
        <v>0</v>
      </c>
      <c r="U32740" s="2">
        <v>100</v>
      </c>
    </row>
    <row r="32741" spans="1:21" hidden="1" x14ac:dyDescent="0.2">
      <c r="A32741" t="s">
        <v>19</v>
      </c>
      <c r="B32741" s="1">
        <v>44782</v>
      </c>
      <c r="C32741" t="s">
        <v>78</v>
      </c>
      <c r="D32741" t="s">
        <v>39</v>
      </c>
      <c r="E32741" t="s">
        <v>20</v>
      </c>
      <c r="F32741" s="2">
        <v>0</v>
      </c>
      <c r="G32741" s="4">
        <v>272.82397251769385</v>
      </c>
      <c r="H32741" s="2">
        <v>81.611274367782798</v>
      </c>
      <c r="I32741" s="2">
        <v>0.39468565042837628</v>
      </c>
      <c r="J32741" s="2">
        <v>0</v>
      </c>
      <c r="K32741" s="2">
        <v>20.164703223437012</v>
      </c>
      <c r="L32741" s="2">
        <v>1.23929059227681</v>
      </c>
      <c r="M32741" s="2">
        <v>15.313265483892227</v>
      </c>
      <c r="N32741" s="2">
        <v>0</v>
      </c>
      <c r="O32741" s="2">
        <v>0</v>
      </c>
      <c r="P32741" s="2">
        <v>0</v>
      </c>
      <c r="Q32741" s="2">
        <v>8.2371387405712309</v>
      </c>
      <c r="R32741" s="2">
        <v>0</v>
      </c>
      <c r="S32741" s="2">
        <v>91.762861259428774</v>
      </c>
      <c r="T32741" s="2">
        <v>0</v>
      </c>
      <c r="U32741" s="2">
        <v>100</v>
      </c>
    </row>
    <row r="32742" spans="1:21" hidden="1" x14ac:dyDescent="0.2">
      <c r="A32742" t="s">
        <v>12</v>
      </c>
      <c r="B32742" s="1">
        <v>44783</v>
      </c>
      <c r="C32742" t="s">
        <v>78</v>
      </c>
      <c r="D32742" t="s">
        <v>39</v>
      </c>
      <c r="E32742" t="s">
        <v>20</v>
      </c>
      <c r="F32742" s="2">
        <v>21.82</v>
      </c>
      <c r="G32742" s="4">
        <v>272.05085208438953</v>
      </c>
      <c r="H32742" s="2">
        <v>78.626057793549904</v>
      </c>
      <c r="I32742" s="2">
        <v>1.5272004055687718</v>
      </c>
      <c r="J32742" s="2">
        <v>0</v>
      </c>
      <c r="K32742" s="2">
        <v>21.543494140438913</v>
      </c>
      <c r="L32742" s="2">
        <v>0</v>
      </c>
      <c r="M32742" s="2">
        <v>14.450110363006953</v>
      </c>
      <c r="N32742" s="2">
        <v>1.107602190715028</v>
      </c>
      <c r="O32742" s="2">
        <v>0.17319045338441885</v>
      </c>
      <c r="P32742" s="2">
        <v>1035.827</v>
      </c>
      <c r="Q32742" s="2">
        <v>2.1916981611458697</v>
      </c>
      <c r="R32742" s="2">
        <v>0</v>
      </c>
      <c r="S32742" s="2">
        <v>97.808301838854135</v>
      </c>
      <c r="T32742" s="2">
        <v>0</v>
      </c>
      <c r="U32742" s="2">
        <v>100</v>
      </c>
    </row>
    <row r="32743" spans="1:21" hidden="1" x14ac:dyDescent="0.2">
      <c r="A32743" t="s">
        <v>14</v>
      </c>
      <c r="B32743" s="1">
        <v>44784</v>
      </c>
      <c r="C32743" t="s">
        <v>78</v>
      </c>
      <c r="D32743" t="s">
        <v>39</v>
      </c>
      <c r="E32743" t="s">
        <v>20</v>
      </c>
      <c r="F32743" s="2">
        <v>20.93</v>
      </c>
      <c r="G32743" s="4">
        <v>275.7607141095823</v>
      </c>
      <c r="H32743" s="2">
        <v>80.606204073580969</v>
      </c>
      <c r="I32743" s="2">
        <v>0.61804014400552398</v>
      </c>
      <c r="J32743" s="2">
        <v>0</v>
      </c>
      <c r="K32743" s="2">
        <v>19.983863769011574</v>
      </c>
      <c r="L32743" s="2">
        <v>1.4665137840903488</v>
      </c>
      <c r="M32743" s="2">
        <v>13.745291596571336</v>
      </c>
      <c r="N32743" s="2">
        <v>1.282468030699603</v>
      </c>
      <c r="O32743" s="2">
        <v>0.12268148148148145</v>
      </c>
      <c r="P32743" s="2">
        <v>592.19000000000005</v>
      </c>
      <c r="Q32743" s="2">
        <v>0</v>
      </c>
      <c r="R32743" s="2">
        <v>0</v>
      </c>
      <c r="S32743" s="2">
        <v>100</v>
      </c>
      <c r="T32743" s="2">
        <v>0</v>
      </c>
      <c r="U32743" s="2">
        <v>100</v>
      </c>
    </row>
    <row r="32744" spans="1:21" hidden="1" x14ac:dyDescent="0.2">
      <c r="A32744" t="s">
        <v>15</v>
      </c>
      <c r="B32744" s="1">
        <v>44785</v>
      </c>
      <c r="C32744" t="s">
        <v>78</v>
      </c>
      <c r="D32744" t="s">
        <v>39</v>
      </c>
      <c r="E32744" t="s">
        <v>20</v>
      </c>
      <c r="F32744" s="2">
        <v>0</v>
      </c>
      <c r="G32744" s="4">
        <v>283.37699240776101</v>
      </c>
      <c r="H32744" s="2">
        <v>81.415974781334668</v>
      </c>
      <c r="I32744" s="2">
        <v>0.5826932469031656</v>
      </c>
      <c r="J32744" s="2">
        <v>1.1543755272388225</v>
      </c>
      <c r="K32744" s="2">
        <v>18.952198576435308</v>
      </c>
      <c r="L32744" s="2">
        <v>0</v>
      </c>
      <c r="M32744" s="2">
        <v>13.612604027411447</v>
      </c>
      <c r="N32744" s="2">
        <v>0</v>
      </c>
      <c r="O32744" s="2">
        <v>0</v>
      </c>
      <c r="P32744" s="2">
        <v>0</v>
      </c>
      <c r="Q32744" s="2">
        <v>0</v>
      </c>
      <c r="R32744" s="2">
        <v>0</v>
      </c>
      <c r="S32744" s="2">
        <v>100</v>
      </c>
      <c r="T32744" s="2">
        <v>0</v>
      </c>
      <c r="U32744" s="2">
        <v>100</v>
      </c>
    </row>
    <row r="32745" spans="1:21" hidden="1" x14ac:dyDescent="0.2">
      <c r="A32745" t="s">
        <v>16</v>
      </c>
      <c r="B32745" s="1">
        <v>44786</v>
      </c>
      <c r="C32745" t="s">
        <v>78</v>
      </c>
      <c r="D32745" t="s">
        <v>39</v>
      </c>
      <c r="E32745" t="s">
        <v>20</v>
      </c>
      <c r="F32745" s="2">
        <v>21.88</v>
      </c>
      <c r="G32745" s="4">
        <v>276.95830320559173</v>
      </c>
      <c r="H32745" s="2">
        <v>81.08643046517237</v>
      </c>
      <c r="I32745" s="2">
        <v>0.62039045553145367</v>
      </c>
      <c r="J32745" s="2">
        <v>4.043480356712462</v>
      </c>
      <c r="K32745" s="2">
        <v>18.524245386415476</v>
      </c>
      <c r="L32745" s="2">
        <v>0</v>
      </c>
      <c r="M32745" s="2">
        <v>13.712118990491422</v>
      </c>
      <c r="N32745" s="2">
        <v>1.2635231842153489</v>
      </c>
      <c r="O32745" s="2">
        <v>0.12399766081871352</v>
      </c>
      <c r="P32745" s="2">
        <v>748.98199999999997</v>
      </c>
      <c r="Q32745" s="2">
        <v>0</v>
      </c>
      <c r="R32745" s="2">
        <v>0</v>
      </c>
      <c r="S32745" s="2">
        <v>100</v>
      </c>
      <c r="T32745" s="2">
        <v>0</v>
      </c>
      <c r="U32745" s="2">
        <v>100</v>
      </c>
    </row>
    <row r="32746" spans="1:21" hidden="1" x14ac:dyDescent="0.2">
      <c r="A32746" t="s">
        <v>17</v>
      </c>
      <c r="B32746" s="1">
        <v>44787</v>
      </c>
      <c r="C32746" t="s">
        <v>78</v>
      </c>
      <c r="D32746" t="s">
        <v>39</v>
      </c>
      <c r="E32746" t="s">
        <v>20</v>
      </c>
      <c r="F32746" s="2">
        <v>0</v>
      </c>
      <c r="G32746" s="4">
        <v>242.90898318892096</v>
      </c>
      <c r="H32746" s="2">
        <v>80.600311041990707</v>
      </c>
      <c r="I32746" s="2">
        <v>0</v>
      </c>
      <c r="J32746" s="2">
        <v>0</v>
      </c>
      <c r="K32746" s="2">
        <v>22.015723423995311</v>
      </c>
      <c r="L32746" s="2">
        <v>0</v>
      </c>
      <c r="M32746" s="2">
        <v>15.01772750948126</v>
      </c>
      <c r="N32746" s="2">
        <v>0</v>
      </c>
      <c r="O32746" s="2">
        <v>0</v>
      </c>
      <c r="P32746" s="2">
        <v>0</v>
      </c>
      <c r="Q32746" s="2">
        <v>0</v>
      </c>
      <c r="R32746" s="2">
        <v>0</v>
      </c>
      <c r="S32746" s="2">
        <v>100</v>
      </c>
      <c r="T32746" s="2">
        <v>0</v>
      </c>
      <c r="U32746" s="2">
        <v>100</v>
      </c>
    </row>
    <row r="32747" spans="1:21" hidden="1" x14ac:dyDescent="0.2">
      <c r="A32747" t="s">
        <v>18</v>
      </c>
      <c r="B32747" s="1">
        <v>44788</v>
      </c>
      <c r="C32747" t="s">
        <v>78</v>
      </c>
      <c r="D32747" t="s">
        <v>39</v>
      </c>
      <c r="E32747" t="s">
        <v>20</v>
      </c>
      <c r="F32747" s="2">
        <v>0</v>
      </c>
      <c r="G32747" s="4">
        <v>294.84359070665874</v>
      </c>
      <c r="H32747" s="2">
        <v>81.928421956323419</v>
      </c>
      <c r="I32747" s="2">
        <v>0.34082738638192828</v>
      </c>
      <c r="J32747" s="2">
        <v>1.6274078446101834</v>
      </c>
      <c r="K32747" s="2">
        <v>19.883781259728128</v>
      </c>
      <c r="L32747" s="2">
        <v>0</v>
      </c>
      <c r="M32747" s="2">
        <v>15.365946640840281</v>
      </c>
      <c r="N32747" s="2">
        <v>0</v>
      </c>
      <c r="O32747" s="2">
        <v>0</v>
      </c>
      <c r="P32747" s="2">
        <v>0</v>
      </c>
      <c r="Q32747" s="2">
        <v>0</v>
      </c>
      <c r="R32747" s="2">
        <v>0</v>
      </c>
      <c r="S32747" s="2">
        <v>100</v>
      </c>
      <c r="T32747" s="2">
        <v>0</v>
      </c>
      <c r="U32747" s="2">
        <v>100</v>
      </c>
    </row>
    <row r="32748" spans="1:21" hidden="1" x14ac:dyDescent="0.2">
      <c r="A32748" t="s">
        <v>19</v>
      </c>
      <c r="B32748" s="1">
        <v>44789</v>
      </c>
      <c r="C32748" t="s">
        <v>78</v>
      </c>
      <c r="D32748" t="s">
        <v>39</v>
      </c>
      <c r="E32748" t="s">
        <v>20</v>
      </c>
      <c r="F32748" s="2">
        <v>21.7</v>
      </c>
      <c r="G32748" s="4">
        <v>270.40366447180077</v>
      </c>
      <c r="H32748" s="2">
        <v>81.440022902948812</v>
      </c>
      <c r="I32748" s="2">
        <v>0</v>
      </c>
      <c r="J32748" s="2">
        <v>0</v>
      </c>
      <c r="K32748" s="2">
        <v>22.086227701138181</v>
      </c>
      <c r="L32748" s="2">
        <v>0.56868021757801324</v>
      </c>
      <c r="M32748" s="2">
        <v>15.531806792116448</v>
      </c>
      <c r="N32748" s="2">
        <v>0.9036107692882952</v>
      </c>
      <c r="O32748" s="2">
        <v>0.14419022222222225</v>
      </c>
      <c r="P32748" s="2">
        <v>962.78599999999994</v>
      </c>
      <c r="Q32748" s="2">
        <v>0</v>
      </c>
      <c r="R32748" s="2">
        <v>0</v>
      </c>
      <c r="S32748" s="2">
        <v>100</v>
      </c>
      <c r="T32748" s="2">
        <v>0</v>
      </c>
      <c r="U32748" s="2">
        <v>100</v>
      </c>
    </row>
    <row r="32749" spans="1:21" hidden="1" x14ac:dyDescent="0.2">
      <c r="A32749" t="s">
        <v>12</v>
      </c>
      <c r="B32749" s="1">
        <v>44790</v>
      </c>
      <c r="C32749" t="s">
        <v>78</v>
      </c>
      <c r="D32749" t="s">
        <v>39</v>
      </c>
      <c r="E32749" t="s">
        <v>20</v>
      </c>
      <c r="F32749" s="2">
        <v>0</v>
      </c>
      <c r="G32749" s="4">
        <v>287.45310322649806</v>
      </c>
      <c r="H32749" s="2">
        <v>80.814556758494973</v>
      </c>
      <c r="I32749" s="2">
        <v>0.40165076642726966</v>
      </c>
      <c r="J32749" s="2">
        <v>0.64433486976096022</v>
      </c>
      <c r="K32749" s="2">
        <v>23.377936080092418</v>
      </c>
      <c r="L32749" s="2">
        <v>4.247668560403044</v>
      </c>
      <c r="M32749" s="2">
        <v>15.321848928250548</v>
      </c>
      <c r="N32749" s="2">
        <v>0</v>
      </c>
      <c r="O32749" s="2">
        <v>0</v>
      </c>
      <c r="P32749" s="2">
        <v>0</v>
      </c>
      <c r="Q32749" s="2">
        <v>0</v>
      </c>
      <c r="R32749" s="2">
        <v>0</v>
      </c>
      <c r="S32749" s="2">
        <v>100</v>
      </c>
      <c r="T32749" s="2">
        <v>0</v>
      </c>
      <c r="U32749" s="2">
        <v>100</v>
      </c>
    </row>
    <row r="32750" spans="1:21" hidden="1" x14ac:dyDescent="0.2">
      <c r="A32750" t="s">
        <v>14</v>
      </c>
      <c r="B32750" s="1">
        <v>44791</v>
      </c>
      <c r="C32750" t="s">
        <v>78</v>
      </c>
      <c r="D32750" t="s">
        <v>39</v>
      </c>
      <c r="E32750" t="s">
        <v>20</v>
      </c>
      <c r="F32750" s="2">
        <v>21.33</v>
      </c>
      <c r="G32750" s="4">
        <v>281.46178183318807</v>
      </c>
      <c r="H32750" s="2">
        <v>80.842496217158029</v>
      </c>
      <c r="I32750" s="2">
        <v>0.72153698014581114</v>
      </c>
      <c r="J32750" s="2">
        <v>0.52849740932642486</v>
      </c>
      <c r="K32750" s="2">
        <v>23.611763252193256</v>
      </c>
      <c r="L32750" s="2">
        <v>0</v>
      </c>
      <c r="M32750" s="2">
        <v>16.120935015857327</v>
      </c>
      <c r="N32750" s="2">
        <v>1.3203548783300647</v>
      </c>
      <c r="O32750" s="2">
        <v>0.17054258079735785</v>
      </c>
      <c r="P32750" s="2">
        <v>703.21400000000006</v>
      </c>
      <c r="Q32750" s="2">
        <v>0</v>
      </c>
      <c r="R32750" s="2">
        <v>0</v>
      </c>
      <c r="S32750" s="2">
        <v>100</v>
      </c>
      <c r="T32750" s="2">
        <v>0</v>
      </c>
      <c r="U32750" s="2">
        <v>100</v>
      </c>
    </row>
    <row r="32751" spans="1:21" hidden="1" x14ac:dyDescent="0.2">
      <c r="A32751" t="s">
        <v>15</v>
      </c>
      <c r="B32751" s="1">
        <v>44792</v>
      </c>
      <c r="C32751" t="s">
        <v>78</v>
      </c>
      <c r="D32751" t="s">
        <v>39</v>
      </c>
      <c r="E32751" t="s">
        <v>20</v>
      </c>
      <c r="F32751" s="2">
        <v>0</v>
      </c>
      <c r="G32751" s="4">
        <v>266.60042724427439</v>
      </c>
      <c r="H32751" s="2">
        <v>80.568135525858182</v>
      </c>
      <c r="I32751" s="2">
        <v>0.48685975458293995</v>
      </c>
      <c r="J32751" s="2">
        <v>0.78285061354264984</v>
      </c>
      <c r="K32751" s="2">
        <v>24.265772899709035</v>
      </c>
      <c r="L32751" s="2">
        <v>0</v>
      </c>
      <c r="M32751" s="2">
        <v>16.082030434729226</v>
      </c>
      <c r="N32751" s="2">
        <v>0</v>
      </c>
      <c r="O32751" s="2">
        <v>0</v>
      </c>
      <c r="P32751" s="2">
        <v>0</v>
      </c>
      <c r="Q32751" s="2">
        <v>0</v>
      </c>
      <c r="R32751" s="2">
        <v>0</v>
      </c>
      <c r="S32751" s="2">
        <v>100</v>
      </c>
      <c r="T32751" s="2">
        <v>0</v>
      </c>
      <c r="U32751" s="2">
        <v>100</v>
      </c>
    </row>
    <row r="32752" spans="1:21" hidden="1" x14ac:dyDescent="0.2">
      <c r="A32752" t="s">
        <v>16</v>
      </c>
      <c r="B32752" s="1">
        <v>44793</v>
      </c>
      <c r="C32752" t="s">
        <v>78</v>
      </c>
      <c r="D32752" t="s">
        <v>39</v>
      </c>
      <c r="E32752" t="s">
        <v>20</v>
      </c>
      <c r="F32752" s="2">
        <v>21.91</v>
      </c>
      <c r="G32752" s="4">
        <v>263.24125835799623</v>
      </c>
      <c r="H32752" s="2">
        <v>80.268661624465636</v>
      </c>
      <c r="I32752" s="2">
        <v>0.61054477693741094</v>
      </c>
      <c r="J32752" s="2">
        <v>1.788885235120026</v>
      </c>
      <c r="K32752" s="2">
        <v>22.991181186531268</v>
      </c>
      <c r="L32752" s="2">
        <v>0.47095253754247518</v>
      </c>
      <c r="M32752" s="2">
        <v>16.115903037591302</v>
      </c>
      <c r="N32752" s="2">
        <v>0.92324882876734149</v>
      </c>
      <c r="O32752" s="2">
        <v>0.14525000000000005</v>
      </c>
      <c r="P32752" s="2">
        <v>769.27499999999998</v>
      </c>
      <c r="Q32752" s="2">
        <v>0</v>
      </c>
      <c r="R32752" s="2">
        <v>0</v>
      </c>
      <c r="S32752" s="2">
        <v>100</v>
      </c>
      <c r="T32752" s="2">
        <v>0</v>
      </c>
      <c r="U32752" s="2">
        <v>100</v>
      </c>
    </row>
    <row r="32753" spans="1:21" hidden="1" x14ac:dyDescent="0.2">
      <c r="A32753" t="s">
        <v>17</v>
      </c>
      <c r="B32753" s="1">
        <v>44794</v>
      </c>
      <c r="C32753" t="s">
        <v>78</v>
      </c>
      <c r="D32753" t="s">
        <v>39</v>
      </c>
      <c r="E32753" t="s">
        <v>20</v>
      </c>
      <c r="F32753" s="2">
        <v>0</v>
      </c>
      <c r="G32753" s="4" t="e">
        <v>#N/A</v>
      </c>
      <c r="H32753" s="2" t="e">
        <v>#N/A</v>
      </c>
      <c r="I32753" s="2" t="e">
        <v>#N/A</v>
      </c>
      <c r="J32753" s="2" t="e">
        <v>#N/A</v>
      </c>
      <c r="K32753" s="2">
        <v>0</v>
      </c>
      <c r="L32753" s="2" t="e">
        <v>#N/A</v>
      </c>
      <c r="M32753" s="2" t="e">
        <v>#DIV/0!</v>
      </c>
      <c r="N32753" s="2">
        <v>0</v>
      </c>
      <c r="O32753" s="2">
        <v>0</v>
      </c>
      <c r="P32753" s="2">
        <v>0</v>
      </c>
      <c r="Q32753" s="2" t="e">
        <v>#DIV/0!</v>
      </c>
      <c r="R32753" s="2" t="e">
        <v>#DIV/0!</v>
      </c>
      <c r="S32753" s="2" t="e">
        <v>#DIV/0!</v>
      </c>
      <c r="T32753" s="2" t="e">
        <v>#DIV/0!</v>
      </c>
      <c r="U32753" s="2" t="e">
        <v>#DIV/0!</v>
      </c>
    </row>
    <row r="32754" spans="1:21" hidden="1" x14ac:dyDescent="0.2">
      <c r="A32754" t="s">
        <v>18</v>
      </c>
      <c r="B32754" s="1">
        <v>44795</v>
      </c>
      <c r="C32754" t="s">
        <v>78</v>
      </c>
      <c r="D32754" t="s">
        <v>39</v>
      </c>
      <c r="E32754" t="s">
        <v>20</v>
      </c>
      <c r="F32754" s="2">
        <v>0</v>
      </c>
      <c r="G32754" s="4">
        <v>300</v>
      </c>
      <c r="H32754" s="2">
        <v>82.30019610801024</v>
      </c>
      <c r="I32754" s="2">
        <v>0.2922512193895509</v>
      </c>
      <c r="J32754" s="2">
        <v>0</v>
      </c>
      <c r="K32754" s="2">
        <v>19.204357873885773</v>
      </c>
      <c r="L32754" s="2">
        <v>0</v>
      </c>
      <c r="M32754" s="2">
        <v>15.548499854937624</v>
      </c>
      <c r="N32754" s="2">
        <v>0</v>
      </c>
      <c r="O32754" s="2">
        <v>0</v>
      </c>
      <c r="P32754" s="2">
        <v>0</v>
      </c>
      <c r="Q32754" s="2">
        <v>0</v>
      </c>
      <c r="R32754" s="2">
        <v>0</v>
      </c>
      <c r="S32754" s="2">
        <v>100</v>
      </c>
      <c r="T32754" s="2">
        <v>0</v>
      </c>
      <c r="U32754" s="2">
        <v>100</v>
      </c>
    </row>
    <row r="32755" spans="1:21" hidden="1" x14ac:dyDescent="0.2">
      <c r="A32755" t="s">
        <v>19</v>
      </c>
      <c r="B32755" s="1">
        <v>44796</v>
      </c>
      <c r="C32755" t="s">
        <v>78</v>
      </c>
      <c r="D32755" t="s">
        <v>39</v>
      </c>
      <c r="E32755" t="s">
        <v>20</v>
      </c>
      <c r="F32755" s="2">
        <v>21.55</v>
      </c>
      <c r="G32755" s="4">
        <v>282.23622203482313</v>
      </c>
      <c r="H32755" s="2">
        <v>82.535840071432091</v>
      </c>
      <c r="I32755" s="2">
        <v>0</v>
      </c>
      <c r="J32755" s="2">
        <v>0</v>
      </c>
      <c r="K32755" s="2">
        <v>17.134611538131839</v>
      </c>
      <c r="L32755" s="2">
        <v>0.47611488665112356</v>
      </c>
      <c r="M32755" s="2">
        <v>13.942830814069776</v>
      </c>
      <c r="N32755" s="2">
        <v>1.1963589977335525</v>
      </c>
      <c r="O32755" s="2">
        <v>0.17586488888888879</v>
      </c>
      <c r="P32755" s="2">
        <v>927.15200000000004</v>
      </c>
      <c r="Q32755" s="2">
        <v>0</v>
      </c>
      <c r="R32755" s="2">
        <v>0</v>
      </c>
      <c r="S32755" s="2">
        <v>100</v>
      </c>
      <c r="T32755" s="2">
        <v>0</v>
      </c>
      <c r="U32755" s="2">
        <v>100</v>
      </c>
    </row>
    <row r="32756" spans="1:21" hidden="1" x14ac:dyDescent="0.2">
      <c r="A32756" t="s">
        <v>12</v>
      </c>
      <c r="B32756" s="1">
        <v>44797</v>
      </c>
      <c r="C32756" t="s">
        <v>78</v>
      </c>
      <c r="D32756" t="s">
        <v>39</v>
      </c>
      <c r="E32756" t="s">
        <v>20</v>
      </c>
      <c r="F32756" s="2">
        <v>0</v>
      </c>
      <c r="G32756" s="4">
        <v>266.7340634653188</v>
      </c>
      <c r="H32756" s="2">
        <v>81.805897219882112</v>
      </c>
      <c r="I32756" s="2">
        <v>0</v>
      </c>
      <c r="J32756" s="2">
        <v>0.77393990452120198</v>
      </c>
      <c r="K32756" s="2">
        <v>19.037448570455201</v>
      </c>
      <c r="L32756" s="2">
        <v>0.74136478517270421</v>
      </c>
      <c r="M32756" s="2">
        <v>14.147717008656763</v>
      </c>
      <c r="N32756" s="2">
        <v>0</v>
      </c>
      <c r="O32756" s="2">
        <v>0</v>
      </c>
      <c r="P32756" s="2">
        <v>0</v>
      </c>
      <c r="Q32756" s="2">
        <v>0</v>
      </c>
      <c r="R32756" s="2">
        <v>0</v>
      </c>
      <c r="S32756" s="2">
        <v>100</v>
      </c>
      <c r="T32756" s="2">
        <v>0</v>
      </c>
      <c r="U32756" s="2">
        <v>100</v>
      </c>
    </row>
    <row r="32757" spans="1:21" hidden="1" x14ac:dyDescent="0.2">
      <c r="A32757" t="s">
        <v>14</v>
      </c>
      <c r="B32757" s="1">
        <v>44798</v>
      </c>
      <c r="C32757" t="s">
        <v>78</v>
      </c>
      <c r="D32757" t="s">
        <v>39</v>
      </c>
      <c r="E32757" t="s">
        <v>20</v>
      </c>
      <c r="F32757" s="2">
        <v>22.15</v>
      </c>
      <c r="G32757" s="4">
        <v>286.77288821446643</v>
      </c>
      <c r="H32757" s="2">
        <v>82.522205361659118</v>
      </c>
      <c r="I32757" s="2">
        <v>0.36732422862923642</v>
      </c>
      <c r="J32757" s="2">
        <v>0</v>
      </c>
      <c r="K32757" s="2">
        <v>19.144594483552002</v>
      </c>
      <c r="L32757" s="2">
        <v>10.241476985331312</v>
      </c>
      <c r="M32757" s="2">
        <v>13.454571475526583</v>
      </c>
      <c r="N32757" s="2">
        <v>1.3935337289588032</v>
      </c>
      <c r="O32757" s="2">
        <v>0.15170917874396131</v>
      </c>
      <c r="P32757" s="2">
        <v>877.98099999999999</v>
      </c>
      <c r="Q32757" s="2">
        <v>0</v>
      </c>
      <c r="R32757" s="2">
        <v>0</v>
      </c>
      <c r="S32757" s="2">
        <v>100</v>
      </c>
      <c r="T32757" s="2">
        <v>0</v>
      </c>
      <c r="U32757" s="2">
        <v>100</v>
      </c>
    </row>
    <row r="32758" spans="1:21" hidden="1" x14ac:dyDescent="0.2">
      <c r="A32758" t="s">
        <v>15</v>
      </c>
      <c r="B32758" s="1">
        <v>44799</v>
      </c>
      <c r="C32758" t="s">
        <v>78</v>
      </c>
      <c r="D32758" t="s">
        <v>39</v>
      </c>
      <c r="E32758" t="s">
        <v>20</v>
      </c>
      <c r="F32758" s="2">
        <v>0</v>
      </c>
      <c r="G32758" s="4">
        <v>281.03369182934904</v>
      </c>
      <c r="H32758" s="2">
        <v>81.984504816759227</v>
      </c>
      <c r="I32758" s="2">
        <v>1.3888577399459705</v>
      </c>
      <c r="J32758" s="2">
        <v>1.6147612008767009</v>
      </c>
      <c r="K32758" s="2">
        <v>16.380611709110003</v>
      </c>
      <c r="L32758" s="2">
        <v>9.4576176155767389</v>
      </c>
      <c r="M32758" s="2">
        <v>15.758783473352581</v>
      </c>
      <c r="N32758" s="2">
        <v>0</v>
      </c>
      <c r="O32758" s="2">
        <v>0</v>
      </c>
      <c r="P32758" s="2">
        <v>0</v>
      </c>
      <c r="Q32758" s="2">
        <v>0</v>
      </c>
      <c r="R32758" s="2">
        <v>0</v>
      </c>
      <c r="S32758" s="2">
        <v>100</v>
      </c>
      <c r="T32758" s="2">
        <v>0</v>
      </c>
      <c r="U32758" s="2">
        <v>100</v>
      </c>
    </row>
    <row r="32759" spans="1:21" hidden="1" x14ac:dyDescent="0.2">
      <c r="A32759" t="s">
        <v>16</v>
      </c>
      <c r="B32759" s="1">
        <v>44800</v>
      </c>
      <c r="C32759" t="s">
        <v>78</v>
      </c>
      <c r="D32759" t="s">
        <v>39</v>
      </c>
      <c r="E32759" t="s">
        <v>20</v>
      </c>
      <c r="F32759" s="2">
        <v>22.39</v>
      </c>
      <c r="G32759" s="4">
        <v>294.71746211584752</v>
      </c>
      <c r="H32759" s="2">
        <v>81.724307227493739</v>
      </c>
      <c r="I32759" s="2">
        <v>0.31921824104234525</v>
      </c>
      <c r="J32759" s="2">
        <v>1.964594250106217</v>
      </c>
      <c r="K32759" s="2">
        <v>23.228026533996683</v>
      </c>
      <c r="L32759" s="2">
        <v>0.2332058726337157</v>
      </c>
      <c r="M32759" s="2">
        <v>14.241213377556663</v>
      </c>
      <c r="N32759" s="2">
        <v>1.4266701478352979</v>
      </c>
      <c r="O32759" s="2">
        <v>0.13864599483204129</v>
      </c>
      <c r="P32759" s="2">
        <v>833.36</v>
      </c>
      <c r="Q32759" s="2">
        <v>0</v>
      </c>
      <c r="R32759" s="2">
        <v>0</v>
      </c>
      <c r="S32759" s="2">
        <v>100</v>
      </c>
      <c r="T32759" s="2">
        <v>0</v>
      </c>
      <c r="U32759" s="2">
        <v>100</v>
      </c>
    </row>
    <row r="32760" spans="1:21" hidden="1" x14ac:dyDescent="0.2">
      <c r="A32760" t="s">
        <v>17</v>
      </c>
      <c r="B32760" s="1">
        <v>44801</v>
      </c>
      <c r="C32760" t="s">
        <v>78</v>
      </c>
      <c r="D32760" t="s">
        <v>39</v>
      </c>
      <c r="E32760" t="s">
        <v>20</v>
      </c>
      <c r="F32760" s="2">
        <v>0</v>
      </c>
      <c r="G32760" s="4">
        <v>266.16714697406337</v>
      </c>
      <c r="H32760" s="2">
        <v>81.625936599423596</v>
      </c>
      <c r="I32760" s="2">
        <v>0</v>
      </c>
      <c r="J32760" s="2">
        <v>5.1279538904899127</v>
      </c>
      <c r="K32760" s="2">
        <v>17.602689221427021</v>
      </c>
      <c r="L32760" s="2">
        <v>2.09164265129683</v>
      </c>
      <c r="M32760" s="2">
        <v>12.701219908913467</v>
      </c>
      <c r="N32760" s="2">
        <v>0</v>
      </c>
      <c r="O32760" s="2">
        <v>0</v>
      </c>
      <c r="P32760" s="2">
        <v>0</v>
      </c>
      <c r="Q32760" s="2">
        <v>0</v>
      </c>
      <c r="R32760" s="2">
        <v>0</v>
      </c>
      <c r="S32760" s="2">
        <v>100</v>
      </c>
      <c r="T32760" s="2">
        <v>0</v>
      </c>
      <c r="U32760" s="2">
        <v>100</v>
      </c>
    </row>
    <row r="32761" spans="1:21" hidden="1" x14ac:dyDescent="0.2">
      <c r="A32761" t="s">
        <v>18</v>
      </c>
      <c r="B32761" s="1">
        <v>44802</v>
      </c>
      <c r="C32761" t="s">
        <v>78</v>
      </c>
      <c r="D32761" t="s">
        <v>39</v>
      </c>
      <c r="E32761" t="s">
        <v>20</v>
      </c>
      <c r="F32761" s="2">
        <v>0</v>
      </c>
      <c r="G32761" s="4">
        <v>278.99985406430892</v>
      </c>
      <c r="H32761" s="2">
        <v>80.716544242837003</v>
      </c>
      <c r="I32761" s="2">
        <v>0.18465729435228875</v>
      </c>
      <c r="J32761" s="2">
        <v>0</v>
      </c>
      <c r="K32761" s="2">
        <v>19.672182006204757</v>
      </c>
      <c r="L32761" s="2">
        <v>8.7233691686530133</v>
      </c>
      <c r="M32761" s="2">
        <v>13.257389262323333</v>
      </c>
      <c r="N32761" s="2">
        <v>0</v>
      </c>
      <c r="O32761" s="2">
        <v>0</v>
      </c>
      <c r="P32761" s="2">
        <v>0</v>
      </c>
      <c r="Q32761" s="2">
        <v>0</v>
      </c>
      <c r="R32761" s="2">
        <v>0</v>
      </c>
      <c r="S32761" s="2">
        <v>100</v>
      </c>
      <c r="T32761" s="2">
        <v>0</v>
      </c>
      <c r="U32761" s="2">
        <v>100</v>
      </c>
    </row>
    <row r="32762" spans="1:21" hidden="1" x14ac:dyDescent="0.2">
      <c r="A32762" t="s">
        <v>19</v>
      </c>
      <c r="B32762" s="1">
        <v>44803</v>
      </c>
      <c r="C32762" t="s">
        <v>78</v>
      </c>
      <c r="D32762" t="s">
        <v>39</v>
      </c>
      <c r="E32762" t="s">
        <v>20</v>
      </c>
      <c r="F32762" s="2">
        <v>21.14</v>
      </c>
      <c r="G32762" s="4">
        <v>295.28893202313071</v>
      </c>
      <c r="H32762" s="2">
        <v>82.329006429697969</v>
      </c>
      <c r="I32762" s="2">
        <v>0</v>
      </c>
      <c r="J32762" s="2">
        <v>0.55643171984309914</v>
      </c>
      <c r="K32762" s="2">
        <v>18.616710690949535</v>
      </c>
      <c r="L32762" s="2">
        <v>25.035302681062721</v>
      </c>
      <c r="M32762" s="2">
        <v>13.834091014412159</v>
      </c>
      <c r="N32762" s="2">
        <v>1.0265260327398511</v>
      </c>
      <c r="O32762" s="2">
        <v>0.16592569444444449</v>
      </c>
      <c r="P32762" s="2">
        <v>1201.067</v>
      </c>
      <c r="Q32762" s="2">
        <v>0</v>
      </c>
      <c r="R32762" s="2">
        <v>0</v>
      </c>
      <c r="S32762" s="2">
        <v>100</v>
      </c>
      <c r="T32762" s="2">
        <v>0</v>
      </c>
      <c r="U32762" s="2">
        <v>100</v>
      </c>
    </row>
    <row r="32763" spans="1:21" hidden="1" x14ac:dyDescent="0.2">
      <c r="A32763" t="s">
        <v>12</v>
      </c>
      <c r="B32763" s="1">
        <v>44804</v>
      </c>
      <c r="C32763" t="s">
        <v>78</v>
      </c>
      <c r="D32763" t="s">
        <v>39</v>
      </c>
      <c r="E32763" t="s">
        <v>20</v>
      </c>
      <c r="F32763" s="2">
        <v>0</v>
      </c>
      <c r="G32763" s="4" t="e">
        <v>#N/A</v>
      </c>
      <c r="H32763" s="2" t="e">
        <v>#N/A</v>
      </c>
      <c r="I32763" s="2" t="e">
        <v>#N/A</v>
      </c>
      <c r="J32763" s="2" t="e">
        <v>#N/A</v>
      </c>
      <c r="K32763" s="2">
        <v>0</v>
      </c>
      <c r="L32763" s="2" t="e">
        <v>#N/A</v>
      </c>
      <c r="M32763" s="2" t="e">
        <v>#DIV/0!</v>
      </c>
      <c r="N32763" s="2">
        <v>0</v>
      </c>
      <c r="O32763" s="2">
        <v>0</v>
      </c>
      <c r="P32763" s="2">
        <v>0</v>
      </c>
      <c r="Q32763" s="2" t="e">
        <v>#N/A</v>
      </c>
      <c r="R32763" s="2" t="e">
        <v>#N/A</v>
      </c>
      <c r="S32763" s="2" t="e">
        <v>#N/A</v>
      </c>
      <c r="T32763" s="2" t="e">
        <v>#DIV/0!</v>
      </c>
      <c r="U32763" s="2" t="e">
        <v>#DIV/0!</v>
      </c>
    </row>
    <row r="32764" spans="1:21" hidden="1" x14ac:dyDescent="0.2">
      <c r="A32764" t="s">
        <v>14</v>
      </c>
      <c r="B32764" s="1">
        <v>44805</v>
      </c>
      <c r="C32764" t="s">
        <v>78</v>
      </c>
      <c r="D32764" t="s">
        <v>39</v>
      </c>
      <c r="E32764" t="s">
        <v>20</v>
      </c>
      <c r="F32764" s="2">
        <v>0</v>
      </c>
      <c r="G32764" s="4">
        <v>300</v>
      </c>
      <c r="H32764" s="2">
        <v>81.845862047164417</v>
      </c>
      <c r="I32764" s="2">
        <v>0.1364354808117848</v>
      </c>
      <c r="J32764" s="2">
        <v>0.84440791553391925</v>
      </c>
      <c r="K32764" s="2">
        <v>20.742302825811894</v>
      </c>
      <c r="L32764" s="2">
        <v>0</v>
      </c>
      <c r="M32764" s="2">
        <v>17.186312079363535</v>
      </c>
      <c r="N32764" s="2">
        <v>0</v>
      </c>
      <c r="O32764" s="2">
        <v>0</v>
      </c>
      <c r="P32764" s="2">
        <v>0</v>
      </c>
      <c r="Q32764" s="2">
        <v>0</v>
      </c>
      <c r="R32764" s="2">
        <v>0</v>
      </c>
      <c r="S32764" s="2">
        <v>100</v>
      </c>
      <c r="T32764" s="2">
        <v>0</v>
      </c>
      <c r="U32764" s="2">
        <v>100</v>
      </c>
    </row>
    <row r="32765" spans="1:21" hidden="1" x14ac:dyDescent="0.2">
      <c r="A32765" t="s">
        <v>15</v>
      </c>
      <c r="B32765" s="1">
        <v>44806</v>
      </c>
      <c r="C32765" t="s">
        <v>78</v>
      </c>
      <c r="D32765" t="s">
        <v>39</v>
      </c>
      <c r="E32765" t="s">
        <v>20</v>
      </c>
      <c r="F32765" s="2">
        <v>0</v>
      </c>
      <c r="G32765" s="4">
        <v>266.37717803550822</v>
      </c>
      <c r="H32765" s="2">
        <v>81.657010938273032</v>
      </c>
      <c r="I32765" s="2">
        <v>0</v>
      </c>
      <c r="J32765" s="2">
        <v>0</v>
      </c>
      <c r="K32765" s="2">
        <v>22.041567040647415</v>
      </c>
      <c r="L32765" s="2">
        <v>0.56227669982960471</v>
      </c>
      <c r="M32765" s="2">
        <v>16.363532687552365</v>
      </c>
      <c r="N32765" s="2">
        <v>0</v>
      </c>
      <c r="O32765" s="2">
        <v>0</v>
      </c>
      <c r="P32765" s="2">
        <v>0</v>
      </c>
      <c r="Q32765" s="2">
        <v>0</v>
      </c>
      <c r="R32765" s="2">
        <v>0</v>
      </c>
      <c r="S32765" s="2">
        <v>100</v>
      </c>
      <c r="T32765" s="2">
        <v>0</v>
      </c>
      <c r="U32765" s="2">
        <v>100</v>
      </c>
    </row>
    <row r="32766" spans="1:21" hidden="1" x14ac:dyDescent="0.2">
      <c r="A32766" t="s">
        <v>16</v>
      </c>
      <c r="B32766" s="1">
        <v>44807</v>
      </c>
      <c r="C32766" t="s">
        <v>78</v>
      </c>
      <c r="D32766" t="s">
        <v>39</v>
      </c>
      <c r="E32766" t="s">
        <v>20</v>
      </c>
      <c r="F32766" s="2">
        <v>21.61</v>
      </c>
      <c r="G32766" s="4">
        <v>276.5978406493814</v>
      </c>
      <c r="H32766" s="2">
        <v>78.001497359918062</v>
      </c>
      <c r="I32766" s="2">
        <v>0.55252580975648213</v>
      </c>
      <c r="J32766" s="2">
        <v>2.1498936086374028</v>
      </c>
      <c r="K32766" s="2">
        <v>19.351741293532339</v>
      </c>
      <c r="L32766" s="2">
        <v>0.2975805816061155</v>
      </c>
      <c r="M32766" s="2">
        <v>15.226208747927036</v>
      </c>
      <c r="N32766" s="2">
        <v>0.80371271019856128</v>
      </c>
      <c r="O32766" s="2">
        <v>0.48190175438596489</v>
      </c>
      <c r="P32766" s="2">
        <v>885.94799999999998</v>
      </c>
      <c r="Q32766" s="2">
        <v>0</v>
      </c>
      <c r="R32766" s="2">
        <v>0</v>
      </c>
      <c r="S32766" s="2">
        <v>100</v>
      </c>
      <c r="T32766" s="2">
        <v>0</v>
      </c>
      <c r="U32766" s="2">
        <v>100</v>
      </c>
    </row>
    <row r="32767" spans="1:21" hidden="1" x14ac:dyDescent="0.2">
      <c r="A32767" t="s">
        <v>17</v>
      </c>
      <c r="B32767" s="1">
        <v>44808</v>
      </c>
      <c r="C32767" t="s">
        <v>78</v>
      </c>
      <c r="D32767" t="s">
        <v>39</v>
      </c>
      <c r="E32767" t="s">
        <v>20</v>
      </c>
      <c r="F32767" s="2">
        <v>0</v>
      </c>
      <c r="G32767" s="4" t="e">
        <v>#N/A</v>
      </c>
      <c r="H32767" s="2" t="e">
        <v>#N/A</v>
      </c>
      <c r="I32767" s="2" t="e">
        <v>#N/A</v>
      </c>
      <c r="J32767" s="2" t="e">
        <v>#N/A</v>
      </c>
      <c r="K32767" s="2">
        <v>0</v>
      </c>
      <c r="L32767" s="2" t="e">
        <v>#N/A</v>
      </c>
      <c r="M32767" s="2" t="e">
        <v>#DIV/0!</v>
      </c>
      <c r="N32767" s="2">
        <v>0</v>
      </c>
      <c r="O32767" s="2">
        <v>0</v>
      </c>
      <c r="P32767" s="2">
        <v>0</v>
      </c>
      <c r="Q32767" s="2" t="e">
        <v>#DIV/0!</v>
      </c>
      <c r="R32767" s="2" t="e">
        <v>#DIV/0!</v>
      </c>
      <c r="S32767" s="2" t="e">
        <v>#DIV/0!</v>
      </c>
      <c r="T32767" s="2" t="e">
        <v>#DIV/0!</v>
      </c>
      <c r="U32767" s="2" t="e">
        <v>#DIV/0!</v>
      </c>
    </row>
    <row r="32768" spans="1:21" hidden="1" x14ac:dyDescent="0.2">
      <c r="A32768" t="s">
        <v>18</v>
      </c>
      <c r="B32768" s="1">
        <v>44809</v>
      </c>
      <c r="C32768" t="s">
        <v>78</v>
      </c>
      <c r="D32768" t="s">
        <v>39</v>
      </c>
      <c r="E32768" t="s">
        <v>20</v>
      </c>
      <c r="F32768" s="2">
        <v>0</v>
      </c>
      <c r="G32768" s="4">
        <v>282.73100759000079</v>
      </c>
      <c r="H32768" s="2">
        <v>73.223591671889082</v>
      </c>
      <c r="I32768" s="2">
        <v>0</v>
      </c>
      <c r="J32768" s="2">
        <v>1.4678643548499402</v>
      </c>
      <c r="K32768" s="2">
        <v>17.09538328867535</v>
      </c>
      <c r="L32768" s="2">
        <v>37.266067822575025</v>
      </c>
      <c r="M32768" s="2">
        <v>15.549602954613121</v>
      </c>
      <c r="N32768" s="2">
        <v>0</v>
      </c>
      <c r="O32768" s="2">
        <v>0</v>
      </c>
      <c r="P32768" s="2">
        <v>0</v>
      </c>
      <c r="Q32768" s="2">
        <v>0</v>
      </c>
      <c r="R32768" s="2">
        <v>0</v>
      </c>
      <c r="S32768" s="2">
        <v>100</v>
      </c>
      <c r="T32768" s="2">
        <v>0</v>
      </c>
      <c r="U32768" s="2">
        <v>100</v>
      </c>
    </row>
    <row r="32769" spans="1:21" hidden="1" x14ac:dyDescent="0.2">
      <c r="A32769" t="s">
        <v>19</v>
      </c>
      <c r="B32769" s="1">
        <v>44810</v>
      </c>
      <c r="C32769" t="s">
        <v>78</v>
      </c>
      <c r="D32769" t="s">
        <v>39</v>
      </c>
      <c r="E32769" t="s">
        <v>20</v>
      </c>
      <c r="F32769" s="2">
        <v>21.35</v>
      </c>
      <c r="G32769" s="4">
        <v>277.83716765394678</v>
      </c>
      <c r="H32769" s="2">
        <v>82.760619001698942</v>
      </c>
      <c r="I32769" s="2">
        <v>0.21068099370895885</v>
      </c>
      <c r="J32769" s="2">
        <v>1.3638242182118738</v>
      </c>
      <c r="K32769" s="2">
        <v>18.483375739729553</v>
      </c>
      <c r="L32769" s="2">
        <v>20.369105019056803</v>
      </c>
      <c r="M32769" s="2">
        <v>15.609471000060351</v>
      </c>
      <c r="N32769" s="2">
        <v>1.1471379406658375</v>
      </c>
      <c r="O32769" s="2">
        <v>0.26405833333333328</v>
      </c>
      <c r="P32769" s="2">
        <v>1059.7560000000001</v>
      </c>
      <c r="Q32769" s="2">
        <v>0</v>
      </c>
      <c r="R32769" s="2">
        <v>0</v>
      </c>
      <c r="S32769" s="2">
        <v>100</v>
      </c>
      <c r="T32769" s="2">
        <v>0</v>
      </c>
      <c r="U32769" s="2">
        <v>100</v>
      </c>
    </row>
    <row r="32770" spans="1:21" hidden="1" x14ac:dyDescent="0.2">
      <c r="A32770" t="s">
        <v>12</v>
      </c>
      <c r="B32770" s="1">
        <v>44811</v>
      </c>
      <c r="C32770" t="s">
        <v>78</v>
      </c>
      <c r="D32770" t="s">
        <v>39</v>
      </c>
      <c r="E32770" t="s">
        <v>20</v>
      </c>
      <c r="F32770" s="2">
        <v>0</v>
      </c>
      <c r="G32770" s="4">
        <v>256.792873051225</v>
      </c>
      <c r="H32770" s="2">
        <v>80.927616926503362</v>
      </c>
      <c r="I32770" s="2">
        <v>0.54590447908933448</v>
      </c>
      <c r="J32770" s="2">
        <v>0</v>
      </c>
      <c r="K32770" s="2">
        <v>15.425579925986099</v>
      </c>
      <c r="L32770" s="2">
        <v>11.222655283345706</v>
      </c>
      <c r="M32770" s="2">
        <v>16.196132322411771</v>
      </c>
      <c r="N32770" s="2">
        <v>0</v>
      </c>
      <c r="O32770" s="2">
        <v>0</v>
      </c>
      <c r="P32770" s="2">
        <v>0</v>
      </c>
      <c r="Q32770" s="2">
        <v>0</v>
      </c>
      <c r="R32770" s="2">
        <v>0</v>
      </c>
      <c r="S32770" s="2">
        <v>100</v>
      </c>
      <c r="T32770" s="2">
        <v>0</v>
      </c>
      <c r="U32770" s="2">
        <v>100</v>
      </c>
    </row>
    <row r="32771" spans="1:21" hidden="1" x14ac:dyDescent="0.2">
      <c r="A32771" t="s">
        <v>14</v>
      </c>
      <c r="B32771" s="1">
        <v>44812</v>
      </c>
      <c r="C32771" t="s">
        <v>78</v>
      </c>
      <c r="D32771" t="s">
        <v>39</v>
      </c>
      <c r="E32771" t="s">
        <v>20</v>
      </c>
      <c r="F32771" s="2">
        <v>21.21</v>
      </c>
      <c r="G32771" s="4">
        <v>263.87222478593043</v>
      </c>
      <c r="H32771" s="2">
        <v>80.674460339435029</v>
      </c>
      <c r="I32771" s="2">
        <v>0</v>
      </c>
      <c r="J32771" s="2">
        <v>0</v>
      </c>
      <c r="K32771" s="2">
        <v>18.12547259555577</v>
      </c>
      <c r="L32771" s="2">
        <v>15.360149720555814</v>
      </c>
      <c r="M32771" s="2">
        <v>14.521617096643928</v>
      </c>
      <c r="N32771" s="2">
        <v>1.2917093379183031</v>
      </c>
      <c r="O32771" s="2">
        <v>0.14163285024154587</v>
      </c>
      <c r="P32771" s="2">
        <v>888.41</v>
      </c>
      <c r="Q32771" s="2">
        <v>15.627972778495986</v>
      </c>
      <c r="R32771" s="2">
        <v>0</v>
      </c>
      <c r="S32771" s="2">
        <v>84.372027221504013</v>
      </c>
      <c r="T32771" s="2">
        <v>0</v>
      </c>
      <c r="U32771" s="2">
        <v>100</v>
      </c>
    </row>
    <row r="32772" spans="1:21" hidden="1" x14ac:dyDescent="0.2">
      <c r="A32772" t="s">
        <v>15</v>
      </c>
      <c r="B32772" s="1">
        <v>44813</v>
      </c>
      <c r="C32772" t="s">
        <v>78</v>
      </c>
      <c r="D32772" t="s">
        <v>39</v>
      </c>
      <c r="E32772" t="s">
        <v>20</v>
      </c>
      <c r="F32772" s="2">
        <v>0</v>
      </c>
      <c r="G32772" s="4">
        <v>251.60547011972156</v>
      </c>
      <c r="H32772" s="2">
        <v>74.281420628162124</v>
      </c>
      <c r="I32772" s="2">
        <v>1.0778941040925718</v>
      </c>
      <c r="J32772" s="2">
        <v>0.34173220457847031</v>
      </c>
      <c r="K32772" s="2">
        <v>16.25056619860915</v>
      </c>
      <c r="L32772" s="2">
        <v>3.7099133396784043</v>
      </c>
      <c r="M32772" s="2">
        <v>15.335314066297784</v>
      </c>
      <c r="N32772" s="2">
        <v>0</v>
      </c>
      <c r="O32772" s="2">
        <v>0</v>
      </c>
      <c r="P32772" s="2">
        <v>0</v>
      </c>
      <c r="Q32772" s="2">
        <v>18.026697929711439</v>
      </c>
      <c r="R32772" s="2">
        <v>0</v>
      </c>
      <c r="S32772" s="2">
        <v>81.973302070288554</v>
      </c>
      <c r="T32772" s="2">
        <v>0</v>
      </c>
      <c r="U32772" s="2">
        <v>100</v>
      </c>
    </row>
    <row r="32773" spans="1:21" hidden="1" x14ac:dyDescent="0.2">
      <c r="A32773" t="s">
        <v>16</v>
      </c>
      <c r="B32773" s="1">
        <v>44814</v>
      </c>
      <c r="C32773" t="s">
        <v>78</v>
      </c>
      <c r="D32773" t="s">
        <v>39</v>
      </c>
      <c r="E32773" t="s">
        <v>20</v>
      </c>
      <c r="F32773" s="2">
        <v>20.8</v>
      </c>
      <c r="G32773" s="4">
        <v>257.56557144209842</v>
      </c>
      <c r="H32773" s="2">
        <v>79.053214657702867</v>
      </c>
      <c r="I32773" s="2">
        <v>1.1574661490389171</v>
      </c>
      <c r="J32773" s="2">
        <v>0.70997064671906063</v>
      </c>
      <c r="K32773" s="2">
        <v>16.51734772552043</v>
      </c>
      <c r="L32773" s="2">
        <v>1.0197897926332734E-2</v>
      </c>
      <c r="M32773" s="2">
        <v>14.818543005225733</v>
      </c>
      <c r="N32773" s="2">
        <v>1.2186147838850407</v>
      </c>
      <c r="O32773" s="2">
        <v>0.15292000000000003</v>
      </c>
      <c r="P32773" s="2">
        <v>952.96500000000003</v>
      </c>
      <c r="Q32773" s="2">
        <v>41.525571832433819</v>
      </c>
      <c r="R32773" s="2">
        <v>0</v>
      </c>
      <c r="S32773" s="2">
        <v>58.474428167566181</v>
      </c>
      <c r="T32773" s="2">
        <v>0</v>
      </c>
      <c r="U32773" s="2">
        <v>100</v>
      </c>
    </row>
    <row r="32774" spans="1:21" hidden="1" x14ac:dyDescent="0.2">
      <c r="A32774" t="s">
        <v>17</v>
      </c>
      <c r="B32774" s="1">
        <v>44815</v>
      </c>
      <c r="C32774" t="s">
        <v>78</v>
      </c>
      <c r="D32774" t="s">
        <v>39</v>
      </c>
      <c r="E32774" t="s">
        <v>20</v>
      </c>
      <c r="F32774" s="2">
        <v>0</v>
      </c>
      <c r="G32774" s="4">
        <v>285.53787602736952</v>
      </c>
      <c r="H32774" s="2">
        <v>81.84752419126275</v>
      </c>
      <c r="I32774" s="2">
        <v>0.30729989068383329</v>
      </c>
      <c r="J32774" s="2">
        <v>0</v>
      </c>
      <c r="K32774" s="2">
        <v>18.194738354625496</v>
      </c>
      <c r="L32774" s="2">
        <v>5.3589821450261139</v>
      </c>
      <c r="M32774" s="2">
        <v>13.803123285523943</v>
      </c>
      <c r="N32774" s="2">
        <v>0</v>
      </c>
      <c r="O32774" s="2">
        <v>0</v>
      </c>
      <c r="P32774" s="2">
        <v>0</v>
      </c>
      <c r="Q32774" s="2">
        <v>32.120594612952949</v>
      </c>
      <c r="R32774" s="2">
        <v>0</v>
      </c>
      <c r="S32774" s="2">
        <v>67.879405387047058</v>
      </c>
      <c r="T32774" s="2">
        <v>0</v>
      </c>
      <c r="U32774" s="2">
        <v>100</v>
      </c>
    </row>
    <row r="32775" spans="1:21" hidden="1" x14ac:dyDescent="0.2">
      <c r="A32775" t="s">
        <v>18</v>
      </c>
      <c r="B32775" s="1">
        <v>44816</v>
      </c>
      <c r="C32775" t="s">
        <v>78</v>
      </c>
      <c r="D32775" t="s">
        <v>39</v>
      </c>
      <c r="E32775" t="s">
        <v>20</v>
      </c>
      <c r="F32775" s="2">
        <v>20.05</v>
      </c>
      <c r="G32775" s="4">
        <v>246.6111221318522</v>
      </c>
      <c r="H32775" s="2">
        <v>80.103021887191701</v>
      </c>
      <c r="I32775" s="2">
        <v>0.33339945777954105</v>
      </c>
      <c r="J32775" s="2">
        <v>0</v>
      </c>
      <c r="K32775" s="2">
        <v>15.181519231713104</v>
      </c>
      <c r="L32775" s="2">
        <v>6.3090821926866374</v>
      </c>
      <c r="M32775" s="2">
        <v>15.321966999147435</v>
      </c>
      <c r="N32775" s="2">
        <v>1.0438904381490808</v>
      </c>
      <c r="O32775" s="2">
        <v>0.35939157088122603</v>
      </c>
      <c r="P32775" s="2">
        <v>835.99400000000003</v>
      </c>
      <c r="Q32775" s="2">
        <v>34.743222682132739</v>
      </c>
      <c r="R32775" s="2">
        <v>0</v>
      </c>
      <c r="S32775" s="2">
        <v>65.256777317867261</v>
      </c>
      <c r="T32775" s="2">
        <v>0</v>
      </c>
      <c r="U32775" s="2">
        <v>100</v>
      </c>
    </row>
    <row r="32776" spans="1:21" hidden="1" x14ac:dyDescent="0.2">
      <c r="A32776" t="s">
        <v>19</v>
      </c>
      <c r="B32776" s="1">
        <v>44817</v>
      </c>
      <c r="C32776" t="s">
        <v>78</v>
      </c>
      <c r="D32776" t="s">
        <v>39</v>
      </c>
      <c r="E32776" t="s">
        <v>20</v>
      </c>
      <c r="F32776" s="2">
        <v>21.05</v>
      </c>
      <c r="G32776" s="4">
        <v>248.91255333171475</v>
      </c>
      <c r="H32776" s="2">
        <v>79.487738041555474</v>
      </c>
      <c r="I32776" s="2">
        <v>0.61146761941101013</v>
      </c>
      <c r="J32776" s="2">
        <v>0.59107149051302554</v>
      </c>
      <c r="K32776" s="2">
        <v>18.713241106719366</v>
      </c>
      <c r="L32776" s="2">
        <v>7.1559887613167311E-2</v>
      </c>
      <c r="M32776" s="2">
        <v>14.895201635924465</v>
      </c>
      <c r="N32776" s="2">
        <v>1.2418485849872891</v>
      </c>
      <c r="O32776" s="2">
        <v>0.14244637681159428</v>
      </c>
      <c r="P32776" s="2">
        <v>887.56799999999998</v>
      </c>
      <c r="Q32776" s="2">
        <v>18.799802371541503</v>
      </c>
      <c r="R32776" s="2">
        <v>0</v>
      </c>
      <c r="S32776" s="2">
        <v>81.200197628458497</v>
      </c>
      <c r="T32776" s="2">
        <v>0</v>
      </c>
      <c r="U32776" s="2">
        <v>100</v>
      </c>
    </row>
    <row r="32777" spans="1:21" hidden="1" x14ac:dyDescent="0.2">
      <c r="A32777" t="s">
        <v>12</v>
      </c>
      <c r="B32777" s="1">
        <v>44818</v>
      </c>
      <c r="C32777" t="s">
        <v>78</v>
      </c>
      <c r="D32777" t="s">
        <v>39</v>
      </c>
      <c r="E32777" t="s">
        <v>20</v>
      </c>
      <c r="F32777" s="2">
        <v>0</v>
      </c>
      <c r="G32777" s="4">
        <v>265.73302954116912</v>
      </c>
      <c r="H32777" s="2">
        <v>80.295883092394703</v>
      </c>
      <c r="I32777" s="2">
        <v>0.25573538654934003</v>
      </c>
      <c r="J32777" s="2">
        <v>0.72313010685103718</v>
      </c>
      <c r="K32777" s="2">
        <v>19.777149669281645</v>
      </c>
      <c r="L32777" s="2">
        <v>9.2198302954116906E-2</v>
      </c>
      <c r="M32777" s="2">
        <v>15.396811227759832</v>
      </c>
      <c r="N32777" s="2">
        <v>0</v>
      </c>
      <c r="O32777" s="2">
        <v>0</v>
      </c>
      <c r="P32777" s="2">
        <v>0</v>
      </c>
      <c r="Q32777" s="2">
        <v>0</v>
      </c>
      <c r="R32777" s="2">
        <v>0</v>
      </c>
      <c r="S32777" s="2">
        <v>100</v>
      </c>
      <c r="T32777" s="2">
        <v>0</v>
      </c>
      <c r="U32777" s="2">
        <v>100</v>
      </c>
    </row>
    <row r="32778" spans="1:21" hidden="1" x14ac:dyDescent="0.2">
      <c r="A32778" t="s">
        <v>14</v>
      </c>
      <c r="B32778" s="1">
        <v>44819</v>
      </c>
      <c r="C32778" t="s">
        <v>78</v>
      </c>
      <c r="D32778" t="s">
        <v>39</v>
      </c>
      <c r="E32778" t="s">
        <v>20</v>
      </c>
      <c r="F32778" s="2">
        <v>20.91</v>
      </c>
      <c r="G32778" s="4">
        <v>267.41611374407586</v>
      </c>
      <c r="H32778" s="2">
        <v>80.20693838862563</v>
      </c>
      <c r="I32778" s="2">
        <v>1.6718862559241709</v>
      </c>
      <c r="J32778" s="2">
        <v>0</v>
      </c>
      <c r="K32778" s="2">
        <v>19.054969439794448</v>
      </c>
      <c r="L32778" s="2">
        <v>0</v>
      </c>
      <c r="M32778" s="2">
        <v>15.724802158895766</v>
      </c>
      <c r="N32778" s="2">
        <v>1.0237911370434172</v>
      </c>
      <c r="O32778" s="2">
        <v>0.15009898989898982</v>
      </c>
      <c r="P32778" s="2">
        <v>1262.1030000000001</v>
      </c>
      <c r="Q32778" s="2">
        <v>0</v>
      </c>
      <c r="R32778" s="2">
        <v>0</v>
      </c>
      <c r="S32778" s="2">
        <v>100</v>
      </c>
      <c r="T32778" s="2">
        <v>0</v>
      </c>
      <c r="U32778" s="2">
        <v>100</v>
      </c>
    </row>
    <row r="32779" spans="1:21" hidden="1" x14ac:dyDescent="0.2">
      <c r="A32779" t="s">
        <v>15</v>
      </c>
      <c r="B32779" s="1">
        <v>44820</v>
      </c>
      <c r="C32779" t="s">
        <v>78</v>
      </c>
      <c r="D32779" t="s">
        <v>39</v>
      </c>
      <c r="E32779" t="s">
        <v>20</v>
      </c>
      <c r="F32779" s="2">
        <v>0</v>
      </c>
      <c r="G32779" s="4" t="e">
        <v>#N/A</v>
      </c>
      <c r="H32779" s="2" t="e">
        <v>#N/A</v>
      </c>
      <c r="I32779" s="2" t="e">
        <v>#N/A</v>
      </c>
      <c r="J32779" s="2" t="e">
        <v>#N/A</v>
      </c>
      <c r="K32779" s="2">
        <v>0</v>
      </c>
      <c r="L32779" s="2" t="e">
        <v>#N/A</v>
      </c>
      <c r="M32779" s="2" t="e">
        <v>#DIV/0!</v>
      </c>
      <c r="N32779" s="2">
        <v>0</v>
      </c>
      <c r="O32779" s="2">
        <v>0</v>
      </c>
      <c r="P32779" s="2">
        <v>0</v>
      </c>
      <c r="Q32779" s="2" t="e">
        <v>#N/A</v>
      </c>
      <c r="R32779" s="2" t="e">
        <v>#N/A</v>
      </c>
      <c r="S32779" s="2" t="e">
        <v>#N/A</v>
      </c>
      <c r="T32779" s="2" t="e">
        <v>#DIV/0!</v>
      </c>
      <c r="U32779" s="2" t="e">
        <v>#DIV/0!</v>
      </c>
    </row>
    <row r="32780" spans="1:21" hidden="1" x14ac:dyDescent="0.2">
      <c r="A32780" t="s">
        <v>16</v>
      </c>
      <c r="B32780" s="1">
        <v>44821</v>
      </c>
      <c r="C32780" t="s">
        <v>78</v>
      </c>
      <c r="D32780" t="s">
        <v>39</v>
      </c>
      <c r="E32780" t="s">
        <v>20</v>
      </c>
      <c r="F32780" s="2">
        <v>20.04</v>
      </c>
      <c r="G32780" s="4">
        <v>287.84148904232967</v>
      </c>
      <c r="H32780" s="2">
        <v>75.224557190033025</v>
      </c>
      <c r="I32780" s="2">
        <v>1.0958671069748831</v>
      </c>
      <c r="J32780" s="2">
        <v>2.3160212148503958</v>
      </c>
      <c r="K32780" s="2">
        <v>18.542429094236049</v>
      </c>
      <c r="L32780" s="2">
        <v>0</v>
      </c>
      <c r="M32780" s="2">
        <v>16.276835623792824</v>
      </c>
      <c r="N32780" s="2">
        <v>0.90741800861682487</v>
      </c>
      <c r="O32780" s="2">
        <v>0.14848282828282838</v>
      </c>
      <c r="P32780" s="2">
        <v>421.50099999999998</v>
      </c>
      <c r="Q32780" s="2">
        <v>0</v>
      </c>
      <c r="R32780" s="2">
        <v>0</v>
      </c>
      <c r="S32780" s="2">
        <v>100</v>
      </c>
      <c r="T32780" s="2">
        <v>0</v>
      </c>
      <c r="U32780" s="2">
        <v>100</v>
      </c>
    </row>
    <row r="32781" spans="1:21" hidden="1" x14ac:dyDescent="0.2">
      <c r="A32781" t="s">
        <v>17</v>
      </c>
      <c r="B32781" s="1">
        <v>44822</v>
      </c>
      <c r="C32781" t="s">
        <v>78</v>
      </c>
      <c r="D32781" t="s">
        <v>39</v>
      </c>
      <c r="E32781" t="s">
        <v>20</v>
      </c>
      <c r="F32781" s="2">
        <v>0</v>
      </c>
      <c r="G32781" s="4" t="e">
        <v>#N/A</v>
      </c>
      <c r="H32781" s="2" t="e">
        <v>#N/A</v>
      </c>
      <c r="I32781" s="2" t="e">
        <v>#N/A</v>
      </c>
      <c r="J32781" s="2" t="e">
        <v>#N/A</v>
      </c>
      <c r="K32781" s="2">
        <v>0</v>
      </c>
      <c r="L32781" s="2" t="e">
        <v>#N/A</v>
      </c>
      <c r="M32781" s="2" t="e">
        <v>#DIV/0!</v>
      </c>
      <c r="N32781" s="2">
        <v>0</v>
      </c>
      <c r="O32781" s="2">
        <v>0</v>
      </c>
      <c r="P32781" s="2">
        <v>0</v>
      </c>
      <c r="Q32781" s="2" t="e">
        <v>#DIV/0!</v>
      </c>
      <c r="R32781" s="2" t="e">
        <v>#DIV/0!</v>
      </c>
      <c r="S32781" s="2" t="e">
        <v>#DIV/0!</v>
      </c>
      <c r="T32781" s="2" t="e">
        <v>#DIV/0!</v>
      </c>
      <c r="U32781" s="2" t="e">
        <v>#DIV/0!</v>
      </c>
    </row>
    <row r="32782" spans="1:21" hidden="1" x14ac:dyDescent="0.2">
      <c r="A32782" t="s">
        <v>18</v>
      </c>
      <c r="B32782" s="1">
        <v>44823</v>
      </c>
      <c r="C32782" t="s">
        <v>78</v>
      </c>
      <c r="D32782" t="s">
        <v>39</v>
      </c>
      <c r="E32782" t="s">
        <v>20</v>
      </c>
      <c r="F32782" s="2">
        <v>21.27</v>
      </c>
      <c r="G32782" s="4">
        <v>300</v>
      </c>
      <c r="H32782" s="2">
        <v>79.513426556119356</v>
      </c>
      <c r="I32782" s="2">
        <v>1.1021738233716958</v>
      </c>
      <c r="J32782" s="2">
        <v>0</v>
      </c>
      <c r="K32782" s="2">
        <v>15.74200618875709</v>
      </c>
      <c r="L32782" s="2">
        <v>0</v>
      </c>
      <c r="M32782" s="2">
        <v>15.700846298206404</v>
      </c>
      <c r="N32782" s="2">
        <v>1.1424165821266241</v>
      </c>
      <c r="O32782" s="2">
        <v>6.8411111111111131E-2</v>
      </c>
      <c r="P32782" s="2">
        <v>586.90099999999995</v>
      </c>
      <c r="Q32782" s="2">
        <v>0</v>
      </c>
      <c r="R32782" s="2">
        <v>0</v>
      </c>
      <c r="S32782" s="2">
        <v>100</v>
      </c>
      <c r="T32782" s="2">
        <v>0</v>
      </c>
      <c r="U32782" s="2">
        <v>100</v>
      </c>
    </row>
    <row r="32783" spans="1:21" hidden="1" x14ac:dyDescent="0.2">
      <c r="A32783" t="s">
        <v>19</v>
      </c>
      <c r="B32783" s="1">
        <v>44824</v>
      </c>
      <c r="C32783" t="s">
        <v>78</v>
      </c>
      <c r="D32783" t="s">
        <v>39</v>
      </c>
      <c r="E32783" t="s">
        <v>20</v>
      </c>
      <c r="F32783" s="2">
        <v>21.59</v>
      </c>
      <c r="G32783" s="4">
        <v>275.2534196384953</v>
      </c>
      <c r="H32783" s="2">
        <v>82.59819247679529</v>
      </c>
      <c r="I32783" s="2">
        <v>0.3216292134831461</v>
      </c>
      <c r="J32783" s="2">
        <v>6.1431362970200291E-2</v>
      </c>
      <c r="K32783" s="2">
        <v>17.973876829883899</v>
      </c>
      <c r="L32783" s="2">
        <v>4.7714948705422557</v>
      </c>
      <c r="M32783" s="2">
        <v>16.914521636098492</v>
      </c>
      <c r="N32783" s="2">
        <v>1.0393723513184037</v>
      </c>
      <c r="O32783" s="2">
        <v>0.13405555555555557</v>
      </c>
      <c r="P32783" s="2">
        <v>701.41499999999996</v>
      </c>
      <c r="Q32783" s="2">
        <v>0</v>
      </c>
      <c r="R32783" s="2">
        <v>0</v>
      </c>
      <c r="S32783" s="2">
        <v>100</v>
      </c>
      <c r="T32783" s="2">
        <v>0</v>
      </c>
      <c r="U32783" s="2">
        <v>100</v>
      </c>
    </row>
    <row r="32784" spans="1:21" hidden="1" x14ac:dyDescent="0.2">
      <c r="A32784" t="s">
        <v>12</v>
      </c>
      <c r="B32784" s="1">
        <v>44825</v>
      </c>
      <c r="C32784" t="s">
        <v>78</v>
      </c>
      <c r="D32784" t="s">
        <v>39</v>
      </c>
      <c r="E32784" t="s">
        <v>20</v>
      </c>
      <c r="F32784" s="2">
        <v>20.98</v>
      </c>
      <c r="G32784" s="4">
        <v>294.42525199943213</v>
      </c>
      <c r="H32784" s="2">
        <v>81.907813165491405</v>
      </c>
      <c r="I32784" s="2">
        <v>9.4079787989210101E-2</v>
      </c>
      <c r="J32784" s="2">
        <v>0</v>
      </c>
      <c r="K32784" s="2">
        <v>15.681049276783526</v>
      </c>
      <c r="L32784" s="2">
        <v>13.615280866972693</v>
      </c>
      <c r="M32784" s="2">
        <v>15.175779058047992</v>
      </c>
      <c r="N32784" s="2">
        <v>1.3860874852904344</v>
      </c>
      <c r="O32784" s="2">
        <v>0.35164338624338626</v>
      </c>
      <c r="P32784" s="2">
        <v>612.697</v>
      </c>
      <c r="Q32784" s="2">
        <v>0</v>
      </c>
      <c r="R32784" s="2">
        <v>0</v>
      </c>
      <c r="S32784" s="2">
        <v>100</v>
      </c>
      <c r="T32784" s="2">
        <v>0</v>
      </c>
      <c r="U32784" s="2">
        <v>100</v>
      </c>
    </row>
    <row r="32785" spans="1:21" hidden="1" x14ac:dyDescent="0.2">
      <c r="A32785" t="s">
        <v>14</v>
      </c>
      <c r="B32785" s="1">
        <v>44826</v>
      </c>
      <c r="C32785" t="s">
        <v>78</v>
      </c>
      <c r="D32785" t="s">
        <v>39</v>
      </c>
      <c r="E32785" t="s">
        <v>20</v>
      </c>
      <c r="F32785" s="2">
        <v>21.22</v>
      </c>
      <c r="G32785" s="4">
        <v>274.75632656711099</v>
      </c>
      <c r="H32785" s="2">
        <v>80.037378163283591</v>
      </c>
      <c r="I32785" s="2">
        <v>0.10998837521237603</v>
      </c>
      <c r="J32785" s="2">
        <v>0</v>
      </c>
      <c r="K32785" s="2">
        <v>15.856927710843372</v>
      </c>
      <c r="L32785" s="2">
        <v>3.7378163283555397</v>
      </c>
      <c r="M32785" s="2">
        <v>14.918650435073628</v>
      </c>
      <c r="N32785" s="2">
        <v>1.3072436459454722</v>
      </c>
      <c r="O32785" s="2">
        <v>0.13525370370370368</v>
      </c>
      <c r="P32785" s="2">
        <v>466.96300000000002</v>
      </c>
      <c r="Q32785" s="2">
        <v>0</v>
      </c>
      <c r="R32785" s="2">
        <v>0</v>
      </c>
      <c r="S32785" s="2">
        <v>100</v>
      </c>
      <c r="T32785" s="2">
        <v>0</v>
      </c>
      <c r="U32785" s="2">
        <v>100</v>
      </c>
    </row>
    <row r="32786" spans="1:21" hidden="1" x14ac:dyDescent="0.2">
      <c r="A32786" t="s">
        <v>15</v>
      </c>
      <c r="B32786" s="1">
        <v>44827</v>
      </c>
      <c r="C32786" t="s">
        <v>78</v>
      </c>
      <c r="D32786" t="s">
        <v>39</v>
      </c>
      <c r="E32786" t="s">
        <v>20</v>
      </c>
      <c r="F32786" s="2">
        <v>21.29</v>
      </c>
      <c r="G32786" s="4">
        <v>291.25146198830413</v>
      </c>
      <c r="H32786" s="2">
        <v>80.881637426900539</v>
      </c>
      <c r="I32786" s="2">
        <v>0.9935282651072127</v>
      </c>
      <c r="J32786" s="2">
        <v>0</v>
      </c>
      <c r="K32786" s="2">
        <v>16.68952807520937</v>
      </c>
      <c r="L32786" s="2">
        <v>0.62962962962962954</v>
      </c>
      <c r="M32786" s="2">
        <v>14.581045442881466</v>
      </c>
      <c r="N32786" s="2">
        <v>1.1146369408640444</v>
      </c>
      <c r="O32786" s="2">
        <v>0.31357201646090538</v>
      </c>
      <c r="P32786" s="2">
        <v>834.01</v>
      </c>
      <c r="Q32786" s="2">
        <v>0</v>
      </c>
      <c r="R32786" s="2">
        <v>0</v>
      </c>
      <c r="S32786" s="2">
        <v>100</v>
      </c>
      <c r="T32786" s="2">
        <v>0</v>
      </c>
      <c r="U32786" s="2">
        <v>100</v>
      </c>
    </row>
    <row r="32787" spans="1:21" hidden="1" x14ac:dyDescent="0.2">
      <c r="A32787" t="s">
        <v>16</v>
      </c>
      <c r="B32787" s="1">
        <v>44828</v>
      </c>
      <c r="C32787" t="s">
        <v>78</v>
      </c>
      <c r="D32787" t="s">
        <v>39</v>
      </c>
      <c r="E32787" t="s">
        <v>20</v>
      </c>
      <c r="F32787" s="2">
        <v>20.56</v>
      </c>
      <c r="G32787" s="4">
        <v>276.05431768193557</v>
      </c>
      <c r="H32787" s="2">
        <v>81.426349175990595</v>
      </c>
      <c r="I32787" s="2">
        <v>0.22128717605431775</v>
      </c>
      <c r="J32787" s="2">
        <v>0</v>
      </c>
      <c r="K32787" s="2">
        <v>14.913779135708168</v>
      </c>
      <c r="L32787" s="2">
        <v>37.654521692008544</v>
      </c>
      <c r="M32787" s="2">
        <v>14.604951816617676</v>
      </c>
      <c r="N32787" s="2">
        <v>0.91441212807382888</v>
      </c>
      <c r="O32787" s="2">
        <v>0.24410666666666672</v>
      </c>
      <c r="P32787" s="2">
        <v>595.26599999999996</v>
      </c>
      <c r="Q32787" s="2">
        <v>0</v>
      </c>
      <c r="R32787" s="2">
        <v>0</v>
      </c>
      <c r="S32787" s="2">
        <v>100</v>
      </c>
      <c r="T32787" s="2">
        <v>0</v>
      </c>
      <c r="U32787" s="2">
        <v>100</v>
      </c>
    </row>
    <row r="32788" spans="1:21" hidden="1" x14ac:dyDescent="0.2">
      <c r="A32788" t="s">
        <v>17</v>
      </c>
      <c r="B32788" s="1">
        <v>44829</v>
      </c>
      <c r="C32788" t="s">
        <v>78</v>
      </c>
      <c r="D32788" t="s">
        <v>39</v>
      </c>
      <c r="E32788" t="s">
        <v>20</v>
      </c>
      <c r="F32788" s="2">
        <v>0</v>
      </c>
      <c r="G32788" s="4">
        <v>264.04708326120829</v>
      </c>
      <c r="H32788" s="2">
        <v>80.92587848364208</v>
      </c>
      <c r="I32788" s="2">
        <v>0.69170849922104927</v>
      </c>
      <c r="J32788" s="2">
        <v>0</v>
      </c>
      <c r="K32788" s="2">
        <v>18.237074802835977</v>
      </c>
      <c r="L32788" s="2">
        <v>3.2702094512722861</v>
      </c>
      <c r="M32788" s="2">
        <v>12.850525881374086</v>
      </c>
      <c r="N32788" s="2">
        <v>0</v>
      </c>
      <c r="O32788" s="2">
        <v>0</v>
      </c>
      <c r="P32788" s="2">
        <v>0</v>
      </c>
      <c r="Q32788" s="2">
        <v>0</v>
      </c>
      <c r="R32788" s="2">
        <v>0</v>
      </c>
      <c r="S32788" s="2">
        <v>100</v>
      </c>
      <c r="T32788" s="2">
        <v>0</v>
      </c>
      <c r="U32788" s="2">
        <v>100</v>
      </c>
    </row>
    <row r="32789" spans="1:21" hidden="1" x14ac:dyDescent="0.2">
      <c r="A32789" t="s">
        <v>18</v>
      </c>
      <c r="B32789" s="1">
        <v>44830</v>
      </c>
      <c r="C32789" t="s">
        <v>78</v>
      </c>
      <c r="D32789" t="s">
        <v>39</v>
      </c>
      <c r="E32789" t="s">
        <v>20</v>
      </c>
      <c r="F32789" s="2">
        <v>22.03</v>
      </c>
      <c r="G32789" s="4">
        <v>266.99118165784841</v>
      </c>
      <c r="H32789" s="2">
        <v>78.010440917107601</v>
      </c>
      <c r="I32789" s="2">
        <v>0.84691358024691377</v>
      </c>
      <c r="J32789" s="2">
        <v>0</v>
      </c>
      <c r="K32789" s="2">
        <v>16.949434534464967</v>
      </c>
      <c r="L32789" s="2">
        <v>19.18476190476191</v>
      </c>
      <c r="M32789" s="2">
        <v>13.969183590852397</v>
      </c>
      <c r="N32789" s="2">
        <v>1.3147123489493657</v>
      </c>
      <c r="O32789" s="2">
        <v>0.22895359477124183</v>
      </c>
      <c r="P32789" s="2">
        <v>1179.701</v>
      </c>
      <c r="Q32789" s="2">
        <v>0</v>
      </c>
      <c r="R32789" s="2">
        <v>0</v>
      </c>
      <c r="S32789" s="2">
        <v>100</v>
      </c>
      <c r="T32789" s="2">
        <v>0</v>
      </c>
      <c r="U32789" s="2">
        <v>100</v>
      </c>
    </row>
    <row r="32790" spans="1:21" hidden="1" x14ac:dyDescent="0.2">
      <c r="A32790" t="s">
        <v>19</v>
      </c>
      <c r="B32790" s="1">
        <v>44831</v>
      </c>
      <c r="C32790" t="s">
        <v>78</v>
      </c>
      <c r="D32790" t="s">
        <v>39</v>
      </c>
      <c r="E32790" t="s">
        <v>20</v>
      </c>
      <c r="F32790" s="2">
        <v>20.12</v>
      </c>
      <c r="G32790" s="4">
        <v>264.73851921274581</v>
      </c>
      <c r="H32790" s="2">
        <v>79.89465791940016</v>
      </c>
      <c r="I32790" s="2">
        <v>0.94845360824742253</v>
      </c>
      <c r="J32790" s="2">
        <v>0</v>
      </c>
      <c r="K32790" s="2">
        <v>15.609819967266775</v>
      </c>
      <c r="L32790" s="2">
        <v>0.86065604498594195</v>
      </c>
      <c r="M32790" s="2">
        <v>15.746417894162571</v>
      </c>
      <c r="N32790" s="2">
        <v>1.3584489370937392</v>
      </c>
      <c r="O32790" s="2">
        <v>0.12539166666666668</v>
      </c>
      <c r="P32790" s="2">
        <v>1259.4359999999999</v>
      </c>
      <c r="Q32790" s="2">
        <v>0</v>
      </c>
      <c r="R32790" s="2">
        <v>0</v>
      </c>
      <c r="S32790" s="2">
        <v>100</v>
      </c>
      <c r="T32790" s="2">
        <v>0</v>
      </c>
      <c r="U32790" s="2">
        <v>100</v>
      </c>
    </row>
    <row r="32791" spans="1:21" hidden="1" x14ac:dyDescent="0.2">
      <c r="A32791" t="s">
        <v>12</v>
      </c>
      <c r="B32791" s="1">
        <v>44832</v>
      </c>
      <c r="C32791" t="s">
        <v>78</v>
      </c>
      <c r="D32791" t="s">
        <v>39</v>
      </c>
      <c r="E32791" t="s">
        <v>20</v>
      </c>
      <c r="F32791" s="2">
        <v>20.14</v>
      </c>
      <c r="G32791" s="4">
        <v>258.24358247631386</v>
      </c>
      <c r="H32791" s="2">
        <v>80.301319944934733</v>
      </c>
      <c r="I32791" s="2">
        <v>0.88412017167381929</v>
      </c>
      <c r="J32791" s="2">
        <v>0</v>
      </c>
      <c r="K32791" s="2">
        <v>18.492324032055617</v>
      </c>
      <c r="L32791" s="2">
        <v>2.7656287958539152</v>
      </c>
      <c r="M32791" s="2">
        <v>14.310629820947717</v>
      </c>
      <c r="N32791" s="2">
        <v>1.3935813344295924</v>
      </c>
      <c r="O32791" s="2">
        <v>0.14039783197831993</v>
      </c>
      <c r="P32791" s="2">
        <v>792.98299999999995</v>
      </c>
      <c r="Q32791" s="2">
        <v>0</v>
      </c>
      <c r="R32791" s="2">
        <v>0</v>
      </c>
      <c r="S32791" s="2">
        <v>100</v>
      </c>
      <c r="T32791" s="2">
        <v>0</v>
      </c>
      <c r="U32791" s="2">
        <v>100</v>
      </c>
    </row>
    <row r="32792" spans="1:21" hidden="1" x14ac:dyDescent="0.2">
      <c r="A32792" t="s">
        <v>14</v>
      </c>
      <c r="B32792" s="1">
        <v>44833</v>
      </c>
      <c r="C32792" t="s">
        <v>78</v>
      </c>
      <c r="D32792" t="s">
        <v>39</v>
      </c>
      <c r="E32792" t="s">
        <v>20</v>
      </c>
      <c r="F32792" s="2">
        <v>21.14</v>
      </c>
      <c r="G32792" s="4">
        <v>263.61195365720255</v>
      </c>
      <c r="H32792" s="2">
        <v>82.924071403709405</v>
      </c>
      <c r="I32792" s="2">
        <v>0.88309880165083798</v>
      </c>
      <c r="J32792" s="2">
        <v>0</v>
      </c>
      <c r="K32792" s="2">
        <v>19.215650873075237</v>
      </c>
      <c r="L32792" s="2">
        <v>11.96372631892994</v>
      </c>
      <c r="M32792" s="2">
        <v>15.624566758086656</v>
      </c>
      <c r="N32792" s="2">
        <v>1.3393610450883</v>
      </c>
      <c r="O32792" s="2">
        <v>0.15840634920634922</v>
      </c>
      <c r="P32792" s="2">
        <v>795.30600000000004</v>
      </c>
      <c r="Q32792" s="2">
        <v>0</v>
      </c>
      <c r="R32792" s="2">
        <v>0</v>
      </c>
      <c r="S32792" s="2">
        <v>100</v>
      </c>
      <c r="T32792" s="2">
        <v>0</v>
      </c>
      <c r="U32792" s="2">
        <v>100</v>
      </c>
    </row>
    <row r="32793" spans="1:21" hidden="1" x14ac:dyDescent="0.2">
      <c r="A32793" t="s">
        <v>15</v>
      </c>
      <c r="B32793" s="1">
        <v>44834</v>
      </c>
      <c r="C32793" t="s">
        <v>78</v>
      </c>
      <c r="D32793" t="s">
        <v>39</v>
      </c>
      <c r="E32793" t="s">
        <v>20</v>
      </c>
      <c r="F32793" s="2">
        <v>21.23</v>
      </c>
      <c r="G32793" s="4">
        <v>277.33806769371739</v>
      </c>
      <c r="H32793" s="2">
        <v>80.477177710325876</v>
      </c>
      <c r="I32793" s="2">
        <v>0.22564572475803213</v>
      </c>
      <c r="J32793" s="2">
        <v>0.3621785693831967</v>
      </c>
      <c r="K32793" s="2">
        <v>16.74315721325037</v>
      </c>
      <c r="L32793" s="2">
        <v>5.1194948742912771</v>
      </c>
      <c r="M32793" s="2">
        <v>16.265569462927662</v>
      </c>
      <c r="N32793" s="2">
        <v>1.3703579341517704</v>
      </c>
      <c r="O32793" s="2">
        <v>0.10449481481481478</v>
      </c>
      <c r="P32793" s="2">
        <v>604.46600000000001</v>
      </c>
      <c r="Q32793" s="2">
        <v>0</v>
      </c>
      <c r="R32793" s="2">
        <v>0</v>
      </c>
      <c r="S32793" s="2">
        <v>100</v>
      </c>
      <c r="T32793" s="2">
        <v>0</v>
      </c>
      <c r="U32793" s="2">
        <v>100</v>
      </c>
    </row>
    <row r="32794" spans="1:21" hidden="1" x14ac:dyDescent="0.2">
      <c r="A32794" t="s">
        <v>16</v>
      </c>
      <c r="B32794" s="1">
        <v>44835</v>
      </c>
      <c r="C32794" t="s">
        <v>78</v>
      </c>
      <c r="D32794" t="s">
        <v>39</v>
      </c>
      <c r="E32794" t="s">
        <v>20</v>
      </c>
      <c r="F32794" s="2">
        <v>0</v>
      </c>
      <c r="G32794" s="4" t="e">
        <v>#N/A</v>
      </c>
      <c r="H32794" s="2" t="e">
        <v>#N/A</v>
      </c>
      <c r="I32794" s="2" t="e">
        <v>#N/A</v>
      </c>
      <c r="J32794" s="2" t="e">
        <v>#N/A</v>
      </c>
      <c r="K32794" s="2">
        <v>0</v>
      </c>
      <c r="L32794" s="2" t="e">
        <v>#N/A</v>
      </c>
      <c r="M32794" s="2" t="e">
        <v>#DIV/0!</v>
      </c>
      <c r="N32794" s="2">
        <v>0</v>
      </c>
      <c r="O32794" s="2">
        <v>0</v>
      </c>
      <c r="P32794" s="2">
        <v>0</v>
      </c>
      <c r="Q32794" s="2" t="e">
        <v>#DIV/0!</v>
      </c>
      <c r="R32794" s="2" t="e">
        <v>#DIV/0!</v>
      </c>
      <c r="S32794" s="2" t="e">
        <v>#DIV/0!</v>
      </c>
      <c r="T32794" s="2" t="e">
        <v>#DIV/0!</v>
      </c>
      <c r="U32794" s="2" t="e">
        <v>#DIV/0!</v>
      </c>
    </row>
    <row r="32795" spans="1:21" hidden="1" x14ac:dyDescent="0.2">
      <c r="A32795" t="s">
        <v>17</v>
      </c>
      <c r="B32795" s="1">
        <v>44836</v>
      </c>
      <c r="C32795" t="s">
        <v>78</v>
      </c>
      <c r="D32795" t="s">
        <v>39</v>
      </c>
      <c r="E32795" t="s">
        <v>20</v>
      </c>
      <c r="F32795" s="2">
        <v>0</v>
      </c>
      <c r="G32795" s="4" t="e">
        <v>#N/A</v>
      </c>
      <c r="H32795" s="2" t="e">
        <v>#N/A</v>
      </c>
      <c r="I32795" s="2" t="e">
        <v>#N/A</v>
      </c>
      <c r="J32795" s="2" t="e">
        <v>#N/A</v>
      </c>
      <c r="K32795" s="2">
        <v>0</v>
      </c>
      <c r="L32795" s="2" t="e">
        <v>#N/A</v>
      </c>
      <c r="M32795" s="2" t="e">
        <v>#DIV/0!</v>
      </c>
      <c r="N32795" s="2">
        <v>0</v>
      </c>
      <c r="O32795" s="2">
        <v>0</v>
      </c>
      <c r="P32795" s="2">
        <v>0</v>
      </c>
      <c r="Q32795" s="2" t="e">
        <v>#DIV/0!</v>
      </c>
      <c r="R32795" s="2" t="e">
        <v>#DIV/0!</v>
      </c>
      <c r="S32795" s="2" t="e">
        <v>#DIV/0!</v>
      </c>
      <c r="T32795" s="2" t="e">
        <v>#DIV/0!</v>
      </c>
      <c r="U32795" s="2" t="e">
        <v>#DIV/0!</v>
      </c>
    </row>
    <row r="32796" spans="1:21" hidden="1" x14ac:dyDescent="0.2">
      <c r="A32796" t="s">
        <v>18</v>
      </c>
      <c r="B32796" s="1">
        <v>44837</v>
      </c>
      <c r="C32796" t="s">
        <v>78</v>
      </c>
      <c r="D32796" t="s">
        <v>39</v>
      </c>
      <c r="E32796" t="s">
        <v>20</v>
      </c>
      <c r="F32796" s="2">
        <v>0</v>
      </c>
      <c r="G32796" s="4">
        <v>300</v>
      </c>
      <c r="H32796" s="2">
        <v>78.427927544859187</v>
      </c>
      <c r="I32796" s="2">
        <v>0.59486350880176864</v>
      </c>
      <c r="J32796" s="2">
        <v>0.28777957309294994</v>
      </c>
      <c r="K32796" s="2">
        <v>16.387540909603885</v>
      </c>
      <c r="L32796" s="2">
        <v>0</v>
      </c>
      <c r="M32796" s="2">
        <v>19.201634503253967</v>
      </c>
      <c r="N32796" s="2">
        <v>0</v>
      </c>
      <c r="O32796" s="2">
        <v>0</v>
      </c>
      <c r="P32796" s="2">
        <v>0</v>
      </c>
      <c r="Q32796" s="2">
        <v>0</v>
      </c>
      <c r="R32796" s="2">
        <v>0</v>
      </c>
      <c r="S32796" s="2">
        <v>100</v>
      </c>
      <c r="T32796" s="2">
        <v>0</v>
      </c>
      <c r="U32796" s="2">
        <v>100</v>
      </c>
    </row>
    <row r="32797" spans="1:21" hidden="1" x14ac:dyDescent="0.2">
      <c r="A32797" t="s">
        <v>19</v>
      </c>
      <c r="B32797" s="1">
        <v>44838</v>
      </c>
      <c r="C32797" t="s">
        <v>78</v>
      </c>
      <c r="D32797" t="s">
        <v>39</v>
      </c>
      <c r="E32797" t="s">
        <v>20</v>
      </c>
      <c r="F32797" s="2">
        <v>19.97</v>
      </c>
      <c r="G32797" s="4">
        <v>275.26465272398661</v>
      </c>
      <c r="H32797" s="2">
        <v>81.558481797056587</v>
      </c>
      <c r="I32797" s="2">
        <v>0.54000221312382446</v>
      </c>
      <c r="J32797" s="2">
        <v>0</v>
      </c>
      <c r="K32797" s="2">
        <v>15.278068568437581</v>
      </c>
      <c r="L32797" s="2">
        <v>4.4799159012946772</v>
      </c>
      <c r="M32797" s="2">
        <v>16.875673907354098</v>
      </c>
      <c r="N32797" s="2">
        <v>1.1936987899190779</v>
      </c>
      <c r="O32797" s="2">
        <v>0.15020618556701035</v>
      </c>
      <c r="P32797" s="2">
        <v>816.05700000000002</v>
      </c>
      <c r="Q32797" s="2">
        <v>0</v>
      </c>
      <c r="R32797" s="2">
        <v>0</v>
      </c>
      <c r="S32797" s="2">
        <v>100</v>
      </c>
      <c r="T32797" s="2">
        <v>0</v>
      </c>
      <c r="U32797" s="2">
        <v>100</v>
      </c>
    </row>
    <row r="32798" spans="1:21" hidden="1" x14ac:dyDescent="0.2">
      <c r="A32798" t="s">
        <v>12</v>
      </c>
      <c r="B32798" s="1">
        <v>44839</v>
      </c>
      <c r="C32798" t="s">
        <v>78</v>
      </c>
      <c r="D32798" t="s">
        <v>39</v>
      </c>
      <c r="E32798" t="s">
        <v>20</v>
      </c>
      <c r="F32798" s="2">
        <v>0</v>
      </c>
      <c r="G32798" s="4">
        <v>271.86459255511988</v>
      </c>
      <c r="H32798" s="2">
        <v>82.266936469794729</v>
      </c>
      <c r="I32798" s="2">
        <v>0.21533662155895616</v>
      </c>
      <c r="J32798" s="2">
        <v>0</v>
      </c>
      <c r="K32798" s="2">
        <v>18.371725302763505</v>
      </c>
      <c r="L32798" s="2">
        <v>16.02095189916108</v>
      </c>
      <c r="M32798" s="2">
        <v>17.256396665109424</v>
      </c>
      <c r="N32798" s="2">
        <v>0</v>
      </c>
      <c r="O32798" s="2">
        <v>0</v>
      </c>
      <c r="P32798" s="2">
        <v>0</v>
      </c>
      <c r="Q32798" s="2">
        <v>0</v>
      </c>
      <c r="R32798" s="2">
        <v>0</v>
      </c>
      <c r="S32798" s="2">
        <v>100</v>
      </c>
      <c r="T32798" s="2">
        <v>0</v>
      </c>
      <c r="U32798" s="2">
        <v>100</v>
      </c>
    </row>
    <row r="32799" spans="1:21" hidden="1" x14ac:dyDescent="0.2">
      <c r="A32799" t="s">
        <v>14</v>
      </c>
      <c r="B32799" s="1">
        <v>44840</v>
      </c>
      <c r="C32799" t="s">
        <v>78</v>
      </c>
      <c r="D32799" t="s">
        <v>39</v>
      </c>
      <c r="E32799" t="s">
        <v>20</v>
      </c>
      <c r="F32799" s="2">
        <v>20.13</v>
      </c>
      <c r="G32799" s="4">
        <v>258.84745338505832</v>
      </c>
      <c r="H32799" s="2">
        <v>79.575960455512515</v>
      </c>
      <c r="I32799" s="2">
        <v>0.46045551245150812</v>
      </c>
      <c r="J32799" s="2">
        <v>0</v>
      </c>
      <c r="K32799" s="2">
        <v>15.976168386872317</v>
      </c>
      <c r="L32799" s="2">
        <v>17.360968589663372</v>
      </c>
      <c r="M32799" s="2">
        <v>15.285955922146197</v>
      </c>
      <c r="N32799" s="2">
        <v>1.3271086690587715</v>
      </c>
      <c r="O32799" s="2">
        <v>0.15189019607843135</v>
      </c>
      <c r="P32799" s="2">
        <v>648.80399999999997</v>
      </c>
      <c r="Q32799" s="2">
        <v>0</v>
      </c>
      <c r="R32799" s="2">
        <v>0</v>
      </c>
      <c r="S32799" s="2">
        <v>100</v>
      </c>
      <c r="T32799" s="2">
        <v>0</v>
      </c>
      <c r="U32799" s="2">
        <v>100</v>
      </c>
    </row>
    <row r="32800" spans="1:21" hidden="1" x14ac:dyDescent="0.2">
      <c r="A32800" t="s">
        <v>15</v>
      </c>
      <c r="B32800" s="1">
        <v>44841</v>
      </c>
      <c r="C32800" t="s">
        <v>78</v>
      </c>
      <c r="D32800" t="s">
        <v>39</v>
      </c>
      <c r="E32800" t="s">
        <v>20</v>
      </c>
      <c r="F32800" s="2">
        <v>20.18</v>
      </c>
      <c r="G32800" s="4">
        <v>288.02960573136608</v>
      </c>
      <c r="H32800" s="2">
        <v>81.260710727333148</v>
      </c>
      <c r="I32800" s="2">
        <v>0</v>
      </c>
      <c r="J32800" s="2">
        <v>0.44598377378184767</v>
      </c>
      <c r="K32800" s="2">
        <v>13.791578542587962</v>
      </c>
      <c r="L32800" s="2">
        <v>2.8501209849599092</v>
      </c>
      <c r="M32800" s="2">
        <v>12.143611271336709</v>
      </c>
      <c r="N32800" s="2">
        <v>1.2173280441142422</v>
      </c>
      <c r="O32800" s="2">
        <v>0.12338666666666676</v>
      </c>
      <c r="P32800" s="2">
        <v>394.476</v>
      </c>
      <c r="Q32800" s="2">
        <v>18.38813048772672</v>
      </c>
      <c r="R32800" s="2">
        <v>0</v>
      </c>
      <c r="S32800" s="2">
        <v>81.611869512273273</v>
      </c>
      <c r="T32800" s="2">
        <v>0</v>
      </c>
      <c r="U32800" s="2">
        <v>100</v>
      </c>
    </row>
    <row r="32801" spans="1:21" hidden="1" x14ac:dyDescent="0.2">
      <c r="A32801" t="s">
        <v>16</v>
      </c>
      <c r="B32801" s="1">
        <v>44842</v>
      </c>
      <c r="C32801" t="s">
        <v>78</v>
      </c>
      <c r="D32801" t="s">
        <v>39</v>
      </c>
      <c r="E32801" t="s">
        <v>20</v>
      </c>
      <c r="F32801" s="2">
        <v>20.22</v>
      </c>
      <c r="G32801" s="4">
        <v>281.3316011692109</v>
      </c>
      <c r="H32801" s="2">
        <v>82.98467034751549</v>
      </c>
      <c r="I32801" s="2">
        <v>0.28437804481974682</v>
      </c>
      <c r="J32801" s="2">
        <v>0</v>
      </c>
      <c r="K32801" s="2">
        <v>11.364530942488521</v>
      </c>
      <c r="L32801" s="2">
        <v>5.9853686261773298</v>
      </c>
      <c r="M32801" s="2">
        <v>13.304636311360561</v>
      </c>
      <c r="N32801" s="2">
        <v>1.1405691604811219</v>
      </c>
      <c r="O32801" s="2">
        <v>0.10354797979797981</v>
      </c>
      <c r="P32801" s="2">
        <v>638.99099999999999</v>
      </c>
      <c r="Q32801" s="2">
        <v>38.018563063391397</v>
      </c>
      <c r="R32801" s="2">
        <v>0</v>
      </c>
      <c r="S32801" s="2">
        <v>61.981436936608603</v>
      </c>
      <c r="T32801" s="2">
        <v>0</v>
      </c>
      <c r="U32801" s="2">
        <v>100</v>
      </c>
    </row>
    <row r="32802" spans="1:21" hidden="1" x14ac:dyDescent="0.2">
      <c r="A32802" t="s">
        <v>17</v>
      </c>
      <c r="B32802" s="1">
        <v>44843</v>
      </c>
      <c r="C32802" t="s">
        <v>78</v>
      </c>
      <c r="D32802" t="s">
        <v>39</v>
      </c>
      <c r="E32802" t="s">
        <v>20</v>
      </c>
      <c r="F32802" s="2">
        <v>0</v>
      </c>
      <c r="G32802" s="4" t="e">
        <v>#N/A</v>
      </c>
      <c r="H32802" s="2" t="e">
        <v>#N/A</v>
      </c>
      <c r="I32802" s="2" t="e">
        <v>#N/A</v>
      </c>
      <c r="J32802" s="2" t="e">
        <v>#N/A</v>
      </c>
      <c r="K32802" s="2">
        <v>0</v>
      </c>
      <c r="L32802" s="2" t="e">
        <v>#N/A</v>
      </c>
      <c r="M32802" s="2" t="e">
        <v>#DIV/0!</v>
      </c>
      <c r="N32802" s="2">
        <v>0</v>
      </c>
      <c r="O32802" s="2">
        <v>0</v>
      </c>
      <c r="P32802" s="2">
        <v>0</v>
      </c>
      <c r="Q32802" s="2" t="e">
        <v>#DIV/0!</v>
      </c>
      <c r="R32802" s="2" t="e">
        <v>#DIV/0!</v>
      </c>
      <c r="S32802" s="2" t="e">
        <v>#DIV/0!</v>
      </c>
      <c r="T32802" s="2" t="e">
        <v>#DIV/0!</v>
      </c>
      <c r="U32802" s="2" t="e">
        <v>#DIV/0!</v>
      </c>
    </row>
    <row r="32803" spans="1:21" hidden="1" x14ac:dyDescent="0.2">
      <c r="A32803" t="s">
        <v>18</v>
      </c>
      <c r="B32803" s="1">
        <v>44844</v>
      </c>
      <c r="C32803" t="s">
        <v>78</v>
      </c>
      <c r="D32803" t="s">
        <v>39</v>
      </c>
      <c r="E32803" t="s">
        <v>20</v>
      </c>
      <c r="F32803" s="2">
        <v>0</v>
      </c>
      <c r="G32803" s="4" t="e">
        <v>#N/A</v>
      </c>
      <c r="H32803" s="2" t="e">
        <v>#N/A</v>
      </c>
      <c r="I32803" s="2" t="e">
        <v>#N/A</v>
      </c>
      <c r="J32803" s="2" t="e">
        <v>#N/A</v>
      </c>
      <c r="K32803" s="2">
        <v>0</v>
      </c>
      <c r="L32803" s="2" t="e">
        <v>#N/A</v>
      </c>
      <c r="M32803" s="2" t="e">
        <v>#DIV/0!</v>
      </c>
      <c r="N32803" s="2">
        <v>0</v>
      </c>
      <c r="O32803" s="2">
        <v>0</v>
      </c>
      <c r="P32803" s="2">
        <v>0</v>
      </c>
      <c r="Q32803" s="2" t="e">
        <v>#DIV/0!</v>
      </c>
      <c r="R32803" s="2" t="e">
        <v>#DIV/0!</v>
      </c>
      <c r="S32803" s="2" t="e">
        <v>#DIV/0!</v>
      </c>
      <c r="T32803" s="2" t="e">
        <v>#DIV/0!</v>
      </c>
      <c r="U32803" s="2" t="e">
        <v>#DIV/0!</v>
      </c>
    </row>
    <row r="32804" spans="1:21" hidden="1" x14ac:dyDescent="0.2">
      <c r="A32804" t="s">
        <v>19</v>
      </c>
      <c r="B32804" s="1">
        <v>44845</v>
      </c>
      <c r="C32804" t="s">
        <v>78</v>
      </c>
      <c r="D32804" t="s">
        <v>39</v>
      </c>
      <c r="E32804" t="s">
        <v>20</v>
      </c>
      <c r="F32804" s="2">
        <v>19.010000000000002</v>
      </c>
      <c r="G32804" s="4">
        <v>300</v>
      </c>
      <c r="H32804" s="2">
        <v>81.665946956269536</v>
      </c>
      <c r="I32804" s="2">
        <v>0.34088492153008265</v>
      </c>
      <c r="J32804" s="2">
        <v>0</v>
      </c>
      <c r="K32804" s="2">
        <v>11.29558232931727</v>
      </c>
      <c r="L32804" s="2">
        <v>4.1670232992813645</v>
      </c>
      <c r="M32804" s="2">
        <v>13.726928157072738</v>
      </c>
      <c r="N32804" s="2">
        <v>1.2970407418704355</v>
      </c>
      <c r="O32804" s="2">
        <v>0.12726851851851859</v>
      </c>
      <c r="P32804" s="2">
        <v>471.27499999999998</v>
      </c>
      <c r="Q32804" s="2">
        <v>37.24497991967872</v>
      </c>
      <c r="R32804" s="2">
        <v>0</v>
      </c>
      <c r="S32804" s="2">
        <v>62.75502008032128</v>
      </c>
      <c r="T32804" s="2">
        <v>0</v>
      </c>
      <c r="U32804" s="2">
        <v>100</v>
      </c>
    </row>
    <row r="32805" spans="1:21" hidden="1" x14ac:dyDescent="0.2">
      <c r="A32805" t="s">
        <v>12</v>
      </c>
      <c r="B32805" s="1">
        <v>44846</v>
      </c>
      <c r="C32805" t="s">
        <v>78</v>
      </c>
      <c r="D32805" t="s">
        <v>39</v>
      </c>
      <c r="E32805" t="s">
        <v>20</v>
      </c>
      <c r="F32805" s="2">
        <v>18.309999999999999</v>
      </c>
      <c r="G32805" s="4">
        <v>294.73836011536872</v>
      </c>
      <c r="H32805" s="2">
        <v>82.445817882159105</v>
      </c>
      <c r="I32805" s="2">
        <v>0.27325916769674508</v>
      </c>
      <c r="J32805" s="2">
        <v>0</v>
      </c>
      <c r="K32805" s="2">
        <v>8.8361045130641322</v>
      </c>
      <c r="L32805" s="2">
        <v>3.9219818706221683</v>
      </c>
      <c r="M32805" s="2">
        <v>14.918057271047777</v>
      </c>
      <c r="N32805" s="2">
        <v>1.6654678094135282</v>
      </c>
      <c r="O32805" s="2">
        <v>0.42577530864197527</v>
      </c>
      <c r="P32805" s="2">
        <v>232.56100000000001</v>
      </c>
      <c r="Q32805" s="2">
        <v>38.435471100554238</v>
      </c>
      <c r="R32805" s="2">
        <v>0</v>
      </c>
      <c r="S32805" s="2">
        <v>61.564528899445762</v>
      </c>
      <c r="T32805" s="2">
        <v>0</v>
      </c>
      <c r="U32805" s="2">
        <v>100</v>
      </c>
    </row>
    <row r="32806" spans="1:21" hidden="1" x14ac:dyDescent="0.2">
      <c r="A32806" t="s">
        <v>14</v>
      </c>
      <c r="B32806" s="1">
        <v>44847</v>
      </c>
      <c r="C32806" t="s">
        <v>78</v>
      </c>
      <c r="D32806" t="s">
        <v>39</v>
      </c>
      <c r="E32806" t="s">
        <v>20</v>
      </c>
      <c r="F32806" s="2">
        <v>21.05</v>
      </c>
      <c r="G32806" s="4">
        <v>275.79002245749115</v>
      </c>
      <c r="H32806" s="2">
        <v>81.3136830285531</v>
      </c>
      <c r="I32806" s="2">
        <v>0.98845043310875902</v>
      </c>
      <c r="J32806" s="2">
        <v>0</v>
      </c>
      <c r="K32806" s="2">
        <v>16.778656678871904</v>
      </c>
      <c r="L32806" s="2">
        <v>6.7165744305421899</v>
      </c>
      <c r="M32806" s="2">
        <v>15.004740708648944</v>
      </c>
      <c r="N32806" s="2">
        <v>1.2301296208433588</v>
      </c>
      <c r="O32806" s="2">
        <v>0.16195238095238093</v>
      </c>
      <c r="P32806" s="2">
        <v>527.97</v>
      </c>
      <c r="Q32806" s="2">
        <v>19.048550744891969</v>
      </c>
      <c r="R32806" s="2">
        <v>0</v>
      </c>
      <c r="S32806" s="2">
        <v>80.951449255108031</v>
      </c>
      <c r="T32806" s="2">
        <v>0</v>
      </c>
      <c r="U32806" s="2">
        <v>100</v>
      </c>
    </row>
    <row r="32807" spans="1:21" hidden="1" x14ac:dyDescent="0.2">
      <c r="A32807" t="s">
        <v>15</v>
      </c>
      <c r="B32807" s="1">
        <v>44848</v>
      </c>
      <c r="C32807" t="s">
        <v>78</v>
      </c>
      <c r="D32807" t="s">
        <v>39</v>
      </c>
      <c r="E32807" t="s">
        <v>20</v>
      </c>
      <c r="F32807" s="2">
        <v>19.09</v>
      </c>
      <c r="G32807" s="4">
        <v>275.1648106074714</v>
      </c>
      <c r="H32807" s="2">
        <v>82.093336809564533</v>
      </c>
      <c r="I32807" s="2">
        <v>0.9396998025997243</v>
      </c>
      <c r="J32807" s="2">
        <v>0</v>
      </c>
      <c r="K32807" s="2">
        <v>18.353364733907203</v>
      </c>
      <c r="L32807" s="2">
        <v>4.5943610562777017</v>
      </c>
      <c r="M32807" s="2">
        <v>13.4229334722899</v>
      </c>
      <c r="N32807" s="2">
        <v>1.0550509009624456</v>
      </c>
      <c r="O32807" s="2">
        <v>0.16647777777777786</v>
      </c>
      <c r="P32807" s="2">
        <v>450.10199999999998</v>
      </c>
      <c r="Q32807" s="2">
        <v>0.8166856152888311</v>
      </c>
      <c r="R32807" s="2">
        <v>0</v>
      </c>
      <c r="S32807" s="2">
        <v>99.183314384711167</v>
      </c>
      <c r="T32807" s="2">
        <v>0</v>
      </c>
      <c r="U32807" s="2">
        <v>100</v>
      </c>
    </row>
    <row r="32808" spans="1:21" hidden="1" x14ac:dyDescent="0.2">
      <c r="A32808" t="s">
        <v>16</v>
      </c>
      <c r="B32808" s="1">
        <v>44849</v>
      </c>
      <c r="C32808" t="s">
        <v>78</v>
      </c>
      <c r="D32808" t="s">
        <v>39</v>
      </c>
      <c r="E32808" t="s">
        <v>20</v>
      </c>
      <c r="F32808" s="2">
        <v>20.73</v>
      </c>
      <c r="G32808" s="4">
        <v>279.83047838821346</v>
      </c>
      <c r="H32808" s="2">
        <v>82.761427176710782</v>
      </c>
      <c r="I32808" s="2">
        <v>0.69228721043756114</v>
      </c>
      <c r="J32808" s="2">
        <v>0.32324487441199973</v>
      </c>
      <c r="K32808" s="2">
        <v>17.816106491289091</v>
      </c>
      <c r="L32808" s="2">
        <v>33.142739859767467</v>
      </c>
      <c r="M32808" s="2">
        <v>13.588138299554176</v>
      </c>
      <c r="N32808" s="2">
        <v>1.0992662566271485</v>
      </c>
      <c r="O32808" s="2">
        <v>0.13912820512820503</v>
      </c>
      <c r="P32808" s="2">
        <v>503.61</v>
      </c>
      <c r="Q32808" s="2">
        <v>0</v>
      </c>
      <c r="R32808" s="2">
        <v>0</v>
      </c>
      <c r="S32808" s="2">
        <v>100</v>
      </c>
      <c r="T32808" s="2">
        <v>0</v>
      </c>
      <c r="U32808" s="2">
        <v>100</v>
      </c>
    </row>
    <row r="32809" spans="1:21" hidden="1" x14ac:dyDescent="0.2">
      <c r="A32809" t="s">
        <v>17</v>
      </c>
      <c r="B32809" s="1">
        <v>44850</v>
      </c>
      <c r="C32809" t="s">
        <v>78</v>
      </c>
      <c r="D32809" t="s">
        <v>39</v>
      </c>
      <c r="E32809" t="s">
        <v>20</v>
      </c>
      <c r="F32809" s="2">
        <v>0</v>
      </c>
      <c r="G32809" s="4">
        <v>247.00324489406367</v>
      </c>
      <c r="H32809" s="2">
        <v>77.423554113380405</v>
      </c>
      <c r="I32809" s="2">
        <v>0</v>
      </c>
      <c r="J32809" s="2">
        <v>0.48158045428516882</v>
      </c>
      <c r="K32809" s="2">
        <v>22.703181080682437</v>
      </c>
      <c r="L32809" s="2">
        <v>35.50286314182096</v>
      </c>
      <c r="M32809" s="2">
        <v>12.940306799744331</v>
      </c>
      <c r="N32809" s="2">
        <v>0</v>
      </c>
      <c r="O32809" s="2">
        <v>0</v>
      </c>
      <c r="P32809" s="2">
        <v>0</v>
      </c>
      <c r="Q32809" s="2">
        <v>0</v>
      </c>
      <c r="R32809" s="2">
        <v>0</v>
      </c>
      <c r="S32809" s="2">
        <v>100</v>
      </c>
      <c r="T32809" s="2">
        <v>0</v>
      </c>
      <c r="U32809" s="2">
        <v>100</v>
      </c>
    </row>
    <row r="32810" spans="1:21" hidden="1" x14ac:dyDescent="0.2">
      <c r="A32810" t="s">
        <v>18</v>
      </c>
      <c r="B32810" s="1">
        <v>44851</v>
      </c>
      <c r="C32810" t="s">
        <v>78</v>
      </c>
      <c r="D32810" t="s">
        <v>39</v>
      </c>
      <c r="E32810" t="s">
        <v>20</v>
      </c>
      <c r="F32810" s="2">
        <v>20.190000000000001</v>
      </c>
      <c r="G32810" s="4">
        <v>285.00398504077009</v>
      </c>
      <c r="H32810" s="2">
        <v>81.253755134571747</v>
      </c>
      <c r="I32810" s="2">
        <v>0.54147507816810747</v>
      </c>
      <c r="J32810" s="2">
        <v>0.38256391392311934</v>
      </c>
      <c r="K32810" s="2">
        <v>17.202801935636696</v>
      </c>
      <c r="L32810" s="2">
        <v>1.1374900373980747</v>
      </c>
      <c r="M32810" s="2">
        <v>14.38230601333288</v>
      </c>
      <c r="N32810" s="2">
        <v>1.0792099316894488</v>
      </c>
      <c r="O32810" s="2">
        <v>0.16827843137254894</v>
      </c>
      <c r="P32810" s="2">
        <v>636.26700000000005</v>
      </c>
      <c r="Q32810" s="2">
        <v>0</v>
      </c>
      <c r="R32810" s="2">
        <v>0</v>
      </c>
      <c r="S32810" s="2">
        <v>100</v>
      </c>
      <c r="T32810" s="2">
        <v>0</v>
      </c>
      <c r="U32810" s="2">
        <v>100</v>
      </c>
    </row>
    <row r="32811" spans="1:21" hidden="1" x14ac:dyDescent="0.2">
      <c r="A32811" t="s">
        <v>19</v>
      </c>
      <c r="B32811" s="1">
        <v>44852</v>
      </c>
      <c r="C32811" t="s">
        <v>78</v>
      </c>
      <c r="D32811" t="s">
        <v>39</v>
      </c>
      <c r="E32811" t="s">
        <v>20</v>
      </c>
      <c r="F32811" s="2">
        <v>21.41</v>
      </c>
      <c r="G32811" s="4">
        <v>288.02184728531256</v>
      </c>
      <c r="H32811" s="2">
        <v>81.37335063811382</v>
      </c>
      <c r="I32811" s="2">
        <v>0.36675319056889477</v>
      </c>
      <c r="J32811" s="2">
        <v>0.8782176076141035</v>
      </c>
      <c r="K32811" s="2">
        <v>17.179535586180858</v>
      </c>
      <c r="L32811" s="2">
        <v>7.9379623621025308</v>
      </c>
      <c r="M32811" s="2">
        <v>15.08647531097267</v>
      </c>
      <c r="N32811" s="2">
        <v>1.0863245651262028</v>
      </c>
      <c r="O32811" s="2">
        <v>0.13713333333333338</v>
      </c>
      <c r="P32811" s="2">
        <v>543.60599999999999</v>
      </c>
      <c r="Q32811" s="2">
        <v>0</v>
      </c>
      <c r="R32811" s="2">
        <v>0</v>
      </c>
      <c r="S32811" s="2">
        <v>100</v>
      </c>
      <c r="T32811" s="2">
        <v>0</v>
      </c>
      <c r="U32811" s="2">
        <v>100</v>
      </c>
    </row>
    <row r="32812" spans="1:21" hidden="1" x14ac:dyDescent="0.2">
      <c r="A32812" t="s">
        <v>12</v>
      </c>
      <c r="B32812" s="1">
        <v>44853</v>
      </c>
      <c r="C32812" t="s">
        <v>78</v>
      </c>
      <c r="D32812" t="s">
        <v>39</v>
      </c>
      <c r="E32812" t="s">
        <v>20</v>
      </c>
      <c r="F32812" s="2">
        <v>21.21</v>
      </c>
      <c r="G32812" s="4">
        <v>250.45938834490792</v>
      </c>
      <c r="H32812" s="2">
        <v>80.355519130397312</v>
      </c>
      <c r="I32812" s="2">
        <v>0.28184445498856925</v>
      </c>
      <c r="J32812" s="2">
        <v>0</v>
      </c>
      <c r="K32812" s="2">
        <v>16.427616279069767</v>
      </c>
      <c r="L32812" s="2">
        <v>5.9742268041237097</v>
      </c>
      <c r="M32812" s="2">
        <v>16.146073401162791</v>
      </c>
      <c r="N32812" s="2">
        <v>1.2943224859114477</v>
      </c>
      <c r="O32812" s="2">
        <v>0.13862068965517241</v>
      </c>
      <c r="P32812" s="2">
        <v>517.08600000000001</v>
      </c>
      <c r="Q32812" s="2">
        <v>0</v>
      </c>
      <c r="R32812" s="2">
        <v>0</v>
      </c>
      <c r="S32812" s="2">
        <v>100</v>
      </c>
      <c r="T32812" s="2">
        <v>0</v>
      </c>
      <c r="U32812" s="2">
        <v>100</v>
      </c>
    </row>
    <row r="32813" spans="1:21" hidden="1" x14ac:dyDescent="0.2">
      <c r="A32813" t="s">
        <v>14</v>
      </c>
      <c r="B32813" s="1">
        <v>44854</v>
      </c>
      <c r="C32813" t="s">
        <v>78</v>
      </c>
      <c r="D32813" t="s">
        <v>39</v>
      </c>
      <c r="E32813" t="s">
        <v>20</v>
      </c>
      <c r="F32813" s="2">
        <v>21.41</v>
      </c>
      <c r="G32813" s="4">
        <v>270.07077056893201</v>
      </c>
      <c r="H32813" s="2">
        <v>82.741469971928979</v>
      </c>
      <c r="I32813" s="2">
        <v>0.16542126279998412</v>
      </c>
      <c r="J32813" s="2">
        <v>0.88799272525995276</v>
      </c>
      <c r="K32813" s="2">
        <v>17.046732596470818</v>
      </c>
      <c r="L32813" s="2">
        <v>0</v>
      </c>
      <c r="M32813" s="2">
        <v>14.97008233145886</v>
      </c>
      <c r="N32813" s="2">
        <v>1.5461959360422395</v>
      </c>
      <c r="O32813" s="2">
        <v>0.11995111111111108</v>
      </c>
      <c r="P32813" s="2">
        <v>594.03300000000002</v>
      </c>
      <c r="Q32813" s="2">
        <v>0</v>
      </c>
      <c r="R32813" s="2">
        <v>0</v>
      </c>
      <c r="S32813" s="2">
        <v>100</v>
      </c>
      <c r="T32813" s="2">
        <v>0</v>
      </c>
      <c r="U32813" s="2">
        <v>100</v>
      </c>
    </row>
    <row r="32814" spans="1:21" hidden="1" x14ac:dyDescent="0.2">
      <c r="A32814" t="s">
        <v>15</v>
      </c>
      <c r="B32814" s="1">
        <v>44855</v>
      </c>
      <c r="C32814" t="s">
        <v>78</v>
      </c>
      <c r="D32814" t="s">
        <v>39</v>
      </c>
      <c r="E32814" t="s">
        <v>20</v>
      </c>
      <c r="F32814" s="2">
        <v>20.67</v>
      </c>
      <c r="G32814" s="4">
        <v>286.63810524614024</v>
      </c>
      <c r="H32814" s="2">
        <v>80.890631315172641</v>
      </c>
      <c r="I32814" s="2">
        <v>1.9128607226578294</v>
      </c>
      <c r="J32814" s="2">
        <v>0</v>
      </c>
      <c r="K32814" s="2">
        <v>17.105713884599187</v>
      </c>
      <c r="L32814" s="2">
        <v>0.86607792417751195</v>
      </c>
      <c r="M32814" s="2">
        <v>12.783820253638453</v>
      </c>
      <c r="N32814" s="2">
        <v>1.4266020384604015</v>
      </c>
      <c r="O32814" s="2">
        <v>0.14956825396825391</v>
      </c>
      <c r="P32814" s="2">
        <v>535.77200000000005</v>
      </c>
      <c r="Q32814" s="2">
        <v>0</v>
      </c>
      <c r="R32814" s="2">
        <v>0</v>
      </c>
      <c r="S32814" s="2">
        <v>100</v>
      </c>
      <c r="T32814" s="2">
        <v>0</v>
      </c>
      <c r="U32814" s="2">
        <v>100</v>
      </c>
    </row>
    <row r="32815" spans="1:21" hidden="1" x14ac:dyDescent="0.2">
      <c r="A32815" t="s">
        <v>16</v>
      </c>
      <c r="B32815" s="1">
        <v>44856</v>
      </c>
      <c r="C32815" t="s">
        <v>78</v>
      </c>
      <c r="D32815" t="s">
        <v>39</v>
      </c>
      <c r="E32815" t="s">
        <v>20</v>
      </c>
      <c r="F32815" s="2">
        <v>20.84</v>
      </c>
      <c r="G32815" s="4">
        <v>269.46698488464602</v>
      </c>
      <c r="H32815" s="2">
        <v>82.3291646778043</v>
      </c>
      <c r="I32815" s="2">
        <v>0.13607000795544949</v>
      </c>
      <c r="J32815" s="2">
        <v>0</v>
      </c>
      <c r="K32815" s="2">
        <v>13.983137455288707</v>
      </c>
      <c r="L32815" s="2">
        <v>5.1253937947494039</v>
      </c>
      <c r="M32815" s="2">
        <v>15.06757047351388</v>
      </c>
      <c r="N32815" s="2">
        <v>1.3377003418012361</v>
      </c>
      <c r="O32815" s="2">
        <v>0.17702638888888877</v>
      </c>
      <c r="P32815" s="2">
        <v>592.54100000000005</v>
      </c>
      <c r="Q32815" s="2">
        <v>0</v>
      </c>
      <c r="R32815" s="2">
        <v>0</v>
      </c>
      <c r="S32815" s="2">
        <v>100</v>
      </c>
      <c r="T32815" s="2">
        <v>0</v>
      </c>
      <c r="U32815" s="2">
        <v>100</v>
      </c>
    </row>
    <row r="32816" spans="1:21" hidden="1" x14ac:dyDescent="0.2">
      <c r="A32816" t="s">
        <v>17</v>
      </c>
      <c r="B32816" s="1">
        <v>44857</v>
      </c>
      <c r="C32816" t="s">
        <v>78</v>
      </c>
      <c r="D32816" t="s">
        <v>39</v>
      </c>
      <c r="E32816" t="s">
        <v>20</v>
      </c>
      <c r="F32816" s="2">
        <v>0</v>
      </c>
      <c r="G32816" s="4" t="e">
        <v>#N/A</v>
      </c>
      <c r="H32816" s="2" t="e">
        <v>#N/A</v>
      </c>
      <c r="I32816" s="2" t="e">
        <v>#N/A</v>
      </c>
      <c r="J32816" s="2" t="e">
        <v>#N/A</v>
      </c>
      <c r="K32816" s="2">
        <v>0</v>
      </c>
      <c r="L32816" s="2" t="e">
        <v>#N/A</v>
      </c>
      <c r="M32816" s="2" t="e">
        <v>#DIV/0!</v>
      </c>
      <c r="N32816" s="2">
        <v>0</v>
      </c>
      <c r="O32816" s="2">
        <v>0</v>
      </c>
      <c r="P32816" s="2">
        <v>0</v>
      </c>
      <c r="Q32816" s="2" t="e">
        <v>#DIV/0!</v>
      </c>
      <c r="R32816" s="2" t="e">
        <v>#DIV/0!</v>
      </c>
      <c r="S32816" s="2" t="e">
        <v>#DIV/0!</v>
      </c>
      <c r="T32816" s="2" t="e">
        <v>#DIV/0!</v>
      </c>
      <c r="U32816" s="2" t="e">
        <v>#DIV/0!</v>
      </c>
    </row>
    <row r="32817" spans="1:21" hidden="1" x14ac:dyDescent="0.2">
      <c r="A32817" t="s">
        <v>18</v>
      </c>
      <c r="B32817" s="1">
        <v>44858</v>
      </c>
      <c r="C32817" t="s">
        <v>78</v>
      </c>
      <c r="D32817" t="s">
        <v>39</v>
      </c>
      <c r="E32817" t="s">
        <v>20</v>
      </c>
      <c r="F32817" s="2">
        <v>0</v>
      </c>
      <c r="G32817" s="4">
        <v>300</v>
      </c>
      <c r="H32817" s="2">
        <v>83.115850144092164</v>
      </c>
      <c r="I32817" s="2">
        <v>1.2146712077547812</v>
      </c>
      <c r="J32817" s="2">
        <v>0</v>
      </c>
      <c r="K32817" s="2">
        <v>15.964258878107747</v>
      </c>
      <c r="L32817" s="2">
        <v>13.838642913282682</v>
      </c>
      <c r="M32817" s="2">
        <v>15.615706981606712</v>
      </c>
      <c r="N32817" s="2">
        <v>0</v>
      </c>
      <c r="O32817" s="2">
        <v>0</v>
      </c>
      <c r="P32817" s="2">
        <v>0</v>
      </c>
      <c r="Q32817" s="2">
        <v>0</v>
      </c>
      <c r="R32817" s="2">
        <v>0</v>
      </c>
      <c r="S32817" s="2">
        <v>100</v>
      </c>
      <c r="T32817" s="2">
        <v>0</v>
      </c>
      <c r="U32817" s="2">
        <v>100</v>
      </c>
    </row>
    <row r="32818" spans="1:21" hidden="1" x14ac:dyDescent="0.2">
      <c r="A32818" t="s">
        <v>19</v>
      </c>
      <c r="B32818" s="1">
        <v>44859</v>
      </c>
      <c r="C32818" t="s">
        <v>78</v>
      </c>
      <c r="D32818" t="s">
        <v>39</v>
      </c>
      <c r="E32818" t="s">
        <v>20</v>
      </c>
      <c r="F32818" s="2">
        <v>20.74</v>
      </c>
      <c r="G32818" s="4">
        <v>272.16746693623122</v>
      </c>
      <c r="H32818" s="2">
        <v>81.942801785864731</v>
      </c>
      <c r="I32818" s="2">
        <v>0.39331143121893697</v>
      </c>
      <c r="J32818" s="2">
        <v>0</v>
      </c>
      <c r="K32818" s="2">
        <v>15.901650795129108</v>
      </c>
      <c r="L32818" s="2">
        <v>0</v>
      </c>
      <c r="M32818" s="2">
        <v>14.87817547168347</v>
      </c>
      <c r="N32818" s="2">
        <v>1.2584566487926292</v>
      </c>
      <c r="O32818" s="2">
        <v>0.14459292929292936</v>
      </c>
      <c r="P32818" s="2">
        <v>846.85299999999995</v>
      </c>
      <c r="Q32818" s="2">
        <v>0</v>
      </c>
      <c r="R32818" s="2">
        <v>0</v>
      </c>
      <c r="S32818" s="2">
        <v>100</v>
      </c>
      <c r="T32818" s="2">
        <v>0</v>
      </c>
      <c r="U32818" s="2">
        <v>100</v>
      </c>
    </row>
    <row r="32819" spans="1:21" hidden="1" x14ac:dyDescent="0.2">
      <c r="A32819" t="s">
        <v>12</v>
      </c>
      <c r="B32819" s="1">
        <v>44860</v>
      </c>
      <c r="C32819" t="s">
        <v>78</v>
      </c>
      <c r="D32819" t="s">
        <v>39</v>
      </c>
      <c r="E32819" t="s">
        <v>20</v>
      </c>
      <c r="F32819" s="2">
        <v>21.09</v>
      </c>
      <c r="G32819" s="4">
        <v>267.39614370355156</v>
      </c>
      <c r="H32819" s="2">
        <v>81.877598547895531</v>
      </c>
      <c r="I32819" s="2">
        <v>7.3427172163430268E-2</v>
      </c>
      <c r="J32819" s="2">
        <v>0</v>
      </c>
      <c r="K32819" s="2">
        <v>17.887670619825467</v>
      </c>
      <c r="L32819" s="2">
        <v>0</v>
      </c>
      <c r="M32819" s="2">
        <v>12.24803792380432</v>
      </c>
      <c r="N32819" s="2">
        <v>1.3976595899457251</v>
      </c>
      <c r="O32819" s="2">
        <v>0.16512982456140352</v>
      </c>
      <c r="P32819" s="2">
        <v>713.81399999999996</v>
      </c>
      <c r="Q32819" s="2">
        <v>0</v>
      </c>
      <c r="R32819" s="2">
        <v>0</v>
      </c>
      <c r="S32819" s="2">
        <v>100</v>
      </c>
      <c r="T32819" s="2">
        <v>0</v>
      </c>
      <c r="U32819" s="2">
        <v>100</v>
      </c>
    </row>
    <row r="32820" spans="1:21" hidden="1" x14ac:dyDescent="0.2">
      <c r="A32820" t="s">
        <v>14</v>
      </c>
      <c r="B32820" s="1">
        <v>44861</v>
      </c>
      <c r="C32820" t="s">
        <v>78</v>
      </c>
      <c r="D32820" t="s">
        <v>39</v>
      </c>
      <c r="E32820" t="s">
        <v>20</v>
      </c>
      <c r="F32820" s="2">
        <v>20.62</v>
      </c>
      <c r="G32820" s="4">
        <v>260.87350567519741</v>
      </c>
      <c r="H32820" s="2">
        <v>83.016097708342343</v>
      </c>
      <c r="I32820" s="2">
        <v>0.57157653964006738</v>
      </c>
      <c r="J32820" s="2">
        <v>0</v>
      </c>
      <c r="K32820" s="2">
        <v>15.430510747056609</v>
      </c>
      <c r="L32820" s="2">
        <v>0</v>
      </c>
      <c r="M32820" s="2">
        <v>12.358372089775282</v>
      </c>
      <c r="N32820" s="2">
        <v>1.0541068893620764</v>
      </c>
      <c r="O32820" s="2">
        <v>0.13554708994708994</v>
      </c>
      <c r="P32820" s="2">
        <v>816.90800000000002</v>
      </c>
      <c r="Q32820" s="2">
        <v>0</v>
      </c>
      <c r="R32820" s="2">
        <v>0</v>
      </c>
      <c r="S32820" s="2">
        <v>100</v>
      </c>
      <c r="T32820" s="2">
        <v>0</v>
      </c>
      <c r="U32820" s="2">
        <v>100</v>
      </c>
    </row>
    <row r="32821" spans="1:21" hidden="1" x14ac:dyDescent="0.2">
      <c r="A32821" t="s">
        <v>15</v>
      </c>
      <c r="B32821" s="1">
        <v>44862</v>
      </c>
      <c r="C32821" t="s">
        <v>78</v>
      </c>
      <c r="D32821" t="s">
        <v>39</v>
      </c>
      <c r="E32821" t="s">
        <v>20</v>
      </c>
      <c r="F32821" s="2">
        <v>21.01</v>
      </c>
      <c r="G32821" s="4">
        <v>239.65319340821532</v>
      </c>
      <c r="H32821" s="2">
        <v>81.148397146839429</v>
      </c>
      <c r="I32821" s="2">
        <v>0.39107977371484798</v>
      </c>
      <c r="J32821" s="2">
        <v>0</v>
      </c>
      <c r="K32821" s="2">
        <v>15.981156450463294</v>
      </c>
      <c r="L32821" s="2">
        <v>1.47476428629991</v>
      </c>
      <c r="M32821" s="2">
        <v>13.619272875089093</v>
      </c>
      <c r="N32821" s="2">
        <v>1.0658512656341506</v>
      </c>
      <c r="O32821" s="2">
        <v>0.13884052287581697</v>
      </c>
      <c r="P32821" s="2">
        <v>658.78700000000003</v>
      </c>
      <c r="Q32821" s="2">
        <v>0</v>
      </c>
      <c r="R32821" s="2">
        <v>0</v>
      </c>
      <c r="S32821" s="2">
        <v>100</v>
      </c>
      <c r="T32821" s="2">
        <v>0</v>
      </c>
      <c r="U32821" s="2">
        <v>100</v>
      </c>
    </row>
    <row r="32822" spans="1:21" hidden="1" x14ac:dyDescent="0.2">
      <c r="A32822" t="s">
        <v>16</v>
      </c>
      <c r="B32822" s="1">
        <v>44863</v>
      </c>
      <c r="C32822" t="s">
        <v>78</v>
      </c>
      <c r="D32822" t="s">
        <v>39</v>
      </c>
      <c r="E32822" t="s">
        <v>20</v>
      </c>
      <c r="F32822" s="2">
        <v>21.14</v>
      </c>
      <c r="G32822" s="4">
        <v>254.47491537027878</v>
      </c>
      <c r="H32822" s="2">
        <v>82.670799893499691</v>
      </c>
      <c r="I32822" s="2">
        <v>0.19641702483739679</v>
      </c>
      <c r="J32822" s="2">
        <v>0.29462553725609519</v>
      </c>
      <c r="K32822" s="2">
        <v>16.050229279891305</v>
      </c>
      <c r="L32822" s="2">
        <v>12.299151800996537</v>
      </c>
      <c r="M32822" s="2">
        <v>13.982011966428891</v>
      </c>
      <c r="N32822" s="2">
        <v>0.71173120007020307</v>
      </c>
      <c r="O32822" s="2">
        <v>0.14340522875817002</v>
      </c>
      <c r="P32822" s="2">
        <v>655.29499999999996</v>
      </c>
      <c r="Q32822" s="2">
        <v>0</v>
      </c>
      <c r="R32822" s="2">
        <v>0</v>
      </c>
      <c r="S32822" s="2">
        <v>100</v>
      </c>
      <c r="T32822" s="2">
        <v>0</v>
      </c>
      <c r="U32822" s="2">
        <v>100</v>
      </c>
    </row>
    <row r="32823" spans="1:21" hidden="1" x14ac:dyDescent="0.2">
      <c r="A32823" t="s">
        <v>17</v>
      </c>
      <c r="B32823" s="1">
        <v>44864</v>
      </c>
      <c r="C32823" t="s">
        <v>78</v>
      </c>
      <c r="D32823" t="s">
        <v>39</v>
      </c>
      <c r="E32823" t="s">
        <v>20</v>
      </c>
      <c r="F32823" s="2">
        <v>0</v>
      </c>
      <c r="G32823" s="4" t="e">
        <v>#N/A</v>
      </c>
      <c r="H32823" s="2" t="e">
        <v>#N/A</v>
      </c>
      <c r="I32823" s="2" t="e">
        <v>#N/A</v>
      </c>
      <c r="J32823" s="2" t="e">
        <v>#N/A</v>
      </c>
      <c r="K32823" s="2">
        <v>0</v>
      </c>
      <c r="L32823" s="2" t="e">
        <v>#N/A</v>
      </c>
      <c r="M32823" s="2" t="e">
        <v>#DIV/0!</v>
      </c>
      <c r="N32823" s="2">
        <v>0</v>
      </c>
      <c r="O32823" s="2">
        <v>0</v>
      </c>
      <c r="P32823" s="2">
        <v>0</v>
      </c>
      <c r="Q32823" s="2" t="e">
        <v>#DIV/0!</v>
      </c>
      <c r="R32823" s="2" t="e">
        <v>#DIV/0!</v>
      </c>
      <c r="S32823" s="2" t="e">
        <v>#DIV/0!</v>
      </c>
      <c r="T32823" s="2" t="e">
        <v>#DIV/0!</v>
      </c>
      <c r="U32823" s="2" t="e">
        <v>#DIV/0!</v>
      </c>
    </row>
    <row r="32824" spans="1:21" hidden="1" x14ac:dyDescent="0.2">
      <c r="A32824" t="s">
        <v>18</v>
      </c>
      <c r="B32824" s="1">
        <v>44865</v>
      </c>
      <c r="C32824" t="s">
        <v>78</v>
      </c>
      <c r="D32824" t="s">
        <v>39</v>
      </c>
      <c r="E32824" t="s">
        <v>20</v>
      </c>
      <c r="F32824" s="2">
        <v>20.21</v>
      </c>
      <c r="G32824" s="4">
        <v>280.26844619701228</v>
      </c>
      <c r="H32824" s="2">
        <v>83.350345036778648</v>
      </c>
      <c r="I32824" s="2">
        <v>0</v>
      </c>
      <c r="J32824" s="2">
        <v>1.6339576855994546</v>
      </c>
      <c r="K32824" s="2">
        <v>13.267370597356567</v>
      </c>
      <c r="L32824" s="2">
        <v>45.11864336088572</v>
      </c>
      <c r="M32824" s="2">
        <v>15.597413177779419</v>
      </c>
      <c r="N32824" s="2">
        <v>1.4250717276177132</v>
      </c>
      <c r="O32824" s="2">
        <v>0.15070945945945943</v>
      </c>
      <c r="P32824" s="2">
        <v>452.50200000000001</v>
      </c>
      <c r="Q32824" s="2">
        <v>0</v>
      </c>
      <c r="R32824" s="2">
        <v>0</v>
      </c>
      <c r="S32824" s="2">
        <v>100</v>
      </c>
      <c r="T32824" s="2">
        <v>0</v>
      </c>
      <c r="U32824" s="2">
        <v>100</v>
      </c>
    </row>
    <row r="32825" spans="1:21" hidden="1" x14ac:dyDescent="0.2">
      <c r="A32825" t="s">
        <v>19</v>
      </c>
      <c r="B32825" s="1">
        <v>44866</v>
      </c>
      <c r="C32825" t="s">
        <v>78</v>
      </c>
      <c r="D32825" t="s">
        <v>39</v>
      </c>
      <c r="E32825" t="s">
        <v>20</v>
      </c>
      <c r="F32825" s="2">
        <v>0</v>
      </c>
      <c r="G32825" s="4">
        <v>300</v>
      </c>
      <c r="H32825" s="2">
        <v>84.106015287470868</v>
      </c>
      <c r="I32825" s="2">
        <v>1.430375540046527</v>
      </c>
      <c r="J32825" s="2">
        <v>0</v>
      </c>
      <c r="K32825" s="2">
        <v>12.176954082035882</v>
      </c>
      <c r="L32825" s="2">
        <v>27.536584690373328</v>
      </c>
      <c r="M32825" s="2">
        <v>16.088933015446489</v>
      </c>
      <c r="N32825" s="2">
        <v>0</v>
      </c>
      <c r="O32825" s="2">
        <v>0</v>
      </c>
      <c r="P32825" s="2">
        <v>0</v>
      </c>
      <c r="Q32825" s="2">
        <v>0</v>
      </c>
      <c r="R32825" s="2">
        <v>0</v>
      </c>
      <c r="S32825" s="2">
        <v>100</v>
      </c>
      <c r="T32825" s="2">
        <v>0</v>
      </c>
      <c r="U32825" s="2">
        <v>100</v>
      </c>
    </row>
    <row r="32826" spans="1:21" hidden="1" x14ac:dyDescent="0.2">
      <c r="A32826" t="s">
        <v>12</v>
      </c>
      <c r="B32826" s="1">
        <v>44867</v>
      </c>
      <c r="C32826" t="s">
        <v>78</v>
      </c>
      <c r="D32826" t="s">
        <v>39</v>
      </c>
      <c r="E32826" t="s">
        <v>20</v>
      </c>
      <c r="F32826" s="2">
        <v>20.14</v>
      </c>
      <c r="G32826" s="4">
        <v>281.83502233845479</v>
      </c>
      <c r="H32826" s="2">
        <v>83.631578947368439</v>
      </c>
      <c r="I32826" s="2">
        <v>0.34226871526642699</v>
      </c>
      <c r="J32826" s="2">
        <v>0.93974065598779566</v>
      </c>
      <c r="K32826" s="2">
        <v>15.902660059981747</v>
      </c>
      <c r="L32826" s="2">
        <v>19.304767353165524</v>
      </c>
      <c r="M32826" s="2">
        <v>16.911831634574984</v>
      </c>
      <c r="N32826" s="2">
        <v>1.3332733464589031</v>
      </c>
      <c r="O32826" s="2">
        <v>0.17451013996001133</v>
      </c>
      <c r="P32826" s="2">
        <v>578.00800000000004</v>
      </c>
      <c r="Q32826" s="2">
        <v>0</v>
      </c>
      <c r="R32826" s="2">
        <v>0</v>
      </c>
      <c r="S32826" s="2">
        <v>100</v>
      </c>
      <c r="T32826" s="2">
        <v>0</v>
      </c>
      <c r="U32826" s="2">
        <v>100</v>
      </c>
    </row>
    <row r="32827" spans="1:21" hidden="1" x14ac:dyDescent="0.2">
      <c r="A32827" t="s">
        <v>14</v>
      </c>
      <c r="B32827" s="1">
        <v>44868</v>
      </c>
      <c r="C32827" t="s">
        <v>78</v>
      </c>
      <c r="D32827" t="s">
        <v>39</v>
      </c>
      <c r="E32827" t="s">
        <v>20</v>
      </c>
      <c r="F32827" s="2">
        <v>0</v>
      </c>
      <c r="G32827" s="4">
        <v>267.82198430340702</v>
      </c>
      <c r="H32827" s="2">
        <v>81.785328675770074</v>
      </c>
      <c r="I32827" s="2">
        <v>0.21231229868892623</v>
      </c>
      <c r="J32827" s="2">
        <v>0</v>
      </c>
      <c r="K32827" s="2">
        <v>13.1809444480041</v>
      </c>
      <c r="L32827" s="2">
        <v>6.8227782062332718</v>
      </c>
      <c r="M32827" s="2">
        <v>16.162049970454849</v>
      </c>
      <c r="N32827" s="2">
        <v>0</v>
      </c>
      <c r="O32827" s="2">
        <v>0</v>
      </c>
      <c r="P32827" s="2">
        <v>0</v>
      </c>
      <c r="Q32827" s="2">
        <v>0</v>
      </c>
      <c r="R32827" s="2">
        <v>0</v>
      </c>
      <c r="S32827" s="2">
        <v>100</v>
      </c>
      <c r="T32827" s="2">
        <v>0</v>
      </c>
      <c r="U32827" s="2">
        <v>100</v>
      </c>
    </row>
    <row r="32828" spans="1:21" hidden="1" x14ac:dyDescent="0.2">
      <c r="A32828" t="s">
        <v>15</v>
      </c>
      <c r="B32828" s="1">
        <v>44869</v>
      </c>
      <c r="C32828" t="s">
        <v>78</v>
      </c>
      <c r="D32828" t="s">
        <v>39</v>
      </c>
      <c r="E32828" t="s">
        <v>20</v>
      </c>
      <c r="F32828" s="2">
        <v>20.309999999999999</v>
      </c>
      <c r="G32828" s="4">
        <v>290.68790205436824</v>
      </c>
      <c r="H32828" s="2">
        <v>82.892093795393293</v>
      </c>
      <c r="I32828" s="2">
        <v>0.76478522515044689</v>
      </c>
      <c r="J32828" s="2">
        <v>0</v>
      </c>
      <c r="K32828" s="2">
        <v>15.780537830446672</v>
      </c>
      <c r="L32828" s="2">
        <v>15.644609877567959</v>
      </c>
      <c r="M32828" s="2">
        <v>16.149152913881291</v>
      </c>
      <c r="N32828" s="2">
        <v>1.4889352572493946</v>
      </c>
      <c r="O32828" s="2">
        <v>0.16441910097372295</v>
      </c>
      <c r="P32828" s="2">
        <v>626.43499999999995</v>
      </c>
      <c r="Q32828" s="2">
        <v>0</v>
      </c>
      <c r="R32828" s="2">
        <v>0</v>
      </c>
      <c r="S32828" s="2">
        <v>100</v>
      </c>
      <c r="T32828" s="2">
        <v>0</v>
      </c>
      <c r="U32828" s="2">
        <v>100</v>
      </c>
    </row>
    <row r="32829" spans="1:21" hidden="1" x14ac:dyDescent="0.2">
      <c r="A32829" t="s">
        <v>16</v>
      </c>
      <c r="B32829" s="1">
        <v>44870</v>
      </c>
      <c r="C32829" t="s">
        <v>78</v>
      </c>
      <c r="D32829" t="s">
        <v>39</v>
      </c>
      <c r="E32829" t="s">
        <v>20</v>
      </c>
      <c r="F32829" s="2">
        <v>20.83</v>
      </c>
      <c r="G32829" s="4">
        <v>261.85911958453869</v>
      </c>
      <c r="H32829" s="2">
        <v>80.817817434038488</v>
      </c>
      <c r="I32829" s="2">
        <v>0.54581576104004736</v>
      </c>
      <c r="J32829" s="2">
        <v>0</v>
      </c>
      <c r="K32829" s="2">
        <v>15.729691985413918</v>
      </c>
      <c r="L32829" s="2">
        <v>0</v>
      </c>
      <c r="M32829" s="2">
        <v>15.758434625563574</v>
      </c>
      <c r="N32829" s="2">
        <v>1.3128572287711442</v>
      </c>
      <c r="O32829" s="2">
        <v>0.15477283950617279</v>
      </c>
      <c r="P32829" s="2">
        <v>684.63400000000001</v>
      </c>
      <c r="Q32829" s="2">
        <v>15.535210903354285</v>
      </c>
      <c r="R32829" s="2">
        <v>0</v>
      </c>
      <c r="S32829" s="2">
        <v>84.464789096645717</v>
      </c>
      <c r="T32829" s="2">
        <v>0</v>
      </c>
      <c r="U32829" s="2">
        <v>100</v>
      </c>
    </row>
    <row r="32830" spans="1:21" hidden="1" x14ac:dyDescent="0.2">
      <c r="A32830" t="s">
        <v>17</v>
      </c>
      <c r="B32830" s="1">
        <v>44871</v>
      </c>
      <c r="C32830" t="s">
        <v>78</v>
      </c>
      <c r="D32830" t="s">
        <v>39</v>
      </c>
      <c r="E32830" t="s">
        <v>20</v>
      </c>
      <c r="F32830" s="2">
        <v>0</v>
      </c>
      <c r="G32830" s="4" t="e">
        <v>#N/A</v>
      </c>
      <c r="H32830" s="2" t="e">
        <v>#N/A</v>
      </c>
      <c r="I32830" s="2" t="e">
        <v>#N/A</v>
      </c>
      <c r="J32830" s="2" t="e">
        <v>#N/A</v>
      </c>
      <c r="K32830" s="2">
        <v>0</v>
      </c>
      <c r="L32830" s="2" t="e">
        <v>#N/A</v>
      </c>
      <c r="M32830" s="2" t="e">
        <v>#DIV/0!</v>
      </c>
      <c r="N32830" s="2">
        <v>0</v>
      </c>
      <c r="O32830" s="2">
        <v>0</v>
      </c>
      <c r="P32830" s="2">
        <v>0</v>
      </c>
      <c r="Q32830" s="2" t="e">
        <v>#DIV/0!</v>
      </c>
      <c r="R32830" s="2" t="e">
        <v>#DIV/0!</v>
      </c>
      <c r="S32830" s="2" t="e">
        <v>#DIV/0!</v>
      </c>
      <c r="T32830" s="2" t="e">
        <v>#DIV/0!</v>
      </c>
      <c r="U32830" s="2" t="e">
        <v>#DIV/0!</v>
      </c>
    </row>
    <row r="32831" spans="1:21" hidden="1" x14ac:dyDescent="0.2">
      <c r="A32831" t="s">
        <v>18</v>
      </c>
      <c r="B32831" s="1">
        <v>44872</v>
      </c>
      <c r="C32831" t="s">
        <v>78</v>
      </c>
      <c r="D32831" t="s">
        <v>39</v>
      </c>
      <c r="E32831" t="s">
        <v>20</v>
      </c>
      <c r="F32831" s="2">
        <v>0</v>
      </c>
      <c r="G32831" s="4">
        <v>273.52373016173635</v>
      </c>
      <c r="H32831" s="2">
        <v>72.434832013938859</v>
      </c>
      <c r="I32831" s="2">
        <v>0.23514260823453659</v>
      </c>
      <c r="J32831" s="2">
        <v>0</v>
      </c>
      <c r="K32831" s="2">
        <v>15.05136199937157</v>
      </c>
      <c r="L32831" s="2">
        <v>1.2685125563425629E-2</v>
      </c>
      <c r="M32831" s="2">
        <v>14.645337136135479</v>
      </c>
      <c r="N32831" s="2">
        <v>0</v>
      </c>
      <c r="O32831" s="2">
        <v>0</v>
      </c>
      <c r="P32831" s="2">
        <v>0</v>
      </c>
      <c r="Q32831" s="2">
        <v>28.652261136489976</v>
      </c>
      <c r="R32831" s="2">
        <v>0</v>
      </c>
      <c r="S32831" s="2">
        <v>71.347738863510017</v>
      </c>
      <c r="T32831" s="2">
        <v>0</v>
      </c>
      <c r="U32831" s="2">
        <v>100</v>
      </c>
    </row>
    <row r="32832" spans="1:21" hidden="1" x14ac:dyDescent="0.2">
      <c r="A32832" t="s">
        <v>19</v>
      </c>
      <c r="B32832" s="1">
        <v>44873</v>
      </c>
      <c r="C32832" t="s">
        <v>78</v>
      </c>
      <c r="D32832" t="s">
        <v>39</v>
      </c>
      <c r="E32832" t="s">
        <v>20</v>
      </c>
      <c r="F32832" s="2">
        <v>20.11</v>
      </c>
      <c r="G32832" s="4">
        <v>269.62525396944841</v>
      </c>
      <c r="H32832" s="2">
        <v>82.722100985777701</v>
      </c>
      <c r="I32832" s="2">
        <v>0.35149371660772061</v>
      </c>
      <c r="J32832" s="2">
        <v>0</v>
      </c>
      <c r="K32832" s="2">
        <v>17.060806742925948</v>
      </c>
      <c r="L32832" s="2">
        <v>0.8317179622243962</v>
      </c>
      <c r="M32832" s="2">
        <v>14.935248712288447</v>
      </c>
      <c r="N32832" s="2">
        <v>1.2197942086980997</v>
      </c>
      <c r="O32832" s="2">
        <v>0.1524124031007752</v>
      </c>
      <c r="P32832" s="2">
        <v>820.04100000000005</v>
      </c>
      <c r="Q32832" s="2">
        <v>34.639373871161936</v>
      </c>
      <c r="R32832" s="2">
        <v>0</v>
      </c>
      <c r="S32832" s="2">
        <v>65.360626128838064</v>
      </c>
      <c r="T32832" s="2">
        <v>0</v>
      </c>
      <c r="U32832" s="2">
        <v>100</v>
      </c>
    </row>
    <row r="32833" spans="1:21" hidden="1" x14ac:dyDescent="0.2">
      <c r="A32833" t="s">
        <v>12</v>
      </c>
      <c r="B32833" s="1">
        <v>44874</v>
      </c>
      <c r="C32833" t="s">
        <v>78</v>
      </c>
      <c r="D32833" t="s">
        <v>39</v>
      </c>
      <c r="E32833" t="s">
        <v>20</v>
      </c>
      <c r="F32833" s="2">
        <v>21.05</v>
      </c>
      <c r="G32833" s="4">
        <v>263.64953232348313</v>
      </c>
      <c r="H32833" s="2">
        <v>81.747785779322882</v>
      </c>
      <c r="I32833" s="2">
        <v>0.17523383825842226</v>
      </c>
      <c r="J32833" s="2">
        <v>9.0886516016885993E-2</v>
      </c>
      <c r="K32833" s="2">
        <v>16.524228967993981</v>
      </c>
      <c r="L32833" s="2">
        <v>5.435212316861187</v>
      </c>
      <c r="M32833" s="2">
        <v>14.361672449912239</v>
      </c>
      <c r="N32833" s="2">
        <v>1.1114982681001191</v>
      </c>
      <c r="O32833" s="2">
        <v>0.15441746031746031</v>
      </c>
      <c r="P32833" s="2">
        <v>532.71699999999998</v>
      </c>
      <c r="Q32833" s="2">
        <v>38.283710659775302</v>
      </c>
      <c r="R32833" s="2">
        <v>0</v>
      </c>
      <c r="S32833" s="2">
        <v>61.716289340224698</v>
      </c>
      <c r="T32833" s="2">
        <v>0</v>
      </c>
      <c r="U32833" s="2">
        <v>100</v>
      </c>
    </row>
    <row r="32834" spans="1:21" hidden="1" x14ac:dyDescent="0.2">
      <c r="A32834" t="s">
        <v>14</v>
      </c>
      <c r="B32834" s="1">
        <v>44875</v>
      </c>
      <c r="C32834" t="s">
        <v>78</v>
      </c>
      <c r="D32834" t="s">
        <v>39</v>
      </c>
      <c r="E32834" t="s">
        <v>20</v>
      </c>
      <c r="F32834" s="2">
        <v>20.149999999999999</v>
      </c>
      <c r="G32834" s="4">
        <v>268.73839184597966</v>
      </c>
      <c r="H32834" s="2">
        <v>82.869852774631966</v>
      </c>
      <c r="I32834" s="2">
        <v>0.46332955832389588</v>
      </c>
      <c r="J32834" s="2">
        <v>3.5720045300113243</v>
      </c>
      <c r="K32834" s="2">
        <v>17.303948003292369</v>
      </c>
      <c r="L32834" s="2">
        <v>0.87003397508493774</v>
      </c>
      <c r="M32834" s="2">
        <v>15.07333836333993</v>
      </c>
      <c r="N32834" s="2">
        <v>1.2590892665161455</v>
      </c>
      <c r="O32834" s="2">
        <v>0.1598461538461538</v>
      </c>
      <c r="P32834" s="2">
        <v>245.745</v>
      </c>
      <c r="Q32834" s="2">
        <v>21.092441744955018</v>
      </c>
      <c r="R32834" s="2">
        <v>0</v>
      </c>
      <c r="S32834" s="2">
        <v>78.907558255044989</v>
      </c>
      <c r="T32834" s="2">
        <v>0</v>
      </c>
      <c r="U32834" s="2">
        <v>100</v>
      </c>
    </row>
    <row r="32835" spans="1:21" hidden="1" x14ac:dyDescent="0.2">
      <c r="A32835" t="s">
        <v>15</v>
      </c>
      <c r="B32835" s="1">
        <v>44876</v>
      </c>
      <c r="C32835" t="s">
        <v>78</v>
      </c>
      <c r="D32835" t="s">
        <v>39</v>
      </c>
      <c r="E32835" t="s">
        <v>20</v>
      </c>
      <c r="F32835" s="2">
        <v>0</v>
      </c>
      <c r="G32835" s="4">
        <v>249.40278699402785</v>
      </c>
      <c r="H32835" s="2">
        <v>78.54156792113001</v>
      </c>
      <c r="I32835" s="2">
        <v>0.177457578917433</v>
      </c>
      <c r="J32835" s="2">
        <v>2.2542421082567072</v>
      </c>
      <c r="K32835" s="2">
        <v>14.287991329019095</v>
      </c>
      <c r="L32835" s="2">
        <v>5.1413404114134034</v>
      </c>
      <c r="M32835" s="2">
        <v>16.49570772276947</v>
      </c>
      <c r="N32835" s="2">
        <v>0</v>
      </c>
      <c r="O32835" s="2">
        <v>0</v>
      </c>
      <c r="P32835" s="2">
        <v>0</v>
      </c>
      <c r="Q32835" s="2">
        <v>0.31400427173323975</v>
      </c>
      <c r="R32835" s="2">
        <v>0</v>
      </c>
      <c r="S32835" s="2">
        <v>99.685995728266761</v>
      </c>
      <c r="T32835" s="2">
        <v>0</v>
      </c>
      <c r="U32835" s="2">
        <v>100</v>
      </c>
    </row>
    <row r="32836" spans="1:21" hidden="1" x14ac:dyDescent="0.2">
      <c r="A32836" t="s">
        <v>16</v>
      </c>
      <c r="B32836" s="1">
        <v>44877</v>
      </c>
      <c r="C32836" t="s">
        <v>78</v>
      </c>
      <c r="D32836" t="s">
        <v>39</v>
      </c>
      <c r="E32836" t="s">
        <v>20</v>
      </c>
      <c r="F32836" s="2">
        <v>21.74</v>
      </c>
      <c r="G32836" s="4">
        <v>268.04323827046937</v>
      </c>
      <c r="H32836" s="2">
        <v>83.377736890524417</v>
      </c>
      <c r="I32836" s="2">
        <v>0</v>
      </c>
      <c r="J32836" s="2">
        <v>3.4296228150873991</v>
      </c>
      <c r="K32836" s="2">
        <v>14.80991787945084</v>
      </c>
      <c r="L32836" s="2">
        <v>2.1360855565777372</v>
      </c>
      <c r="M32836" s="2">
        <v>16.20566890727882</v>
      </c>
      <c r="N32836" s="2">
        <v>1.1044298874104401</v>
      </c>
      <c r="O32836" s="2">
        <v>0.14734545454545453</v>
      </c>
      <c r="P32836" s="2">
        <v>1055.1600000000001</v>
      </c>
      <c r="Q32836" s="2">
        <v>0</v>
      </c>
      <c r="R32836" s="2">
        <v>0</v>
      </c>
      <c r="S32836" s="2">
        <v>100</v>
      </c>
      <c r="T32836" s="2">
        <v>0</v>
      </c>
      <c r="U32836" s="2">
        <v>100</v>
      </c>
    </row>
    <row r="32837" spans="1:21" hidden="1" x14ac:dyDescent="0.2">
      <c r="A32837" t="s">
        <v>17</v>
      </c>
      <c r="B32837" s="1">
        <v>44878</v>
      </c>
      <c r="C32837" t="s">
        <v>78</v>
      </c>
      <c r="D32837" t="s">
        <v>39</v>
      </c>
      <c r="E32837" t="s">
        <v>20</v>
      </c>
      <c r="F32837" s="2">
        <v>0</v>
      </c>
      <c r="G32837" s="4">
        <v>254.71687947847641</v>
      </c>
      <c r="H32837" s="2">
        <v>83.329885243251994</v>
      </c>
      <c r="I32837" s="2">
        <v>0.23630192338774847</v>
      </c>
      <c r="J32837" s="2">
        <v>4.2601152955120947</v>
      </c>
      <c r="K32837" s="2">
        <v>15.976632949110014</v>
      </c>
      <c r="L32837" s="2">
        <v>7.144415710360434</v>
      </c>
      <c r="M32837" s="2">
        <v>14.44527692830445</v>
      </c>
      <c r="N32837" s="2">
        <v>0</v>
      </c>
      <c r="O32837" s="2">
        <v>0</v>
      </c>
      <c r="P32837" s="2">
        <v>0</v>
      </c>
      <c r="Q32837" s="2">
        <v>0</v>
      </c>
      <c r="R32837" s="2">
        <v>0</v>
      </c>
      <c r="S32837" s="2">
        <v>100</v>
      </c>
      <c r="T32837" s="2">
        <v>0</v>
      </c>
      <c r="U32837" s="2">
        <v>100</v>
      </c>
    </row>
    <row r="32838" spans="1:21" hidden="1" x14ac:dyDescent="0.2">
      <c r="A32838" t="s">
        <v>18</v>
      </c>
      <c r="B32838" s="1">
        <v>44879</v>
      </c>
      <c r="C32838" t="s">
        <v>78</v>
      </c>
      <c r="D32838" t="s">
        <v>39</v>
      </c>
      <c r="E32838" t="s">
        <v>20</v>
      </c>
      <c r="F32838" s="2">
        <v>21.04</v>
      </c>
      <c r="G32838" s="4">
        <v>267.94719471947207</v>
      </c>
      <c r="H32838" s="2">
        <v>82.264539787312017</v>
      </c>
      <c r="I32838" s="2">
        <v>0.2420975430876422</v>
      </c>
      <c r="J32838" s="2">
        <v>3.2425375870920434</v>
      </c>
      <c r="K32838" s="2">
        <v>17.262410467892469</v>
      </c>
      <c r="L32838" s="2">
        <v>6.5030803080308042</v>
      </c>
      <c r="M32838" s="2">
        <v>15.432051116416718</v>
      </c>
      <c r="N32838" s="2">
        <v>1.3402231262511022</v>
      </c>
      <c r="O32838" s="2">
        <v>0.14104722222222221</v>
      </c>
      <c r="P32838" s="2">
        <v>618.44600000000003</v>
      </c>
      <c r="Q32838" s="2">
        <v>0</v>
      </c>
      <c r="R32838" s="2">
        <v>0</v>
      </c>
      <c r="S32838" s="2">
        <v>100</v>
      </c>
      <c r="T32838" s="2">
        <v>0</v>
      </c>
      <c r="U32838" s="2">
        <v>100</v>
      </c>
    </row>
    <row r="32839" spans="1:21" hidden="1" x14ac:dyDescent="0.2">
      <c r="A32839" t="s">
        <v>19</v>
      </c>
      <c r="B32839" s="1">
        <v>44880</v>
      </c>
      <c r="C32839" t="s">
        <v>78</v>
      </c>
      <c r="D32839" t="s">
        <v>39</v>
      </c>
      <c r="E32839" t="s">
        <v>20</v>
      </c>
      <c r="F32839" s="2">
        <v>0</v>
      </c>
      <c r="G32839" s="4">
        <v>260.57180955369051</v>
      </c>
      <c r="H32839" s="2">
        <v>83.529688603027722</v>
      </c>
      <c r="I32839" s="2">
        <v>0.26229508196721318</v>
      </c>
      <c r="J32839" s="2">
        <v>0</v>
      </c>
      <c r="K32839" s="2">
        <v>17.99251508842211</v>
      </c>
      <c r="L32839" s="2">
        <v>1.7615185504745468</v>
      </c>
      <c r="M32839" s="2">
        <v>14.405869403520484</v>
      </c>
      <c r="N32839" s="2">
        <v>0</v>
      </c>
      <c r="O32839" s="2">
        <v>0</v>
      </c>
      <c r="P32839" s="2">
        <v>0</v>
      </c>
      <c r="Q32839" s="2">
        <v>0</v>
      </c>
      <c r="R32839" s="2">
        <v>0</v>
      </c>
      <c r="S32839" s="2">
        <v>100</v>
      </c>
      <c r="T32839" s="2">
        <v>0</v>
      </c>
      <c r="U32839" s="2">
        <v>100</v>
      </c>
    </row>
    <row r="32840" spans="1:21" hidden="1" x14ac:dyDescent="0.2">
      <c r="A32840" t="s">
        <v>12</v>
      </c>
      <c r="B32840" s="1">
        <v>44881</v>
      </c>
      <c r="C32840" t="s">
        <v>78</v>
      </c>
      <c r="D32840" t="s">
        <v>39</v>
      </c>
      <c r="E32840" t="s">
        <v>20</v>
      </c>
      <c r="F32840" s="2">
        <v>21.55</v>
      </c>
      <c r="G32840" s="4">
        <v>259.72531293463163</v>
      </c>
      <c r="H32840" s="2">
        <v>82.255146036161335</v>
      </c>
      <c r="I32840" s="2">
        <v>0.78268428372739984</v>
      </c>
      <c r="J32840" s="2">
        <v>0.73018080667593932</v>
      </c>
      <c r="K32840" s="2">
        <v>17.130527682929383</v>
      </c>
      <c r="L32840" s="2">
        <v>0.29867872044506255</v>
      </c>
      <c r="M32840" s="2">
        <v>15.416335977450517</v>
      </c>
      <c r="N32840" s="2">
        <v>1.2994666924015652</v>
      </c>
      <c r="O32840" s="2">
        <v>0.16232592592592604</v>
      </c>
      <c r="P32840" s="2">
        <v>1130.8599999999999</v>
      </c>
      <c r="Q32840" s="2">
        <v>0</v>
      </c>
      <c r="R32840" s="2">
        <v>0</v>
      </c>
      <c r="S32840" s="2">
        <v>100</v>
      </c>
      <c r="T32840" s="2">
        <v>0</v>
      </c>
      <c r="U32840" s="2">
        <v>100</v>
      </c>
    </row>
    <row r="32841" spans="1:21" hidden="1" x14ac:dyDescent="0.2">
      <c r="A32841" t="s">
        <v>14</v>
      </c>
      <c r="B32841" s="1">
        <v>44882</v>
      </c>
      <c r="C32841" t="s">
        <v>78</v>
      </c>
      <c r="D32841" t="s">
        <v>39</v>
      </c>
      <c r="E32841" t="s">
        <v>20</v>
      </c>
      <c r="F32841" s="2">
        <v>21.36</v>
      </c>
      <c r="G32841" s="4">
        <v>277.25152968414085</v>
      </c>
      <c r="H32841" s="2">
        <v>83.047659996692488</v>
      </c>
      <c r="I32841" s="2">
        <v>0.64825533322308548</v>
      </c>
      <c r="J32841" s="2">
        <v>1.5187696378369431</v>
      </c>
      <c r="K32841" s="2">
        <v>18.845209858719191</v>
      </c>
      <c r="L32841" s="2">
        <v>0</v>
      </c>
      <c r="M32841" s="2">
        <v>14.53070233634687</v>
      </c>
      <c r="N32841" s="2">
        <v>0.98749778054781367</v>
      </c>
      <c r="O32841" s="2">
        <v>0.13857422222222213</v>
      </c>
      <c r="P32841" s="2">
        <v>969.10400000000004</v>
      </c>
      <c r="Q32841" s="2">
        <v>0</v>
      </c>
      <c r="R32841" s="2">
        <v>0</v>
      </c>
      <c r="S32841" s="2">
        <v>100</v>
      </c>
      <c r="T32841" s="2">
        <v>0</v>
      </c>
      <c r="U32841" s="2">
        <v>100</v>
      </c>
    </row>
    <row r="32842" spans="1:21" hidden="1" x14ac:dyDescent="0.2">
      <c r="A32842" t="s">
        <v>15</v>
      </c>
      <c r="B32842" s="1">
        <v>44883</v>
      </c>
      <c r="C32842" t="s">
        <v>78</v>
      </c>
      <c r="D32842" t="s">
        <v>39</v>
      </c>
      <c r="E32842" t="s">
        <v>20</v>
      </c>
      <c r="F32842" s="2">
        <v>0</v>
      </c>
      <c r="G32842" s="4" t="e">
        <v>#N/A</v>
      </c>
      <c r="H32842" s="2" t="e">
        <v>#N/A</v>
      </c>
      <c r="I32842" s="2" t="e">
        <v>#N/A</v>
      </c>
      <c r="J32842" s="2" t="e">
        <v>#N/A</v>
      </c>
      <c r="K32842" s="2">
        <v>0</v>
      </c>
      <c r="L32842" s="2" t="e">
        <v>#N/A</v>
      </c>
      <c r="M32842" s="2" t="e">
        <v>#DIV/0!</v>
      </c>
      <c r="N32842" s="2">
        <v>0</v>
      </c>
      <c r="O32842" s="2">
        <v>0</v>
      </c>
      <c r="P32842" s="2">
        <v>0</v>
      </c>
      <c r="Q32842" s="2" t="e">
        <v>#DIV/0!</v>
      </c>
      <c r="R32842" s="2" t="e">
        <v>#DIV/0!</v>
      </c>
      <c r="S32842" s="2" t="e">
        <v>#DIV/0!</v>
      </c>
      <c r="T32842" s="2" t="e">
        <v>#DIV/0!</v>
      </c>
      <c r="U32842" s="2" t="e">
        <v>#DIV/0!</v>
      </c>
    </row>
    <row r="32843" spans="1:21" hidden="1" x14ac:dyDescent="0.2">
      <c r="A32843" t="s">
        <v>16</v>
      </c>
      <c r="B32843" s="1">
        <v>44884</v>
      </c>
      <c r="C32843" t="s">
        <v>78</v>
      </c>
      <c r="D32843" t="s">
        <v>39</v>
      </c>
      <c r="E32843" t="s">
        <v>20</v>
      </c>
      <c r="F32843" s="2">
        <v>0</v>
      </c>
      <c r="G32843" s="4" t="e">
        <v>#N/A</v>
      </c>
      <c r="H32843" s="2" t="e">
        <v>#N/A</v>
      </c>
      <c r="I32843" s="2" t="e">
        <v>#N/A</v>
      </c>
      <c r="J32843" s="2" t="e">
        <v>#N/A</v>
      </c>
      <c r="K32843" s="2">
        <v>0</v>
      </c>
      <c r="L32843" s="2" t="e">
        <v>#N/A</v>
      </c>
      <c r="M32843" s="2" t="e">
        <v>#DIV/0!</v>
      </c>
      <c r="N32843" s="2">
        <v>0</v>
      </c>
      <c r="O32843" s="2">
        <v>0</v>
      </c>
      <c r="P32843" s="2">
        <v>0</v>
      </c>
      <c r="Q32843" s="2" t="e">
        <v>#N/A</v>
      </c>
      <c r="R32843" s="2" t="e">
        <v>#N/A</v>
      </c>
      <c r="S32843" s="2" t="e">
        <v>#N/A</v>
      </c>
      <c r="T32843" s="2" t="e">
        <v>#DIV/0!</v>
      </c>
      <c r="U32843" s="2" t="e">
        <v>#DIV/0!</v>
      </c>
    </row>
    <row r="32844" spans="1:21" hidden="1" x14ac:dyDescent="0.2">
      <c r="A32844" t="s">
        <v>17</v>
      </c>
      <c r="B32844" s="1">
        <v>44885</v>
      </c>
      <c r="C32844" t="s">
        <v>78</v>
      </c>
      <c r="D32844" t="s">
        <v>39</v>
      </c>
      <c r="E32844" t="s">
        <v>20</v>
      </c>
      <c r="F32844" s="2">
        <v>0</v>
      </c>
      <c r="G32844" s="4" t="e">
        <v>#N/A</v>
      </c>
      <c r="H32844" s="2" t="e">
        <v>#N/A</v>
      </c>
      <c r="I32844" s="2" t="e">
        <v>#N/A</v>
      </c>
      <c r="J32844" s="2" t="e">
        <v>#N/A</v>
      </c>
      <c r="K32844" s="2">
        <v>0</v>
      </c>
      <c r="L32844" s="2" t="e">
        <v>#N/A</v>
      </c>
      <c r="M32844" s="2" t="e">
        <v>#DIV/0!</v>
      </c>
      <c r="N32844" s="2">
        <v>0</v>
      </c>
      <c r="O32844" s="2">
        <v>0</v>
      </c>
      <c r="P32844" s="2">
        <v>0</v>
      </c>
      <c r="Q32844" s="2" t="e">
        <v>#N/A</v>
      </c>
      <c r="R32844" s="2" t="e">
        <v>#N/A</v>
      </c>
      <c r="S32844" s="2" t="e">
        <v>#N/A</v>
      </c>
      <c r="T32844" s="2" t="e">
        <v>#DIV/0!</v>
      </c>
      <c r="U32844" s="2" t="e">
        <v>#DIV/0!</v>
      </c>
    </row>
    <row r="32845" spans="1:21" hidden="1" x14ac:dyDescent="0.2">
      <c r="A32845" t="s">
        <v>18</v>
      </c>
      <c r="B32845" s="1">
        <v>44886</v>
      </c>
      <c r="C32845" t="s">
        <v>78</v>
      </c>
      <c r="D32845" t="s">
        <v>39</v>
      </c>
      <c r="E32845" t="s">
        <v>20</v>
      </c>
      <c r="F32845" s="2">
        <v>0</v>
      </c>
      <c r="G32845" s="4">
        <v>300</v>
      </c>
      <c r="H32845" s="2">
        <v>82.570172190335029</v>
      </c>
      <c r="I32845" s="2">
        <v>0.48898352157007929</v>
      </c>
      <c r="J32845" s="2">
        <v>1.0386965376782071</v>
      </c>
      <c r="K32845" s="2">
        <v>15.752027027027026</v>
      </c>
      <c r="L32845" s="2">
        <v>8.0537863358637285</v>
      </c>
      <c r="M32845" s="2">
        <v>15.320561749249249</v>
      </c>
      <c r="N32845" s="2">
        <v>0</v>
      </c>
      <c r="O32845" s="2">
        <v>0</v>
      </c>
      <c r="P32845" s="2">
        <v>0</v>
      </c>
      <c r="Q32845" s="2">
        <v>0</v>
      </c>
      <c r="R32845" s="2">
        <v>0</v>
      </c>
      <c r="S32845" s="2">
        <v>100</v>
      </c>
      <c r="T32845" s="2">
        <v>0</v>
      </c>
      <c r="U32845" s="2">
        <v>100</v>
      </c>
    </row>
    <row r="32846" spans="1:21" hidden="1" x14ac:dyDescent="0.2">
      <c r="A32846" t="s">
        <v>19</v>
      </c>
      <c r="B32846" s="1">
        <v>44887</v>
      </c>
      <c r="C32846" t="s">
        <v>78</v>
      </c>
      <c r="D32846" t="s">
        <v>39</v>
      </c>
      <c r="E32846" t="s">
        <v>20</v>
      </c>
      <c r="F32846" s="2">
        <v>21.14</v>
      </c>
      <c r="G32846" s="4">
        <v>231.64412811387888</v>
      </c>
      <c r="H32846" s="2">
        <v>76.597200474495793</v>
      </c>
      <c r="I32846" s="2">
        <v>0.34809015421115047</v>
      </c>
      <c r="J32846" s="2">
        <v>0</v>
      </c>
      <c r="K32846" s="2">
        <v>12.975284627267008</v>
      </c>
      <c r="L32846" s="2">
        <v>5.0415421115065238</v>
      </c>
      <c r="M32846" s="2">
        <v>13.963806885723185</v>
      </c>
      <c r="N32846" s="2">
        <v>1.1368059817524601</v>
      </c>
      <c r="O32846" s="2">
        <v>0.27475244245736052</v>
      </c>
      <c r="P32846" s="2">
        <v>875.95399999999995</v>
      </c>
      <c r="Q32846" s="2">
        <v>0</v>
      </c>
      <c r="R32846" s="2">
        <v>0</v>
      </c>
      <c r="S32846" s="2">
        <v>100</v>
      </c>
      <c r="T32846" s="2">
        <v>0</v>
      </c>
      <c r="U32846" s="2">
        <v>100</v>
      </c>
    </row>
    <row r="32847" spans="1:21" hidden="1" x14ac:dyDescent="0.2">
      <c r="A32847" t="s">
        <v>12</v>
      </c>
      <c r="B32847" s="1">
        <v>44888</v>
      </c>
      <c r="C32847" t="s">
        <v>78</v>
      </c>
      <c r="D32847" t="s">
        <v>39</v>
      </c>
      <c r="E32847" t="s">
        <v>20</v>
      </c>
      <c r="F32847" s="2">
        <v>20.23</v>
      </c>
      <c r="G32847" s="4">
        <v>260.88921416155893</v>
      </c>
      <c r="H32847" s="2">
        <v>81.990211325587779</v>
      </c>
      <c r="I32847" s="2">
        <v>0.2156252858841827</v>
      </c>
      <c r="J32847" s="2">
        <v>2.530601042905499</v>
      </c>
      <c r="K32847" s="2">
        <v>14.007505076207366</v>
      </c>
      <c r="L32847" s="2">
        <v>3.3793340042082147</v>
      </c>
      <c r="M32847" s="2">
        <v>14.399912612126359</v>
      </c>
      <c r="N32847" s="2">
        <v>1.0352912801550063</v>
      </c>
      <c r="O32847" s="2">
        <v>0.12527953216374274</v>
      </c>
      <c r="P32847" s="2">
        <v>747.88599999999997</v>
      </c>
      <c r="Q32847" s="2">
        <v>0</v>
      </c>
      <c r="R32847" s="2">
        <v>0</v>
      </c>
      <c r="S32847" s="2">
        <v>100</v>
      </c>
      <c r="T32847" s="2">
        <v>0</v>
      </c>
      <c r="U32847" s="2">
        <v>100</v>
      </c>
    </row>
    <row r="32848" spans="1:21" hidden="1" x14ac:dyDescent="0.2">
      <c r="A32848" t="s">
        <v>14</v>
      </c>
      <c r="B32848" s="1">
        <v>44889</v>
      </c>
      <c r="C32848" t="s">
        <v>78</v>
      </c>
      <c r="D32848" t="s">
        <v>39</v>
      </c>
      <c r="E32848" t="s">
        <v>20</v>
      </c>
      <c r="F32848" s="2">
        <v>0</v>
      </c>
      <c r="G32848" s="4">
        <v>246.8712238909028</v>
      </c>
      <c r="H32848" s="2">
        <v>82.42128430864841</v>
      </c>
      <c r="I32848" s="2">
        <v>0.23813222855170035</v>
      </c>
      <c r="J32848" s="2">
        <v>3.921974797168998</v>
      </c>
      <c r="K32848" s="2">
        <v>14.253319537851352</v>
      </c>
      <c r="L32848" s="2">
        <v>0.7101933367857759</v>
      </c>
      <c r="M32848" s="2">
        <v>13.788572383169509</v>
      </c>
      <c r="N32848" s="2">
        <v>0</v>
      </c>
      <c r="O32848" s="2">
        <v>0</v>
      </c>
      <c r="P32848" s="2">
        <v>0</v>
      </c>
      <c r="Q32848" s="2">
        <v>0</v>
      </c>
      <c r="R32848" s="2">
        <v>0</v>
      </c>
      <c r="S32848" s="2">
        <v>100</v>
      </c>
      <c r="T32848" s="2">
        <v>0</v>
      </c>
      <c r="U32848" s="2">
        <v>100</v>
      </c>
    </row>
    <row r="32849" spans="1:21" hidden="1" x14ac:dyDescent="0.2">
      <c r="A32849" t="s">
        <v>15</v>
      </c>
      <c r="B32849" s="1">
        <v>44890</v>
      </c>
      <c r="C32849" t="s">
        <v>78</v>
      </c>
      <c r="D32849" t="s">
        <v>39</v>
      </c>
      <c r="E32849" t="s">
        <v>20</v>
      </c>
      <c r="F32849" s="2">
        <v>21.01</v>
      </c>
      <c r="G32849" s="4">
        <v>253.99088352245153</v>
      </c>
      <c r="H32849" s="2">
        <v>81.87780040733189</v>
      </c>
      <c r="I32849" s="2">
        <v>0.31500339443312941</v>
      </c>
      <c r="J32849" s="2">
        <v>1.0057220444185813</v>
      </c>
      <c r="K32849" s="2">
        <v>14.973257393969181</v>
      </c>
      <c r="L32849" s="2">
        <v>0.46484337115701679</v>
      </c>
      <c r="M32849" s="2">
        <v>13.319726727508101</v>
      </c>
      <c r="N32849" s="2">
        <v>1.1289476224351027</v>
      </c>
      <c r="O32849" s="2">
        <v>0.14723369175627252</v>
      </c>
      <c r="P32849" s="2">
        <v>1189.6089999999999</v>
      </c>
      <c r="Q32849" s="2">
        <v>0</v>
      </c>
      <c r="R32849" s="2">
        <v>0</v>
      </c>
      <c r="S32849" s="2">
        <v>100</v>
      </c>
      <c r="T32849" s="2">
        <v>0</v>
      </c>
      <c r="U32849" s="2">
        <v>100</v>
      </c>
    </row>
    <row r="32850" spans="1:21" hidden="1" x14ac:dyDescent="0.2">
      <c r="A32850" t="s">
        <v>16</v>
      </c>
      <c r="B32850" s="1">
        <v>44891</v>
      </c>
      <c r="C32850" t="s">
        <v>78</v>
      </c>
      <c r="D32850" t="s">
        <v>39</v>
      </c>
      <c r="E32850" t="s">
        <v>20</v>
      </c>
      <c r="F32850" s="2">
        <v>20.9</v>
      </c>
      <c r="G32850" s="4">
        <v>266.45201193334776</v>
      </c>
      <c r="H32850" s="2">
        <v>83.687913847049316</v>
      </c>
      <c r="I32850" s="2">
        <v>0.43025540275049079</v>
      </c>
      <c r="J32850" s="2">
        <v>0</v>
      </c>
      <c r="K32850" s="2">
        <v>15.220987832443612</v>
      </c>
      <c r="L32850" s="2">
        <v>0.25015280506439641</v>
      </c>
      <c r="M32850" s="2">
        <v>13.967173848570832</v>
      </c>
      <c r="N32850" s="2">
        <v>1.2292759711391554</v>
      </c>
      <c r="O32850" s="2">
        <v>0.14819393939393938</v>
      </c>
      <c r="P32850" s="2">
        <v>843.28800000000001</v>
      </c>
      <c r="Q32850" s="2">
        <v>0</v>
      </c>
      <c r="R32850" s="2">
        <v>0</v>
      </c>
      <c r="S32850" s="2">
        <v>100</v>
      </c>
      <c r="T32850" s="2">
        <v>0</v>
      </c>
      <c r="U32850" s="2">
        <v>100</v>
      </c>
    </row>
    <row r="32851" spans="1:21" hidden="1" x14ac:dyDescent="0.2">
      <c r="A32851" t="s">
        <v>17</v>
      </c>
      <c r="B32851" s="1">
        <v>44892</v>
      </c>
      <c r="C32851" t="s">
        <v>78</v>
      </c>
      <c r="D32851" t="s">
        <v>39</v>
      </c>
      <c r="E32851" t="s">
        <v>20</v>
      </c>
      <c r="F32851" s="2">
        <v>0</v>
      </c>
      <c r="G32851" s="4">
        <v>235.94111461619357</v>
      </c>
      <c r="H32851" s="2">
        <v>81.572239747634157</v>
      </c>
      <c r="I32851" s="2">
        <v>0.89064143007360708</v>
      </c>
      <c r="J32851" s="2">
        <v>2.5615141955835972</v>
      </c>
      <c r="K32851" s="2">
        <v>14.065789473684209</v>
      </c>
      <c r="L32851" s="2">
        <v>1.0521556256572029</v>
      </c>
      <c r="M32851" s="2">
        <v>15.242858796296298</v>
      </c>
      <c r="N32851" s="2">
        <v>0</v>
      </c>
      <c r="O32851" s="2">
        <v>0</v>
      </c>
      <c r="P32851" s="2">
        <v>0</v>
      </c>
      <c r="Q32851" s="2">
        <v>0</v>
      </c>
      <c r="R32851" s="2">
        <v>0</v>
      </c>
      <c r="S32851" s="2">
        <v>100</v>
      </c>
      <c r="T32851" s="2">
        <v>0</v>
      </c>
      <c r="U32851" s="2">
        <v>100</v>
      </c>
    </row>
    <row r="32852" spans="1:21" hidden="1" x14ac:dyDescent="0.2">
      <c r="A32852" t="s">
        <v>18</v>
      </c>
      <c r="B32852" s="1">
        <v>44893</v>
      </c>
      <c r="C32852" t="s">
        <v>78</v>
      </c>
      <c r="D32852" t="s">
        <v>39</v>
      </c>
      <c r="E32852" t="s">
        <v>20</v>
      </c>
      <c r="F32852" s="2">
        <v>0</v>
      </c>
      <c r="G32852" s="4" t="e">
        <v>#N/A</v>
      </c>
      <c r="H32852" s="2" t="e">
        <v>#N/A</v>
      </c>
      <c r="I32852" s="2" t="e">
        <v>#N/A</v>
      </c>
      <c r="J32852" s="2" t="e">
        <v>#N/A</v>
      </c>
      <c r="K32852" s="2">
        <v>0</v>
      </c>
      <c r="L32852" s="2" t="e">
        <v>#N/A</v>
      </c>
      <c r="M32852" s="2" t="e">
        <v>#DIV/0!</v>
      </c>
      <c r="N32852" s="2">
        <v>0</v>
      </c>
      <c r="O32852" s="2">
        <v>0</v>
      </c>
      <c r="P32852" s="2">
        <v>0</v>
      </c>
      <c r="Q32852" s="2" t="e">
        <v>#DIV/0!</v>
      </c>
      <c r="R32852" s="2" t="e">
        <v>#DIV/0!</v>
      </c>
      <c r="S32852" s="2" t="e">
        <v>#DIV/0!</v>
      </c>
      <c r="T32852" s="2" t="e">
        <v>#DIV/0!</v>
      </c>
      <c r="U32852" s="2" t="e">
        <v>#DIV/0!</v>
      </c>
    </row>
    <row r="32853" spans="1:21" hidden="1" x14ac:dyDescent="0.2">
      <c r="A32853" t="s">
        <v>19</v>
      </c>
      <c r="B32853" s="1">
        <v>44894</v>
      </c>
      <c r="C32853" t="s">
        <v>78</v>
      </c>
      <c r="D32853" t="s">
        <v>39</v>
      </c>
      <c r="E32853" t="s">
        <v>20</v>
      </c>
      <c r="F32853" s="2">
        <v>21.19</v>
      </c>
      <c r="G32853" s="4">
        <v>273.94749876176331</v>
      </c>
      <c r="H32853" s="2">
        <v>73.670381376919252</v>
      </c>
      <c r="I32853" s="2">
        <v>0.17005118045236928</v>
      </c>
      <c r="J32853" s="2">
        <v>0</v>
      </c>
      <c r="K32853" s="2">
        <v>14.349560574702302</v>
      </c>
      <c r="L32853" s="2">
        <v>10.679688789829948</v>
      </c>
      <c r="M32853" s="2">
        <v>15.046299379105553</v>
      </c>
      <c r="N32853" s="2">
        <v>1.0923540197618848</v>
      </c>
      <c r="O32853" s="2">
        <v>0.16489846922836612</v>
      </c>
      <c r="P32853" s="2">
        <v>801.94799999999998</v>
      </c>
      <c r="Q32853" s="2">
        <v>0</v>
      </c>
      <c r="R32853" s="2">
        <v>0</v>
      </c>
      <c r="S32853" s="2">
        <v>100</v>
      </c>
      <c r="T32853" s="2">
        <v>0</v>
      </c>
      <c r="U32853" s="2">
        <v>100</v>
      </c>
    </row>
    <row r="32854" spans="1:21" hidden="1" x14ac:dyDescent="0.2">
      <c r="A32854" t="s">
        <v>12</v>
      </c>
      <c r="B32854" s="1">
        <v>44895</v>
      </c>
      <c r="C32854" t="s">
        <v>78</v>
      </c>
      <c r="D32854" t="s">
        <v>39</v>
      </c>
      <c r="E32854" t="s">
        <v>20</v>
      </c>
      <c r="F32854" s="2">
        <v>20.78</v>
      </c>
      <c r="G32854" s="4">
        <v>269.74889637822196</v>
      </c>
      <c r="H32854" s="2">
        <v>84.084207528361929</v>
      </c>
      <c r="I32854" s="2">
        <v>0.66597047515070984</v>
      </c>
      <c r="J32854" s="2">
        <v>1.0385911615322545</v>
      </c>
      <c r="K32854" s="2">
        <v>14.970230160845995</v>
      </c>
      <c r="L32854" s="2">
        <v>10.963777471875444</v>
      </c>
      <c r="M32854" s="2">
        <v>15.989364070815688</v>
      </c>
      <c r="N32854" s="2">
        <v>1.0498170647267866</v>
      </c>
      <c r="O32854" s="2">
        <v>0.21201574074074067</v>
      </c>
      <c r="P32854" s="2">
        <v>851.02300000000002</v>
      </c>
      <c r="Q32854" s="2">
        <v>0</v>
      </c>
      <c r="R32854" s="2">
        <v>0</v>
      </c>
      <c r="S32854" s="2">
        <v>100</v>
      </c>
      <c r="T32854" s="2">
        <v>0</v>
      </c>
      <c r="U32854" s="2">
        <v>100</v>
      </c>
    </row>
    <row r="32855" spans="1:21" hidden="1" x14ac:dyDescent="0.2">
      <c r="A32855" t="s">
        <v>14</v>
      </c>
      <c r="B32855" s="1">
        <v>44896</v>
      </c>
      <c r="C32855" t="s">
        <v>78</v>
      </c>
      <c r="D32855" t="s">
        <v>39</v>
      </c>
      <c r="E32855" t="s">
        <v>20</v>
      </c>
      <c r="F32855" s="2">
        <v>0</v>
      </c>
      <c r="G32855" s="4">
        <v>281.17408906882588</v>
      </c>
      <c r="H32855" s="2">
        <v>83.668611574184297</v>
      </c>
      <c r="I32855" s="2">
        <v>0.34734460585853777</v>
      </c>
      <c r="J32855" s="2">
        <v>1.0916884972612528</v>
      </c>
      <c r="K32855" s="2">
        <v>14.069771929147535</v>
      </c>
      <c r="L32855" s="2">
        <v>16.353060252441054</v>
      </c>
      <c r="M32855" s="2">
        <v>15.895333101789326</v>
      </c>
      <c r="N32855" s="2">
        <v>0</v>
      </c>
      <c r="O32855" s="2">
        <v>0</v>
      </c>
      <c r="P32855" s="2">
        <v>0</v>
      </c>
      <c r="Q32855" s="2">
        <v>0</v>
      </c>
      <c r="R32855" s="2">
        <v>0</v>
      </c>
      <c r="S32855" s="2">
        <v>100</v>
      </c>
      <c r="T32855" s="2">
        <v>0</v>
      </c>
      <c r="U32855" s="2">
        <v>100</v>
      </c>
    </row>
    <row r="32856" spans="1:21" hidden="1" x14ac:dyDescent="0.2">
      <c r="A32856" t="s">
        <v>15</v>
      </c>
      <c r="B32856" s="1">
        <v>44897</v>
      </c>
      <c r="C32856" t="s">
        <v>78</v>
      </c>
      <c r="D32856" t="s">
        <v>39</v>
      </c>
      <c r="E32856" t="s">
        <v>20</v>
      </c>
      <c r="F32856" s="2">
        <v>20.100000000000001</v>
      </c>
      <c r="G32856" s="4">
        <v>269.98759176920692</v>
      </c>
      <c r="H32856" s="2">
        <v>83.207734463861044</v>
      </c>
      <c r="I32856" s="2">
        <v>0</v>
      </c>
      <c r="J32856" s="2">
        <v>0</v>
      </c>
      <c r="K32856" s="2">
        <v>15.571409204907477</v>
      </c>
      <c r="L32856" s="2">
        <v>17.486940337090271</v>
      </c>
      <c r="M32856" s="2">
        <v>15.179601324024487</v>
      </c>
      <c r="N32856" s="2">
        <v>1.4555048817670249</v>
      </c>
      <c r="O32856" s="2">
        <v>0.11848994708994708</v>
      </c>
      <c r="P32856" s="2">
        <v>833.02700000000004</v>
      </c>
      <c r="Q32856" s="2">
        <v>0</v>
      </c>
      <c r="R32856" s="2">
        <v>0</v>
      </c>
      <c r="S32856" s="2">
        <v>100</v>
      </c>
      <c r="T32856" s="2">
        <v>0</v>
      </c>
      <c r="U32856" s="2">
        <v>100</v>
      </c>
    </row>
    <row r="32857" spans="1:21" hidden="1" x14ac:dyDescent="0.2">
      <c r="A32857" t="s">
        <v>16</v>
      </c>
      <c r="B32857" s="1">
        <v>44898</v>
      </c>
      <c r="C32857" t="s">
        <v>78</v>
      </c>
      <c r="D32857" t="s">
        <v>39</v>
      </c>
      <c r="E32857" t="s">
        <v>20</v>
      </c>
      <c r="F32857" s="2">
        <v>20.14</v>
      </c>
      <c r="G32857" s="4">
        <v>268.20532034469835</v>
      </c>
      <c r="H32857" s="2">
        <v>82.162008242787493</v>
      </c>
      <c r="I32857" s="2">
        <v>0.21566129636567993</v>
      </c>
      <c r="J32857" s="2">
        <v>0</v>
      </c>
      <c r="K32857" s="2">
        <v>18.93491287659128</v>
      </c>
      <c r="L32857" s="2">
        <v>1.2743237167478456</v>
      </c>
      <c r="M32857" s="2">
        <v>14.878723570725063</v>
      </c>
      <c r="N32857" s="2">
        <v>1.2048991929329478</v>
      </c>
      <c r="O32857" s="2">
        <v>0.19120321379580646</v>
      </c>
      <c r="P32857" s="2">
        <v>412.72899999999998</v>
      </c>
      <c r="Q32857" s="2">
        <v>7.454505288156188</v>
      </c>
      <c r="R32857" s="2">
        <v>0</v>
      </c>
      <c r="S32857" s="2">
        <v>92.545494711843816</v>
      </c>
      <c r="T32857" s="2">
        <v>0</v>
      </c>
      <c r="U32857" s="2">
        <v>100</v>
      </c>
    </row>
    <row r="32858" spans="1:21" hidden="1" x14ac:dyDescent="0.2">
      <c r="A32858" t="s">
        <v>17</v>
      </c>
      <c r="B32858" s="1">
        <v>44899</v>
      </c>
      <c r="C32858" t="s">
        <v>78</v>
      </c>
      <c r="D32858" t="s">
        <v>39</v>
      </c>
      <c r="E32858" t="s">
        <v>20</v>
      </c>
      <c r="F32858" s="2">
        <v>0</v>
      </c>
      <c r="G32858" s="4" t="e">
        <v>#N/A</v>
      </c>
      <c r="H32858" s="2" t="e">
        <v>#N/A</v>
      </c>
      <c r="I32858" s="2" t="e">
        <v>#N/A</v>
      </c>
      <c r="J32858" s="2" t="e">
        <v>#N/A</v>
      </c>
      <c r="K32858" s="2">
        <v>0</v>
      </c>
      <c r="L32858" s="2" t="e">
        <v>#N/A</v>
      </c>
      <c r="M32858" s="2" t="e">
        <v>#DIV/0!</v>
      </c>
      <c r="N32858" s="2">
        <v>0</v>
      </c>
      <c r="O32858" s="2">
        <v>0</v>
      </c>
      <c r="P32858" s="2">
        <v>0</v>
      </c>
      <c r="Q32858" s="2" t="e">
        <v>#DIV/0!</v>
      </c>
      <c r="R32858" s="2" t="e">
        <v>#DIV/0!</v>
      </c>
      <c r="S32858" s="2" t="e">
        <v>#DIV/0!</v>
      </c>
      <c r="T32858" s="2" t="e">
        <v>#DIV/0!</v>
      </c>
      <c r="U32858" s="2" t="e">
        <v>#DIV/0!</v>
      </c>
    </row>
    <row r="32859" spans="1:21" hidden="1" x14ac:dyDescent="0.2">
      <c r="A32859" t="s">
        <v>18</v>
      </c>
      <c r="B32859" s="1">
        <v>44900</v>
      </c>
      <c r="C32859" t="s">
        <v>78</v>
      </c>
      <c r="D32859" t="s">
        <v>39</v>
      </c>
      <c r="E32859" t="s">
        <v>20</v>
      </c>
      <c r="F32859" s="2">
        <v>19.62</v>
      </c>
      <c r="G32859" s="4">
        <v>264.24072778166556</v>
      </c>
      <c r="H32859" s="2">
        <v>69.791562531240587</v>
      </c>
      <c r="I32859" s="2">
        <v>0</v>
      </c>
      <c r="J32859" s="2">
        <v>1.1106667999600117</v>
      </c>
      <c r="K32859" s="2">
        <v>14.984746572573235</v>
      </c>
      <c r="L32859" s="2">
        <v>10.925797260821755</v>
      </c>
      <c r="M32859" s="2">
        <v>15.505678685632372</v>
      </c>
      <c r="N32859" s="2">
        <v>1.3092848144786742</v>
      </c>
      <c r="O32859" s="2">
        <v>0.1292666666666667</v>
      </c>
      <c r="P32859" s="2">
        <v>548.56200000000001</v>
      </c>
      <c r="Q32859" s="2">
        <v>18.709523284448853</v>
      </c>
      <c r="R32859" s="2">
        <v>0</v>
      </c>
      <c r="S32859" s="2">
        <v>81.290476715551151</v>
      </c>
      <c r="T32859" s="2">
        <v>0</v>
      </c>
      <c r="U32859" s="2">
        <v>100</v>
      </c>
    </row>
    <row r="32860" spans="1:21" hidden="1" x14ac:dyDescent="0.2">
      <c r="A32860" t="s">
        <v>19</v>
      </c>
      <c r="B32860" s="1">
        <v>44901</v>
      </c>
      <c r="C32860" t="s">
        <v>78</v>
      </c>
      <c r="D32860" t="s">
        <v>39</v>
      </c>
      <c r="E32860" t="s">
        <v>20</v>
      </c>
      <c r="F32860" s="2">
        <v>0</v>
      </c>
      <c r="G32860" s="4">
        <v>242.827804710463</v>
      </c>
      <c r="H32860" s="2">
        <v>82.496163682864534</v>
      </c>
      <c r="I32860" s="2">
        <v>7.3825247165706001E-2</v>
      </c>
      <c r="J32860" s="2">
        <v>1.6699622094132918</v>
      </c>
      <c r="K32860" s="2">
        <v>14.789625214668147</v>
      </c>
      <c r="L32860" s="2">
        <v>9.6992021987250467</v>
      </c>
      <c r="M32860" s="2">
        <v>13.975755337239448</v>
      </c>
      <c r="N32860" s="2">
        <v>0</v>
      </c>
      <c r="O32860" s="2">
        <v>0</v>
      </c>
      <c r="P32860" s="2">
        <v>0</v>
      </c>
      <c r="Q32860" s="2">
        <v>23.503131629457521</v>
      </c>
      <c r="R32860" s="2">
        <v>0</v>
      </c>
      <c r="S32860" s="2">
        <v>76.496868370542472</v>
      </c>
      <c r="T32860" s="2">
        <v>0</v>
      </c>
      <c r="U32860" s="2">
        <v>100</v>
      </c>
    </row>
    <row r="32861" spans="1:21" hidden="1" x14ac:dyDescent="0.2">
      <c r="A32861" t="s">
        <v>12</v>
      </c>
      <c r="B32861" s="1">
        <v>44902</v>
      </c>
      <c r="C32861" t="s">
        <v>78</v>
      </c>
      <c r="D32861" t="s">
        <v>39</v>
      </c>
      <c r="E32861" t="s">
        <v>20</v>
      </c>
      <c r="F32861" s="2">
        <v>21.03</v>
      </c>
      <c r="G32861" s="4">
        <v>267.49100562366829</v>
      </c>
      <c r="H32861" s="2">
        <v>81.59747109574208</v>
      </c>
      <c r="I32861" s="2">
        <v>0.77411016801145682</v>
      </c>
      <c r="J32861" s="2">
        <v>0</v>
      </c>
      <c r="K32861" s="2">
        <v>14.713676286072774</v>
      </c>
      <c r="L32861" s="2">
        <v>1.796325404310315</v>
      </c>
      <c r="M32861" s="2">
        <v>13.461079046424093</v>
      </c>
      <c r="N32861" s="2">
        <v>1.2622096596936434</v>
      </c>
      <c r="O32861" s="2">
        <v>0.18481666666666677</v>
      </c>
      <c r="P32861" s="2">
        <v>733.66499999999996</v>
      </c>
      <c r="Q32861" s="2">
        <v>39.646173149309917</v>
      </c>
      <c r="R32861" s="2">
        <v>0</v>
      </c>
      <c r="S32861" s="2">
        <v>60.353826850690083</v>
      </c>
      <c r="T32861" s="2">
        <v>0</v>
      </c>
      <c r="U32861" s="2">
        <v>100</v>
      </c>
    </row>
    <row r="32862" spans="1:21" hidden="1" x14ac:dyDescent="0.2">
      <c r="A32862" t="s">
        <v>14</v>
      </c>
      <c r="B32862" s="1">
        <v>44903</v>
      </c>
      <c r="C32862" t="s">
        <v>78</v>
      </c>
      <c r="D32862" t="s">
        <v>39</v>
      </c>
      <c r="E32862" t="s">
        <v>20</v>
      </c>
      <c r="F32862" s="2">
        <v>19.04</v>
      </c>
      <c r="G32862" s="4">
        <v>269.21261444557467</v>
      </c>
      <c r="H32862" s="2">
        <v>82.848504577822993</v>
      </c>
      <c r="I32862" s="2">
        <v>0.60948118006103735</v>
      </c>
      <c r="J32862" s="2">
        <v>0.64065106815869766</v>
      </c>
      <c r="K32862" s="2">
        <v>15.438741929811339</v>
      </c>
      <c r="L32862" s="2">
        <v>1.7377009155645979</v>
      </c>
      <c r="M32862" s="2">
        <v>13.529591110441219</v>
      </c>
      <c r="N32862" s="2">
        <v>0.89577868224173529</v>
      </c>
      <c r="O32862" s="2">
        <v>0.14850781893004109</v>
      </c>
      <c r="P32862" s="2">
        <v>1034.5630000000001</v>
      </c>
      <c r="Q32862" s="2">
        <v>34.139724169115993</v>
      </c>
      <c r="R32862" s="2">
        <v>0</v>
      </c>
      <c r="S32862" s="2">
        <v>65.860275830884007</v>
      </c>
      <c r="T32862" s="2">
        <v>0</v>
      </c>
      <c r="U32862" s="2">
        <v>100</v>
      </c>
    </row>
    <row r="32863" spans="1:21" hidden="1" x14ac:dyDescent="0.2">
      <c r="A32863" t="s">
        <v>15</v>
      </c>
      <c r="B32863" s="1">
        <v>44904</v>
      </c>
      <c r="C32863" t="s">
        <v>78</v>
      </c>
      <c r="D32863" t="s">
        <v>39</v>
      </c>
      <c r="E32863" t="s">
        <v>20</v>
      </c>
      <c r="F32863" s="2">
        <v>22.23</v>
      </c>
      <c r="G32863" s="4">
        <v>265.81440068371194</v>
      </c>
      <c r="H32863" s="2">
        <v>81.588490848230137</v>
      </c>
      <c r="I32863" s="2">
        <v>0.45039527099209481</v>
      </c>
      <c r="J32863" s="2">
        <v>0</v>
      </c>
      <c r="K32863" s="2">
        <v>15.598175747210686</v>
      </c>
      <c r="L32863" s="2">
        <v>0.43874724022505518</v>
      </c>
      <c r="M32863" s="2">
        <v>14.891899901367283</v>
      </c>
      <c r="N32863" s="2">
        <v>1.0889234408470432</v>
      </c>
      <c r="O32863" s="2">
        <v>7.4422222222222265E-2</v>
      </c>
      <c r="P32863" s="2">
        <v>374.85899999999998</v>
      </c>
      <c r="Q32863" s="2">
        <v>28.432825691560122</v>
      </c>
      <c r="R32863" s="2">
        <v>0</v>
      </c>
      <c r="S32863" s="2">
        <v>71.567174308439874</v>
      </c>
      <c r="T32863" s="2">
        <v>0</v>
      </c>
      <c r="U32863" s="2">
        <v>100</v>
      </c>
    </row>
    <row r="32864" spans="1:21" hidden="1" x14ac:dyDescent="0.2">
      <c r="A32864" t="s">
        <v>16</v>
      </c>
      <c r="B32864" s="1">
        <v>44905</v>
      </c>
      <c r="C32864" t="s">
        <v>78</v>
      </c>
      <c r="D32864" t="s">
        <v>39</v>
      </c>
      <c r="E32864" t="s">
        <v>20</v>
      </c>
      <c r="F32864" s="2">
        <v>21.74</v>
      </c>
      <c r="G32864" s="4">
        <v>272.19253718051471</v>
      </c>
      <c r="H32864" s="2">
        <v>83.212930804167769</v>
      </c>
      <c r="I32864" s="2">
        <v>0.53370736485884751</v>
      </c>
      <c r="J32864" s="2">
        <v>3.3791076676462724</v>
      </c>
      <c r="K32864" s="2">
        <v>14.63482451804251</v>
      </c>
      <c r="L32864" s="2">
        <v>0.33270104194496386</v>
      </c>
      <c r="M32864" s="2">
        <v>15.326679642445217</v>
      </c>
      <c r="N32864" s="2">
        <v>1.2918820926919061</v>
      </c>
      <c r="O32864" s="2">
        <v>0.15883194444444448</v>
      </c>
      <c r="P32864" s="2">
        <v>605.64099999999996</v>
      </c>
      <c r="Q32864" s="2">
        <v>0</v>
      </c>
      <c r="R32864" s="2">
        <v>0</v>
      </c>
      <c r="S32864" s="2">
        <v>100</v>
      </c>
      <c r="T32864" s="2">
        <v>0</v>
      </c>
      <c r="U32864" s="2">
        <v>100</v>
      </c>
    </row>
    <row r="32865" spans="1:21" hidden="1" x14ac:dyDescent="0.2">
      <c r="A32865" t="s">
        <v>17</v>
      </c>
      <c r="B32865" s="1">
        <v>44906</v>
      </c>
      <c r="C32865" t="s">
        <v>78</v>
      </c>
      <c r="D32865" t="s">
        <v>39</v>
      </c>
      <c r="E32865" t="s">
        <v>20</v>
      </c>
      <c r="F32865" s="2">
        <v>0</v>
      </c>
      <c r="G32865" s="4">
        <v>254.69654528478048</v>
      </c>
      <c r="H32865" s="2">
        <v>83.586803610333021</v>
      </c>
      <c r="I32865" s="2">
        <v>0.81531279178338001</v>
      </c>
      <c r="J32865" s="2">
        <v>1.3769063180827887</v>
      </c>
      <c r="K32865" s="2">
        <v>13.63052627012018</v>
      </c>
      <c r="L32865" s="2">
        <v>0.88213507625272336</v>
      </c>
      <c r="M32865" s="2">
        <v>13.602001532965998</v>
      </c>
      <c r="N32865" s="2">
        <v>0</v>
      </c>
      <c r="O32865" s="2">
        <v>0</v>
      </c>
      <c r="P32865" s="2">
        <v>0</v>
      </c>
      <c r="Q32865" s="2">
        <v>0</v>
      </c>
      <c r="R32865" s="2">
        <v>0</v>
      </c>
      <c r="S32865" s="2">
        <v>100</v>
      </c>
      <c r="T32865" s="2">
        <v>0</v>
      </c>
      <c r="U32865" s="2">
        <v>100</v>
      </c>
    </row>
    <row r="32866" spans="1:21" hidden="1" x14ac:dyDescent="0.2">
      <c r="A32866" t="s">
        <v>18</v>
      </c>
      <c r="B32866" s="1">
        <v>44907</v>
      </c>
      <c r="C32866" t="s">
        <v>78</v>
      </c>
      <c r="D32866" t="s">
        <v>39</v>
      </c>
      <c r="E32866" t="s">
        <v>20</v>
      </c>
      <c r="F32866" s="2">
        <v>21.01</v>
      </c>
      <c r="G32866" s="4">
        <v>272.94727104532853</v>
      </c>
      <c r="H32866" s="2">
        <v>81.999703977798333</v>
      </c>
      <c r="I32866" s="2">
        <v>0.78305272895467182</v>
      </c>
      <c r="J32866" s="2">
        <v>0</v>
      </c>
      <c r="K32866" s="2">
        <v>15.325577357180068</v>
      </c>
      <c r="L32866" s="2">
        <v>1.9966327474560595</v>
      </c>
      <c r="M32866" s="2">
        <v>16.149308907796492</v>
      </c>
      <c r="N32866" s="2">
        <v>1.4460448602850415</v>
      </c>
      <c r="O32866" s="2">
        <v>0.1060274717802258</v>
      </c>
      <c r="P32866" s="2">
        <v>657.33799999999997</v>
      </c>
      <c r="Q32866" s="2">
        <v>0</v>
      </c>
      <c r="R32866" s="2">
        <v>0</v>
      </c>
      <c r="S32866" s="2">
        <v>100</v>
      </c>
      <c r="T32866" s="2">
        <v>0</v>
      </c>
      <c r="U32866" s="2">
        <v>100</v>
      </c>
    </row>
    <row r="32867" spans="1:21" hidden="1" x14ac:dyDescent="0.2">
      <c r="A32867" t="s">
        <v>19</v>
      </c>
      <c r="B32867" s="1">
        <v>44908</v>
      </c>
      <c r="C32867" t="s">
        <v>78</v>
      </c>
      <c r="D32867" t="s">
        <v>39</v>
      </c>
      <c r="E32867" t="s">
        <v>20</v>
      </c>
      <c r="F32867" s="2">
        <v>21.28</v>
      </c>
      <c r="G32867" s="4">
        <v>277.07447998210705</v>
      </c>
      <c r="H32867" s="2">
        <v>82.906806829195617</v>
      </c>
      <c r="I32867" s="2">
        <v>0.72891970476403511</v>
      </c>
      <c r="J32867" s="2">
        <v>0</v>
      </c>
      <c r="K32867" s="2">
        <v>13.201035913757059</v>
      </c>
      <c r="L32867" s="2">
        <v>9.6124841571609636</v>
      </c>
      <c r="M32867" s="2">
        <v>14.94081172579488</v>
      </c>
      <c r="N32867" s="2">
        <v>1.2606879353667766</v>
      </c>
      <c r="O32867" s="2">
        <v>0.14435972222222215</v>
      </c>
      <c r="P32867" s="2">
        <v>616.06100000000004</v>
      </c>
      <c r="Q32867" s="2">
        <v>0</v>
      </c>
      <c r="R32867" s="2">
        <v>0</v>
      </c>
      <c r="S32867" s="2">
        <v>100</v>
      </c>
      <c r="T32867" s="2">
        <v>0</v>
      </c>
      <c r="U32867" s="2">
        <v>100</v>
      </c>
    </row>
    <row r="32868" spans="1:21" hidden="1" x14ac:dyDescent="0.2">
      <c r="A32868" t="s">
        <v>12</v>
      </c>
      <c r="B32868" s="1">
        <v>44909</v>
      </c>
      <c r="C32868" t="s">
        <v>78</v>
      </c>
      <c r="D32868" t="s">
        <v>39</v>
      </c>
      <c r="E32868" t="s">
        <v>20</v>
      </c>
      <c r="F32868" s="2">
        <v>19.399999999999999</v>
      </c>
      <c r="G32868" s="4">
        <v>272.93041826319347</v>
      </c>
      <c r="H32868" s="2">
        <v>81.43845187880342</v>
      </c>
      <c r="I32868" s="2">
        <v>0.71204559358598662</v>
      </c>
      <c r="J32868" s="2">
        <v>0</v>
      </c>
      <c r="K32868" s="2">
        <v>13.271795705920624</v>
      </c>
      <c r="L32868" s="2">
        <v>1.9020510673922142</v>
      </c>
      <c r="M32868" s="2">
        <v>15.821455712788262</v>
      </c>
      <c r="N32868" s="2">
        <v>1.2371351161873096</v>
      </c>
      <c r="O32868" s="2">
        <v>0</v>
      </c>
      <c r="P32868" s="2">
        <v>459.488</v>
      </c>
      <c r="Q32868" s="2">
        <v>0</v>
      </c>
      <c r="R32868" s="2">
        <v>0</v>
      </c>
      <c r="S32868" s="2">
        <v>100</v>
      </c>
      <c r="T32868" s="2">
        <v>0</v>
      </c>
      <c r="U32868" s="2">
        <v>100</v>
      </c>
    </row>
    <row r="32869" spans="1:21" hidden="1" x14ac:dyDescent="0.2">
      <c r="A32869" t="s">
        <v>14</v>
      </c>
      <c r="B32869" s="1">
        <v>44910</v>
      </c>
      <c r="C32869" t="s">
        <v>78</v>
      </c>
      <c r="D32869" t="s">
        <v>39</v>
      </c>
      <c r="E32869" t="s">
        <v>20</v>
      </c>
      <c r="F32869" s="2">
        <v>0</v>
      </c>
      <c r="G32869" s="4">
        <v>270.62028499580879</v>
      </c>
      <c r="H32869" s="2">
        <v>83.885512713048328</v>
      </c>
      <c r="I32869" s="2">
        <v>0.55231908354288872</v>
      </c>
      <c r="J32869" s="2">
        <v>0</v>
      </c>
      <c r="K32869" s="2">
        <v>15.48808980315278</v>
      </c>
      <c r="L32869" s="2">
        <v>12.556876920927634</v>
      </c>
      <c r="M32869" s="2">
        <v>15.552183536088648</v>
      </c>
      <c r="N32869" s="2">
        <v>0</v>
      </c>
      <c r="O32869" s="2">
        <v>0</v>
      </c>
      <c r="P32869" s="2">
        <v>0</v>
      </c>
      <c r="Q32869" s="2">
        <v>0</v>
      </c>
      <c r="R32869" s="2">
        <v>0</v>
      </c>
      <c r="S32869" s="2">
        <v>100</v>
      </c>
      <c r="T32869" s="2">
        <v>0</v>
      </c>
      <c r="U32869" s="2">
        <v>100</v>
      </c>
    </row>
    <row r="32870" spans="1:21" hidden="1" x14ac:dyDescent="0.2">
      <c r="A32870" t="s">
        <v>15</v>
      </c>
      <c r="B32870" s="1">
        <v>44911</v>
      </c>
      <c r="C32870" t="s">
        <v>78</v>
      </c>
      <c r="D32870" t="s">
        <v>39</v>
      </c>
      <c r="E32870" t="s">
        <v>20</v>
      </c>
      <c r="F32870" s="2">
        <v>20.69</v>
      </c>
      <c r="G32870" s="4">
        <v>270.87728944022547</v>
      </c>
      <c r="H32870" s="2">
        <v>83.49335074396069</v>
      </c>
      <c r="I32870" s="2">
        <v>0.15270952888216902</v>
      </c>
      <c r="J32870" s="2">
        <v>0</v>
      </c>
      <c r="K32870" s="2">
        <v>12.748274404845752</v>
      </c>
      <c r="L32870" s="2">
        <v>3.7280334009140583</v>
      </c>
      <c r="M32870" s="2">
        <v>14.532694745738832</v>
      </c>
      <c r="N32870" s="2">
        <v>1.4185414409672188</v>
      </c>
      <c r="O32870" s="2">
        <v>0.11306095613787932</v>
      </c>
      <c r="P32870" s="2">
        <v>944.32399999999996</v>
      </c>
      <c r="Q32870" s="2">
        <v>0</v>
      </c>
      <c r="R32870" s="2">
        <v>0</v>
      </c>
      <c r="S32870" s="2">
        <v>100</v>
      </c>
      <c r="T32870" s="2">
        <v>0</v>
      </c>
      <c r="U32870" s="2">
        <v>100</v>
      </c>
    </row>
    <row r="32871" spans="1:21" hidden="1" x14ac:dyDescent="0.2">
      <c r="A32871" t="s">
        <v>16</v>
      </c>
      <c r="B32871" s="1">
        <v>44912</v>
      </c>
      <c r="C32871" t="s">
        <v>78</v>
      </c>
      <c r="D32871" t="s">
        <v>39</v>
      </c>
      <c r="E32871" t="s">
        <v>20</v>
      </c>
      <c r="F32871" s="2">
        <v>21.1</v>
      </c>
      <c r="G32871" s="4">
        <v>263.85842631965983</v>
      </c>
      <c r="H32871" s="2">
        <v>83.601688141445834</v>
      </c>
      <c r="I32871" s="2">
        <v>0.79208363973526863</v>
      </c>
      <c r="J32871" s="2">
        <v>0</v>
      </c>
      <c r="K32871" s="2">
        <v>12.948397013614404</v>
      </c>
      <c r="L32871" s="2">
        <v>5.5238769702976622</v>
      </c>
      <c r="M32871" s="2">
        <v>14.837428817157075</v>
      </c>
      <c r="N32871" s="2">
        <v>1.4787722725585699</v>
      </c>
      <c r="O32871" s="2">
        <v>0.12768994708994713</v>
      </c>
      <c r="P32871" s="2">
        <v>824.33299999999997</v>
      </c>
      <c r="Q32871" s="2">
        <v>0</v>
      </c>
      <c r="R32871" s="2">
        <v>0</v>
      </c>
      <c r="S32871" s="2">
        <v>100</v>
      </c>
      <c r="T32871" s="2">
        <v>0</v>
      </c>
      <c r="U32871" s="2">
        <v>100</v>
      </c>
    </row>
    <row r="32872" spans="1:21" hidden="1" x14ac:dyDescent="0.2">
      <c r="A32872" t="s">
        <v>17</v>
      </c>
      <c r="B32872" s="1">
        <v>44913</v>
      </c>
      <c r="C32872" t="s">
        <v>78</v>
      </c>
      <c r="D32872" t="s">
        <v>39</v>
      </c>
      <c r="E32872" t="s">
        <v>20</v>
      </c>
      <c r="F32872" s="2">
        <v>0</v>
      </c>
      <c r="G32872" s="4" t="e">
        <v>#N/A</v>
      </c>
      <c r="H32872" s="2" t="e">
        <v>#N/A</v>
      </c>
      <c r="I32872" s="2" t="e">
        <v>#N/A</v>
      </c>
      <c r="J32872" s="2" t="e">
        <v>#N/A</v>
      </c>
      <c r="K32872" s="2">
        <v>0</v>
      </c>
      <c r="L32872" s="2" t="e">
        <v>#N/A</v>
      </c>
      <c r="M32872" s="2" t="e">
        <v>#DIV/0!</v>
      </c>
      <c r="N32872" s="2">
        <v>0</v>
      </c>
      <c r="O32872" s="2">
        <v>0</v>
      </c>
      <c r="P32872" s="2">
        <v>0</v>
      </c>
      <c r="Q32872" s="2" t="e">
        <v>#DIV/0!</v>
      </c>
      <c r="R32872" s="2" t="e">
        <v>#DIV/0!</v>
      </c>
      <c r="S32872" s="2" t="e">
        <v>#DIV/0!</v>
      </c>
      <c r="T32872" s="2" t="e">
        <v>#DIV/0!</v>
      </c>
      <c r="U32872" s="2" t="e">
        <v>#DIV/0!</v>
      </c>
    </row>
    <row r="32873" spans="1:21" hidden="1" x14ac:dyDescent="0.2">
      <c r="A32873" t="s">
        <v>18</v>
      </c>
      <c r="B32873" s="1">
        <v>44914</v>
      </c>
      <c r="C32873" t="s">
        <v>78</v>
      </c>
      <c r="D32873" t="s">
        <v>39</v>
      </c>
      <c r="E32873" t="s">
        <v>20</v>
      </c>
      <c r="F32873" s="2">
        <v>0</v>
      </c>
      <c r="G32873" s="4">
        <v>300</v>
      </c>
      <c r="H32873" s="2">
        <v>83.891941475943753</v>
      </c>
      <c r="I32873" s="2">
        <v>0.82979406503692166</v>
      </c>
      <c r="J32873" s="2">
        <v>0</v>
      </c>
      <c r="K32873" s="2">
        <v>14.206281247410434</v>
      </c>
      <c r="L32873" s="2">
        <v>12.777805806540382</v>
      </c>
      <c r="M32873" s="2">
        <v>13.881726422303862</v>
      </c>
      <c r="N32873" s="2">
        <v>0</v>
      </c>
      <c r="O32873" s="2">
        <v>0</v>
      </c>
      <c r="P32873" s="2">
        <v>0</v>
      </c>
      <c r="Q32873" s="2">
        <v>0</v>
      </c>
      <c r="R32873" s="2">
        <v>0</v>
      </c>
      <c r="S32873" s="2">
        <v>100</v>
      </c>
      <c r="T32873" s="2">
        <v>0</v>
      </c>
      <c r="U32873" s="2">
        <v>100</v>
      </c>
    </row>
    <row r="32874" spans="1:21" hidden="1" x14ac:dyDescent="0.2">
      <c r="A32874" t="s">
        <v>19</v>
      </c>
      <c r="B32874" s="1">
        <v>44915</v>
      </c>
      <c r="C32874" t="s">
        <v>78</v>
      </c>
      <c r="D32874" t="s">
        <v>39</v>
      </c>
      <c r="E32874" t="s">
        <v>20</v>
      </c>
      <c r="F32874" s="2">
        <v>20.010000000000002</v>
      </c>
      <c r="G32874" s="4">
        <v>290.94570781236882</v>
      </c>
      <c r="H32874" s="2">
        <v>84.063103129982352</v>
      </c>
      <c r="I32874" s="2">
        <v>0.62675169925316754</v>
      </c>
      <c r="J32874" s="2">
        <v>0.313166065284887</v>
      </c>
      <c r="K32874" s="2">
        <v>13.850285594508199</v>
      </c>
      <c r="L32874" s="2">
        <v>1.7772300075522365</v>
      </c>
      <c r="M32874" s="2">
        <v>13.67265672762843</v>
      </c>
      <c r="N32874" s="2">
        <v>1.2839234695259945</v>
      </c>
      <c r="O32874" s="2">
        <v>0.13999139784946241</v>
      </c>
      <c r="P32874" s="2">
        <v>1199.712</v>
      </c>
      <c r="Q32874" s="2">
        <v>0</v>
      </c>
      <c r="R32874" s="2">
        <v>0</v>
      </c>
      <c r="S32874" s="2">
        <v>100</v>
      </c>
      <c r="T32874" s="2">
        <v>0</v>
      </c>
      <c r="U32874" s="2">
        <v>100</v>
      </c>
    </row>
    <row r="32875" spans="1:21" hidden="1" x14ac:dyDescent="0.2">
      <c r="A32875" t="s">
        <v>12</v>
      </c>
      <c r="B32875" s="1">
        <v>44916</v>
      </c>
      <c r="C32875" t="s">
        <v>78</v>
      </c>
      <c r="D32875" t="s">
        <v>39</v>
      </c>
      <c r="E32875" t="s">
        <v>20</v>
      </c>
      <c r="F32875" s="2">
        <v>22.1</v>
      </c>
      <c r="G32875" s="4">
        <v>285.52907724595491</v>
      </c>
      <c r="H32875" s="2">
        <v>85.033240809694703</v>
      </c>
      <c r="I32875" s="2">
        <v>0.79134791144810801</v>
      </c>
      <c r="J32875" s="2">
        <v>0</v>
      </c>
      <c r="K32875" s="2">
        <v>12.513097353195754</v>
      </c>
      <c r="L32875" s="2">
        <v>0</v>
      </c>
      <c r="M32875" s="2">
        <v>12.041482924088502</v>
      </c>
      <c r="N32875" s="2">
        <v>1.1228730566887657</v>
      </c>
      <c r="O32875" s="2">
        <v>0.11436481481481486</v>
      </c>
      <c r="P32875" s="2">
        <v>478.24299999999999</v>
      </c>
      <c r="Q32875" s="2">
        <v>0</v>
      </c>
      <c r="R32875" s="2">
        <v>0</v>
      </c>
      <c r="S32875" s="2">
        <v>100</v>
      </c>
      <c r="T32875" s="2">
        <v>0</v>
      </c>
      <c r="U32875" s="2">
        <v>100</v>
      </c>
    </row>
    <row r="32876" spans="1:21" hidden="1" x14ac:dyDescent="0.2">
      <c r="A32876" t="s">
        <v>14</v>
      </c>
      <c r="B32876" s="1">
        <v>44917</v>
      </c>
      <c r="C32876" t="s">
        <v>78</v>
      </c>
      <c r="D32876" t="s">
        <v>39</v>
      </c>
      <c r="E32876" t="s">
        <v>20</v>
      </c>
      <c r="F32876" s="2">
        <v>20.62</v>
      </c>
      <c r="G32876" s="4">
        <v>284.0859272249013</v>
      </c>
      <c r="H32876" s="2">
        <v>81.673759821940408</v>
      </c>
      <c r="I32876" s="2">
        <v>0.40575995683404703</v>
      </c>
      <c r="J32876" s="2">
        <v>0</v>
      </c>
      <c r="K32876" s="2">
        <v>12.641713114934678</v>
      </c>
      <c r="L32876" s="2">
        <v>8.1630863656291075E-2</v>
      </c>
      <c r="M32876" s="2">
        <v>14.221028397699985</v>
      </c>
      <c r="N32876" s="2">
        <v>1.126922686369294</v>
      </c>
      <c r="O32876" s="2">
        <v>0.15256260162601637</v>
      </c>
      <c r="P32876" s="2">
        <v>781.76099999999997</v>
      </c>
      <c r="Q32876" s="2">
        <v>0</v>
      </c>
      <c r="R32876" s="2">
        <v>0</v>
      </c>
      <c r="S32876" s="2">
        <v>100</v>
      </c>
      <c r="T32876" s="2">
        <v>0</v>
      </c>
      <c r="U32876" s="2">
        <v>100</v>
      </c>
    </row>
    <row r="32877" spans="1:21" hidden="1" x14ac:dyDescent="0.2">
      <c r="A32877" t="s">
        <v>15</v>
      </c>
      <c r="B32877" s="1">
        <v>44918</v>
      </c>
      <c r="C32877" t="s">
        <v>78</v>
      </c>
      <c r="D32877" t="s">
        <v>39</v>
      </c>
      <c r="E32877" t="s">
        <v>20</v>
      </c>
      <c r="F32877" s="2">
        <v>21.44</v>
      </c>
      <c r="G32877" s="4">
        <v>280.88272489672033</v>
      </c>
      <c r="H32877" s="2">
        <v>83.01972852204706</v>
      </c>
      <c r="I32877" s="2">
        <v>0</v>
      </c>
      <c r="J32877" s="2">
        <v>0</v>
      </c>
      <c r="K32877" s="2">
        <v>14.95049504950495</v>
      </c>
      <c r="L32877" s="2">
        <v>0</v>
      </c>
      <c r="M32877" s="2">
        <v>16.306680506760355</v>
      </c>
      <c r="N32877" s="2">
        <v>1.0126275531929398</v>
      </c>
      <c r="O32877" s="2">
        <v>0.14357936507936511</v>
      </c>
      <c r="P32877" s="2">
        <v>539.54499999999996</v>
      </c>
      <c r="Q32877" s="2">
        <v>0</v>
      </c>
      <c r="R32877" s="2">
        <v>0</v>
      </c>
      <c r="S32877" s="2">
        <v>100</v>
      </c>
      <c r="T32877" s="2">
        <v>0</v>
      </c>
      <c r="U32877" s="2">
        <v>100</v>
      </c>
    </row>
    <row r="32878" spans="1:21" hidden="1" x14ac:dyDescent="0.2">
      <c r="A32878" t="s">
        <v>16</v>
      </c>
      <c r="B32878" s="1">
        <v>44919</v>
      </c>
      <c r="C32878" t="s">
        <v>78</v>
      </c>
      <c r="D32878" t="s">
        <v>39</v>
      </c>
      <c r="E32878" t="s">
        <v>20</v>
      </c>
      <c r="F32878" s="2">
        <v>20.51</v>
      </c>
      <c r="G32878" s="4">
        <v>288.9913173973631</v>
      </c>
      <c r="H32878" s="2">
        <v>84.493586307928751</v>
      </c>
      <c r="I32878" s="2">
        <v>0</v>
      </c>
      <c r="J32878" s="2">
        <v>0</v>
      </c>
      <c r="K32878" s="2">
        <v>11.811758687937592</v>
      </c>
      <c r="L32878" s="2">
        <v>11.309465108800513</v>
      </c>
      <c r="M32878" s="2">
        <v>15.397237230516749</v>
      </c>
      <c r="N32878" s="2">
        <v>1.3051200491350947</v>
      </c>
      <c r="O32878" s="2">
        <v>0.1290603174603174</v>
      </c>
      <c r="P32878" s="2">
        <v>411.51900000000001</v>
      </c>
      <c r="Q32878" s="2">
        <v>0</v>
      </c>
      <c r="R32878" s="2">
        <v>0</v>
      </c>
      <c r="S32878" s="2">
        <v>100</v>
      </c>
      <c r="T32878" s="2">
        <v>0</v>
      </c>
      <c r="U32878" s="2">
        <v>100</v>
      </c>
    </row>
    <row r="32879" spans="1:21" hidden="1" x14ac:dyDescent="0.2">
      <c r="A32879" t="s">
        <v>17</v>
      </c>
      <c r="B32879" s="1">
        <v>44920</v>
      </c>
      <c r="C32879" t="s">
        <v>78</v>
      </c>
      <c r="D32879" t="s">
        <v>39</v>
      </c>
      <c r="E32879" t="s">
        <v>20</v>
      </c>
      <c r="F32879" s="2">
        <v>0</v>
      </c>
      <c r="G32879" s="4">
        <v>254.76555288905308</v>
      </c>
      <c r="H32879" s="2">
        <v>82.32914897544768</v>
      </c>
      <c r="I32879" s="2">
        <v>0.20047997046335614</v>
      </c>
      <c r="J32879" s="2">
        <v>4.8329333579472049</v>
      </c>
      <c r="K32879" s="2">
        <v>13.180629983008757</v>
      </c>
      <c r="L32879" s="2">
        <v>6.296658667158944</v>
      </c>
      <c r="M32879" s="2">
        <v>19.044064501372368</v>
      </c>
      <c r="N32879" s="2">
        <v>0</v>
      </c>
      <c r="O32879" s="2">
        <v>0</v>
      </c>
      <c r="P32879" s="2">
        <v>0</v>
      </c>
      <c r="Q32879" s="2">
        <v>0</v>
      </c>
      <c r="R32879" s="2">
        <v>0</v>
      </c>
      <c r="S32879" s="2">
        <v>100</v>
      </c>
      <c r="T32879" s="2">
        <v>0</v>
      </c>
      <c r="U32879" s="2">
        <v>100</v>
      </c>
    </row>
    <row r="32880" spans="1:21" hidden="1" x14ac:dyDescent="0.2">
      <c r="A32880" t="s">
        <v>18</v>
      </c>
      <c r="B32880" s="1">
        <v>44921</v>
      </c>
      <c r="C32880" t="s">
        <v>78</v>
      </c>
      <c r="D32880" t="s">
        <v>39</v>
      </c>
      <c r="E32880" t="s">
        <v>20</v>
      </c>
      <c r="F32880" s="2">
        <v>0</v>
      </c>
      <c r="G32880" s="4" t="e">
        <v>#N/A</v>
      </c>
      <c r="H32880" s="2" t="e">
        <v>#N/A</v>
      </c>
      <c r="I32880" s="2" t="e">
        <v>#N/A</v>
      </c>
      <c r="J32880" s="2" t="e">
        <v>#N/A</v>
      </c>
      <c r="K32880" s="2">
        <v>0</v>
      </c>
      <c r="L32880" s="2" t="e">
        <v>#N/A</v>
      </c>
      <c r="M32880" s="2" t="e">
        <v>#DIV/0!</v>
      </c>
      <c r="N32880" s="2">
        <v>0</v>
      </c>
      <c r="O32880" s="2">
        <v>0</v>
      </c>
      <c r="P32880" s="2">
        <v>0</v>
      </c>
      <c r="Q32880" s="2" t="e">
        <v>#DIV/0!</v>
      </c>
      <c r="R32880" s="2" t="e">
        <v>#DIV/0!</v>
      </c>
      <c r="S32880" s="2" t="e">
        <v>#DIV/0!</v>
      </c>
      <c r="T32880" s="2" t="e">
        <v>#DIV/0!</v>
      </c>
      <c r="U32880" s="2" t="e">
        <v>#DIV/0!</v>
      </c>
    </row>
    <row r="32881" spans="1:21" hidden="1" x14ac:dyDescent="0.2">
      <c r="A32881" t="s">
        <v>19</v>
      </c>
      <c r="B32881" s="1">
        <v>44922</v>
      </c>
      <c r="C32881" t="s">
        <v>78</v>
      </c>
      <c r="D32881" t="s">
        <v>39</v>
      </c>
      <c r="E32881" t="s">
        <v>20</v>
      </c>
      <c r="F32881" s="2">
        <v>21.05</v>
      </c>
      <c r="G32881" s="4">
        <v>292.00509957357013</v>
      </c>
      <c r="H32881" s="2">
        <v>82.173385501384814</v>
      </c>
      <c r="I32881" s="2">
        <v>0.84951861783971527</v>
      </c>
      <c r="J32881" s="2">
        <v>0.41992350639644793</v>
      </c>
      <c r="K32881" s="2">
        <v>12.27192446165342</v>
      </c>
      <c r="L32881" s="2">
        <v>0</v>
      </c>
      <c r="M32881" s="2">
        <v>17.098387790684509</v>
      </c>
      <c r="N32881" s="2">
        <v>1.3561315089977797</v>
      </c>
      <c r="O32881" s="2">
        <v>0.27362469135802464</v>
      </c>
      <c r="P32881" s="2">
        <v>588.36400000000003</v>
      </c>
      <c r="Q32881" s="2">
        <v>5.3905984647782095</v>
      </c>
      <c r="R32881" s="2">
        <v>0</v>
      </c>
      <c r="S32881" s="2">
        <v>94.609401535221792</v>
      </c>
      <c r="T32881" s="2">
        <v>0</v>
      </c>
      <c r="U32881" s="2">
        <v>100</v>
      </c>
    </row>
    <row r="32882" spans="1:21" hidden="1" x14ac:dyDescent="0.2">
      <c r="A32882" t="s">
        <v>12</v>
      </c>
      <c r="B32882" s="1">
        <v>44923</v>
      </c>
      <c r="C32882" t="s">
        <v>78</v>
      </c>
      <c r="D32882" t="s">
        <v>39</v>
      </c>
      <c r="E32882" t="s">
        <v>20</v>
      </c>
      <c r="F32882" s="2">
        <v>20.010000000000002</v>
      </c>
      <c r="G32882" s="4">
        <v>283.23722924521343</v>
      </c>
      <c r="H32882" s="2">
        <v>83.573223922525386</v>
      </c>
      <c r="I32882" s="2">
        <v>1.0532268795741853</v>
      </c>
      <c r="J32882" s="2">
        <v>1.2851334368300444</v>
      </c>
      <c r="K32882" s="2">
        <v>11.377816291161178</v>
      </c>
      <c r="L32882" s="2">
        <v>0</v>
      </c>
      <c r="M32882" s="2">
        <v>15.245037749755969</v>
      </c>
      <c r="N32882" s="2">
        <v>1.356309881451909</v>
      </c>
      <c r="O32882" s="2">
        <v>0.24528787878787883</v>
      </c>
      <c r="P32882" s="2">
        <v>747.16499999999996</v>
      </c>
      <c r="Q32882" s="2">
        <v>40.200203191298627</v>
      </c>
      <c r="R32882" s="2">
        <v>0</v>
      </c>
      <c r="S32882" s="2">
        <v>59.799796808701373</v>
      </c>
      <c r="T32882" s="2">
        <v>0</v>
      </c>
      <c r="U32882" s="2">
        <v>100</v>
      </c>
    </row>
    <row r="32883" spans="1:21" hidden="1" x14ac:dyDescent="0.2">
      <c r="A32883" t="s">
        <v>14</v>
      </c>
      <c r="B32883" s="1">
        <v>44924</v>
      </c>
      <c r="C32883" t="s">
        <v>78</v>
      </c>
      <c r="D32883" t="s">
        <v>39</v>
      </c>
      <c r="E32883" t="s">
        <v>20</v>
      </c>
      <c r="F32883" s="2">
        <v>21.91</v>
      </c>
      <c r="G32883" s="4">
        <v>281.41552511415529</v>
      </c>
      <c r="H32883" s="2">
        <v>84.423955040393466</v>
      </c>
      <c r="I32883" s="2">
        <v>8.7109237794169347E-2</v>
      </c>
      <c r="J32883" s="2">
        <v>3.246786090621709</v>
      </c>
      <c r="K32883" s="2">
        <v>12.847763017254543</v>
      </c>
      <c r="L32883" s="2">
        <v>1.3698630136986302E-2</v>
      </c>
      <c r="M32883" s="2">
        <v>15.892856839890735</v>
      </c>
      <c r="N32883" s="2">
        <v>1.3028322918698434</v>
      </c>
      <c r="O32883" s="2">
        <v>0.20509135802469144</v>
      </c>
      <c r="P32883" s="2">
        <v>643.87599999999998</v>
      </c>
      <c r="Q32883" s="2">
        <v>39.041583956838195</v>
      </c>
      <c r="R32883" s="2">
        <v>0</v>
      </c>
      <c r="S32883" s="2">
        <v>60.958416043161805</v>
      </c>
      <c r="T32883" s="2">
        <v>0</v>
      </c>
      <c r="U32883" s="2">
        <v>100</v>
      </c>
    </row>
    <row r="32884" spans="1:21" hidden="1" x14ac:dyDescent="0.2">
      <c r="A32884" t="s">
        <v>15</v>
      </c>
      <c r="B32884" s="1">
        <v>44925</v>
      </c>
      <c r="C32884" t="s">
        <v>78</v>
      </c>
      <c r="D32884" t="s">
        <v>39</v>
      </c>
      <c r="E32884" t="s">
        <v>20</v>
      </c>
      <c r="F32884" s="2">
        <v>21.23</v>
      </c>
      <c r="G32884" s="4">
        <v>277.72663598158903</v>
      </c>
      <c r="H32884" s="2">
        <v>82.880528316990294</v>
      </c>
      <c r="I32884" s="2">
        <v>0.67460476285771498</v>
      </c>
      <c r="J32884" s="2">
        <v>2.2491494896938176</v>
      </c>
      <c r="K32884" s="2">
        <v>11.669806137665804</v>
      </c>
      <c r="L32884" s="2">
        <v>0</v>
      </c>
      <c r="M32884" s="2">
        <v>15.969813986343302</v>
      </c>
      <c r="N32884" s="2">
        <v>1.1521692998264468</v>
      </c>
      <c r="O32884" s="2">
        <v>0.23169230769230773</v>
      </c>
      <c r="P32884" s="2">
        <v>449.46</v>
      </c>
      <c r="Q32884" s="2">
        <v>34.071501452005336</v>
      </c>
      <c r="R32884" s="2">
        <v>0</v>
      </c>
      <c r="S32884" s="2">
        <v>65.928498547994664</v>
      </c>
      <c r="T32884" s="2">
        <v>0</v>
      </c>
      <c r="U32884" s="2">
        <v>100</v>
      </c>
    </row>
    <row r="32885" spans="1:21" hidden="1" x14ac:dyDescent="0.2">
      <c r="A32885" t="s">
        <v>16</v>
      </c>
      <c r="B32885" s="1">
        <v>44926</v>
      </c>
      <c r="C32885" t="s">
        <v>78</v>
      </c>
      <c r="D32885" t="s">
        <v>39</v>
      </c>
      <c r="E32885" t="s">
        <v>20</v>
      </c>
      <c r="F32885" s="2">
        <v>0</v>
      </c>
      <c r="G32885" s="4">
        <v>287.44778297850917</v>
      </c>
      <c r="H32885" s="2">
        <v>85.460566711963367</v>
      </c>
      <c r="I32885" s="2">
        <v>0.63052997131209421</v>
      </c>
      <c r="J32885" s="2">
        <v>6.800140923045948</v>
      </c>
      <c r="K32885" s="2">
        <v>11.888263491324281</v>
      </c>
      <c r="L32885" s="2">
        <v>0.84674618752831032</v>
      </c>
      <c r="M32885" s="2">
        <v>16.324655273011459</v>
      </c>
      <c r="N32885" s="2">
        <v>0</v>
      </c>
      <c r="O32885" s="2">
        <v>0</v>
      </c>
      <c r="P32885" s="2">
        <v>0</v>
      </c>
      <c r="Q32885" s="2">
        <v>5.1183125506853067</v>
      </c>
      <c r="R32885" s="2">
        <v>0</v>
      </c>
      <c r="S32885" s="2">
        <v>94.881687449314697</v>
      </c>
      <c r="T32885" s="2">
        <v>0</v>
      </c>
      <c r="U32885" s="2">
        <v>100</v>
      </c>
    </row>
    <row r="32886" spans="1:21" hidden="1" x14ac:dyDescent="0.2">
      <c r="A32886" t="s">
        <v>17</v>
      </c>
      <c r="B32886" s="1">
        <v>44927</v>
      </c>
      <c r="C32886" t="s">
        <v>78</v>
      </c>
      <c r="D32886" t="s">
        <v>39</v>
      </c>
      <c r="E32886" t="s">
        <v>20</v>
      </c>
      <c r="F32886" s="2">
        <v>0</v>
      </c>
      <c r="G32886" s="4" t="e">
        <v>#N/A</v>
      </c>
      <c r="H32886" s="2" t="e">
        <v>#N/A</v>
      </c>
      <c r="I32886" s="2" t="e">
        <v>#N/A</v>
      </c>
      <c r="J32886" s="2" t="e">
        <v>#N/A</v>
      </c>
      <c r="K32886" s="2">
        <v>0</v>
      </c>
      <c r="L32886" s="2" t="e">
        <v>#N/A</v>
      </c>
      <c r="M32886" s="2" t="e">
        <v>#DIV/0!</v>
      </c>
      <c r="N32886" s="2">
        <v>0</v>
      </c>
      <c r="O32886" s="2">
        <v>0</v>
      </c>
      <c r="P32886" s="2">
        <v>0</v>
      </c>
      <c r="Q32886" s="2" t="e">
        <v>#DIV/0!</v>
      </c>
      <c r="R32886" s="2" t="e">
        <v>#DIV/0!</v>
      </c>
      <c r="S32886" s="2" t="e">
        <v>#DIV/0!</v>
      </c>
      <c r="T32886" s="2" t="e">
        <v>#DIV/0!</v>
      </c>
      <c r="U32886" s="2" t="e">
        <v>#DIV/0!</v>
      </c>
    </row>
    <row r="32887" spans="1:21" hidden="1" x14ac:dyDescent="0.2">
      <c r="A32887" t="s">
        <v>18</v>
      </c>
      <c r="B32887" s="1">
        <v>44928</v>
      </c>
      <c r="C32887" t="s">
        <v>78</v>
      </c>
      <c r="D32887" t="s">
        <v>39</v>
      </c>
      <c r="E32887" t="s">
        <v>20</v>
      </c>
      <c r="F32887" s="2">
        <v>0</v>
      </c>
      <c r="G32887" s="4" t="e">
        <v>#N/A</v>
      </c>
      <c r="H32887" s="2" t="e">
        <v>#N/A</v>
      </c>
      <c r="I32887" s="2" t="e">
        <v>#N/A</v>
      </c>
      <c r="J32887" s="2" t="e">
        <v>#N/A</v>
      </c>
      <c r="K32887" s="2">
        <v>0</v>
      </c>
      <c r="L32887" s="2" t="e">
        <v>#N/A</v>
      </c>
      <c r="M32887" s="2" t="e">
        <v>#DIV/0!</v>
      </c>
      <c r="N32887" s="2">
        <v>0</v>
      </c>
      <c r="O32887" s="2">
        <v>0</v>
      </c>
      <c r="P32887" s="2">
        <v>0</v>
      </c>
      <c r="Q32887" s="2" t="e">
        <v>#DIV/0!</v>
      </c>
      <c r="R32887" s="2" t="e">
        <v>#DIV/0!</v>
      </c>
      <c r="S32887" s="2" t="e">
        <v>#DIV/0!</v>
      </c>
      <c r="T32887" s="2" t="e">
        <v>#DIV/0!</v>
      </c>
      <c r="U32887" s="2" t="e">
        <v>#DIV/0!</v>
      </c>
    </row>
    <row r="32888" spans="1:21" hidden="1" x14ac:dyDescent="0.2">
      <c r="A32888" t="s">
        <v>19</v>
      </c>
      <c r="B32888" s="1">
        <v>44929</v>
      </c>
      <c r="C32888" t="s">
        <v>78</v>
      </c>
      <c r="D32888" t="s">
        <v>39</v>
      </c>
      <c r="E32888" t="s">
        <v>20</v>
      </c>
      <c r="F32888" s="2">
        <v>0</v>
      </c>
      <c r="G32888" s="4">
        <v>300</v>
      </c>
      <c r="H32888" s="2">
        <v>83.405627650006409</v>
      </c>
      <c r="I32888" s="2">
        <v>1.0057818321983811</v>
      </c>
      <c r="J32888" s="2">
        <v>0.39624823332905035</v>
      </c>
      <c r="K32888" s="2">
        <v>12.18466835810076</v>
      </c>
      <c r="L32888" s="2">
        <v>6.0378067583194142</v>
      </c>
      <c r="M32888" s="2">
        <v>15.762590612540773</v>
      </c>
      <c r="N32888" s="2">
        <v>0</v>
      </c>
      <c r="O32888" s="2">
        <v>0</v>
      </c>
      <c r="P32888" s="2">
        <v>0</v>
      </c>
      <c r="Q32888" s="2">
        <v>0</v>
      </c>
      <c r="R32888" s="2">
        <v>0</v>
      </c>
      <c r="S32888" s="2">
        <v>100</v>
      </c>
      <c r="T32888" s="2">
        <v>0</v>
      </c>
      <c r="U32888" s="2">
        <v>100</v>
      </c>
    </row>
    <row r="32889" spans="1:21" hidden="1" x14ac:dyDescent="0.2">
      <c r="A32889" t="s">
        <v>12</v>
      </c>
      <c r="B32889" s="1">
        <v>44930</v>
      </c>
      <c r="C32889" t="s">
        <v>78</v>
      </c>
      <c r="D32889" t="s">
        <v>39</v>
      </c>
      <c r="E32889" t="s">
        <v>20</v>
      </c>
      <c r="F32889" s="2">
        <v>21.01</v>
      </c>
      <c r="G32889" s="4">
        <v>271.83965305046013</v>
      </c>
      <c r="H32889" s="2">
        <v>82.316005391783449</v>
      </c>
      <c r="I32889" s="2">
        <v>0.20207466447869668</v>
      </c>
      <c r="J32889" s="2">
        <v>0</v>
      </c>
      <c r="K32889" s="2">
        <v>13.407410368120228</v>
      </c>
      <c r="L32889" s="2">
        <v>6.5911914669167198</v>
      </c>
      <c r="M32889" s="2">
        <v>15.84761148194039</v>
      </c>
      <c r="N32889" s="2">
        <v>1.1867096491958269</v>
      </c>
      <c r="O32889" s="2">
        <v>0.27075714285714281</v>
      </c>
      <c r="P32889" s="2">
        <v>918.846</v>
      </c>
      <c r="Q32889" s="2">
        <v>0</v>
      </c>
      <c r="R32889" s="2">
        <v>0</v>
      </c>
      <c r="S32889" s="2">
        <v>100</v>
      </c>
      <c r="T32889" s="2">
        <v>0</v>
      </c>
      <c r="U32889" s="2">
        <v>100</v>
      </c>
    </row>
    <row r="32890" spans="1:21" hidden="1" x14ac:dyDescent="0.2">
      <c r="A32890" t="s">
        <v>14</v>
      </c>
      <c r="B32890" s="1">
        <v>44931</v>
      </c>
      <c r="C32890" t="s">
        <v>78</v>
      </c>
      <c r="D32890" t="s">
        <v>39</v>
      </c>
      <c r="E32890" t="s">
        <v>20</v>
      </c>
      <c r="F32890" s="2">
        <v>0</v>
      </c>
      <c r="G32890" s="4">
        <v>260.09712248798894</v>
      </c>
      <c r="H32890" s="2">
        <v>83.285323138916226</v>
      </c>
      <c r="I32890" s="2">
        <v>0.30665908973497968</v>
      </c>
      <c r="J32890" s="2">
        <v>2.4128738957483087</v>
      </c>
      <c r="K32890" s="2">
        <v>14.001719824890557</v>
      </c>
      <c r="L32890" s="2">
        <v>18.610859120731519</v>
      </c>
      <c r="M32890" s="2">
        <v>13.925443636647902</v>
      </c>
      <c r="N32890" s="2">
        <v>0</v>
      </c>
      <c r="O32890" s="2">
        <v>0</v>
      </c>
      <c r="P32890" s="2">
        <v>0</v>
      </c>
      <c r="Q32890" s="2">
        <v>0</v>
      </c>
      <c r="R32890" s="2">
        <v>0</v>
      </c>
      <c r="S32890" s="2">
        <v>100</v>
      </c>
      <c r="T32890" s="2">
        <v>0</v>
      </c>
      <c r="U32890" s="2">
        <v>100</v>
      </c>
    </row>
    <row r="32891" spans="1:21" hidden="1" x14ac:dyDescent="0.2">
      <c r="A32891" t="s">
        <v>15</v>
      </c>
      <c r="B32891" s="1">
        <v>44932</v>
      </c>
      <c r="C32891" t="s">
        <v>78</v>
      </c>
      <c r="D32891" t="s">
        <v>39</v>
      </c>
      <c r="E32891" t="s">
        <v>20</v>
      </c>
      <c r="F32891" s="2">
        <v>21.71</v>
      </c>
      <c r="G32891" s="4">
        <v>240.31850117096019</v>
      </c>
      <c r="H32891" s="2">
        <v>82.725433255269323</v>
      </c>
      <c r="I32891" s="2">
        <v>0.14182669789227167</v>
      </c>
      <c r="J32891" s="2">
        <v>4.7016393442622952</v>
      </c>
      <c r="K32891" s="2">
        <v>12.727997343075389</v>
      </c>
      <c r="L32891" s="2">
        <v>20.237470725995315</v>
      </c>
      <c r="M32891" s="2">
        <v>15.894857743828187</v>
      </c>
      <c r="N32891" s="2">
        <v>1.2464027594563629</v>
      </c>
      <c r="O32891" s="2">
        <v>0.19532592592592599</v>
      </c>
      <c r="P32891" s="2">
        <v>651.78599999999994</v>
      </c>
      <c r="Q32891" s="2">
        <v>0</v>
      </c>
      <c r="R32891" s="2">
        <v>0</v>
      </c>
      <c r="S32891" s="2">
        <v>100</v>
      </c>
      <c r="T32891" s="2">
        <v>0</v>
      </c>
      <c r="U32891" s="2">
        <v>100</v>
      </c>
    </row>
    <row r="32892" spans="1:21" hidden="1" x14ac:dyDescent="0.2">
      <c r="A32892" t="s">
        <v>16</v>
      </c>
      <c r="B32892" s="1">
        <v>44933</v>
      </c>
      <c r="C32892" t="s">
        <v>78</v>
      </c>
      <c r="D32892" t="s">
        <v>39</v>
      </c>
      <c r="E32892" t="s">
        <v>20</v>
      </c>
      <c r="F32892" s="2">
        <v>21.26</v>
      </c>
      <c r="G32892" s="4">
        <v>286.2351792439672</v>
      </c>
      <c r="H32892" s="2">
        <v>84.57841632956719</v>
      </c>
      <c r="I32892" s="2">
        <v>0.41381875668387058</v>
      </c>
      <c r="J32892" s="2">
        <v>3.5141116845678164</v>
      </c>
      <c r="K32892" s="2">
        <v>14.762208135571624</v>
      </c>
      <c r="L32892" s="2">
        <v>9.7297624029385794</v>
      </c>
      <c r="M32892" s="2">
        <v>14.450398974293636</v>
      </c>
      <c r="N32892" s="2">
        <v>1.4921579283815003</v>
      </c>
      <c r="O32892" s="2">
        <v>0.15783552055992997</v>
      </c>
      <c r="P32892" s="2">
        <v>481.29700000000003</v>
      </c>
      <c r="Q32892" s="2">
        <v>0</v>
      </c>
      <c r="R32892" s="2">
        <v>0</v>
      </c>
      <c r="S32892" s="2">
        <v>100</v>
      </c>
      <c r="T32892" s="2">
        <v>0</v>
      </c>
      <c r="U32892" s="2">
        <v>100</v>
      </c>
    </row>
    <row r="32893" spans="1:21" hidden="1" x14ac:dyDescent="0.2">
      <c r="A32893" t="s">
        <v>17</v>
      </c>
      <c r="B32893" s="1">
        <v>44934</v>
      </c>
      <c r="C32893" t="s">
        <v>78</v>
      </c>
      <c r="D32893" t="s">
        <v>39</v>
      </c>
      <c r="E32893" t="s">
        <v>20</v>
      </c>
      <c r="F32893" s="2">
        <v>0</v>
      </c>
      <c r="G32893" s="4" t="e">
        <v>#N/A</v>
      </c>
      <c r="H32893" s="2" t="e">
        <v>#N/A</v>
      </c>
      <c r="I32893" s="2" t="e">
        <v>#N/A</v>
      </c>
      <c r="J32893" s="2" t="e">
        <v>#N/A</v>
      </c>
      <c r="K32893" s="2">
        <v>0</v>
      </c>
      <c r="L32893" s="2" t="e">
        <v>#N/A</v>
      </c>
      <c r="M32893" s="2" t="e">
        <v>#DIV/0!</v>
      </c>
      <c r="N32893" s="2">
        <v>0</v>
      </c>
      <c r="O32893" s="2">
        <v>0</v>
      </c>
      <c r="P32893" s="2">
        <v>0</v>
      </c>
      <c r="Q32893" s="2" t="e">
        <v>#DIV/0!</v>
      </c>
      <c r="R32893" s="2" t="e">
        <v>#DIV/0!</v>
      </c>
      <c r="S32893" s="2" t="e">
        <v>#DIV/0!</v>
      </c>
      <c r="T32893" s="2" t="e">
        <v>#DIV/0!</v>
      </c>
      <c r="U32893" s="2" t="e">
        <v>#DIV/0!</v>
      </c>
    </row>
    <row r="32894" spans="1:21" hidden="1" x14ac:dyDescent="0.2">
      <c r="A32894" t="s">
        <v>18</v>
      </c>
      <c r="B32894" s="1">
        <v>44935</v>
      </c>
      <c r="C32894" t="s">
        <v>78</v>
      </c>
      <c r="D32894" t="s">
        <v>39</v>
      </c>
      <c r="E32894" t="s">
        <v>20</v>
      </c>
      <c r="F32894" s="2">
        <v>21.37</v>
      </c>
      <c r="G32894" s="4">
        <v>300</v>
      </c>
      <c r="H32894" s="2">
        <v>83.879521386329301</v>
      </c>
      <c r="I32894" s="2">
        <v>0.26057855407325925</v>
      </c>
      <c r="J32894" s="2">
        <v>2.8740659239902837</v>
      </c>
      <c r="K32894" s="2">
        <v>14.33597502401537</v>
      </c>
      <c r="L32894" s="2">
        <v>5.3280154036583687</v>
      </c>
      <c r="M32894" s="2">
        <v>14.265725314201088</v>
      </c>
      <c r="N32894" s="2">
        <v>1.4901716311202642</v>
      </c>
      <c r="O32894" s="2">
        <v>0.14120867208672094</v>
      </c>
      <c r="P32894" s="2">
        <v>475.34100000000001</v>
      </c>
      <c r="Q32894" s="2">
        <v>0</v>
      </c>
      <c r="R32894" s="2">
        <v>0</v>
      </c>
      <c r="S32894" s="2">
        <v>100</v>
      </c>
      <c r="T32894" s="2">
        <v>0</v>
      </c>
      <c r="U32894" s="2">
        <v>100</v>
      </c>
    </row>
    <row r="32895" spans="1:21" hidden="1" x14ac:dyDescent="0.2">
      <c r="A32895" t="s">
        <v>19</v>
      </c>
      <c r="B32895" s="1">
        <v>44936</v>
      </c>
      <c r="C32895" t="s">
        <v>78</v>
      </c>
      <c r="D32895" t="s">
        <v>39</v>
      </c>
      <c r="E32895" t="s">
        <v>20</v>
      </c>
      <c r="F32895" s="2">
        <v>21.16</v>
      </c>
      <c r="G32895" s="4">
        <v>274.38186813186826</v>
      </c>
      <c r="H32895" s="2">
        <v>84.761675824175825</v>
      </c>
      <c r="I32895" s="2">
        <v>1.1933379120879117</v>
      </c>
      <c r="J32895" s="2">
        <v>3.0519402472527477</v>
      </c>
      <c r="K32895" s="2">
        <v>12.829887098820247</v>
      </c>
      <c r="L32895" s="2">
        <v>3.5299192994505497</v>
      </c>
      <c r="M32895" s="2">
        <v>15.470463655968537</v>
      </c>
      <c r="N32895" s="2">
        <v>1.3336697876386201</v>
      </c>
      <c r="O32895" s="2">
        <v>0.15056805555555552</v>
      </c>
      <c r="P32895" s="2">
        <v>611.59100000000001</v>
      </c>
      <c r="Q32895" s="2">
        <v>0</v>
      </c>
      <c r="R32895" s="2">
        <v>0</v>
      </c>
      <c r="S32895" s="2">
        <v>100</v>
      </c>
      <c r="T32895" s="2">
        <v>0</v>
      </c>
      <c r="U32895" s="2">
        <v>100</v>
      </c>
    </row>
    <row r="32896" spans="1:21" hidden="1" x14ac:dyDescent="0.2">
      <c r="A32896" t="s">
        <v>12</v>
      </c>
      <c r="B32896" s="1">
        <v>44937</v>
      </c>
      <c r="C32896" t="s">
        <v>78</v>
      </c>
      <c r="D32896" t="s">
        <v>39</v>
      </c>
      <c r="E32896" t="s">
        <v>20</v>
      </c>
      <c r="F32896" s="2">
        <v>19.2</v>
      </c>
      <c r="G32896" s="4">
        <v>281.68475713100878</v>
      </c>
      <c r="H32896" s="2">
        <v>82.040676499224702</v>
      </c>
      <c r="I32896" s="2">
        <v>0.39702859615592667</v>
      </c>
      <c r="J32896" s="2">
        <v>2.1800151455050303</v>
      </c>
      <c r="K32896" s="2">
        <v>14.105873785188718</v>
      </c>
      <c r="L32896" s="2">
        <v>7.9403808012693364</v>
      </c>
      <c r="M32896" s="2">
        <v>14.63096084143208</v>
      </c>
      <c r="N32896" s="2">
        <v>1.4383794077518977</v>
      </c>
      <c r="O32896" s="2">
        <v>0.15547777777777777</v>
      </c>
      <c r="P32896" s="2">
        <v>380.03500000000003</v>
      </c>
      <c r="Q32896" s="2">
        <v>0</v>
      </c>
      <c r="R32896" s="2">
        <v>0</v>
      </c>
      <c r="S32896" s="2">
        <v>100</v>
      </c>
      <c r="T32896" s="2">
        <v>0</v>
      </c>
      <c r="U32896" s="2">
        <v>100</v>
      </c>
    </row>
    <row r="32897" spans="1:21" hidden="1" x14ac:dyDescent="0.2">
      <c r="A32897" t="s">
        <v>14</v>
      </c>
      <c r="B32897" s="1">
        <v>44938</v>
      </c>
      <c r="C32897" t="s">
        <v>78</v>
      </c>
      <c r="D32897" t="s">
        <v>39</v>
      </c>
      <c r="E32897" t="s">
        <v>20</v>
      </c>
      <c r="F32897" s="2">
        <v>0</v>
      </c>
      <c r="G32897" s="4">
        <v>276.1476043276661</v>
      </c>
      <c r="H32897" s="2">
        <v>82.025811437403434</v>
      </c>
      <c r="I32897" s="2">
        <v>0.40455950540958274</v>
      </c>
      <c r="J32897" s="2">
        <v>0.42272024729520874</v>
      </c>
      <c r="K32897" s="2">
        <v>14.736865015452921</v>
      </c>
      <c r="L32897" s="2">
        <v>18.857264296754252</v>
      </c>
      <c r="M32897" s="2">
        <v>14.742857376050148</v>
      </c>
      <c r="N32897" s="2">
        <v>0</v>
      </c>
      <c r="O32897" s="2">
        <v>0</v>
      </c>
      <c r="P32897" s="2">
        <v>0</v>
      </c>
      <c r="Q32897" s="2">
        <v>0</v>
      </c>
      <c r="R32897" s="2">
        <v>0</v>
      </c>
      <c r="S32897" s="2">
        <v>100</v>
      </c>
      <c r="T32897" s="2">
        <v>0</v>
      </c>
      <c r="U32897" s="2">
        <v>100</v>
      </c>
    </row>
    <row r="32898" spans="1:21" hidden="1" x14ac:dyDescent="0.2">
      <c r="A32898" t="s">
        <v>15</v>
      </c>
      <c r="B32898" s="1">
        <v>44939</v>
      </c>
      <c r="C32898" t="s">
        <v>78</v>
      </c>
      <c r="D32898" t="s">
        <v>39</v>
      </c>
      <c r="E32898" t="s">
        <v>20</v>
      </c>
      <c r="F32898" s="2">
        <v>21.01</v>
      </c>
      <c r="G32898" s="4">
        <v>270.4386787537772</v>
      </c>
      <c r="H32898" s="2">
        <v>82.352888055295111</v>
      </c>
      <c r="I32898" s="2">
        <v>0.15574311416762188</v>
      </c>
      <c r="J32898" s="2">
        <v>0.69348060157688196</v>
      </c>
      <c r="K32898" s="2">
        <v>14.075688130838781</v>
      </c>
      <c r="L32898" s="2">
        <v>4.3157236636448886</v>
      </c>
      <c r="M32898" s="2">
        <v>15.852474515991684</v>
      </c>
      <c r="N32898" s="2">
        <v>1.2919006925437611</v>
      </c>
      <c r="O32898" s="2">
        <v>0.16271111111111114</v>
      </c>
      <c r="P32898" s="2">
        <v>1205.6959999999999</v>
      </c>
      <c r="Q32898" s="2">
        <v>0</v>
      </c>
      <c r="R32898" s="2">
        <v>0</v>
      </c>
      <c r="S32898" s="2">
        <v>100</v>
      </c>
      <c r="T32898" s="2">
        <v>0</v>
      </c>
      <c r="U32898" s="2">
        <v>100</v>
      </c>
    </row>
    <row r="32899" spans="1:21" hidden="1" x14ac:dyDescent="0.2">
      <c r="A32899" t="s">
        <v>16</v>
      </c>
      <c r="B32899" s="1">
        <v>44940</v>
      </c>
      <c r="C32899" t="s">
        <v>78</v>
      </c>
      <c r="D32899" t="s">
        <v>39</v>
      </c>
      <c r="E32899" t="s">
        <v>20</v>
      </c>
      <c r="F32899" s="2">
        <v>19.23</v>
      </c>
      <c r="G32899" s="4">
        <v>280.35940611986257</v>
      </c>
      <c r="H32899" s="2">
        <v>83.953195726960075</v>
      </c>
      <c r="I32899" s="2">
        <v>1.922053231939165</v>
      </c>
      <c r="J32899" s="2">
        <v>4.2129277566539942</v>
      </c>
      <c r="K32899" s="2">
        <v>14.690182245737802</v>
      </c>
      <c r="L32899" s="2">
        <v>0</v>
      </c>
      <c r="M32899" s="2">
        <v>15.504318293160887</v>
      </c>
      <c r="N32899" s="2">
        <v>1.1885746295272428</v>
      </c>
      <c r="O32899" s="2">
        <v>0.13537638888888892</v>
      </c>
      <c r="P32899" s="2">
        <v>622.529</v>
      </c>
      <c r="Q32899" s="2">
        <v>0</v>
      </c>
      <c r="R32899" s="2">
        <v>0</v>
      </c>
      <c r="S32899" s="2">
        <v>100</v>
      </c>
      <c r="T32899" s="2">
        <v>0</v>
      </c>
      <c r="U32899" s="2">
        <v>100</v>
      </c>
    </row>
    <row r="32900" spans="1:21" hidden="1" x14ac:dyDescent="0.2">
      <c r="A32900" t="s">
        <v>17</v>
      </c>
      <c r="B32900" s="1">
        <v>44941</v>
      </c>
      <c r="C32900" t="s">
        <v>78</v>
      </c>
      <c r="D32900" t="s">
        <v>39</v>
      </c>
      <c r="E32900" t="s">
        <v>20</v>
      </c>
      <c r="F32900" s="2">
        <v>0</v>
      </c>
      <c r="G32900" s="4">
        <v>251.44883237559594</v>
      </c>
      <c r="H32900" s="2">
        <v>83.002812079716307</v>
      </c>
      <c r="I32900" s="2">
        <v>0.4795207238048661</v>
      </c>
      <c r="J32900" s="2">
        <v>1.911969678444797</v>
      </c>
      <c r="K32900" s="2">
        <v>15.885948653231848</v>
      </c>
      <c r="L32900" s="2">
        <v>0</v>
      </c>
      <c r="M32900" s="2">
        <v>15.014207450933993</v>
      </c>
      <c r="N32900" s="2">
        <v>0</v>
      </c>
      <c r="O32900" s="2">
        <v>0</v>
      </c>
      <c r="P32900" s="2">
        <v>0</v>
      </c>
      <c r="Q32900" s="2">
        <v>0</v>
      </c>
      <c r="R32900" s="2">
        <v>0</v>
      </c>
      <c r="S32900" s="2">
        <v>100</v>
      </c>
      <c r="T32900" s="2">
        <v>0</v>
      </c>
      <c r="U32900" s="2">
        <v>100</v>
      </c>
    </row>
    <row r="32901" spans="1:21" hidden="1" x14ac:dyDescent="0.2">
      <c r="A32901" t="s">
        <v>18</v>
      </c>
      <c r="B32901" s="1">
        <v>44942</v>
      </c>
      <c r="C32901" t="s">
        <v>78</v>
      </c>
      <c r="D32901" t="s">
        <v>39</v>
      </c>
      <c r="E32901" t="s">
        <v>20</v>
      </c>
      <c r="F32901" s="2">
        <v>21.19</v>
      </c>
      <c r="G32901" s="4">
        <v>281.89882013411432</v>
      </c>
      <c r="H32901" s="2">
        <v>84.147355912061855</v>
      </c>
      <c r="I32901" s="2">
        <v>0.17001952296069953</v>
      </c>
      <c r="J32901" s="2">
        <v>0</v>
      </c>
      <c r="K32901" s="2">
        <v>15.017185638931426</v>
      </c>
      <c r="L32901" s="2">
        <v>0</v>
      </c>
      <c r="M32901" s="2">
        <v>15.6017670580228</v>
      </c>
      <c r="N32901" s="2">
        <v>1.1269968854351555</v>
      </c>
      <c r="O32901" s="2">
        <v>0.21942631691192141</v>
      </c>
      <c r="P32901" s="2">
        <v>732.02200000000005</v>
      </c>
      <c r="Q32901" s="2">
        <v>0</v>
      </c>
      <c r="R32901" s="2">
        <v>0</v>
      </c>
      <c r="S32901" s="2">
        <v>100</v>
      </c>
      <c r="T32901" s="2">
        <v>0</v>
      </c>
      <c r="U32901" s="2">
        <v>100</v>
      </c>
    </row>
    <row r="32902" spans="1:21" hidden="1" x14ac:dyDescent="0.2">
      <c r="A32902" t="s">
        <v>19</v>
      </c>
      <c r="B32902" s="1">
        <v>44943</v>
      </c>
      <c r="C32902" t="s">
        <v>78</v>
      </c>
      <c r="D32902" t="s">
        <v>39</v>
      </c>
      <c r="E32902" t="s">
        <v>20</v>
      </c>
      <c r="F32902" s="2">
        <v>21.22</v>
      </c>
      <c r="G32902" s="4">
        <v>261.69573529985564</v>
      </c>
      <c r="H32902" s="2">
        <v>83.91751531468266</v>
      </c>
      <c r="I32902" s="2">
        <v>0.32080845916734957</v>
      </c>
      <c r="J32902" s="2">
        <v>0.74602988801748027</v>
      </c>
      <c r="K32902" s="2">
        <v>11.897430963148272</v>
      </c>
      <c r="L32902" s="2">
        <v>0</v>
      </c>
      <c r="M32902" s="2">
        <v>13.929882092113283</v>
      </c>
      <c r="N32902" s="2">
        <v>1.0726435378911761</v>
      </c>
      <c r="O32902" s="2">
        <v>0.12539939939939948</v>
      </c>
      <c r="P32902" s="2">
        <v>728.10500000000002</v>
      </c>
      <c r="Q32902" s="2">
        <v>14.89536226306168</v>
      </c>
      <c r="R32902" s="2">
        <v>0</v>
      </c>
      <c r="S32902" s="2">
        <v>85.104637736938315</v>
      </c>
      <c r="T32902" s="2">
        <v>0</v>
      </c>
      <c r="U32902" s="2">
        <v>100</v>
      </c>
    </row>
    <row r="32903" spans="1:21" hidden="1" x14ac:dyDescent="0.2">
      <c r="A32903" t="s">
        <v>12</v>
      </c>
      <c r="B32903" s="1">
        <v>44944</v>
      </c>
      <c r="C32903" t="s">
        <v>78</v>
      </c>
      <c r="D32903" t="s">
        <v>39</v>
      </c>
      <c r="E32903" t="s">
        <v>20</v>
      </c>
      <c r="F32903" s="2">
        <v>21.12</v>
      </c>
      <c r="G32903" s="4">
        <v>277.74838816333261</v>
      </c>
      <c r="H32903" s="2">
        <v>84.75508348487341</v>
      </c>
      <c r="I32903" s="2">
        <v>0.43362539262688005</v>
      </c>
      <c r="J32903" s="2">
        <v>0.67895519920647984</v>
      </c>
      <c r="K32903" s="2">
        <v>10.06548960025148</v>
      </c>
      <c r="L32903" s="2">
        <v>0.10567862456604397</v>
      </c>
      <c r="M32903" s="2">
        <v>12.94588070414418</v>
      </c>
      <c r="N32903" s="2">
        <v>1.2875002151189516</v>
      </c>
      <c r="O32903" s="2">
        <v>0.14259305555555557</v>
      </c>
      <c r="P32903" s="2">
        <v>617.33299999999997</v>
      </c>
      <c r="Q32903" s="2">
        <v>33.430083302771529</v>
      </c>
      <c r="R32903" s="2">
        <v>0</v>
      </c>
      <c r="S32903" s="2">
        <v>66.569916697228479</v>
      </c>
      <c r="T32903" s="2">
        <v>0</v>
      </c>
      <c r="U32903" s="2">
        <v>100</v>
      </c>
    </row>
    <row r="32904" spans="1:21" hidden="1" x14ac:dyDescent="0.2">
      <c r="A32904" t="s">
        <v>14</v>
      </c>
      <c r="B32904" s="1">
        <v>44945</v>
      </c>
      <c r="C32904" t="s">
        <v>78</v>
      </c>
      <c r="D32904" t="s">
        <v>39</v>
      </c>
      <c r="E32904" t="s">
        <v>20</v>
      </c>
      <c r="F32904" s="2">
        <v>21.02</v>
      </c>
      <c r="G32904" s="4">
        <v>269.18858378712383</v>
      </c>
      <c r="H32904" s="2">
        <v>83.246282779129501</v>
      </c>
      <c r="I32904" s="2">
        <v>9.2148457111960777E-2</v>
      </c>
      <c r="J32904" s="2">
        <v>0.77611709728498068</v>
      </c>
      <c r="K32904" s="2">
        <v>9.1971843945528153</v>
      </c>
      <c r="L32904" s="2">
        <v>26.254064805159704</v>
      </c>
      <c r="M32904" s="2">
        <v>13.731728660593792</v>
      </c>
      <c r="N32904" s="2">
        <v>1.021407331608069</v>
      </c>
      <c r="O32904" s="2">
        <v>0.11369841269841263</v>
      </c>
      <c r="P32904" s="2">
        <v>558.37</v>
      </c>
      <c r="Q32904" s="2">
        <v>35.065329407434668</v>
      </c>
      <c r="R32904" s="2">
        <v>0</v>
      </c>
      <c r="S32904" s="2">
        <v>64.93467059256534</v>
      </c>
      <c r="T32904" s="2">
        <v>0</v>
      </c>
      <c r="U32904" s="2">
        <v>100</v>
      </c>
    </row>
    <row r="32905" spans="1:21" hidden="1" x14ac:dyDescent="0.2">
      <c r="A32905" t="s">
        <v>15</v>
      </c>
      <c r="B32905" s="1">
        <v>44946</v>
      </c>
      <c r="C32905" t="s">
        <v>78</v>
      </c>
      <c r="D32905" t="s">
        <v>39</v>
      </c>
      <c r="E32905" t="s">
        <v>20</v>
      </c>
      <c r="F32905" s="2">
        <v>20.82</v>
      </c>
      <c r="G32905" s="4">
        <v>253.65784766029563</v>
      </c>
      <c r="H32905" s="2">
        <v>84.225120045193506</v>
      </c>
      <c r="I32905" s="2">
        <v>0.4140853027021939</v>
      </c>
      <c r="J32905" s="2">
        <v>2.3974202052537428</v>
      </c>
      <c r="K32905" s="2">
        <v>9.4545507635705306</v>
      </c>
      <c r="L32905" s="2">
        <v>6.4115667074663412</v>
      </c>
      <c r="M32905" s="2">
        <v>15.212556087637848</v>
      </c>
      <c r="N32905" s="2">
        <v>1.0524390508627901</v>
      </c>
      <c r="O32905" s="2">
        <v>0.13130793650793646</v>
      </c>
      <c r="P32905" s="2">
        <v>684.09500000000003</v>
      </c>
      <c r="Q32905" s="2">
        <v>22.016526995065259</v>
      </c>
      <c r="R32905" s="2">
        <v>0</v>
      </c>
      <c r="S32905" s="2">
        <v>77.983473004934737</v>
      </c>
      <c r="T32905" s="2">
        <v>0</v>
      </c>
      <c r="U32905" s="2">
        <v>100</v>
      </c>
    </row>
    <row r="32906" spans="1:21" hidden="1" x14ac:dyDescent="0.2">
      <c r="A32906" t="s">
        <v>16</v>
      </c>
      <c r="B32906" s="1">
        <v>44947</v>
      </c>
      <c r="C32906" t="s">
        <v>78</v>
      </c>
      <c r="D32906" t="s">
        <v>39</v>
      </c>
      <c r="E32906" t="s">
        <v>20</v>
      </c>
      <c r="F32906" s="2">
        <v>0</v>
      </c>
      <c r="G32906" s="4">
        <v>291.25867115762463</v>
      </c>
      <c r="H32906" s="2">
        <v>85.231725410000365</v>
      </c>
      <c r="I32906" s="2">
        <v>0</v>
      </c>
      <c r="J32906" s="2">
        <v>3.8753759172380624</v>
      </c>
      <c r="K32906" s="2">
        <v>10.095662626464991</v>
      </c>
      <c r="L32906" s="2">
        <v>2.7689161554192232</v>
      </c>
      <c r="M32906" s="2">
        <v>13.605868518147521</v>
      </c>
      <c r="N32906" s="2">
        <v>0</v>
      </c>
      <c r="O32906" s="2">
        <v>0</v>
      </c>
      <c r="P32906" s="2">
        <v>0</v>
      </c>
      <c r="Q32906" s="2">
        <v>0</v>
      </c>
      <c r="R32906" s="2">
        <v>0</v>
      </c>
      <c r="S32906" s="2">
        <v>100</v>
      </c>
      <c r="T32906" s="2">
        <v>0</v>
      </c>
      <c r="U32906" s="2">
        <v>100</v>
      </c>
    </row>
    <row r="32907" spans="1:21" hidden="1" x14ac:dyDescent="0.2">
      <c r="A32907" t="s">
        <v>17</v>
      </c>
      <c r="B32907" s="1">
        <v>44948</v>
      </c>
      <c r="C32907" t="s">
        <v>78</v>
      </c>
      <c r="D32907" t="s">
        <v>39</v>
      </c>
      <c r="E32907" t="s">
        <v>20</v>
      </c>
      <c r="F32907" s="2">
        <v>0</v>
      </c>
      <c r="G32907" s="4" t="e">
        <v>#N/A</v>
      </c>
      <c r="H32907" s="2" t="e">
        <v>#N/A</v>
      </c>
      <c r="I32907" s="2" t="e">
        <v>#N/A</v>
      </c>
      <c r="J32907" s="2" t="e">
        <v>#N/A</v>
      </c>
      <c r="K32907" s="2">
        <v>0</v>
      </c>
      <c r="L32907" s="2" t="e">
        <v>#N/A</v>
      </c>
      <c r="M32907" s="2" t="e">
        <v>#DIV/0!</v>
      </c>
      <c r="N32907" s="2">
        <v>0</v>
      </c>
      <c r="O32907" s="2">
        <v>0</v>
      </c>
      <c r="P32907" s="2">
        <v>0</v>
      </c>
      <c r="Q32907" s="2" t="e">
        <v>#DIV/0!</v>
      </c>
      <c r="R32907" s="2" t="e">
        <v>#DIV/0!</v>
      </c>
      <c r="S32907" s="2" t="e">
        <v>#DIV/0!</v>
      </c>
      <c r="T32907" s="2" t="e">
        <v>#DIV/0!</v>
      </c>
      <c r="U32907" s="2" t="e">
        <v>#DIV/0!</v>
      </c>
    </row>
    <row r="32908" spans="1:21" hidden="1" x14ac:dyDescent="0.2">
      <c r="A32908" t="s">
        <v>18</v>
      </c>
      <c r="B32908" s="1">
        <v>44949</v>
      </c>
      <c r="C32908" t="s">
        <v>78</v>
      </c>
      <c r="D32908" t="s">
        <v>39</v>
      </c>
      <c r="E32908" t="s">
        <v>20</v>
      </c>
      <c r="F32908" s="2">
        <v>20.7</v>
      </c>
      <c r="G32908" s="4">
        <v>295.25429643199857</v>
      </c>
      <c r="H32908" s="2">
        <v>82.00375119951147</v>
      </c>
      <c r="I32908" s="2">
        <v>0.69955509029049978</v>
      </c>
      <c r="J32908" s="2">
        <v>0</v>
      </c>
      <c r="K32908" s="2">
        <v>9.9596148992175397</v>
      </c>
      <c r="L32908" s="2">
        <v>3.0146384018145329</v>
      </c>
      <c r="M32908" s="2">
        <v>15.030983845959684</v>
      </c>
      <c r="N32908" s="2">
        <v>1.3511632768119088</v>
      </c>
      <c r="O32908" s="2">
        <v>0.13684836601307188</v>
      </c>
      <c r="P32908" s="2">
        <v>660.31100000000004</v>
      </c>
      <c r="Q32908" s="2">
        <v>0</v>
      </c>
      <c r="R32908" s="2">
        <v>0</v>
      </c>
      <c r="S32908" s="2">
        <v>100</v>
      </c>
      <c r="T32908" s="2">
        <v>0</v>
      </c>
      <c r="U32908" s="2">
        <v>100</v>
      </c>
    </row>
    <row r="32909" spans="1:21" hidden="1" x14ac:dyDescent="0.2">
      <c r="A32909" t="s">
        <v>19</v>
      </c>
      <c r="B32909" s="1">
        <v>44950</v>
      </c>
      <c r="C32909" t="s">
        <v>78</v>
      </c>
      <c r="D32909" t="s">
        <v>39</v>
      </c>
      <c r="E32909" t="s">
        <v>20</v>
      </c>
      <c r="F32909" s="2">
        <v>0</v>
      </c>
      <c r="G32909" s="4">
        <v>279.44487146639358</v>
      </c>
      <c r="H32909" s="2">
        <v>82.488427705184122</v>
      </c>
      <c r="I32909" s="2">
        <v>0.88769322743189072</v>
      </c>
      <c r="J32909" s="2">
        <v>0.22085575198565219</v>
      </c>
      <c r="K32909" s="2">
        <v>10.367787853607426</v>
      </c>
      <c r="L32909" s="2">
        <v>4.5077888803484498</v>
      </c>
      <c r="M32909" s="2">
        <v>17.033309849825979</v>
      </c>
      <c r="N32909" s="2">
        <v>0</v>
      </c>
      <c r="O32909" s="2">
        <v>0</v>
      </c>
      <c r="P32909" s="2">
        <v>0</v>
      </c>
      <c r="Q32909" s="2">
        <v>0</v>
      </c>
      <c r="R32909" s="2">
        <v>0</v>
      </c>
      <c r="S32909" s="2">
        <v>100</v>
      </c>
      <c r="T32909" s="2">
        <v>0</v>
      </c>
      <c r="U32909" s="2">
        <v>100</v>
      </c>
    </row>
    <row r="32910" spans="1:21" hidden="1" x14ac:dyDescent="0.2">
      <c r="A32910" t="s">
        <v>12</v>
      </c>
      <c r="B32910" s="1">
        <v>44951</v>
      </c>
      <c r="C32910" t="s">
        <v>78</v>
      </c>
      <c r="D32910" t="s">
        <v>39</v>
      </c>
      <c r="E32910" t="s">
        <v>20</v>
      </c>
      <c r="F32910" s="2">
        <v>21.2</v>
      </c>
      <c r="G32910" s="4">
        <v>265.44534412955471</v>
      </c>
      <c r="H32910" s="2">
        <v>82.894838056680129</v>
      </c>
      <c r="I32910" s="2">
        <v>0.22823886639676116</v>
      </c>
      <c r="J32910" s="2">
        <v>1.7783400809716596</v>
      </c>
      <c r="K32910" s="2">
        <v>11.777938045195411</v>
      </c>
      <c r="L32910" s="2">
        <v>6.0404858299595148</v>
      </c>
      <c r="M32910" s="2">
        <v>18.872825228381075</v>
      </c>
      <c r="N32910" s="2">
        <v>1.2144771692578318</v>
      </c>
      <c r="O32910" s="2">
        <v>0.13580505050505048</v>
      </c>
      <c r="P32910" s="2">
        <v>855.553</v>
      </c>
      <c r="Q32910" s="2">
        <v>0</v>
      </c>
      <c r="R32910" s="2">
        <v>0</v>
      </c>
      <c r="S32910" s="2">
        <v>100</v>
      </c>
      <c r="T32910" s="2">
        <v>0</v>
      </c>
      <c r="U32910" s="2">
        <v>100</v>
      </c>
    </row>
    <row r="32911" spans="1:21" hidden="1" x14ac:dyDescent="0.2">
      <c r="A32911" t="s">
        <v>14</v>
      </c>
      <c r="B32911" s="1">
        <v>44952</v>
      </c>
      <c r="C32911" t="s">
        <v>78</v>
      </c>
      <c r="D32911" t="s">
        <v>39</v>
      </c>
      <c r="E32911" t="s">
        <v>20</v>
      </c>
      <c r="F32911" s="2">
        <v>21.05</v>
      </c>
      <c r="G32911" s="4">
        <v>261.58629328084464</v>
      </c>
      <c r="H32911" s="2">
        <v>82.760937639796055</v>
      </c>
      <c r="I32911" s="2">
        <v>0.43661089737854547</v>
      </c>
      <c r="J32911" s="2">
        <v>2.7028719692225125</v>
      </c>
      <c r="K32911" s="2">
        <v>9.2513094382253254</v>
      </c>
      <c r="L32911" s="2">
        <v>52.0391652500671</v>
      </c>
      <c r="M32911" s="2">
        <v>14.604086217520798</v>
      </c>
      <c r="N32911" s="2">
        <v>1.1988467403979943</v>
      </c>
      <c r="O32911" s="2">
        <v>0.12595555555555563</v>
      </c>
      <c r="P32911" s="2">
        <v>491.65</v>
      </c>
      <c r="Q32911" s="2">
        <v>0</v>
      </c>
      <c r="R32911" s="2">
        <v>0</v>
      </c>
      <c r="S32911" s="2">
        <v>100</v>
      </c>
      <c r="T32911" s="2">
        <v>0</v>
      </c>
      <c r="U32911" s="2">
        <v>100</v>
      </c>
    </row>
    <row r="32912" spans="1:21" hidden="1" x14ac:dyDescent="0.2">
      <c r="A32912" t="s">
        <v>15</v>
      </c>
      <c r="B32912" s="1">
        <v>44953</v>
      </c>
      <c r="C32912" t="s">
        <v>78</v>
      </c>
      <c r="D32912" t="s">
        <v>39</v>
      </c>
      <c r="E32912" t="s">
        <v>20</v>
      </c>
      <c r="F32912" s="2">
        <v>21.23</v>
      </c>
      <c r="G32912" s="4">
        <v>274.89500259544144</v>
      </c>
      <c r="H32912" s="2">
        <v>83.644188570619576</v>
      </c>
      <c r="I32912" s="2">
        <v>0.1085366429144448</v>
      </c>
      <c r="J32912" s="2">
        <v>0.68651786135623594</v>
      </c>
      <c r="K32912" s="2">
        <v>10.325260655699124</v>
      </c>
      <c r="L32912" s="2">
        <v>30.61511962625643</v>
      </c>
      <c r="M32912" s="2">
        <v>17.507914401374475</v>
      </c>
      <c r="N32912" s="2">
        <v>1.3074740095515891</v>
      </c>
      <c r="O32912" s="2">
        <v>0.14279999999999995</v>
      </c>
      <c r="P32912" s="2">
        <v>578.61</v>
      </c>
      <c r="Q32912" s="2">
        <v>0</v>
      </c>
      <c r="R32912" s="2">
        <v>0</v>
      </c>
      <c r="S32912" s="2">
        <v>100</v>
      </c>
      <c r="T32912" s="2">
        <v>0</v>
      </c>
      <c r="U32912" s="2">
        <v>100</v>
      </c>
    </row>
    <row r="32913" spans="1:21" hidden="1" x14ac:dyDescent="0.2">
      <c r="A32913" t="s">
        <v>16</v>
      </c>
      <c r="B32913" s="1">
        <v>44954</v>
      </c>
      <c r="C32913" t="s">
        <v>78</v>
      </c>
      <c r="D32913" t="s">
        <v>39</v>
      </c>
      <c r="E32913" t="s">
        <v>20</v>
      </c>
      <c r="F32913" s="2">
        <v>19.100000000000001</v>
      </c>
      <c r="G32913" s="4">
        <v>263.27353000200702</v>
      </c>
      <c r="H32913" s="2">
        <v>83.068673489865617</v>
      </c>
      <c r="I32913" s="2">
        <v>9.6488059401966739E-2</v>
      </c>
      <c r="J32913" s="2">
        <v>2.0378085490668281</v>
      </c>
      <c r="K32913" s="2">
        <v>9.5097702213173285</v>
      </c>
      <c r="L32913" s="2">
        <v>8.4410796708809954</v>
      </c>
      <c r="M32913" s="2">
        <v>14.353024934556705</v>
      </c>
      <c r="N32913" s="2">
        <v>1.264012619094341</v>
      </c>
      <c r="O32913" s="2">
        <v>0.21042279202279202</v>
      </c>
      <c r="P32913" s="2">
        <v>692.85400000000004</v>
      </c>
      <c r="Q32913" s="2">
        <v>0</v>
      </c>
      <c r="R32913" s="2">
        <v>0</v>
      </c>
      <c r="S32913" s="2">
        <v>100</v>
      </c>
      <c r="T32913" s="2">
        <v>0</v>
      </c>
      <c r="U32913" s="2">
        <v>100</v>
      </c>
    </row>
    <row r="32914" spans="1:21" hidden="1" x14ac:dyDescent="0.2">
      <c r="A32914" t="s">
        <v>17</v>
      </c>
      <c r="B32914" s="1">
        <v>44955</v>
      </c>
      <c r="C32914" t="s">
        <v>78</v>
      </c>
      <c r="D32914" t="s">
        <v>39</v>
      </c>
      <c r="E32914" t="s">
        <v>20</v>
      </c>
      <c r="F32914" s="2">
        <v>0</v>
      </c>
      <c r="G32914" s="4">
        <v>253.15255465635943</v>
      </c>
      <c r="H32914" s="2">
        <v>82.527116801546057</v>
      </c>
      <c r="I32914" s="2">
        <v>0.37818577122840918</v>
      </c>
      <c r="J32914" s="2">
        <v>5.3808430969923924</v>
      </c>
      <c r="K32914" s="2">
        <v>10.069984956504678</v>
      </c>
      <c r="L32914" s="2">
        <v>26.266710955429396</v>
      </c>
      <c r="M32914" s="2">
        <v>15.859613393071266</v>
      </c>
      <c r="N32914" s="2">
        <v>0</v>
      </c>
      <c r="O32914" s="2">
        <v>0</v>
      </c>
      <c r="P32914" s="2">
        <v>0</v>
      </c>
      <c r="Q32914" s="2">
        <v>0</v>
      </c>
      <c r="R32914" s="2">
        <v>0</v>
      </c>
      <c r="S32914" s="2">
        <v>100</v>
      </c>
      <c r="T32914" s="2">
        <v>0</v>
      </c>
      <c r="U32914" s="2">
        <v>100</v>
      </c>
    </row>
    <row r="32915" spans="1:21" hidden="1" x14ac:dyDescent="0.2">
      <c r="A32915" t="s">
        <v>18</v>
      </c>
      <c r="B32915" s="1">
        <v>44956</v>
      </c>
      <c r="C32915" t="s">
        <v>78</v>
      </c>
      <c r="D32915" t="s">
        <v>39</v>
      </c>
      <c r="E32915" t="s">
        <v>20</v>
      </c>
      <c r="F32915" s="2">
        <v>18.440000000000001</v>
      </c>
      <c r="G32915" s="4">
        <v>262.06295158209457</v>
      </c>
      <c r="H32915" s="2">
        <v>82.067768457769319</v>
      </c>
      <c r="I32915" s="2">
        <v>0.17174653268001006</v>
      </c>
      <c r="J32915" s="2">
        <v>0.53816128228552462</v>
      </c>
      <c r="K32915" s="2">
        <v>11.911732575923093</v>
      </c>
      <c r="L32915" s="2">
        <v>0</v>
      </c>
      <c r="M32915" s="2">
        <v>14.724315417668048</v>
      </c>
      <c r="N32915" s="2">
        <v>0.91651353094457488</v>
      </c>
      <c r="O32915" s="2">
        <v>0.161031810399207</v>
      </c>
      <c r="P32915" s="2">
        <v>931.00300000000004</v>
      </c>
      <c r="Q32915" s="2">
        <v>0</v>
      </c>
      <c r="R32915" s="2">
        <v>0</v>
      </c>
      <c r="S32915" s="2">
        <v>100</v>
      </c>
      <c r="T32915" s="2">
        <v>0</v>
      </c>
      <c r="U32915" s="2">
        <v>100</v>
      </c>
    </row>
    <row r="32916" spans="1:21" hidden="1" x14ac:dyDescent="0.2">
      <c r="A32916" t="s">
        <v>19</v>
      </c>
      <c r="B32916" s="1">
        <v>44957</v>
      </c>
      <c r="C32916" t="s">
        <v>78</v>
      </c>
      <c r="D32916" t="s">
        <v>39</v>
      </c>
      <c r="E32916" t="s">
        <v>20</v>
      </c>
      <c r="F32916" s="2">
        <v>0</v>
      </c>
      <c r="G32916" s="4">
        <v>273.94915680845702</v>
      </c>
      <c r="H32916" s="2">
        <v>82.70697206141449</v>
      </c>
      <c r="I32916" s="2">
        <v>0.58363956707777476</v>
      </c>
      <c r="J32916" s="2">
        <v>4.0275862068965491</v>
      </c>
      <c r="K32916" s="2">
        <v>10.779122541603632</v>
      </c>
      <c r="L32916" s="2">
        <v>0</v>
      </c>
      <c r="M32916" s="2">
        <v>15.545081250978146</v>
      </c>
      <c r="N32916" s="2">
        <v>0</v>
      </c>
      <c r="O32916" s="2">
        <v>0</v>
      </c>
      <c r="P32916" s="2">
        <v>0</v>
      </c>
      <c r="Q32916" s="2">
        <v>0</v>
      </c>
      <c r="R32916" s="2">
        <v>0</v>
      </c>
      <c r="S32916" s="2">
        <v>100</v>
      </c>
      <c r="T32916" s="2">
        <v>0</v>
      </c>
      <c r="U32916" s="2">
        <v>100</v>
      </c>
    </row>
    <row r="32917" spans="1:21" hidden="1" x14ac:dyDescent="0.2">
      <c r="A32917" t="s">
        <v>12</v>
      </c>
      <c r="B32917" s="1">
        <v>44958</v>
      </c>
      <c r="C32917" t="s">
        <v>78</v>
      </c>
      <c r="D32917" t="s">
        <v>39</v>
      </c>
      <c r="E32917" t="s">
        <v>20</v>
      </c>
      <c r="F32917" s="2">
        <v>21.09</v>
      </c>
      <c r="G32917" s="4">
        <v>282.35908022248992</v>
      </c>
      <c r="H32917" s="2">
        <v>83.824989965020933</v>
      </c>
      <c r="I32917" s="2">
        <v>0.82378576753254196</v>
      </c>
      <c r="J32917" s="2">
        <v>0</v>
      </c>
      <c r="K32917" s="2">
        <v>18.25230478291703</v>
      </c>
      <c r="L32917" s="2">
        <v>7.1229141579218993</v>
      </c>
      <c r="M32917" s="2">
        <v>13.544841488719042</v>
      </c>
      <c r="N32917" s="2">
        <v>1.0552913437509224</v>
      </c>
      <c r="O32917" s="2">
        <v>0.1663927272727273</v>
      </c>
      <c r="P32917" s="2">
        <v>1031.5889999999999</v>
      </c>
      <c r="Q32917" s="2">
        <v>0</v>
      </c>
      <c r="R32917" s="2">
        <v>0</v>
      </c>
      <c r="S32917" s="2">
        <v>100</v>
      </c>
      <c r="T32917" s="2">
        <v>0</v>
      </c>
      <c r="U32917" s="2">
        <v>100</v>
      </c>
    </row>
    <row r="32918" spans="1:21" hidden="1" x14ac:dyDescent="0.2">
      <c r="A32918" t="s">
        <v>14</v>
      </c>
      <c r="B32918" s="1">
        <v>44959</v>
      </c>
      <c r="C32918" t="s">
        <v>78</v>
      </c>
      <c r="D32918" t="s">
        <v>39</v>
      </c>
      <c r="E32918" t="s">
        <v>20</v>
      </c>
      <c r="F32918" s="2">
        <v>20.92</v>
      </c>
      <c r="G32918" s="4">
        <v>271.69188445667129</v>
      </c>
      <c r="H32918" s="2">
        <v>82.714938101788164</v>
      </c>
      <c r="I32918" s="2">
        <v>0.15669876203576341</v>
      </c>
      <c r="J32918" s="2">
        <v>0</v>
      </c>
      <c r="K32918" s="2">
        <v>10.221088936709608</v>
      </c>
      <c r="L32918" s="2">
        <v>33.364346629986244</v>
      </c>
      <c r="M32918" s="2">
        <v>14.441628098929931</v>
      </c>
      <c r="N32918" s="2">
        <v>1.2518468959859774</v>
      </c>
      <c r="O32918" s="2">
        <v>0.15529925925925928</v>
      </c>
      <c r="P32918" s="2">
        <v>570.173</v>
      </c>
      <c r="Q32918" s="2">
        <v>0</v>
      </c>
      <c r="R32918" s="2">
        <v>0</v>
      </c>
      <c r="S32918" s="2">
        <v>100</v>
      </c>
      <c r="T32918" s="2">
        <v>0</v>
      </c>
      <c r="U32918" s="2">
        <v>100</v>
      </c>
    </row>
    <row r="32919" spans="1:21" hidden="1" x14ac:dyDescent="0.2">
      <c r="A32919" t="s">
        <v>15</v>
      </c>
      <c r="B32919" s="1">
        <v>44960</v>
      </c>
      <c r="C32919" t="s">
        <v>78</v>
      </c>
      <c r="D32919" t="s">
        <v>39</v>
      </c>
      <c r="E32919" t="s">
        <v>20</v>
      </c>
      <c r="F32919" s="2">
        <v>0</v>
      </c>
      <c r="G32919" s="4">
        <v>265.56087907509641</v>
      </c>
      <c r="H32919" s="2">
        <v>82.029788563691326</v>
      </c>
      <c r="I32919" s="2">
        <v>0.69128215810853066</v>
      </c>
      <c r="J32919" s="2">
        <v>0</v>
      </c>
      <c r="K32919" s="2">
        <v>12.510570402871959</v>
      </c>
      <c r="L32919" s="2">
        <v>6.5536402458077294</v>
      </c>
      <c r="M32919" s="2">
        <v>15.080927403270842</v>
      </c>
      <c r="N32919" s="2">
        <v>0</v>
      </c>
      <c r="O32919" s="2">
        <v>0</v>
      </c>
      <c r="P32919" s="2">
        <v>0</v>
      </c>
      <c r="Q32919" s="2">
        <v>0</v>
      </c>
      <c r="R32919" s="2">
        <v>0</v>
      </c>
      <c r="S32919" s="2">
        <v>100</v>
      </c>
      <c r="T32919" s="2">
        <v>0</v>
      </c>
      <c r="U32919" s="2">
        <v>100</v>
      </c>
    </row>
    <row r="32920" spans="1:21" hidden="1" x14ac:dyDescent="0.2">
      <c r="A32920" t="s">
        <v>16</v>
      </c>
      <c r="B32920" s="1">
        <v>44961</v>
      </c>
      <c r="C32920" t="s">
        <v>78</v>
      </c>
      <c r="D32920" t="s">
        <v>39</v>
      </c>
      <c r="E32920" t="s">
        <v>20</v>
      </c>
      <c r="F32920" s="2">
        <v>19.989999999999998</v>
      </c>
      <c r="G32920" s="4">
        <v>266.4668786157294</v>
      </c>
      <c r="H32920" s="2">
        <v>81.446917183509655</v>
      </c>
      <c r="I32920" s="2">
        <v>0</v>
      </c>
      <c r="J32920" s="2">
        <v>1.2350028665242094</v>
      </c>
      <c r="K32920" s="2">
        <v>10.438856015779093</v>
      </c>
      <c r="L32920" s="2">
        <v>7.8807265335904519</v>
      </c>
      <c r="M32920" s="2">
        <v>14.713918136288045</v>
      </c>
      <c r="N32920" s="2">
        <v>1.1680302868245711</v>
      </c>
      <c r="O32920" s="2">
        <v>0.17971538461538472</v>
      </c>
      <c r="P32920" s="2">
        <v>959.73299999999995</v>
      </c>
      <c r="Q32920" s="2">
        <v>0</v>
      </c>
      <c r="R32920" s="2">
        <v>0</v>
      </c>
      <c r="S32920" s="2">
        <v>100</v>
      </c>
      <c r="T32920" s="2">
        <v>0</v>
      </c>
      <c r="U32920" s="2">
        <v>100</v>
      </c>
    </row>
    <row r="32921" spans="1:21" hidden="1" x14ac:dyDescent="0.2">
      <c r="A32921" t="s">
        <v>17</v>
      </c>
      <c r="B32921" s="1">
        <v>44962</v>
      </c>
      <c r="C32921" t="s">
        <v>78</v>
      </c>
      <c r="D32921" t="s">
        <v>39</v>
      </c>
      <c r="E32921" t="s">
        <v>20</v>
      </c>
      <c r="F32921" s="2">
        <v>0</v>
      </c>
      <c r="G32921" s="4" t="e">
        <v>#N/A</v>
      </c>
      <c r="H32921" s="2" t="e">
        <v>#N/A</v>
      </c>
      <c r="I32921" s="2" t="e">
        <v>#N/A</v>
      </c>
      <c r="J32921" s="2" t="e">
        <v>#N/A</v>
      </c>
      <c r="K32921" s="2">
        <v>0</v>
      </c>
      <c r="L32921" s="2" t="e">
        <v>#N/A</v>
      </c>
      <c r="M32921" s="2" t="e">
        <v>#DIV/0!</v>
      </c>
      <c r="N32921" s="2">
        <v>0</v>
      </c>
      <c r="O32921" s="2">
        <v>0</v>
      </c>
      <c r="P32921" s="2">
        <v>0</v>
      </c>
      <c r="Q32921" s="2" t="e">
        <v>#DIV/0!</v>
      </c>
      <c r="R32921" s="2" t="e">
        <v>#DIV/0!</v>
      </c>
      <c r="S32921" s="2" t="e">
        <v>#DIV/0!</v>
      </c>
      <c r="T32921" s="2" t="e">
        <v>#DIV/0!</v>
      </c>
      <c r="U32921" s="2" t="e">
        <v>#DIV/0!</v>
      </c>
    </row>
    <row r="32922" spans="1:21" hidden="1" x14ac:dyDescent="0.2">
      <c r="A32922" t="s">
        <v>18</v>
      </c>
      <c r="B32922" s="1">
        <v>44963</v>
      </c>
      <c r="C32922" t="s">
        <v>78</v>
      </c>
      <c r="D32922" t="s">
        <v>39</v>
      </c>
      <c r="E32922" t="s">
        <v>20</v>
      </c>
      <c r="F32922" s="2">
        <v>20.149999999999999</v>
      </c>
      <c r="G32922" s="4">
        <v>287.30708831970543</v>
      </c>
      <c r="H32922" s="2">
        <v>78.743596685980393</v>
      </c>
      <c r="I32922" s="2">
        <v>0</v>
      </c>
      <c r="J32922" s="2">
        <v>0</v>
      </c>
      <c r="K32922" s="2">
        <v>12.354043318594019</v>
      </c>
      <c r="L32922" s="2">
        <v>0</v>
      </c>
      <c r="M32922" s="2">
        <v>11.979885208224033</v>
      </c>
      <c r="N32922" s="2">
        <v>1.32471950340043</v>
      </c>
      <c r="O32922" s="2">
        <v>0.15576363636363635</v>
      </c>
      <c r="P32922" s="2">
        <v>417.89699999999999</v>
      </c>
      <c r="Q32922" s="2">
        <v>17.243873191935844</v>
      </c>
      <c r="R32922" s="2">
        <v>0</v>
      </c>
      <c r="S32922" s="2">
        <v>82.756126808064153</v>
      </c>
      <c r="T32922" s="2">
        <v>0</v>
      </c>
      <c r="U32922" s="2">
        <v>100</v>
      </c>
    </row>
    <row r="32923" spans="1:21" hidden="1" x14ac:dyDescent="0.2">
      <c r="A32923" t="s">
        <v>19</v>
      </c>
      <c r="B32923" s="1">
        <v>44964</v>
      </c>
      <c r="C32923" t="s">
        <v>78</v>
      </c>
      <c r="D32923" t="s">
        <v>39</v>
      </c>
      <c r="E32923" t="s">
        <v>20</v>
      </c>
      <c r="F32923" s="2">
        <v>0</v>
      </c>
      <c r="G32923" s="4">
        <v>264.30737204145362</v>
      </c>
      <c r="H32923" s="2">
        <v>82.608770421324223</v>
      </c>
      <c r="I32923" s="2">
        <v>0.10625876815857357</v>
      </c>
      <c r="J32923" s="2">
        <v>0</v>
      </c>
      <c r="K32923" s="2">
        <v>9.6345907613513244</v>
      </c>
      <c r="L32923" s="2">
        <v>4.0713218989003037</v>
      </c>
      <c r="M32923" s="2">
        <v>13.184993146524839</v>
      </c>
      <c r="N32923" s="2">
        <v>0</v>
      </c>
      <c r="O32923" s="2">
        <v>0</v>
      </c>
      <c r="P32923" s="2">
        <v>0</v>
      </c>
      <c r="Q32923" s="2">
        <v>20.561410420565355</v>
      </c>
      <c r="R32923" s="2">
        <v>0</v>
      </c>
      <c r="S32923" s="2">
        <v>79.438589579434648</v>
      </c>
      <c r="T32923" s="2">
        <v>0</v>
      </c>
      <c r="U32923" s="2">
        <v>100</v>
      </c>
    </row>
    <row r="32924" spans="1:21" hidden="1" x14ac:dyDescent="0.2">
      <c r="A32924" t="s">
        <v>12</v>
      </c>
      <c r="B32924" s="1">
        <v>44965</v>
      </c>
      <c r="C32924" t="s">
        <v>78</v>
      </c>
      <c r="D32924" t="s">
        <v>39</v>
      </c>
      <c r="E32924" t="s">
        <v>20</v>
      </c>
      <c r="F32924" s="2">
        <v>21.59</v>
      </c>
      <c r="G32924" s="4">
        <v>257.52718516010083</v>
      </c>
      <c r="H32924" s="2">
        <v>83.46156451066706</v>
      </c>
      <c r="I32924" s="2">
        <v>0.50803326184294673</v>
      </c>
      <c r="J32924" s="2">
        <v>0.30251721413252053</v>
      </c>
      <c r="K32924" s="2">
        <v>8.629133326906393</v>
      </c>
      <c r="L32924" s="2">
        <v>2.7231440719419044</v>
      </c>
      <c r="M32924" s="2">
        <v>13.127413718307144</v>
      </c>
      <c r="N32924" s="2">
        <v>1.2841731042930027</v>
      </c>
      <c r="O32924" s="2">
        <v>0.21511522633744851</v>
      </c>
      <c r="P32924" s="2">
        <v>953.63499999999999</v>
      </c>
      <c r="Q32924" s="2">
        <v>38.677335389954692</v>
      </c>
      <c r="R32924" s="2">
        <v>0</v>
      </c>
      <c r="S32924" s="2">
        <v>61.322664610045308</v>
      </c>
      <c r="T32924" s="2">
        <v>0</v>
      </c>
      <c r="U32924" s="2">
        <v>100</v>
      </c>
    </row>
    <row r="32925" spans="1:21" hidden="1" x14ac:dyDescent="0.2">
      <c r="A32925" t="s">
        <v>14</v>
      </c>
      <c r="B32925" s="1">
        <v>44966</v>
      </c>
      <c r="C32925" t="s">
        <v>78</v>
      </c>
      <c r="D32925" t="s">
        <v>39</v>
      </c>
      <c r="E32925" t="s">
        <v>20</v>
      </c>
      <c r="F32925" s="2">
        <v>0</v>
      </c>
      <c r="G32925" s="4">
        <v>270.80491132332872</v>
      </c>
      <c r="H32925" s="2">
        <v>83.792784599060127</v>
      </c>
      <c r="I32925" s="2">
        <v>0.61095952705775336</v>
      </c>
      <c r="J32925" s="2">
        <v>2.2861906927391225</v>
      </c>
      <c r="K32925" s="2">
        <v>8.920395231968147</v>
      </c>
      <c r="L32925" s="2">
        <v>0.55646505987570105</v>
      </c>
      <c r="M32925" s="2">
        <v>12.612328542642807</v>
      </c>
      <c r="N32925" s="2">
        <v>0</v>
      </c>
      <c r="O32925" s="2">
        <v>0</v>
      </c>
      <c r="P32925" s="2">
        <v>0</v>
      </c>
      <c r="Q32925" s="2">
        <v>27.073389818164163</v>
      </c>
      <c r="R32925" s="2">
        <v>0</v>
      </c>
      <c r="S32925" s="2">
        <v>72.926610181835841</v>
      </c>
      <c r="T32925" s="2">
        <v>0</v>
      </c>
      <c r="U32925" s="2">
        <v>100</v>
      </c>
    </row>
    <row r="32926" spans="1:21" hidden="1" x14ac:dyDescent="0.2">
      <c r="A32926" t="s">
        <v>15</v>
      </c>
      <c r="B32926" s="1">
        <v>44967</v>
      </c>
      <c r="C32926" t="s">
        <v>78</v>
      </c>
      <c r="D32926" t="s">
        <v>39</v>
      </c>
      <c r="E32926" t="s">
        <v>20</v>
      </c>
      <c r="F32926" s="2">
        <v>21.18</v>
      </c>
      <c r="G32926" s="4">
        <v>257.80965950965464</v>
      </c>
      <c r="H32926" s="2">
        <v>76.858055323539517</v>
      </c>
      <c r="I32926" s="2">
        <v>0.44750159681619445</v>
      </c>
      <c r="J32926" s="2">
        <v>1.3226551368348654</v>
      </c>
      <c r="K32926" s="2">
        <v>8.8804407713498605</v>
      </c>
      <c r="L32926" s="2">
        <v>1.4071635631110893</v>
      </c>
      <c r="M32926" s="2">
        <v>11.56757920110193</v>
      </c>
      <c r="N32926" s="2">
        <v>1.4182216662944209</v>
      </c>
      <c r="O32926" s="2">
        <v>0.15746804673410172</v>
      </c>
      <c r="P32926" s="2">
        <v>1074.481</v>
      </c>
      <c r="Q32926" s="2">
        <v>2.3360881542699725</v>
      </c>
      <c r="R32926" s="2">
        <v>0</v>
      </c>
      <c r="S32926" s="2">
        <v>97.663911845730027</v>
      </c>
      <c r="T32926" s="2">
        <v>0</v>
      </c>
      <c r="U32926" s="2">
        <v>100</v>
      </c>
    </row>
    <row r="32927" spans="1:21" hidden="1" x14ac:dyDescent="0.2">
      <c r="A32927" t="s">
        <v>16</v>
      </c>
      <c r="B32927" s="1">
        <v>44968</v>
      </c>
      <c r="C32927" t="s">
        <v>78</v>
      </c>
      <c r="D32927" t="s">
        <v>39</v>
      </c>
      <c r="E32927" t="s">
        <v>20</v>
      </c>
      <c r="F32927" s="2">
        <v>22.67</v>
      </c>
      <c r="G32927" s="4">
        <v>275.61585310426329</v>
      </c>
      <c r="H32927" s="2">
        <v>82.532951549859163</v>
      </c>
      <c r="I32927" s="2">
        <v>9.8809199163712377E-2</v>
      </c>
      <c r="J32927" s="2">
        <v>0.7101172620670847</v>
      </c>
      <c r="K32927" s="2">
        <v>8.7654539553273718</v>
      </c>
      <c r="L32927" s="2">
        <v>4.8418780110899009</v>
      </c>
      <c r="M32927" s="2">
        <v>15.791576918159198</v>
      </c>
      <c r="N32927" s="2">
        <v>1.270303611842577</v>
      </c>
      <c r="O32927" s="2">
        <v>0.16116790123456801</v>
      </c>
      <c r="P32927" s="2">
        <v>679.45399999999995</v>
      </c>
      <c r="Q32927" s="2">
        <v>0</v>
      </c>
      <c r="R32927" s="2">
        <v>0</v>
      </c>
      <c r="S32927" s="2">
        <v>100</v>
      </c>
      <c r="T32927" s="2">
        <v>0</v>
      </c>
      <c r="U32927" s="2">
        <v>100</v>
      </c>
    </row>
    <row r="32928" spans="1:21" hidden="1" x14ac:dyDescent="0.2">
      <c r="A32928" t="s">
        <v>17</v>
      </c>
      <c r="B32928" s="1">
        <v>44969</v>
      </c>
      <c r="C32928" t="s">
        <v>78</v>
      </c>
      <c r="D32928" t="s">
        <v>39</v>
      </c>
      <c r="E32928" t="s">
        <v>20</v>
      </c>
      <c r="F32928" s="2">
        <v>0</v>
      </c>
      <c r="G32928" s="4">
        <v>251.0084248149092</v>
      </c>
      <c r="H32928" s="2">
        <v>82.480367628286928</v>
      </c>
      <c r="I32928" s="2">
        <v>0.24038805208067388</v>
      </c>
      <c r="J32928" s="2">
        <v>0.13081439877457229</v>
      </c>
      <c r="K32928" s="2">
        <v>11.241246075827096</v>
      </c>
      <c r="L32928" s="2">
        <v>0</v>
      </c>
      <c r="M32928" s="2">
        <v>16.660090826155788</v>
      </c>
      <c r="N32928" s="2">
        <v>0</v>
      </c>
      <c r="O32928" s="2">
        <v>0</v>
      </c>
      <c r="P32928" s="2">
        <v>0</v>
      </c>
      <c r="Q32928" s="2">
        <v>0</v>
      </c>
      <c r="R32928" s="2">
        <v>0</v>
      </c>
      <c r="S32928" s="2">
        <v>100</v>
      </c>
      <c r="T32928" s="2">
        <v>0</v>
      </c>
      <c r="U32928" s="2">
        <v>100</v>
      </c>
    </row>
    <row r="32929" spans="1:21" hidden="1" x14ac:dyDescent="0.2">
      <c r="A32929" t="s">
        <v>18</v>
      </c>
      <c r="B32929" s="1">
        <v>44970</v>
      </c>
      <c r="C32929" t="s">
        <v>78</v>
      </c>
      <c r="D32929" t="s">
        <v>39</v>
      </c>
      <c r="E32929" t="s">
        <v>20</v>
      </c>
      <c r="F32929" s="2">
        <v>20.010000000000002</v>
      </c>
      <c r="G32929" s="4">
        <v>273.29907604130642</v>
      </c>
      <c r="H32929" s="2">
        <v>84.060576115420687</v>
      </c>
      <c r="I32929" s="2">
        <v>0</v>
      </c>
      <c r="J32929" s="2">
        <v>0</v>
      </c>
      <c r="K32929" s="2">
        <v>10.453293659586592</v>
      </c>
      <c r="L32929" s="2">
        <v>1.9239339888334406</v>
      </c>
      <c r="M32929" s="2">
        <v>15.647043461745438</v>
      </c>
      <c r="N32929" s="2">
        <v>1.150640830796726</v>
      </c>
      <c r="O32929" s="2">
        <v>0.1420471111111111</v>
      </c>
      <c r="P32929" s="2">
        <v>965.197</v>
      </c>
      <c r="Q32929" s="2">
        <v>1.1848311227881361</v>
      </c>
      <c r="R32929" s="2">
        <v>0</v>
      </c>
      <c r="S32929" s="2">
        <v>98.81516887721186</v>
      </c>
      <c r="T32929" s="2">
        <v>0</v>
      </c>
      <c r="U32929" s="2">
        <v>100</v>
      </c>
    </row>
    <row r="32930" spans="1:21" hidden="1" x14ac:dyDescent="0.2">
      <c r="A32930" t="s">
        <v>19</v>
      </c>
      <c r="B32930" s="1">
        <v>44971</v>
      </c>
      <c r="C32930" t="s">
        <v>78</v>
      </c>
      <c r="D32930" t="s">
        <v>39</v>
      </c>
      <c r="E32930" t="s">
        <v>20</v>
      </c>
      <c r="F32930" s="2">
        <v>0</v>
      </c>
      <c r="G32930" s="4">
        <v>283.54562104562092</v>
      </c>
      <c r="H32930" s="2">
        <v>84.790626040626066</v>
      </c>
      <c r="I32930" s="2">
        <v>0</v>
      </c>
      <c r="J32930" s="2">
        <v>3.0054945054945046</v>
      </c>
      <c r="K32930" s="2">
        <v>8.8002359518863322</v>
      </c>
      <c r="L32930" s="2">
        <v>12.321482683982683</v>
      </c>
      <c r="M32930" s="2">
        <v>15.442564737161568</v>
      </c>
      <c r="N32930" s="2">
        <v>0</v>
      </c>
      <c r="O32930" s="2">
        <v>0</v>
      </c>
      <c r="P32930" s="2">
        <v>0</v>
      </c>
      <c r="Q32930" s="2">
        <v>1.5662588802544175</v>
      </c>
      <c r="R32930" s="2">
        <v>0</v>
      </c>
      <c r="S32930" s="2">
        <v>98.433741119745576</v>
      </c>
      <c r="T32930" s="2">
        <v>0</v>
      </c>
      <c r="U32930" s="2">
        <v>100</v>
      </c>
    </row>
    <row r="32931" spans="1:21" hidden="1" x14ac:dyDescent="0.2">
      <c r="A32931" t="s">
        <v>12</v>
      </c>
      <c r="B32931" s="1">
        <v>44972</v>
      </c>
      <c r="C32931" t="s">
        <v>78</v>
      </c>
      <c r="D32931" t="s">
        <v>39</v>
      </c>
      <c r="E32931" t="s">
        <v>20</v>
      </c>
      <c r="F32931" s="2">
        <v>20.2</v>
      </c>
      <c r="G32931" s="4">
        <v>271.05285234899344</v>
      </c>
      <c r="H32931" s="2">
        <v>83.189681208053713</v>
      </c>
      <c r="I32931" s="2">
        <v>9.8406040268456382E-2</v>
      </c>
      <c r="J32931" s="2">
        <v>1.063758389261745</v>
      </c>
      <c r="K32931" s="2">
        <v>10.564076071163349</v>
      </c>
      <c r="L32931" s="2">
        <v>0</v>
      </c>
      <c r="M32931" s="2">
        <v>13.925914027100621</v>
      </c>
      <c r="N32931" s="2">
        <v>1.1962409910653873</v>
      </c>
      <c r="O32931" s="2">
        <v>0.14153209876543205</v>
      </c>
      <c r="P32931" s="2">
        <v>695.35900000000004</v>
      </c>
      <c r="Q32931" s="2">
        <v>0</v>
      </c>
      <c r="R32931" s="2">
        <v>0</v>
      </c>
      <c r="S32931" s="2">
        <v>100</v>
      </c>
      <c r="T32931" s="2">
        <v>0</v>
      </c>
      <c r="U32931" s="2">
        <v>100</v>
      </c>
    </row>
    <row r="32932" spans="1:21" hidden="1" x14ac:dyDescent="0.2">
      <c r="A32932" t="s">
        <v>14</v>
      </c>
      <c r="B32932" s="1">
        <v>44973</v>
      </c>
      <c r="C32932" t="s">
        <v>78</v>
      </c>
      <c r="D32932" t="s">
        <v>39</v>
      </c>
      <c r="E32932" t="s">
        <v>20</v>
      </c>
      <c r="F32932" s="2">
        <v>23.18</v>
      </c>
      <c r="G32932" s="4">
        <v>286.27677702044798</v>
      </c>
      <c r="H32932" s="2">
        <v>85.919790652385572</v>
      </c>
      <c r="I32932" s="2">
        <v>0</v>
      </c>
      <c r="J32932" s="2">
        <v>0</v>
      </c>
      <c r="K32932" s="2">
        <v>11.974868342110527</v>
      </c>
      <c r="L32932" s="2">
        <v>6.975839824732228</v>
      </c>
      <c r="M32932" s="2">
        <v>13.381903706419573</v>
      </c>
      <c r="N32932" s="2">
        <v>1.1921863666293524</v>
      </c>
      <c r="O32932" s="2">
        <v>0.19987314814814816</v>
      </c>
      <c r="P32932" s="2">
        <v>864.13699999999994</v>
      </c>
      <c r="Q32932" s="2">
        <v>4.0527298180121321</v>
      </c>
      <c r="R32932" s="2">
        <v>0</v>
      </c>
      <c r="S32932" s="2">
        <v>95.947270181987875</v>
      </c>
      <c r="T32932" s="2">
        <v>0</v>
      </c>
      <c r="U32932" s="2">
        <v>100</v>
      </c>
    </row>
    <row r="32933" spans="1:21" hidden="1" x14ac:dyDescent="0.2">
      <c r="A32933" t="s">
        <v>15</v>
      </c>
      <c r="B32933" s="1">
        <v>44974</v>
      </c>
      <c r="C32933" t="s">
        <v>78</v>
      </c>
      <c r="D32933" t="s">
        <v>39</v>
      </c>
      <c r="E32933" t="s">
        <v>20</v>
      </c>
      <c r="F32933" s="2">
        <v>0</v>
      </c>
      <c r="G32933" s="4">
        <v>265.95653478503152</v>
      </c>
      <c r="H32933" s="2">
        <v>82.29859831111493</v>
      </c>
      <c r="I32933" s="2">
        <v>8.3158300827296514E-2</v>
      </c>
      <c r="J32933" s="2">
        <v>0</v>
      </c>
      <c r="K32933" s="2">
        <v>10.690289476231968</v>
      </c>
      <c r="L32933" s="2">
        <v>6.771764756311887</v>
      </c>
      <c r="M32933" s="2">
        <v>15.129527974096669</v>
      </c>
      <c r="N32933" s="2">
        <v>0</v>
      </c>
      <c r="O32933" s="2">
        <v>0</v>
      </c>
      <c r="P32933" s="2">
        <v>0</v>
      </c>
      <c r="Q32933" s="2">
        <v>16.967115241875629</v>
      </c>
      <c r="R32933" s="2">
        <v>0</v>
      </c>
      <c r="S32933" s="2">
        <v>83.032884758124368</v>
      </c>
      <c r="T32933" s="2">
        <v>0</v>
      </c>
      <c r="U32933" s="2">
        <v>100</v>
      </c>
    </row>
    <row r="32934" spans="1:21" hidden="1" x14ac:dyDescent="0.2">
      <c r="A32934" t="s">
        <v>16</v>
      </c>
      <c r="B32934" s="1">
        <v>44975</v>
      </c>
      <c r="C32934" t="s">
        <v>78</v>
      </c>
      <c r="D32934" t="s">
        <v>39</v>
      </c>
      <c r="E32934" t="s">
        <v>20</v>
      </c>
      <c r="F32934" s="2">
        <v>22.06</v>
      </c>
      <c r="G32934" s="4">
        <v>259.37908245600573</v>
      </c>
      <c r="H32934" s="2">
        <v>79.705141012833423</v>
      </c>
      <c r="I32934" s="2">
        <v>0</v>
      </c>
      <c r="J32934" s="2">
        <v>0</v>
      </c>
      <c r="K32934" s="2">
        <v>11.490523088358264</v>
      </c>
      <c r="L32934" s="2">
        <v>10.324659955429185</v>
      </c>
      <c r="M32934" s="2">
        <v>13.623850227631705</v>
      </c>
      <c r="N32934" s="2">
        <v>1.1892439002316886</v>
      </c>
      <c r="O32934" s="2">
        <v>0.13763692215479131</v>
      </c>
      <c r="P32934" s="2">
        <v>1150.9960000000001</v>
      </c>
      <c r="Q32934" s="2">
        <v>24.844838799591187</v>
      </c>
      <c r="R32934" s="2">
        <v>0</v>
      </c>
      <c r="S32934" s="2">
        <v>75.155161200408813</v>
      </c>
      <c r="T32934" s="2">
        <v>0</v>
      </c>
      <c r="U32934" s="2">
        <v>100</v>
      </c>
    </row>
    <row r="32935" spans="1:21" hidden="1" x14ac:dyDescent="0.2">
      <c r="A32935" t="s">
        <v>17</v>
      </c>
      <c r="B32935" s="1">
        <v>44976</v>
      </c>
      <c r="C32935" t="s">
        <v>78</v>
      </c>
      <c r="D32935" t="s">
        <v>39</v>
      </c>
      <c r="E32935" t="s">
        <v>20</v>
      </c>
      <c r="F32935" s="2">
        <v>0</v>
      </c>
      <c r="G32935" s="4" t="e">
        <v>#N/A</v>
      </c>
      <c r="H32935" s="2" t="e">
        <v>#N/A</v>
      </c>
      <c r="I32935" s="2" t="e">
        <v>#N/A</v>
      </c>
      <c r="J32935" s="2" t="e">
        <v>#N/A</v>
      </c>
      <c r="K32935" s="2">
        <v>0</v>
      </c>
      <c r="L32935" s="2" t="e">
        <v>#N/A</v>
      </c>
      <c r="M32935" s="2" t="e">
        <v>#DIV/0!</v>
      </c>
      <c r="N32935" s="2">
        <v>0</v>
      </c>
      <c r="O32935" s="2">
        <v>0</v>
      </c>
      <c r="P32935" s="2">
        <v>0</v>
      </c>
      <c r="Q32935" s="2" t="e">
        <v>#DIV/0!</v>
      </c>
      <c r="R32935" s="2" t="e">
        <v>#DIV/0!</v>
      </c>
      <c r="S32935" s="2" t="e">
        <v>#DIV/0!</v>
      </c>
      <c r="T32935" s="2" t="e">
        <v>#DIV/0!</v>
      </c>
      <c r="U32935" s="2" t="e">
        <v>#DIV/0!</v>
      </c>
    </row>
    <row r="32936" spans="1:21" hidden="1" x14ac:dyDescent="0.2">
      <c r="A32936" t="s">
        <v>18</v>
      </c>
      <c r="B32936" s="1">
        <v>44977</v>
      </c>
      <c r="C32936" t="s">
        <v>78</v>
      </c>
      <c r="D32936" t="s">
        <v>39</v>
      </c>
      <c r="E32936" t="s">
        <v>20</v>
      </c>
      <c r="F32936" s="2">
        <v>0</v>
      </c>
      <c r="G32936" s="4">
        <v>288.48747591522152</v>
      </c>
      <c r="H32936" s="2">
        <v>79.682851637764941</v>
      </c>
      <c r="I32936" s="2">
        <v>0</v>
      </c>
      <c r="J32936" s="2">
        <v>0.32803468208092479</v>
      </c>
      <c r="K32936" s="2">
        <v>12.010763729065607</v>
      </c>
      <c r="L32936" s="2">
        <v>15.562524084778421</v>
      </c>
      <c r="M32936" s="2">
        <v>13.933124432012649</v>
      </c>
      <c r="N32936" s="2">
        <v>0</v>
      </c>
      <c r="O32936" s="2">
        <v>0</v>
      </c>
      <c r="P32936" s="2">
        <v>0</v>
      </c>
      <c r="Q32936" s="2">
        <v>7.952412987288886</v>
      </c>
      <c r="R32936" s="2">
        <v>0</v>
      </c>
      <c r="S32936" s="2">
        <v>92.047587012711119</v>
      </c>
      <c r="T32936" s="2">
        <v>0</v>
      </c>
      <c r="U32936" s="2">
        <v>100</v>
      </c>
    </row>
    <row r="32937" spans="1:21" hidden="1" x14ac:dyDescent="0.2">
      <c r="A32937" t="s">
        <v>19</v>
      </c>
      <c r="B32937" s="1">
        <v>44978</v>
      </c>
      <c r="C32937" t="s">
        <v>78</v>
      </c>
      <c r="D32937" t="s">
        <v>39</v>
      </c>
      <c r="E32937" t="s">
        <v>20</v>
      </c>
      <c r="F32937" s="2">
        <v>20.420000000000002</v>
      </c>
      <c r="G32937" s="4">
        <v>270.17657192075808</v>
      </c>
      <c r="H32937" s="2">
        <v>83.74142980189491</v>
      </c>
      <c r="I32937" s="2">
        <v>0</v>
      </c>
      <c r="J32937" s="2">
        <v>0</v>
      </c>
      <c r="K32937" s="2">
        <v>10.955090428774639</v>
      </c>
      <c r="L32937" s="2">
        <v>3.0453488372093034</v>
      </c>
      <c r="M32937" s="2">
        <v>13.395350707850701</v>
      </c>
      <c r="N32937" s="2">
        <v>1.3447850133917887</v>
      </c>
      <c r="O32937" s="2">
        <v>0.15693859877024341</v>
      </c>
      <c r="P32937" s="2">
        <v>973.48299999999995</v>
      </c>
      <c r="Q32937" s="2">
        <v>1.0922576712050391</v>
      </c>
      <c r="R32937" s="2">
        <v>0</v>
      </c>
      <c r="S32937" s="2">
        <v>98.907742328794967</v>
      </c>
      <c r="T32937" s="2">
        <v>0</v>
      </c>
      <c r="U32937" s="2">
        <v>100</v>
      </c>
    </row>
    <row r="32938" spans="1:21" hidden="1" x14ac:dyDescent="0.2">
      <c r="A32938" t="s">
        <v>12</v>
      </c>
      <c r="B32938" s="1">
        <v>44979</v>
      </c>
      <c r="C32938" t="s">
        <v>78</v>
      </c>
      <c r="D32938" t="s">
        <v>39</v>
      </c>
      <c r="E32938" t="s">
        <v>20</v>
      </c>
      <c r="F32938" s="2">
        <v>0</v>
      </c>
      <c r="G32938" s="4">
        <v>268.91116286807517</v>
      </c>
      <c r="H32938" s="2">
        <v>82.704042588587583</v>
      </c>
      <c r="I32938" s="2">
        <v>0</v>
      </c>
      <c r="J32938" s="2">
        <v>0.7166860755281983</v>
      </c>
      <c r="K32938" s="2">
        <v>9.0632120854080505</v>
      </c>
      <c r="L32938" s="2">
        <v>1.2692979537514555</v>
      </c>
      <c r="M32938" s="2">
        <v>14.599447914029312</v>
      </c>
      <c r="N32938" s="2">
        <v>0</v>
      </c>
      <c r="O32938" s="2">
        <v>0</v>
      </c>
      <c r="P32938" s="2">
        <v>0</v>
      </c>
      <c r="Q32938" s="2">
        <v>0</v>
      </c>
      <c r="R32938" s="2">
        <v>0</v>
      </c>
      <c r="S32938" s="2">
        <v>100</v>
      </c>
      <c r="T32938" s="2">
        <v>0</v>
      </c>
      <c r="U32938" s="2">
        <v>100</v>
      </c>
    </row>
    <row r="32939" spans="1:21" hidden="1" x14ac:dyDescent="0.2">
      <c r="A32939" t="s">
        <v>14</v>
      </c>
      <c r="B32939" s="1">
        <v>44980</v>
      </c>
      <c r="C32939" t="s">
        <v>78</v>
      </c>
      <c r="D32939" t="s">
        <v>39</v>
      </c>
      <c r="E32939" t="s">
        <v>20</v>
      </c>
      <c r="F32939" s="2">
        <v>20.79</v>
      </c>
      <c r="G32939" s="4">
        <v>284.0733944954128</v>
      </c>
      <c r="H32939" s="2">
        <v>83.962110091743128</v>
      </c>
      <c r="I32939" s="2">
        <v>0</v>
      </c>
      <c r="J32939" s="2">
        <v>0</v>
      </c>
      <c r="K32939" s="2">
        <v>10.298982967773556</v>
      </c>
      <c r="L32939" s="2">
        <v>0</v>
      </c>
      <c r="M32939" s="2">
        <v>15.694839020953308</v>
      </c>
      <c r="N32939" s="2">
        <v>1.319292383189747</v>
      </c>
      <c r="O32939" s="2">
        <v>0.16278579262633927</v>
      </c>
      <c r="P32939" s="2">
        <v>992.35</v>
      </c>
      <c r="Q32939" s="2">
        <v>0.17522362455581417</v>
      </c>
      <c r="R32939" s="2">
        <v>0</v>
      </c>
      <c r="S32939" s="2">
        <v>99.824776375444188</v>
      </c>
      <c r="T32939" s="2">
        <v>0</v>
      </c>
      <c r="U32939" s="2">
        <v>100</v>
      </c>
    </row>
    <row r="32940" spans="1:21" hidden="1" x14ac:dyDescent="0.2">
      <c r="A32940" t="s">
        <v>15</v>
      </c>
      <c r="B32940" s="1">
        <v>44981</v>
      </c>
      <c r="C32940" t="s">
        <v>78</v>
      </c>
      <c r="D32940" t="s">
        <v>39</v>
      </c>
      <c r="E32940" t="s">
        <v>20</v>
      </c>
      <c r="F32940" s="2">
        <v>0</v>
      </c>
      <c r="G32940" s="4">
        <v>280.41817793898014</v>
      </c>
      <c r="H32940" s="2">
        <v>84.068273949221151</v>
      </c>
      <c r="I32940" s="2">
        <v>0</v>
      </c>
      <c r="J32940" s="2">
        <v>3.4930659270322151</v>
      </c>
      <c r="K32940" s="2">
        <v>7.2857637986309678</v>
      </c>
      <c r="L32940" s="2">
        <v>0</v>
      </c>
      <c r="M32940" s="2">
        <v>15.522147488663602</v>
      </c>
      <c r="N32940" s="2">
        <v>0</v>
      </c>
      <c r="O32940" s="2">
        <v>0</v>
      </c>
      <c r="P32940" s="2">
        <v>0</v>
      </c>
      <c r="Q32940" s="2">
        <v>0</v>
      </c>
      <c r="R32940" s="2">
        <v>0</v>
      </c>
      <c r="S32940" s="2">
        <v>100</v>
      </c>
      <c r="T32940" s="2">
        <v>0</v>
      </c>
      <c r="U32940" s="2">
        <v>100</v>
      </c>
    </row>
    <row r="32941" spans="1:21" hidden="1" x14ac:dyDescent="0.2">
      <c r="A32941" t="s">
        <v>16</v>
      </c>
      <c r="B32941" s="1">
        <v>44982</v>
      </c>
      <c r="C32941" t="s">
        <v>78</v>
      </c>
      <c r="D32941" t="s">
        <v>39</v>
      </c>
      <c r="E32941" t="s">
        <v>20</v>
      </c>
      <c r="F32941" s="2">
        <v>20.7</v>
      </c>
      <c r="G32941" s="4">
        <v>276.26159908478451</v>
      </c>
      <c r="H32941" s="2">
        <v>83.479852548620798</v>
      </c>
      <c r="I32941" s="2">
        <v>0</v>
      </c>
      <c r="J32941" s="2">
        <v>0</v>
      </c>
      <c r="K32941" s="2">
        <v>10.575871202999759</v>
      </c>
      <c r="L32941" s="2">
        <v>12.778568704715902</v>
      </c>
      <c r="M32941" s="2">
        <v>16.748977146329999</v>
      </c>
      <c r="N32941" s="2">
        <v>1.1776616968117066</v>
      </c>
      <c r="O32941" s="2">
        <v>0.1617145769622835</v>
      </c>
      <c r="P32941" s="2">
        <v>822.35799999999995</v>
      </c>
      <c r="Q32941" s="2">
        <v>0</v>
      </c>
      <c r="R32941" s="2">
        <v>0</v>
      </c>
      <c r="S32941" s="2">
        <v>100</v>
      </c>
      <c r="T32941" s="2">
        <v>0</v>
      </c>
      <c r="U32941" s="2">
        <v>100</v>
      </c>
    </row>
    <row r="32942" spans="1:21" hidden="1" x14ac:dyDescent="0.2">
      <c r="A32942" t="s">
        <v>17</v>
      </c>
      <c r="B32942" s="1">
        <v>44983</v>
      </c>
      <c r="C32942" t="s">
        <v>78</v>
      </c>
      <c r="D32942" t="s">
        <v>39</v>
      </c>
      <c r="E32942" t="s">
        <v>20</v>
      </c>
      <c r="F32942" s="2">
        <v>0</v>
      </c>
      <c r="G32942" s="4">
        <v>268.50311432589911</v>
      </c>
      <c r="H32942" s="2">
        <v>83.291541089009385</v>
      </c>
      <c r="I32942" s="2">
        <v>0</v>
      </c>
      <c r="J32942" s="2">
        <v>1.1830419931685754</v>
      </c>
      <c r="K32942" s="2">
        <v>7.7799208539789166</v>
      </c>
      <c r="L32942" s="2">
        <v>24.407394012457299</v>
      </c>
      <c r="M32942" s="2">
        <v>15.97027257712303</v>
      </c>
      <c r="N32942" s="2">
        <v>0</v>
      </c>
      <c r="O32942" s="2">
        <v>0</v>
      </c>
      <c r="P32942" s="2">
        <v>0</v>
      </c>
      <c r="Q32942" s="2">
        <v>0</v>
      </c>
      <c r="R32942" s="2">
        <v>0</v>
      </c>
      <c r="S32942" s="2">
        <v>100</v>
      </c>
      <c r="T32942" s="2">
        <v>0</v>
      </c>
      <c r="U32942" s="2">
        <v>100</v>
      </c>
    </row>
    <row r="32943" spans="1:21" hidden="1" x14ac:dyDescent="0.2">
      <c r="A32943" t="s">
        <v>18</v>
      </c>
      <c r="B32943" s="1">
        <v>44984</v>
      </c>
      <c r="C32943" t="s">
        <v>78</v>
      </c>
      <c r="D32943" t="s">
        <v>39</v>
      </c>
      <c r="E32943" t="s">
        <v>20</v>
      </c>
      <c r="F32943" s="2">
        <v>21.03</v>
      </c>
      <c r="G32943" s="4">
        <v>287.28295080807726</v>
      </c>
      <c r="H32943" s="2">
        <v>84.071789793825303</v>
      </c>
      <c r="I32943" s="2">
        <v>7.7023729532835858E-2</v>
      </c>
      <c r="J32943" s="2">
        <v>0.31509707536160114</v>
      </c>
      <c r="K32943" s="2">
        <v>7.5579150579150589</v>
      </c>
      <c r="L32943" s="2">
        <v>16.257523782579483</v>
      </c>
      <c r="M32943" s="2">
        <v>13.995518621299869</v>
      </c>
      <c r="N32943" s="2">
        <v>1.083671126633913</v>
      </c>
      <c r="O32943" s="2">
        <v>0.16697283950617273</v>
      </c>
      <c r="P32943" s="2">
        <v>1012.128</v>
      </c>
      <c r="Q32943" s="2">
        <v>0</v>
      </c>
      <c r="R32943" s="2">
        <v>0</v>
      </c>
      <c r="S32943" s="2">
        <v>100</v>
      </c>
      <c r="T32943" s="2">
        <v>0</v>
      </c>
      <c r="U32943" s="2">
        <v>100</v>
      </c>
    </row>
    <row r="32944" spans="1:21" hidden="1" x14ac:dyDescent="0.2">
      <c r="A32944" t="s">
        <v>19</v>
      </c>
      <c r="B32944" s="1">
        <v>44985</v>
      </c>
      <c r="C32944" t="s">
        <v>78</v>
      </c>
      <c r="D32944" t="s">
        <v>39</v>
      </c>
      <c r="E32944" t="s">
        <v>20</v>
      </c>
      <c r="F32944" s="2">
        <v>0</v>
      </c>
      <c r="G32944" s="4">
        <v>265.40991723845241</v>
      </c>
      <c r="H32944" s="2">
        <v>82.482704958619351</v>
      </c>
      <c r="I32944" s="2">
        <v>0</v>
      </c>
      <c r="J32944" s="2">
        <v>1.6436301902808248</v>
      </c>
      <c r="K32944" s="2">
        <v>9.2774786948845929</v>
      </c>
      <c r="L32944" s="2">
        <v>0</v>
      </c>
      <c r="M32944" s="2">
        <v>14.311085925183265</v>
      </c>
      <c r="N32944" s="2">
        <v>0</v>
      </c>
      <c r="O32944" s="2">
        <v>0</v>
      </c>
      <c r="P32944" s="2">
        <v>0</v>
      </c>
      <c r="Q32944" s="2">
        <v>0</v>
      </c>
      <c r="R32944" s="2">
        <v>0</v>
      </c>
      <c r="S32944" s="2">
        <v>100</v>
      </c>
      <c r="T32944" s="2">
        <v>0</v>
      </c>
      <c r="U32944" s="2">
        <v>100</v>
      </c>
    </row>
    <row r="32945" spans="1:21" hidden="1" x14ac:dyDescent="0.2">
      <c r="A32945" t="s">
        <v>12</v>
      </c>
      <c r="B32945" s="1">
        <v>44986</v>
      </c>
      <c r="C32945" t="s">
        <v>78</v>
      </c>
      <c r="D32945" t="s">
        <v>39</v>
      </c>
      <c r="E32945" t="s">
        <v>20</v>
      </c>
      <c r="F32945" s="2">
        <v>21.26</v>
      </c>
      <c r="G32945" s="4">
        <v>282.90431798154088</v>
      </c>
      <c r="H32945" s="2">
        <v>80.156486248318771</v>
      </c>
      <c r="I32945" s="2">
        <v>0.24321691943787402</v>
      </c>
      <c r="J32945" s="2">
        <v>0</v>
      </c>
      <c r="K32945" s="2">
        <v>9.0762724663948031</v>
      </c>
      <c r="L32945" s="2">
        <v>0</v>
      </c>
      <c r="M32945" s="2">
        <v>12.183645974928254</v>
      </c>
      <c r="N32945" s="2">
        <v>1.0026387833920731</v>
      </c>
      <c r="O32945" s="2">
        <v>0.1545840155945418</v>
      </c>
      <c r="P32945" s="2">
        <v>1084.2460000000001</v>
      </c>
      <c r="Q32945" s="2">
        <v>0</v>
      </c>
      <c r="R32945" s="2">
        <v>0</v>
      </c>
      <c r="S32945" s="2">
        <v>100</v>
      </c>
      <c r="T32945" s="2">
        <v>0</v>
      </c>
      <c r="U32945" s="2">
        <v>100</v>
      </c>
    </row>
    <row r="32946" spans="1:21" hidden="1" x14ac:dyDescent="0.2">
      <c r="A32946" t="s">
        <v>14</v>
      </c>
      <c r="B32946" s="1">
        <v>44987</v>
      </c>
      <c r="C32946" t="s">
        <v>78</v>
      </c>
      <c r="D32946" t="s">
        <v>39</v>
      </c>
      <c r="E32946" t="s">
        <v>20</v>
      </c>
      <c r="F32946" s="2">
        <v>0</v>
      </c>
      <c r="G32946" s="4">
        <v>246.90126286459031</v>
      </c>
      <c r="H32946" s="2">
        <v>84.27792009347894</v>
      </c>
      <c r="I32946" s="2">
        <v>0</v>
      </c>
      <c r="J32946" s="2">
        <v>0</v>
      </c>
      <c r="K32946" s="2">
        <v>7.7182340991674048</v>
      </c>
      <c r="L32946" s="2">
        <v>0</v>
      </c>
      <c r="M32946" s="2">
        <v>10.184960611522797</v>
      </c>
      <c r="N32946" s="2">
        <v>0</v>
      </c>
      <c r="O32946" s="2">
        <v>0</v>
      </c>
      <c r="P32946" s="2">
        <v>0</v>
      </c>
      <c r="Q32946" s="2">
        <v>0</v>
      </c>
      <c r="R32946" s="2">
        <v>0</v>
      </c>
      <c r="S32946" s="2">
        <v>100</v>
      </c>
      <c r="T32946" s="2">
        <v>0</v>
      </c>
      <c r="U32946" s="2">
        <v>100</v>
      </c>
    </row>
    <row r="32947" spans="1:21" hidden="1" x14ac:dyDescent="0.2">
      <c r="A32947" t="s">
        <v>15</v>
      </c>
      <c r="B32947" s="1">
        <v>44988</v>
      </c>
      <c r="C32947" t="s">
        <v>78</v>
      </c>
      <c r="D32947" t="s">
        <v>39</v>
      </c>
      <c r="E32947" t="s">
        <v>20</v>
      </c>
      <c r="F32947" s="2">
        <v>21.84</v>
      </c>
      <c r="G32947" s="4">
        <v>250.89926240274843</v>
      </c>
      <c r="H32947" s="2">
        <v>83.29322016772764</v>
      </c>
      <c r="I32947" s="2">
        <v>0</v>
      </c>
      <c r="J32947" s="2">
        <v>0</v>
      </c>
      <c r="K32947" s="2">
        <v>10.791160220994476</v>
      </c>
      <c r="L32947" s="2">
        <v>0</v>
      </c>
      <c r="M32947" s="2">
        <v>15.710275629220382</v>
      </c>
      <c r="N32947" s="2">
        <v>1.2006766676039067</v>
      </c>
      <c r="O32947" s="2">
        <v>0.12686486486486492</v>
      </c>
      <c r="P32947" s="2">
        <v>726.88499999999999</v>
      </c>
      <c r="Q32947" s="2">
        <v>0</v>
      </c>
      <c r="R32947" s="2">
        <v>0</v>
      </c>
      <c r="S32947" s="2">
        <v>100</v>
      </c>
      <c r="T32947" s="2">
        <v>0</v>
      </c>
      <c r="U32947" s="2">
        <v>100</v>
      </c>
    </row>
    <row r="32948" spans="1:21" hidden="1" x14ac:dyDescent="0.2">
      <c r="A32948" t="s">
        <v>16</v>
      </c>
      <c r="B32948" s="1">
        <v>44989</v>
      </c>
      <c r="C32948" t="s">
        <v>78</v>
      </c>
      <c r="D32948" t="s">
        <v>39</v>
      </c>
      <c r="E32948" t="s">
        <v>20</v>
      </c>
      <c r="F32948" s="2">
        <v>21.03</v>
      </c>
      <c r="G32948" s="4">
        <v>269.57251628290982</v>
      </c>
      <c r="H32948" s="2">
        <v>85.493991376937871</v>
      </c>
      <c r="I32948" s="2">
        <v>0</v>
      </c>
      <c r="J32948" s="2">
        <v>0.4821576002201633</v>
      </c>
      <c r="K32948" s="2">
        <v>11.237056468314233</v>
      </c>
      <c r="L32948" s="2">
        <v>0</v>
      </c>
      <c r="M32948" s="2">
        <v>12.871178206544247</v>
      </c>
      <c r="N32948" s="2">
        <v>1.2550422246183128</v>
      </c>
      <c r="O32948" s="2">
        <v>0.15468749999999998</v>
      </c>
      <c r="P32948" s="2">
        <v>608.625</v>
      </c>
      <c r="Q32948" s="2">
        <v>0</v>
      </c>
      <c r="R32948" s="2">
        <v>0</v>
      </c>
      <c r="S32948" s="2">
        <v>100</v>
      </c>
      <c r="T32948" s="2">
        <v>0</v>
      </c>
      <c r="U32948" s="2">
        <v>100</v>
      </c>
    </row>
    <row r="32949" spans="1:21" hidden="1" x14ac:dyDescent="0.2">
      <c r="A32949" t="s">
        <v>17</v>
      </c>
      <c r="B32949" s="1">
        <v>44990</v>
      </c>
      <c r="C32949" t="s">
        <v>78</v>
      </c>
      <c r="D32949" t="s">
        <v>39</v>
      </c>
      <c r="E32949" t="s">
        <v>20</v>
      </c>
      <c r="F32949" s="2">
        <v>0</v>
      </c>
      <c r="G32949" s="4" t="e">
        <v>#N/A</v>
      </c>
      <c r="H32949" s="2" t="e">
        <v>#N/A</v>
      </c>
      <c r="I32949" s="2" t="e">
        <v>#N/A</v>
      </c>
      <c r="J32949" s="2" t="e">
        <v>#N/A</v>
      </c>
      <c r="K32949" s="2">
        <v>0</v>
      </c>
      <c r="L32949" s="2" t="e">
        <v>#N/A</v>
      </c>
      <c r="M32949" s="2" t="e">
        <v>#DIV/0!</v>
      </c>
      <c r="N32949" s="2">
        <v>0</v>
      </c>
      <c r="O32949" s="2">
        <v>0</v>
      </c>
      <c r="P32949" s="2">
        <v>0</v>
      </c>
      <c r="Q32949" s="2" t="e">
        <v>#DIV/0!</v>
      </c>
      <c r="R32949" s="2" t="e">
        <v>#DIV/0!</v>
      </c>
      <c r="S32949" s="2" t="e">
        <v>#DIV/0!</v>
      </c>
      <c r="T32949" s="2" t="e">
        <v>#DIV/0!</v>
      </c>
      <c r="U32949" s="2" t="e">
        <v>#DIV/0!</v>
      </c>
    </row>
    <row r="32950" spans="1:21" hidden="1" x14ac:dyDescent="0.2">
      <c r="A32950" t="s">
        <v>18</v>
      </c>
      <c r="B32950" s="1">
        <v>44991</v>
      </c>
      <c r="C32950" t="s">
        <v>78</v>
      </c>
      <c r="D32950" t="s">
        <v>39</v>
      </c>
      <c r="E32950" t="s">
        <v>20</v>
      </c>
      <c r="F32950" s="2">
        <v>0</v>
      </c>
      <c r="G32950" s="4">
        <v>300</v>
      </c>
      <c r="H32950" s="2">
        <v>83.965680119581521</v>
      </c>
      <c r="I32950" s="2">
        <v>0</v>
      </c>
      <c r="J32950" s="2">
        <v>0</v>
      </c>
      <c r="K32950" s="2">
        <v>9.0460015934918445</v>
      </c>
      <c r="L32950" s="2">
        <v>0</v>
      </c>
      <c r="M32950" s="2">
        <v>16.257252484589262</v>
      </c>
      <c r="N32950" s="2">
        <v>0</v>
      </c>
      <c r="O32950" s="2">
        <v>0</v>
      </c>
      <c r="P32950" s="2">
        <v>0</v>
      </c>
      <c r="Q32950" s="2">
        <v>0</v>
      </c>
      <c r="R32950" s="2">
        <v>0</v>
      </c>
      <c r="S32950" s="2">
        <v>100</v>
      </c>
      <c r="T32950" s="2">
        <v>0</v>
      </c>
      <c r="U32950" s="2">
        <v>100</v>
      </c>
    </row>
    <row r="32951" spans="1:21" hidden="1" x14ac:dyDescent="0.2">
      <c r="A32951" t="s">
        <v>19</v>
      </c>
      <c r="B32951" s="1">
        <v>44992</v>
      </c>
      <c r="C32951" t="s">
        <v>78</v>
      </c>
      <c r="D32951" t="s">
        <v>39</v>
      </c>
      <c r="E32951" t="s">
        <v>20</v>
      </c>
      <c r="F32951" s="2">
        <v>21.94</v>
      </c>
      <c r="G32951" s="4">
        <v>269.28079571537853</v>
      </c>
      <c r="H32951" s="2">
        <v>83.724100994644175</v>
      </c>
      <c r="I32951" s="2">
        <v>8.1560826319816301E-2</v>
      </c>
      <c r="J32951" s="2">
        <v>0</v>
      </c>
      <c r="K32951" s="2">
        <v>9.9300848101650594</v>
      </c>
      <c r="L32951" s="2">
        <v>0</v>
      </c>
      <c r="M32951" s="2">
        <v>15.001101924187614</v>
      </c>
      <c r="N32951" s="2">
        <v>1.2390865744035391</v>
      </c>
      <c r="O32951" s="2">
        <v>0.17074639525021204</v>
      </c>
      <c r="P32951" s="2">
        <v>684.38300000000004</v>
      </c>
      <c r="Q32951" s="2">
        <v>0</v>
      </c>
      <c r="R32951" s="2">
        <v>0</v>
      </c>
      <c r="S32951" s="2">
        <v>100</v>
      </c>
      <c r="T32951" s="2">
        <v>0</v>
      </c>
      <c r="U32951" s="2">
        <v>100</v>
      </c>
    </row>
    <row r="32952" spans="1:21" hidden="1" x14ac:dyDescent="0.2">
      <c r="A32952" t="s">
        <v>12</v>
      </c>
      <c r="B32952" s="1">
        <v>44993</v>
      </c>
      <c r="C32952" t="s">
        <v>78</v>
      </c>
      <c r="D32952" t="s">
        <v>39</v>
      </c>
      <c r="E32952" t="s">
        <v>20</v>
      </c>
      <c r="F32952" s="2">
        <v>21.45</v>
      </c>
      <c r="G32952" s="4">
        <v>263.60508326833957</v>
      </c>
      <c r="H32952" s="2">
        <v>83.726109097582253</v>
      </c>
      <c r="I32952" s="2">
        <v>0</v>
      </c>
      <c r="J32952" s="2">
        <v>0</v>
      </c>
      <c r="K32952" s="2">
        <v>11.180005113781641</v>
      </c>
      <c r="L32952" s="2">
        <v>0</v>
      </c>
      <c r="M32952" s="2">
        <v>16.510310928577514</v>
      </c>
      <c r="N32952" s="2">
        <v>1.1548069964796293</v>
      </c>
      <c r="O32952" s="2">
        <v>0.16605164319248816</v>
      </c>
      <c r="P32952" s="2">
        <v>532.89300000000003</v>
      </c>
      <c r="Q32952" s="2">
        <v>0</v>
      </c>
      <c r="R32952" s="2">
        <v>0</v>
      </c>
      <c r="S32952" s="2">
        <v>100</v>
      </c>
      <c r="T32952" s="2">
        <v>0</v>
      </c>
      <c r="U32952" s="2">
        <v>100</v>
      </c>
    </row>
    <row r="32953" spans="1:21" hidden="1" x14ac:dyDescent="0.2">
      <c r="A32953" t="s">
        <v>14</v>
      </c>
      <c r="B32953" s="1">
        <v>44994</v>
      </c>
      <c r="C32953" t="s">
        <v>78</v>
      </c>
      <c r="D32953" t="s">
        <v>39</v>
      </c>
      <c r="E32953" t="s">
        <v>20</v>
      </c>
      <c r="F32953" s="2">
        <v>23.1</v>
      </c>
      <c r="G32953" s="4">
        <v>266.00259506936823</v>
      </c>
      <c r="H32953" s="2">
        <v>83.047310110789525</v>
      </c>
      <c r="I32953" s="2">
        <v>0</v>
      </c>
      <c r="J32953" s="2">
        <v>0.89709551851482205</v>
      </c>
      <c r="K32953" s="2">
        <v>8.7609511889862333</v>
      </c>
      <c r="L32953" s="2">
        <v>0</v>
      </c>
      <c r="M32953" s="2">
        <v>16.193293943010158</v>
      </c>
      <c r="N32953" s="2">
        <v>1.1432871861728224</v>
      </c>
      <c r="O32953" s="2">
        <v>0.15856876083766838</v>
      </c>
      <c r="P32953" s="2">
        <v>630.82100000000003</v>
      </c>
      <c r="Q32953" s="2">
        <v>20.074220682830287</v>
      </c>
      <c r="R32953" s="2">
        <v>0</v>
      </c>
      <c r="S32953" s="2">
        <v>79.925779317169713</v>
      </c>
      <c r="T32953" s="2">
        <v>0</v>
      </c>
      <c r="U32953" s="2">
        <v>100</v>
      </c>
    </row>
    <row r="32954" spans="1:21" hidden="1" x14ac:dyDescent="0.2">
      <c r="A32954" t="s">
        <v>15</v>
      </c>
      <c r="B32954" s="1">
        <v>44995</v>
      </c>
      <c r="C32954" t="s">
        <v>78</v>
      </c>
      <c r="D32954" t="s">
        <v>39</v>
      </c>
      <c r="E32954" t="s">
        <v>20</v>
      </c>
      <c r="F32954" s="2">
        <v>0</v>
      </c>
      <c r="G32954" s="4">
        <v>257.14358142364642</v>
      </c>
      <c r="H32954" s="2">
        <v>82.863313729466682</v>
      </c>
      <c r="I32954" s="2">
        <v>0</v>
      </c>
      <c r="J32954" s="2">
        <v>0.27499493003447578</v>
      </c>
      <c r="K32954" s="2">
        <v>8.0578920483568872</v>
      </c>
      <c r="L32954" s="2">
        <v>0</v>
      </c>
      <c r="M32954" s="2">
        <v>17.169965378284807</v>
      </c>
      <c r="N32954" s="2">
        <v>0</v>
      </c>
      <c r="O32954" s="2">
        <v>0</v>
      </c>
      <c r="P32954" s="2">
        <v>0</v>
      </c>
      <c r="Q32954" s="2">
        <v>29.409501106759745</v>
      </c>
      <c r="R32954" s="2">
        <v>0</v>
      </c>
      <c r="S32954" s="2">
        <v>70.590498893240252</v>
      </c>
      <c r="T32954" s="2">
        <v>0</v>
      </c>
      <c r="U32954" s="2">
        <v>100</v>
      </c>
    </row>
    <row r="32955" spans="1:21" hidden="1" x14ac:dyDescent="0.2">
      <c r="A32955" t="s">
        <v>16</v>
      </c>
      <c r="B32955" s="1">
        <v>44996</v>
      </c>
      <c r="C32955" t="s">
        <v>78</v>
      </c>
      <c r="D32955" t="s">
        <v>39</v>
      </c>
      <c r="E32955" t="s">
        <v>20</v>
      </c>
      <c r="F32955" s="2">
        <v>20.87</v>
      </c>
      <c r="G32955" s="4">
        <v>271.78717829522873</v>
      </c>
      <c r="H32955" s="2">
        <v>83.213286565524186</v>
      </c>
      <c r="I32955" s="2">
        <v>0</v>
      </c>
      <c r="J32955" s="2">
        <v>0.40975362380087021</v>
      </c>
      <c r="K32955" s="2">
        <v>7.33448640338234</v>
      </c>
      <c r="L32955" s="2">
        <v>0</v>
      </c>
      <c r="M32955" s="2">
        <v>16.196968653577184</v>
      </c>
      <c r="N32955" s="2">
        <v>1.0807557492576043</v>
      </c>
      <c r="O32955" s="2">
        <v>0.15491199999999991</v>
      </c>
      <c r="P32955" s="2">
        <v>950.72400000000005</v>
      </c>
      <c r="Q32955" s="2">
        <v>42.708433426219528</v>
      </c>
      <c r="R32955" s="2">
        <v>0</v>
      </c>
      <c r="S32955" s="2">
        <v>57.291566573780472</v>
      </c>
      <c r="T32955" s="2">
        <v>0</v>
      </c>
      <c r="U32955" s="2">
        <v>100</v>
      </c>
    </row>
    <row r="32956" spans="1:21" hidden="1" x14ac:dyDescent="0.2">
      <c r="A32956" t="s">
        <v>17</v>
      </c>
      <c r="B32956" s="1">
        <v>44997</v>
      </c>
      <c r="C32956" t="s">
        <v>78</v>
      </c>
      <c r="D32956" t="s">
        <v>39</v>
      </c>
      <c r="E32956" t="s">
        <v>20</v>
      </c>
      <c r="F32956" s="2">
        <v>0</v>
      </c>
      <c r="G32956" s="4">
        <v>243.89992439342913</v>
      </c>
      <c r="H32956" s="2">
        <v>84.65489037047216</v>
      </c>
      <c r="I32956" s="2">
        <v>2.0072857241047495</v>
      </c>
      <c r="J32956" s="2">
        <v>3.7118702316310399</v>
      </c>
      <c r="K32956" s="2">
        <v>5.9007698887938398</v>
      </c>
      <c r="L32956" s="2">
        <v>0</v>
      </c>
      <c r="M32956" s="2">
        <v>12.105763829483886</v>
      </c>
      <c r="N32956" s="2">
        <v>0</v>
      </c>
      <c r="O32956" s="2">
        <v>0</v>
      </c>
      <c r="P32956" s="2">
        <v>0</v>
      </c>
      <c r="Q32956" s="2">
        <v>31.317365269461078</v>
      </c>
      <c r="R32956" s="2">
        <v>0</v>
      </c>
      <c r="S32956" s="2">
        <v>68.682634730538922</v>
      </c>
      <c r="T32956" s="2">
        <v>0</v>
      </c>
      <c r="U32956" s="2">
        <v>100</v>
      </c>
    </row>
    <row r="32957" spans="1:21" hidden="1" x14ac:dyDescent="0.2">
      <c r="A32957" t="s">
        <v>18</v>
      </c>
      <c r="B32957" s="1">
        <v>44998</v>
      </c>
      <c r="C32957" t="s">
        <v>78</v>
      </c>
      <c r="D32957" t="s">
        <v>39</v>
      </c>
      <c r="E32957" t="s">
        <v>20</v>
      </c>
      <c r="F32957" s="2">
        <v>21.44</v>
      </c>
      <c r="G32957" s="4">
        <v>267.33787854764546</v>
      </c>
      <c r="H32957" s="2">
        <v>78.841393161037999</v>
      </c>
      <c r="I32957" s="2">
        <v>0</v>
      </c>
      <c r="J32957" s="2">
        <v>1.3893557422969187</v>
      </c>
      <c r="K32957" s="2">
        <v>9.1768996267699929</v>
      </c>
      <c r="L32957" s="2">
        <v>0</v>
      </c>
      <c r="M32957" s="2">
        <v>13.219802558477449</v>
      </c>
      <c r="N32957" s="2">
        <v>1.3055040129642523</v>
      </c>
      <c r="O32957" s="2">
        <v>0.14824040404040401</v>
      </c>
      <c r="P32957" s="2">
        <v>843.24199999999996</v>
      </c>
      <c r="Q32957" s="2">
        <v>5.4987321576113281E-2</v>
      </c>
      <c r="R32957" s="2">
        <v>0</v>
      </c>
      <c r="S32957" s="2">
        <v>99.945012678423893</v>
      </c>
      <c r="T32957" s="2">
        <v>0</v>
      </c>
      <c r="U32957" s="2">
        <v>100</v>
      </c>
    </row>
    <row r="32958" spans="1:21" hidden="1" x14ac:dyDescent="0.2">
      <c r="A32958" t="s">
        <v>19</v>
      </c>
      <c r="B32958" s="1">
        <v>44999</v>
      </c>
      <c r="C32958" t="s">
        <v>78</v>
      </c>
      <c r="D32958" t="s">
        <v>39</v>
      </c>
      <c r="E32958" t="s">
        <v>20</v>
      </c>
      <c r="F32958" s="2">
        <v>0</v>
      </c>
      <c r="G32958" s="4">
        <v>292.68852459016398</v>
      </c>
      <c r="H32958" s="2">
        <v>85.057814207650267</v>
      </c>
      <c r="I32958" s="2">
        <v>0</v>
      </c>
      <c r="J32958" s="2">
        <v>1.1055737704918032</v>
      </c>
      <c r="K32958" s="2">
        <v>8.7794525294525307</v>
      </c>
      <c r="L32958" s="2">
        <v>0</v>
      </c>
      <c r="M32958" s="2">
        <v>12.25950036575037</v>
      </c>
      <c r="N32958" s="2">
        <v>0</v>
      </c>
      <c r="O32958" s="2">
        <v>0</v>
      </c>
      <c r="P32958" s="2">
        <v>0</v>
      </c>
      <c r="Q32958" s="2">
        <v>0</v>
      </c>
      <c r="R32958" s="2">
        <v>0</v>
      </c>
      <c r="S32958" s="2">
        <v>100</v>
      </c>
      <c r="T32958" s="2">
        <v>0</v>
      </c>
      <c r="U32958" s="2">
        <v>100</v>
      </c>
    </row>
    <row r="32959" spans="1:21" hidden="1" x14ac:dyDescent="0.2">
      <c r="A32959" t="s">
        <v>12</v>
      </c>
      <c r="B32959" s="1">
        <v>45000</v>
      </c>
      <c r="C32959" t="s">
        <v>78</v>
      </c>
      <c r="D32959" t="s">
        <v>39</v>
      </c>
      <c r="E32959" t="s">
        <v>20</v>
      </c>
      <c r="F32959" s="2">
        <v>21.25</v>
      </c>
      <c r="G32959" s="4">
        <v>268.89427312775337</v>
      </c>
      <c r="H32959" s="2">
        <v>84.529603524229117</v>
      </c>
      <c r="I32959" s="2">
        <v>0</v>
      </c>
      <c r="J32959" s="2">
        <v>0</v>
      </c>
      <c r="K32959" s="2">
        <v>8.5902799297593226</v>
      </c>
      <c r="L32959" s="2">
        <v>0</v>
      </c>
      <c r="M32959" s="2">
        <v>11.593850497538133</v>
      </c>
      <c r="N32959" s="2">
        <v>1.128231278501113</v>
      </c>
      <c r="O32959" s="2">
        <v>0.16423870967741935</v>
      </c>
      <c r="P32959" s="2">
        <v>1165.8869999999999</v>
      </c>
      <c r="Q32959" s="2">
        <v>0</v>
      </c>
      <c r="R32959" s="2">
        <v>0</v>
      </c>
      <c r="S32959" s="2">
        <v>100</v>
      </c>
      <c r="T32959" s="2">
        <v>0</v>
      </c>
      <c r="U32959" s="2">
        <v>100</v>
      </c>
    </row>
    <row r="32960" spans="1:21" hidden="1" x14ac:dyDescent="0.2">
      <c r="A32960" t="s">
        <v>14</v>
      </c>
      <c r="B32960" s="1">
        <v>45001</v>
      </c>
      <c r="C32960" t="s">
        <v>78</v>
      </c>
      <c r="D32960" t="s">
        <v>39</v>
      </c>
      <c r="E32960" t="s">
        <v>20</v>
      </c>
      <c r="F32960" s="2">
        <v>0</v>
      </c>
      <c r="G32960" s="4">
        <v>271.06786900806833</v>
      </c>
      <c r="H32960" s="2">
        <v>84.592406264831538</v>
      </c>
      <c r="I32960" s="2">
        <v>0.48989084005695305</v>
      </c>
      <c r="J32960" s="2">
        <v>0.19762695775984812</v>
      </c>
      <c r="K32960" s="2">
        <v>9.3292564550572727</v>
      </c>
      <c r="L32960" s="2">
        <v>0</v>
      </c>
      <c r="M32960" s="2">
        <v>12.044401774736306</v>
      </c>
      <c r="N32960" s="2">
        <v>0</v>
      </c>
      <c r="O32960" s="2">
        <v>0</v>
      </c>
      <c r="P32960" s="2">
        <v>0</v>
      </c>
      <c r="Q32960" s="2">
        <v>0</v>
      </c>
      <c r="R32960" s="2">
        <v>0</v>
      </c>
      <c r="S32960" s="2">
        <v>100</v>
      </c>
      <c r="T32960" s="2">
        <v>0</v>
      </c>
      <c r="U32960" s="2">
        <v>100</v>
      </c>
    </row>
    <row r="32961" spans="1:21" hidden="1" x14ac:dyDescent="0.2">
      <c r="A32961" t="s">
        <v>15</v>
      </c>
      <c r="B32961" s="1">
        <v>45002</v>
      </c>
      <c r="C32961" t="s">
        <v>78</v>
      </c>
      <c r="D32961" t="s">
        <v>39</v>
      </c>
      <c r="E32961" t="s">
        <v>20</v>
      </c>
      <c r="F32961" s="2">
        <v>22.14</v>
      </c>
      <c r="G32961" s="4">
        <v>271.26430547269081</v>
      </c>
      <c r="H32961" s="2">
        <v>83.41866898085371</v>
      </c>
      <c r="I32961" s="2">
        <v>0.23040624830503884</v>
      </c>
      <c r="J32961" s="2">
        <v>0.74621684655855081</v>
      </c>
      <c r="K32961" s="2">
        <v>10.275585867798091</v>
      </c>
      <c r="L32961" s="2">
        <v>0</v>
      </c>
      <c r="M32961" s="2">
        <v>13.797157566385136</v>
      </c>
      <c r="N32961" s="2">
        <v>0.99049216397911266</v>
      </c>
      <c r="O32961" s="2">
        <v>0.16263815513626842</v>
      </c>
      <c r="P32961" s="2">
        <v>998.55399999999997</v>
      </c>
      <c r="Q32961" s="2">
        <v>0</v>
      </c>
      <c r="R32961" s="2">
        <v>0</v>
      </c>
      <c r="S32961" s="2">
        <v>100</v>
      </c>
      <c r="T32961" s="2">
        <v>0</v>
      </c>
      <c r="U32961" s="2">
        <v>100</v>
      </c>
    </row>
    <row r="32962" spans="1:21" hidden="1" x14ac:dyDescent="0.2">
      <c r="A32962" t="s">
        <v>16</v>
      </c>
      <c r="B32962" s="1">
        <v>45003</v>
      </c>
      <c r="C32962" t="s">
        <v>78</v>
      </c>
      <c r="D32962" t="s">
        <v>39</v>
      </c>
      <c r="E32962" t="s">
        <v>20</v>
      </c>
      <c r="F32962" s="2">
        <v>21.65</v>
      </c>
      <c r="G32962" s="4">
        <v>262.73628681678298</v>
      </c>
      <c r="H32962" s="2">
        <v>84.607238802325028</v>
      </c>
      <c r="I32962" s="2">
        <v>0</v>
      </c>
      <c r="J32962" s="2">
        <v>0.36838763249157414</v>
      </c>
      <c r="K32962" s="2">
        <v>10.432687080992935</v>
      </c>
      <c r="L32962" s="2">
        <v>0</v>
      </c>
      <c r="M32962" s="2">
        <v>14.064248656157517</v>
      </c>
      <c r="N32962" s="2">
        <v>1.2511010963357645</v>
      </c>
      <c r="O32962" s="2">
        <v>0.16765155555555553</v>
      </c>
      <c r="P32962" s="2">
        <v>468.19600000000003</v>
      </c>
      <c r="Q32962" s="2">
        <v>0.89110346077187907</v>
      </c>
      <c r="R32962" s="2">
        <v>0</v>
      </c>
      <c r="S32962" s="2">
        <v>99.108896539228127</v>
      </c>
      <c r="T32962" s="2">
        <v>0</v>
      </c>
      <c r="U32962" s="2">
        <v>100</v>
      </c>
    </row>
    <row r="32963" spans="1:21" hidden="1" x14ac:dyDescent="0.2">
      <c r="A32963" t="s">
        <v>17</v>
      </c>
      <c r="B32963" s="1">
        <v>45004</v>
      </c>
      <c r="C32963" t="s">
        <v>78</v>
      </c>
      <c r="D32963" t="s">
        <v>39</v>
      </c>
      <c r="E32963" t="s">
        <v>20</v>
      </c>
      <c r="F32963" s="2">
        <v>0</v>
      </c>
      <c r="G32963" s="4" t="e">
        <v>#N/A</v>
      </c>
      <c r="H32963" s="2" t="e">
        <v>#N/A</v>
      </c>
      <c r="I32963" s="2" t="e">
        <v>#N/A</v>
      </c>
      <c r="J32963" s="2" t="e">
        <v>#N/A</v>
      </c>
      <c r="K32963" s="2">
        <v>0</v>
      </c>
      <c r="L32963" s="2" t="e">
        <v>#N/A</v>
      </c>
      <c r="M32963" s="2" t="e">
        <v>#DIV/0!</v>
      </c>
      <c r="N32963" s="2">
        <v>0</v>
      </c>
      <c r="O32963" s="2">
        <v>0</v>
      </c>
      <c r="P32963" s="2">
        <v>0</v>
      </c>
      <c r="Q32963" s="2" t="e">
        <v>#DIV/0!</v>
      </c>
      <c r="R32963" s="2" t="e">
        <v>#DIV/0!</v>
      </c>
      <c r="S32963" s="2" t="e">
        <v>#DIV/0!</v>
      </c>
      <c r="T32963" s="2" t="e">
        <v>#DIV/0!</v>
      </c>
      <c r="U32963" s="2" t="e">
        <v>#DIV/0!</v>
      </c>
    </row>
    <row r="32964" spans="1:21" hidden="1" x14ac:dyDescent="0.2">
      <c r="A32964" t="s">
        <v>18</v>
      </c>
      <c r="B32964" s="1">
        <v>45005</v>
      </c>
      <c r="C32964" t="s">
        <v>78</v>
      </c>
      <c r="D32964" t="s">
        <v>39</v>
      </c>
      <c r="E32964" t="s">
        <v>20</v>
      </c>
      <c r="F32964" s="2">
        <v>19.27</v>
      </c>
      <c r="G32964" s="4">
        <v>279.1456619793048</v>
      </c>
      <c r="H32964" s="2">
        <v>74.758821968691947</v>
      </c>
      <c r="I32964" s="2">
        <v>0</v>
      </c>
      <c r="J32964" s="2">
        <v>0</v>
      </c>
      <c r="K32964" s="2">
        <v>11.438653353546972</v>
      </c>
      <c r="L32964" s="2">
        <v>0</v>
      </c>
      <c r="M32964" s="2">
        <v>13.930953438932161</v>
      </c>
      <c r="N32964" s="2">
        <v>1.2385432565530128</v>
      </c>
      <c r="O32964" s="2">
        <v>0.1225155555555555</v>
      </c>
      <c r="P32964" s="2">
        <v>592.30200000000002</v>
      </c>
      <c r="Q32964" s="2">
        <v>0</v>
      </c>
      <c r="R32964" s="2">
        <v>0</v>
      </c>
      <c r="S32964" s="2">
        <v>100</v>
      </c>
      <c r="T32964" s="2">
        <v>0</v>
      </c>
      <c r="U32964" s="2">
        <v>100</v>
      </c>
    </row>
    <row r="32965" spans="1:21" hidden="1" x14ac:dyDescent="0.2">
      <c r="A32965" t="s">
        <v>19</v>
      </c>
      <c r="B32965" s="1">
        <v>45006</v>
      </c>
      <c r="C32965" t="s">
        <v>78</v>
      </c>
      <c r="D32965" t="s">
        <v>39</v>
      </c>
      <c r="E32965" t="s">
        <v>20</v>
      </c>
      <c r="F32965" s="2">
        <v>0</v>
      </c>
      <c r="G32965" s="4">
        <v>286.38291105692787</v>
      </c>
      <c r="H32965" s="2">
        <v>83.762641789462563</v>
      </c>
      <c r="I32965" s="2">
        <v>0.2075691720555497</v>
      </c>
      <c r="J32965" s="2">
        <v>0</v>
      </c>
      <c r="K32965" s="2">
        <v>9.8115808823529402</v>
      </c>
      <c r="L32965" s="2">
        <v>0</v>
      </c>
      <c r="M32965" s="2">
        <v>14.828014578227124</v>
      </c>
      <c r="N32965" s="2">
        <v>0</v>
      </c>
      <c r="O32965" s="2">
        <v>0</v>
      </c>
      <c r="P32965" s="2">
        <v>0</v>
      </c>
      <c r="Q32965" s="2">
        <v>0</v>
      </c>
      <c r="R32965" s="2">
        <v>0</v>
      </c>
      <c r="S32965" s="2">
        <v>100</v>
      </c>
      <c r="T32965" s="2">
        <v>0</v>
      </c>
      <c r="U32965" s="2">
        <v>100</v>
      </c>
    </row>
    <row r="32966" spans="1:21" hidden="1" x14ac:dyDescent="0.2">
      <c r="A32966" t="s">
        <v>12</v>
      </c>
      <c r="B32966" s="1">
        <v>45007</v>
      </c>
      <c r="C32966" t="s">
        <v>78</v>
      </c>
      <c r="D32966" t="s">
        <v>39</v>
      </c>
      <c r="E32966" t="s">
        <v>20</v>
      </c>
      <c r="F32966" s="2">
        <v>21.95</v>
      </c>
      <c r="G32966" s="4">
        <v>276.02489337627304</v>
      </c>
      <c r="H32966" s="2">
        <v>83.371050570110583</v>
      </c>
      <c r="I32966" s="2">
        <v>0.11715554008181747</v>
      </c>
      <c r="J32966" s="2">
        <v>0</v>
      </c>
      <c r="K32966" s="2">
        <v>11.528641571194761</v>
      </c>
      <c r="L32966" s="2">
        <v>0</v>
      </c>
      <c r="M32966" s="2">
        <v>14.227272975251692</v>
      </c>
      <c r="N32966" s="2">
        <v>1.1430526094475106</v>
      </c>
      <c r="O32966" s="2">
        <v>0.14102222222222222</v>
      </c>
      <c r="P32966" s="2">
        <v>850.38800000000003</v>
      </c>
      <c r="Q32966" s="2">
        <v>9.5509596786192503</v>
      </c>
      <c r="R32966" s="2">
        <v>0</v>
      </c>
      <c r="S32966" s="2">
        <v>90.44904032138075</v>
      </c>
      <c r="T32966" s="2">
        <v>0</v>
      </c>
      <c r="U32966" s="2">
        <v>100</v>
      </c>
    </row>
    <row r="32967" spans="1:21" hidden="1" x14ac:dyDescent="0.2">
      <c r="A32967" t="s">
        <v>14</v>
      </c>
      <c r="B32967" s="1">
        <v>45008</v>
      </c>
      <c r="C32967" t="s">
        <v>78</v>
      </c>
      <c r="D32967" t="s">
        <v>39</v>
      </c>
      <c r="E32967" t="s">
        <v>20</v>
      </c>
      <c r="F32967" s="2">
        <v>0</v>
      </c>
      <c r="G32967" s="4" t="e">
        <v>#N/A</v>
      </c>
      <c r="H32967" s="2" t="e">
        <v>#N/A</v>
      </c>
      <c r="I32967" s="2" t="e">
        <v>#N/A</v>
      </c>
      <c r="J32967" s="2" t="e">
        <v>#N/A</v>
      </c>
      <c r="K32967" s="2">
        <v>0</v>
      </c>
      <c r="L32967" s="2" t="e">
        <v>#N/A</v>
      </c>
      <c r="M32967" s="2" t="e">
        <v>#DIV/0!</v>
      </c>
      <c r="N32967" s="2">
        <v>0</v>
      </c>
      <c r="O32967" s="2">
        <v>0</v>
      </c>
      <c r="P32967" s="2">
        <v>0</v>
      </c>
      <c r="Q32967" s="2" t="e">
        <v>#DIV/0!</v>
      </c>
      <c r="R32967" s="2" t="e">
        <v>#DIV/0!</v>
      </c>
      <c r="S32967" s="2" t="e">
        <v>#DIV/0!</v>
      </c>
      <c r="T32967" s="2" t="e">
        <v>#DIV/0!</v>
      </c>
      <c r="U32967" s="2" t="e">
        <v>#DIV/0!</v>
      </c>
    </row>
    <row r="32968" spans="1:21" hidden="1" x14ac:dyDescent="0.2">
      <c r="A32968" t="s">
        <v>15</v>
      </c>
      <c r="B32968" s="1">
        <v>45009</v>
      </c>
      <c r="C32968" t="s">
        <v>78</v>
      </c>
      <c r="D32968" t="s">
        <v>39</v>
      </c>
      <c r="E32968" t="s">
        <v>20</v>
      </c>
      <c r="F32968" s="2">
        <v>0</v>
      </c>
      <c r="G32968" s="4">
        <v>284.10802388989867</v>
      </c>
      <c r="H32968" s="2">
        <v>75.848870423266675</v>
      </c>
      <c r="I32968" s="2">
        <v>0</v>
      </c>
      <c r="J32968" s="2">
        <v>2.004933783432874</v>
      </c>
      <c r="K32968" s="2">
        <v>7.7857935627081014</v>
      </c>
      <c r="L32968" s="2">
        <v>0</v>
      </c>
      <c r="M32968" s="2">
        <v>14.421634211145861</v>
      </c>
      <c r="N32968" s="2">
        <v>0</v>
      </c>
      <c r="O32968" s="2">
        <v>0</v>
      </c>
      <c r="P32968" s="2">
        <v>0</v>
      </c>
      <c r="Q32968" s="2">
        <v>31.10584199374432</v>
      </c>
      <c r="R32968" s="2">
        <v>0</v>
      </c>
      <c r="S32968" s="2">
        <v>68.89415800625568</v>
      </c>
      <c r="T32968" s="2">
        <v>0</v>
      </c>
      <c r="U32968" s="2">
        <v>100</v>
      </c>
    </row>
    <row r="32969" spans="1:21" hidden="1" x14ac:dyDescent="0.2">
      <c r="A32969" t="s">
        <v>16</v>
      </c>
      <c r="B32969" s="1">
        <v>45010</v>
      </c>
      <c r="C32969" t="s">
        <v>78</v>
      </c>
      <c r="D32969" t="s">
        <v>39</v>
      </c>
      <c r="E32969" t="s">
        <v>20</v>
      </c>
      <c r="F32969" s="2">
        <v>21.71</v>
      </c>
      <c r="G32969" s="4">
        <v>278.8574737045256</v>
      </c>
      <c r="H32969" s="2">
        <v>83.905336292579292</v>
      </c>
      <c r="I32969" s="2">
        <v>9.7655119173984298E-2</v>
      </c>
      <c r="J32969" s="2">
        <v>0.581395348837209</v>
      </c>
      <c r="K32969" s="2">
        <v>8.8905475607571507</v>
      </c>
      <c r="L32969" s="2">
        <v>0</v>
      </c>
      <c r="M32969" s="2">
        <v>14.204573207141573</v>
      </c>
      <c r="N32969" s="2">
        <v>1.2463537045752613</v>
      </c>
      <c r="O32969" s="2">
        <v>0.15457037037037047</v>
      </c>
      <c r="P32969" s="2">
        <v>913.06399999999996</v>
      </c>
      <c r="Q32969" s="2">
        <v>36.119902072012891</v>
      </c>
      <c r="R32969" s="2">
        <v>0</v>
      </c>
      <c r="S32969" s="2">
        <v>63.880097927987109</v>
      </c>
      <c r="T32969" s="2">
        <v>0</v>
      </c>
      <c r="U32969" s="2">
        <v>100</v>
      </c>
    </row>
    <row r="32970" spans="1:21" hidden="1" x14ac:dyDescent="0.2">
      <c r="A32970" t="s">
        <v>17</v>
      </c>
      <c r="B32970" s="1">
        <v>45011</v>
      </c>
      <c r="C32970" t="s">
        <v>78</v>
      </c>
      <c r="D32970" t="s">
        <v>39</v>
      </c>
      <c r="E32970" t="s">
        <v>20</v>
      </c>
      <c r="F32970" s="2">
        <v>0</v>
      </c>
      <c r="G32970" s="4">
        <v>268.34553277085547</v>
      </c>
      <c r="H32970" s="2">
        <v>82.102140023467669</v>
      </c>
      <c r="I32970" s="2">
        <v>0</v>
      </c>
      <c r="J32970" s="2">
        <v>1.3018941722076331</v>
      </c>
      <c r="K32970" s="2">
        <v>10.718594436310395</v>
      </c>
      <c r="L32970" s="2">
        <v>0</v>
      </c>
      <c r="M32970" s="2">
        <v>13.727602000976088</v>
      </c>
      <c r="N32970" s="2">
        <v>0</v>
      </c>
      <c r="O32970" s="2">
        <v>0</v>
      </c>
      <c r="P32970" s="2">
        <v>0</v>
      </c>
      <c r="Q32970" s="2">
        <v>18.681405563689609</v>
      </c>
      <c r="R32970" s="2">
        <v>0</v>
      </c>
      <c r="S32970" s="2">
        <v>81.318594436310391</v>
      </c>
      <c r="T32970" s="2">
        <v>0</v>
      </c>
      <c r="U32970" s="2">
        <v>100</v>
      </c>
    </row>
    <row r="32971" spans="1:21" hidden="1" x14ac:dyDescent="0.2">
      <c r="A32971" t="s">
        <v>18</v>
      </c>
      <c r="B32971" s="1">
        <v>45012</v>
      </c>
      <c r="C32971" t="s">
        <v>78</v>
      </c>
      <c r="D32971" t="s">
        <v>39</v>
      </c>
      <c r="E32971" t="s">
        <v>20</v>
      </c>
      <c r="F32971" s="2">
        <v>21.39</v>
      </c>
      <c r="G32971" s="4">
        <v>279.24598532383288</v>
      </c>
      <c r="H32971" s="2">
        <v>82.742209933000126</v>
      </c>
      <c r="I32971" s="2">
        <v>0</v>
      </c>
      <c r="J32971" s="2">
        <v>0.86493672232266328</v>
      </c>
      <c r="K32971" s="2">
        <v>9.7367638310529436</v>
      </c>
      <c r="L32971" s="2">
        <v>0</v>
      </c>
      <c r="M32971" s="2">
        <v>14.337449186991874</v>
      </c>
      <c r="N32971" s="2">
        <v>0.98914902956126372</v>
      </c>
      <c r="O32971" s="2">
        <v>0.1597275720164609</v>
      </c>
      <c r="P32971" s="2">
        <v>1020.931</v>
      </c>
      <c r="Q32971" s="2">
        <v>9.7444973230220082</v>
      </c>
      <c r="R32971" s="2">
        <v>0</v>
      </c>
      <c r="S32971" s="2">
        <v>90.255502676977997</v>
      </c>
      <c r="T32971" s="2">
        <v>0</v>
      </c>
      <c r="U32971" s="2">
        <v>100</v>
      </c>
    </row>
    <row r="32972" spans="1:21" hidden="1" x14ac:dyDescent="0.2">
      <c r="A32972" t="s">
        <v>19</v>
      </c>
      <c r="B32972" s="1">
        <v>45013</v>
      </c>
      <c r="C32972" t="s">
        <v>78</v>
      </c>
      <c r="D32972" t="s">
        <v>39</v>
      </c>
      <c r="E32972" t="s">
        <v>20</v>
      </c>
      <c r="F32972" s="2">
        <v>0</v>
      </c>
      <c r="G32972" s="4">
        <v>265.43418312791937</v>
      </c>
      <c r="H32972" s="2">
        <v>83.27401654566944</v>
      </c>
      <c r="I32972" s="2">
        <v>0.1486859136698746</v>
      </c>
      <c r="J32972" s="2">
        <v>0</v>
      </c>
      <c r="K32972" s="2">
        <v>9.9635863408318492</v>
      </c>
      <c r="L32972" s="2">
        <v>0</v>
      </c>
      <c r="M32972" s="2">
        <v>15.096766601931266</v>
      </c>
      <c r="N32972" s="2">
        <v>0</v>
      </c>
      <c r="O32972" s="2">
        <v>0</v>
      </c>
      <c r="P32972" s="2">
        <v>0</v>
      </c>
      <c r="Q32972" s="2">
        <v>0</v>
      </c>
      <c r="R32972" s="2">
        <v>0</v>
      </c>
      <c r="S32972" s="2">
        <v>100</v>
      </c>
      <c r="T32972" s="2">
        <v>0</v>
      </c>
      <c r="U32972" s="2">
        <v>100</v>
      </c>
    </row>
    <row r="32973" spans="1:21" hidden="1" x14ac:dyDescent="0.2">
      <c r="A32973" t="s">
        <v>12</v>
      </c>
      <c r="B32973" s="1">
        <v>45014</v>
      </c>
      <c r="C32973" t="s">
        <v>78</v>
      </c>
      <c r="D32973" t="s">
        <v>39</v>
      </c>
      <c r="E32973" t="s">
        <v>20</v>
      </c>
      <c r="F32973" s="2">
        <v>20.14</v>
      </c>
      <c r="G32973" s="4">
        <v>265.40471585531463</v>
      </c>
      <c r="H32973" s="2">
        <v>81.466441710217694</v>
      </c>
      <c r="I32973" s="2">
        <v>0</v>
      </c>
      <c r="J32973" s="2">
        <v>0</v>
      </c>
      <c r="K32973" s="2">
        <v>10.335759264994323</v>
      </c>
      <c r="L32973" s="2">
        <v>0</v>
      </c>
      <c r="M32973" s="2">
        <v>16.527088709954928</v>
      </c>
      <c r="N32973" s="2">
        <v>1.1267499463930659</v>
      </c>
      <c r="O32973" s="2">
        <v>0.26946250000000005</v>
      </c>
      <c r="P32973" s="2">
        <v>1051.9739999999999</v>
      </c>
      <c r="Q32973" s="2">
        <v>0</v>
      </c>
      <c r="R32973" s="2">
        <v>0</v>
      </c>
      <c r="S32973" s="2">
        <v>100</v>
      </c>
      <c r="T32973" s="2">
        <v>0</v>
      </c>
      <c r="U32973" s="2">
        <v>100</v>
      </c>
    </row>
    <row r="32974" spans="1:21" hidden="1" x14ac:dyDescent="0.2">
      <c r="A32974" t="s">
        <v>14</v>
      </c>
      <c r="B32974" s="1">
        <v>45015</v>
      </c>
      <c r="C32974" t="s">
        <v>78</v>
      </c>
      <c r="D32974" t="s">
        <v>39</v>
      </c>
      <c r="E32974" t="s">
        <v>20</v>
      </c>
      <c r="F32974" s="2">
        <v>20.71</v>
      </c>
      <c r="G32974" s="4">
        <v>250.76876846797217</v>
      </c>
      <c r="H32974" s="2">
        <v>83.658937246456617</v>
      </c>
      <c r="I32974" s="2">
        <v>0</v>
      </c>
      <c r="J32974" s="2">
        <v>0</v>
      </c>
      <c r="K32974" s="2">
        <v>9.7011742628870365</v>
      </c>
      <c r="L32974" s="2">
        <v>0</v>
      </c>
      <c r="M32974" s="2">
        <v>16.3092671045274</v>
      </c>
      <c r="N32974" s="2">
        <v>0.94308276269161762</v>
      </c>
      <c r="O32974" s="2">
        <v>0.12571222222222217</v>
      </c>
      <c r="P32974" s="2">
        <v>786.85900000000004</v>
      </c>
      <c r="Q32974" s="2">
        <v>0</v>
      </c>
      <c r="R32974" s="2">
        <v>0</v>
      </c>
      <c r="S32974" s="2">
        <v>100</v>
      </c>
      <c r="T32974" s="2">
        <v>0</v>
      </c>
      <c r="U32974" s="2">
        <v>100</v>
      </c>
    </row>
    <row r="32975" spans="1:21" hidden="1" x14ac:dyDescent="0.2">
      <c r="A32975" t="s">
        <v>15</v>
      </c>
      <c r="B32975" s="1">
        <v>45016</v>
      </c>
      <c r="C32975" t="s">
        <v>78</v>
      </c>
      <c r="D32975" t="s">
        <v>39</v>
      </c>
      <c r="E32975" t="s">
        <v>20</v>
      </c>
      <c r="F32975" s="2">
        <v>0</v>
      </c>
      <c r="G32975" s="4">
        <v>245.94144003334395</v>
      </c>
      <c r="H32975" s="2">
        <v>83.307491924559827</v>
      </c>
      <c r="I32975" s="2">
        <v>0</v>
      </c>
      <c r="J32975" s="2">
        <v>0</v>
      </c>
      <c r="K32975" s="2">
        <v>9.4576298397238627</v>
      </c>
      <c r="L32975" s="2">
        <v>0</v>
      </c>
      <c r="M32975" s="2">
        <v>13.521856910960675</v>
      </c>
      <c r="N32975" s="2">
        <v>0</v>
      </c>
      <c r="O32975" s="2">
        <v>0</v>
      </c>
      <c r="P32975" s="2">
        <v>0</v>
      </c>
      <c r="Q32975" s="2">
        <v>0</v>
      </c>
      <c r="R32975" s="2">
        <v>0</v>
      </c>
      <c r="S32975" s="2">
        <v>100</v>
      </c>
      <c r="T32975" s="2">
        <v>0</v>
      </c>
      <c r="U32975" s="2">
        <v>100</v>
      </c>
    </row>
    <row r="32976" spans="1:21" hidden="1" x14ac:dyDescent="0.2">
      <c r="A32976" t="s">
        <v>16</v>
      </c>
      <c r="B32976" s="1">
        <v>45017</v>
      </c>
      <c r="C32976" t="s">
        <v>78</v>
      </c>
      <c r="D32976" t="s">
        <v>39</v>
      </c>
      <c r="E32976" t="s">
        <v>20</v>
      </c>
      <c r="F32976" s="2">
        <v>20.34</v>
      </c>
      <c r="G32976" s="4">
        <v>295.12712910392497</v>
      </c>
      <c r="H32976" s="2">
        <v>80.195704764255765</v>
      </c>
      <c r="I32976" s="2">
        <v>0.18770673907677124</v>
      </c>
      <c r="J32976" s="2">
        <v>0.82152554924709953</v>
      </c>
      <c r="K32976" s="2">
        <v>9.6359448478838097</v>
      </c>
      <c r="L32976" s="2">
        <v>4.5120217230313493</v>
      </c>
      <c r="M32976" s="2">
        <v>14.123783106021019</v>
      </c>
      <c r="N32976" s="2">
        <v>1.2849082355185362</v>
      </c>
      <c r="O32976" s="2">
        <v>0.15204799999999991</v>
      </c>
      <c r="P32976" s="2">
        <v>953.94600000000003</v>
      </c>
      <c r="Q32976" s="2">
        <v>0</v>
      </c>
      <c r="R32976" s="2">
        <v>0</v>
      </c>
      <c r="S32976" s="2">
        <v>100</v>
      </c>
      <c r="T32976" s="2">
        <v>0</v>
      </c>
      <c r="U32976" s="2">
        <v>100</v>
      </c>
    </row>
    <row r="32977" spans="1:21" hidden="1" x14ac:dyDescent="0.2">
      <c r="A32977" t="s">
        <v>17</v>
      </c>
      <c r="B32977" s="1">
        <v>45018</v>
      </c>
      <c r="C32977" t="s">
        <v>78</v>
      </c>
      <c r="D32977" t="s">
        <v>39</v>
      </c>
      <c r="E32977" t="s">
        <v>20</v>
      </c>
      <c r="F32977" s="2">
        <v>0</v>
      </c>
      <c r="G32977" s="4" t="e">
        <v>#N/A</v>
      </c>
      <c r="H32977" s="2" t="e">
        <v>#N/A</v>
      </c>
      <c r="I32977" s="2" t="e">
        <v>#N/A</v>
      </c>
      <c r="J32977" s="2" t="e">
        <v>#N/A</v>
      </c>
      <c r="K32977" s="2">
        <v>0</v>
      </c>
      <c r="L32977" s="2" t="e">
        <v>#N/A</v>
      </c>
      <c r="M32977" s="2" t="e">
        <v>#DIV/0!</v>
      </c>
      <c r="N32977" s="2">
        <v>0</v>
      </c>
      <c r="O32977" s="2">
        <v>0</v>
      </c>
      <c r="P32977" s="2">
        <v>0</v>
      </c>
      <c r="Q32977" s="2" t="e">
        <v>#DIV/0!</v>
      </c>
      <c r="R32977" s="2" t="e">
        <v>#DIV/0!</v>
      </c>
      <c r="S32977" s="2" t="e">
        <v>#DIV/0!</v>
      </c>
      <c r="T32977" s="2" t="e">
        <v>#DIV/0!</v>
      </c>
      <c r="U32977" s="2" t="e">
        <v>#DIV/0!</v>
      </c>
    </row>
    <row r="32978" spans="1:21" hidden="1" x14ac:dyDescent="0.2">
      <c r="A32978" t="s">
        <v>18</v>
      </c>
      <c r="B32978" s="1">
        <v>45019</v>
      </c>
      <c r="C32978" t="s">
        <v>78</v>
      </c>
      <c r="D32978" t="s">
        <v>39</v>
      </c>
      <c r="E32978" t="s">
        <v>20</v>
      </c>
      <c r="F32978" s="2">
        <v>0</v>
      </c>
      <c r="G32978" s="4">
        <v>300</v>
      </c>
      <c r="H32978" s="2">
        <v>80.629533429533424</v>
      </c>
      <c r="I32978" s="2">
        <v>0.10591630591630591</v>
      </c>
      <c r="J32978" s="2">
        <v>0.52958152958152949</v>
      </c>
      <c r="K32978" s="2">
        <v>8.6180032733224223</v>
      </c>
      <c r="L32978" s="2">
        <v>1.0754689754689755</v>
      </c>
      <c r="M32978" s="2">
        <v>13.173897072194947</v>
      </c>
      <c r="N32978" s="2">
        <v>0</v>
      </c>
      <c r="O32978" s="2">
        <v>0</v>
      </c>
      <c r="P32978" s="2">
        <v>0</v>
      </c>
      <c r="Q32978" s="2">
        <v>0</v>
      </c>
      <c r="R32978" s="2">
        <v>0</v>
      </c>
      <c r="S32978" s="2">
        <v>100</v>
      </c>
      <c r="T32978" s="2">
        <v>0</v>
      </c>
      <c r="U32978" s="2">
        <v>100</v>
      </c>
    </row>
    <row r="32979" spans="1:21" hidden="1" x14ac:dyDescent="0.2">
      <c r="A32979" t="s">
        <v>19</v>
      </c>
      <c r="B32979" s="1">
        <v>45020</v>
      </c>
      <c r="C32979" t="s">
        <v>78</v>
      </c>
      <c r="D32979" t="s">
        <v>39</v>
      </c>
      <c r="E32979" t="s">
        <v>20</v>
      </c>
      <c r="F32979" s="2">
        <v>21.48</v>
      </c>
      <c r="G32979" s="4">
        <v>275.57488207547175</v>
      </c>
      <c r="H32979" s="2">
        <v>75.87460691823901</v>
      </c>
      <c r="I32979" s="2">
        <v>9.886006289308176E-2</v>
      </c>
      <c r="J32979" s="2">
        <v>1.3000196540880504</v>
      </c>
      <c r="K32979" s="2">
        <v>8.251034842410613</v>
      </c>
      <c r="L32979" s="2">
        <v>0.82451847484276752</v>
      </c>
      <c r="M32979" s="2">
        <v>13.562561791771238</v>
      </c>
      <c r="N32979" s="2">
        <v>1.1924547836495436</v>
      </c>
      <c r="O32979" s="2">
        <v>0.16038686868686869</v>
      </c>
      <c r="P32979" s="2">
        <v>831.21699999999998</v>
      </c>
      <c r="Q32979" s="2">
        <v>0</v>
      </c>
      <c r="R32979" s="2">
        <v>0</v>
      </c>
      <c r="S32979" s="2">
        <v>100</v>
      </c>
      <c r="T32979" s="2">
        <v>0</v>
      </c>
      <c r="U32979" s="2">
        <v>100</v>
      </c>
    </row>
    <row r="32980" spans="1:21" hidden="1" x14ac:dyDescent="0.2">
      <c r="A32980" t="s">
        <v>12</v>
      </c>
      <c r="B32980" s="1">
        <v>45021</v>
      </c>
      <c r="C32980" t="s">
        <v>78</v>
      </c>
      <c r="D32980" t="s">
        <v>39</v>
      </c>
      <c r="E32980" t="s">
        <v>20</v>
      </c>
      <c r="F32980" s="2">
        <v>0</v>
      </c>
      <c r="G32980" s="4">
        <v>263.58111219112902</v>
      </c>
      <c r="H32980" s="2">
        <v>80.903872717040912</v>
      </c>
      <c r="I32980" s="2">
        <v>0</v>
      </c>
      <c r="J32980" s="2">
        <v>0</v>
      </c>
      <c r="K32980" s="2">
        <v>8.4735243197334462</v>
      </c>
      <c r="L32980" s="2">
        <v>6.9909449020310017</v>
      </c>
      <c r="M32980" s="2">
        <v>13.124755731951206</v>
      </c>
      <c r="N32980" s="2">
        <v>0</v>
      </c>
      <c r="O32980" s="2">
        <v>0</v>
      </c>
      <c r="P32980" s="2">
        <v>0</v>
      </c>
      <c r="Q32980" s="2">
        <v>0</v>
      </c>
      <c r="R32980" s="2">
        <v>0</v>
      </c>
      <c r="S32980" s="2">
        <v>100</v>
      </c>
      <c r="T32980" s="2">
        <v>0</v>
      </c>
      <c r="U32980" s="2">
        <v>100</v>
      </c>
    </row>
    <row r="32981" spans="1:21" hidden="1" x14ac:dyDescent="0.2">
      <c r="A32981" t="s">
        <v>14</v>
      </c>
      <c r="B32981" s="1">
        <v>45022</v>
      </c>
      <c r="C32981" t="s">
        <v>78</v>
      </c>
      <c r="D32981" t="s">
        <v>39</v>
      </c>
      <c r="E32981" t="s">
        <v>20</v>
      </c>
      <c r="F32981" s="2">
        <v>21.24</v>
      </c>
      <c r="G32981" s="4">
        <v>261.11959492043076</v>
      </c>
      <c r="H32981" s="2">
        <v>82.435862401543133</v>
      </c>
      <c r="I32981" s="2">
        <v>0.17135508760649412</v>
      </c>
      <c r="J32981" s="2">
        <v>0</v>
      </c>
      <c r="K32981" s="2">
        <v>7.7913605061122286</v>
      </c>
      <c r="L32981" s="2">
        <v>20.585918662594437</v>
      </c>
      <c r="M32981" s="2">
        <v>13.956914194500277</v>
      </c>
      <c r="N32981" s="2">
        <v>1.0538923466115206</v>
      </c>
      <c r="O32981" s="2">
        <v>0.1317977777777779</v>
      </c>
      <c r="P32981" s="2">
        <v>781.38199999999995</v>
      </c>
      <c r="Q32981" s="2">
        <v>0</v>
      </c>
      <c r="R32981" s="2">
        <v>0</v>
      </c>
      <c r="S32981" s="2">
        <v>100</v>
      </c>
      <c r="T32981" s="2">
        <v>0</v>
      </c>
      <c r="U32981" s="2">
        <v>100</v>
      </c>
    </row>
    <row r="32982" spans="1:21" hidden="1" x14ac:dyDescent="0.2">
      <c r="A32982" t="s">
        <v>15</v>
      </c>
      <c r="B32982" s="1">
        <v>45023</v>
      </c>
      <c r="C32982" t="s">
        <v>78</v>
      </c>
      <c r="D32982" t="s">
        <v>39</v>
      </c>
      <c r="E32982" t="s">
        <v>20</v>
      </c>
      <c r="F32982" s="2">
        <v>0</v>
      </c>
      <c r="G32982" s="4">
        <v>279.17583773380045</v>
      </c>
      <c r="H32982" s="2">
        <v>82.013916991560862</v>
      </c>
      <c r="I32982" s="2">
        <v>0</v>
      </c>
      <c r="J32982" s="2">
        <v>1.3609041109411235</v>
      </c>
      <c r="K32982" s="2">
        <v>8.3065769031589856</v>
      </c>
      <c r="L32982" s="2">
        <v>0.97043873069140796</v>
      </c>
      <c r="M32982" s="2">
        <v>15.708932475976756</v>
      </c>
      <c r="N32982" s="2">
        <v>0</v>
      </c>
      <c r="O32982" s="2">
        <v>0</v>
      </c>
      <c r="P32982" s="2">
        <v>0</v>
      </c>
      <c r="Q32982" s="2">
        <v>0</v>
      </c>
      <c r="R32982" s="2">
        <v>0</v>
      </c>
      <c r="S32982" s="2">
        <v>100</v>
      </c>
      <c r="T32982" s="2">
        <v>0</v>
      </c>
      <c r="U32982" s="2">
        <v>100</v>
      </c>
    </row>
    <row r="32983" spans="1:21" hidden="1" x14ac:dyDescent="0.2">
      <c r="A32983" t="s">
        <v>16</v>
      </c>
      <c r="B32983" s="1">
        <v>45024</v>
      </c>
      <c r="C32983" t="s">
        <v>78</v>
      </c>
      <c r="D32983" t="s">
        <v>39</v>
      </c>
      <c r="E32983" t="s">
        <v>20</v>
      </c>
      <c r="F32983" s="2">
        <v>20.12</v>
      </c>
      <c r="G32983" s="4">
        <v>253.50729945571993</v>
      </c>
      <c r="H32983" s="2">
        <v>80.664225036878761</v>
      </c>
      <c r="I32983" s="2">
        <v>0</v>
      </c>
      <c r="J32983" s="2">
        <v>0</v>
      </c>
      <c r="K32983" s="2">
        <v>9.1528677705783537</v>
      </c>
      <c r="L32983" s="2">
        <v>0</v>
      </c>
      <c r="M32983" s="2">
        <v>15.212489667493273</v>
      </c>
      <c r="N32983" s="2">
        <v>1.1643480842415066</v>
      </c>
      <c r="O32983" s="2">
        <v>0.20943589743589747</v>
      </c>
      <c r="P32983" s="2">
        <v>462.48</v>
      </c>
      <c r="Q32983" s="2">
        <v>7.7897768178545723</v>
      </c>
      <c r="R32983" s="2">
        <v>0</v>
      </c>
      <c r="S32983" s="2">
        <v>92.210223182145427</v>
      </c>
      <c r="T32983" s="2">
        <v>0</v>
      </c>
      <c r="U32983" s="2">
        <v>100</v>
      </c>
    </row>
    <row r="32984" spans="1:21" hidden="1" x14ac:dyDescent="0.2">
      <c r="A32984" t="s">
        <v>17</v>
      </c>
      <c r="B32984" s="1">
        <v>45025</v>
      </c>
      <c r="C32984" t="s">
        <v>78</v>
      </c>
      <c r="D32984" t="s">
        <v>39</v>
      </c>
      <c r="E32984" t="s">
        <v>20</v>
      </c>
      <c r="F32984" s="2">
        <v>0</v>
      </c>
      <c r="G32984" s="4">
        <v>280.97517642994609</v>
      </c>
      <c r="H32984" s="2">
        <v>82.268469624438566</v>
      </c>
      <c r="I32984" s="2">
        <v>0</v>
      </c>
      <c r="J32984" s="2">
        <v>0</v>
      </c>
      <c r="K32984" s="2">
        <v>9.6457168418698274</v>
      </c>
      <c r="L32984" s="2">
        <v>0</v>
      </c>
      <c r="M32984" s="2">
        <v>15.607464524466312</v>
      </c>
      <c r="N32984" s="2">
        <v>0</v>
      </c>
      <c r="O32984" s="2">
        <v>0</v>
      </c>
      <c r="P32984" s="2">
        <v>0</v>
      </c>
      <c r="Q32984" s="2">
        <v>23.633191679713711</v>
      </c>
      <c r="R32984" s="2">
        <v>0</v>
      </c>
      <c r="S32984" s="2">
        <v>76.366808320286282</v>
      </c>
      <c r="T32984" s="2">
        <v>0</v>
      </c>
      <c r="U32984" s="2">
        <v>100</v>
      </c>
    </row>
    <row r="32985" spans="1:21" hidden="1" x14ac:dyDescent="0.2">
      <c r="A32985" t="s">
        <v>18</v>
      </c>
      <c r="B32985" s="1">
        <v>45026</v>
      </c>
      <c r="C32985" t="s">
        <v>78</v>
      </c>
      <c r="D32985" t="s">
        <v>39</v>
      </c>
      <c r="E32985" t="s">
        <v>20</v>
      </c>
      <c r="F32985" s="2">
        <v>19.23</v>
      </c>
      <c r="G32985" s="4">
        <v>252.19767960731815</v>
      </c>
      <c r="H32985" s="2">
        <v>82.277777777777771</v>
      </c>
      <c r="I32985" s="2">
        <v>0</v>
      </c>
      <c r="J32985" s="2">
        <v>0</v>
      </c>
      <c r="K32985" s="2">
        <v>8.6566558441558445</v>
      </c>
      <c r="L32985" s="2">
        <v>6.9489067380633633</v>
      </c>
      <c r="M32985" s="2">
        <v>17.710677459114958</v>
      </c>
      <c r="N32985" s="2">
        <v>0.95052967189348947</v>
      </c>
      <c r="O32985" s="2">
        <v>0.16451756272401427</v>
      </c>
      <c r="P32985" s="2">
        <v>582.74900000000002</v>
      </c>
      <c r="Q32985" s="2">
        <v>2.9261363636363638</v>
      </c>
      <c r="R32985" s="2">
        <v>0</v>
      </c>
      <c r="S32985" s="2">
        <v>97.07386363636364</v>
      </c>
      <c r="T32985" s="2">
        <v>0</v>
      </c>
      <c r="U32985" s="2">
        <v>100</v>
      </c>
    </row>
    <row r="32986" spans="1:21" hidden="1" x14ac:dyDescent="0.2">
      <c r="A32986" t="s">
        <v>19</v>
      </c>
      <c r="B32986" s="1">
        <v>45027</v>
      </c>
      <c r="C32986" t="s">
        <v>78</v>
      </c>
      <c r="D32986" t="s">
        <v>39</v>
      </c>
      <c r="E32986" t="s">
        <v>20</v>
      </c>
      <c r="F32986" s="2">
        <v>0</v>
      </c>
      <c r="G32986" s="4">
        <v>251.09774899784153</v>
      </c>
      <c r="H32986" s="2">
        <v>83.456881488333821</v>
      </c>
      <c r="I32986" s="2">
        <v>0</v>
      </c>
      <c r="J32986" s="2">
        <v>0.83194572926302779</v>
      </c>
      <c r="K32986" s="2">
        <v>9.8587227970032103</v>
      </c>
      <c r="L32986" s="2">
        <v>0</v>
      </c>
      <c r="M32986" s="2">
        <v>14.937484738573747</v>
      </c>
      <c r="N32986" s="2">
        <v>0</v>
      </c>
      <c r="O32986" s="2">
        <v>0</v>
      </c>
      <c r="P32986" s="2">
        <v>0</v>
      </c>
      <c r="Q32986" s="2">
        <v>0</v>
      </c>
      <c r="R32986" s="2">
        <v>0</v>
      </c>
      <c r="S32986" s="2">
        <v>100</v>
      </c>
      <c r="T32986" s="2">
        <v>0</v>
      </c>
      <c r="U32986" s="2">
        <v>100</v>
      </c>
    </row>
    <row r="32987" spans="1:21" hidden="1" x14ac:dyDescent="0.2">
      <c r="A32987" t="s">
        <v>12</v>
      </c>
      <c r="B32987" s="1">
        <v>45028</v>
      </c>
      <c r="C32987" t="s">
        <v>78</v>
      </c>
      <c r="D32987" t="s">
        <v>39</v>
      </c>
      <c r="E32987" t="s">
        <v>20</v>
      </c>
      <c r="F32987" s="2">
        <v>0</v>
      </c>
      <c r="G32987" s="4">
        <v>264.3841240875912</v>
      </c>
      <c r="H32987" s="2">
        <v>83.218065693430617</v>
      </c>
      <c r="I32987" s="2">
        <v>0.22208029197080284</v>
      </c>
      <c r="J32987" s="2">
        <v>0</v>
      </c>
      <c r="K32987" s="2">
        <v>8.7741589804431843</v>
      </c>
      <c r="L32987" s="2">
        <v>5.8919708029197073</v>
      </c>
      <c r="M32987" s="2">
        <v>16.7886458638975</v>
      </c>
      <c r="N32987" s="2">
        <v>0</v>
      </c>
      <c r="O32987" s="2">
        <v>0</v>
      </c>
      <c r="P32987" s="2">
        <v>0</v>
      </c>
      <c r="Q32987" s="2">
        <v>5.9164147116231014</v>
      </c>
      <c r="R32987" s="2">
        <v>0</v>
      </c>
      <c r="S32987" s="2">
        <v>94.083585288376895</v>
      </c>
      <c r="T32987" s="2">
        <v>0</v>
      </c>
      <c r="U32987" s="2">
        <v>100</v>
      </c>
    </row>
    <row r="32988" spans="1:21" hidden="1" x14ac:dyDescent="0.2">
      <c r="A32988" t="s">
        <v>14</v>
      </c>
      <c r="B32988" s="1">
        <v>45029</v>
      </c>
      <c r="C32988" t="s">
        <v>78</v>
      </c>
      <c r="D32988" t="s">
        <v>39</v>
      </c>
      <c r="E32988" t="s">
        <v>20</v>
      </c>
      <c r="F32988" s="2">
        <v>22.41</v>
      </c>
      <c r="G32988" s="4">
        <v>251.73148418898046</v>
      </c>
      <c r="H32988" s="2">
        <v>82.996950582731159</v>
      </c>
      <c r="I32988" s="2">
        <v>0</v>
      </c>
      <c r="J32988" s="2">
        <v>0</v>
      </c>
      <c r="K32988" s="2">
        <v>9.6863572851324431</v>
      </c>
      <c r="L32988" s="2">
        <v>12.100296587159027</v>
      </c>
      <c r="M32988" s="2">
        <v>15.03811543505333</v>
      </c>
      <c r="N32988" s="2">
        <v>0.95490255891438436</v>
      </c>
      <c r="O32988" s="2">
        <v>0.15131037037037037</v>
      </c>
      <c r="P32988" s="2">
        <v>1145.731</v>
      </c>
      <c r="Q32988" s="2">
        <v>31.369028153521427</v>
      </c>
      <c r="R32988" s="2">
        <v>0</v>
      </c>
      <c r="S32988" s="2">
        <v>68.630971846478573</v>
      </c>
      <c r="T32988" s="2">
        <v>0</v>
      </c>
      <c r="U32988" s="2">
        <v>100</v>
      </c>
    </row>
    <row r="32989" spans="1:21" hidden="1" x14ac:dyDescent="0.2">
      <c r="A32989" t="s">
        <v>15</v>
      </c>
      <c r="B32989" s="1">
        <v>45030</v>
      </c>
      <c r="C32989" t="s">
        <v>78</v>
      </c>
      <c r="D32989" t="s">
        <v>39</v>
      </c>
      <c r="E32989" t="s">
        <v>20</v>
      </c>
      <c r="F32989" s="2">
        <v>0</v>
      </c>
      <c r="G32989" s="4">
        <v>265.05720260794686</v>
      </c>
      <c r="H32989" s="2">
        <v>78.903063107393251</v>
      </c>
      <c r="I32989" s="2">
        <v>0.12449255751014882</v>
      </c>
      <c r="J32989" s="2">
        <v>2.6853241481116985</v>
      </c>
      <c r="K32989" s="2">
        <v>9.1533054261116824</v>
      </c>
      <c r="L32989" s="2">
        <v>21.684524541764048</v>
      </c>
      <c r="M32989" s="2">
        <v>14.030740506717919</v>
      </c>
      <c r="N32989" s="2">
        <v>0</v>
      </c>
      <c r="O32989" s="2">
        <v>0</v>
      </c>
      <c r="P32989" s="2">
        <v>0</v>
      </c>
      <c r="Q32989" s="2">
        <v>25.539056946528717</v>
      </c>
      <c r="R32989" s="2">
        <v>0</v>
      </c>
      <c r="S32989" s="2">
        <v>74.460943053471283</v>
      </c>
      <c r="T32989" s="2">
        <v>0</v>
      </c>
      <c r="U32989" s="2">
        <v>100</v>
      </c>
    </row>
    <row r="32990" spans="1:21" hidden="1" x14ac:dyDescent="0.2">
      <c r="A32990" t="s">
        <v>16</v>
      </c>
      <c r="B32990" s="1">
        <v>45031</v>
      </c>
      <c r="C32990" t="s">
        <v>78</v>
      </c>
      <c r="D32990" t="s">
        <v>39</v>
      </c>
      <c r="E32990" t="s">
        <v>20</v>
      </c>
      <c r="F32990" s="2">
        <v>21.84</v>
      </c>
      <c r="G32990" s="4">
        <v>266.02386634844862</v>
      </c>
      <c r="H32990" s="2">
        <v>82.153911429329028</v>
      </c>
      <c r="I32990" s="2">
        <v>0.23739061256961008</v>
      </c>
      <c r="J32990" s="2">
        <v>0</v>
      </c>
      <c r="K32990" s="2">
        <v>9.514663756649842</v>
      </c>
      <c r="L32990" s="2">
        <v>0</v>
      </c>
      <c r="M32990" s="2">
        <v>11.188541050940454</v>
      </c>
      <c r="N32990" s="2">
        <v>0.95545738035834038</v>
      </c>
      <c r="O32990" s="2">
        <v>0.15884032921810698</v>
      </c>
      <c r="P32990" s="2">
        <v>1022.009</v>
      </c>
      <c r="Q32990" s="2">
        <v>15.720911199017868</v>
      </c>
      <c r="R32990" s="2">
        <v>0</v>
      </c>
      <c r="S32990" s="2">
        <v>84.279088800982137</v>
      </c>
      <c r="T32990" s="2">
        <v>0</v>
      </c>
      <c r="U32990" s="2">
        <v>100</v>
      </c>
    </row>
    <row r="32991" spans="1:21" hidden="1" x14ac:dyDescent="0.2">
      <c r="A32991" t="s">
        <v>17</v>
      </c>
      <c r="B32991" s="1">
        <v>45032</v>
      </c>
      <c r="C32991" t="s">
        <v>78</v>
      </c>
      <c r="D32991" t="s">
        <v>39</v>
      </c>
      <c r="E32991" t="s">
        <v>20</v>
      </c>
      <c r="F32991" s="2">
        <v>0</v>
      </c>
      <c r="G32991" s="4" t="e">
        <v>#N/A</v>
      </c>
      <c r="H32991" s="2" t="e">
        <v>#N/A</v>
      </c>
      <c r="I32991" s="2" t="e">
        <v>#N/A</v>
      </c>
      <c r="J32991" s="2" t="e">
        <v>#N/A</v>
      </c>
      <c r="K32991" s="2">
        <v>0</v>
      </c>
      <c r="L32991" s="2" t="e">
        <v>#N/A</v>
      </c>
      <c r="M32991" s="2" t="e">
        <v>#DIV/0!</v>
      </c>
      <c r="N32991" s="2">
        <v>0</v>
      </c>
      <c r="O32991" s="2">
        <v>0</v>
      </c>
      <c r="P32991" s="2">
        <v>0</v>
      </c>
      <c r="Q32991" s="2" t="e">
        <v>#DIV/0!</v>
      </c>
      <c r="R32991" s="2" t="e">
        <v>#DIV/0!</v>
      </c>
      <c r="S32991" s="2" t="e">
        <v>#DIV/0!</v>
      </c>
      <c r="T32991" s="2" t="e">
        <v>#DIV/0!</v>
      </c>
      <c r="U32991" s="2" t="e">
        <v>#DIV/0!</v>
      </c>
    </row>
    <row r="32992" spans="1:21" hidden="1" x14ac:dyDescent="0.2">
      <c r="A32992" t="s">
        <v>18</v>
      </c>
      <c r="B32992" s="1">
        <v>45033</v>
      </c>
      <c r="C32992" t="s">
        <v>78</v>
      </c>
      <c r="D32992" t="s">
        <v>39</v>
      </c>
      <c r="E32992" t="s">
        <v>20</v>
      </c>
      <c r="F32992" s="2">
        <v>0</v>
      </c>
      <c r="G32992" s="4">
        <v>300</v>
      </c>
      <c r="H32992" s="2">
        <v>79.713898509260645</v>
      </c>
      <c r="I32992" s="2">
        <v>0</v>
      </c>
      <c r="J32992" s="2">
        <v>0.46664658936907089</v>
      </c>
      <c r="K32992" s="2">
        <v>10.126513293627623</v>
      </c>
      <c r="L32992" s="2">
        <v>0</v>
      </c>
      <c r="M32992" s="2">
        <v>11.049712912141384</v>
      </c>
      <c r="N32992" s="2">
        <v>0</v>
      </c>
      <c r="O32992" s="2">
        <v>0</v>
      </c>
      <c r="P32992" s="2">
        <v>0</v>
      </c>
      <c r="Q32992" s="2">
        <v>0</v>
      </c>
      <c r="R32992" s="2">
        <v>0</v>
      </c>
      <c r="S32992" s="2">
        <v>100</v>
      </c>
      <c r="T32992" s="2">
        <v>0</v>
      </c>
      <c r="U32992" s="2">
        <v>100</v>
      </c>
    </row>
    <row r="32993" spans="1:21" hidden="1" x14ac:dyDescent="0.2">
      <c r="A32993" t="s">
        <v>19</v>
      </c>
      <c r="B32993" s="1">
        <v>45034</v>
      </c>
      <c r="C32993" t="s">
        <v>78</v>
      </c>
      <c r="D32993" t="s">
        <v>39</v>
      </c>
      <c r="E32993" t="s">
        <v>20</v>
      </c>
      <c r="F32993" s="2">
        <v>21.64</v>
      </c>
      <c r="G32993" s="4">
        <v>227.36627664020045</v>
      </c>
      <c r="H32993" s="2">
        <v>82.184600919348043</v>
      </c>
      <c r="I32993" s="2">
        <v>0</v>
      </c>
      <c r="J32993" s="2">
        <v>0</v>
      </c>
      <c r="K32993" s="2">
        <v>8.6597807087239804</v>
      </c>
      <c r="L32993" s="2">
        <v>0</v>
      </c>
      <c r="M32993" s="2">
        <v>12.673203206384521</v>
      </c>
      <c r="N32993" s="2">
        <v>1.1700754684445609</v>
      </c>
      <c r="O32993" s="2">
        <v>0.17812301587301579</v>
      </c>
      <c r="P32993" s="2">
        <v>1035.5650000000001</v>
      </c>
      <c r="Q32993" s="2">
        <v>0</v>
      </c>
      <c r="R32993" s="2">
        <v>0</v>
      </c>
      <c r="S32993" s="2">
        <v>100</v>
      </c>
      <c r="T32993" s="2">
        <v>0</v>
      </c>
      <c r="U32993" s="2">
        <v>100</v>
      </c>
    </row>
    <row r="32994" spans="1:21" hidden="1" x14ac:dyDescent="0.2">
      <c r="A32994" t="s">
        <v>12</v>
      </c>
      <c r="B32994" s="1">
        <v>45035</v>
      </c>
      <c r="C32994" t="s">
        <v>78</v>
      </c>
      <c r="D32994" t="s">
        <v>39</v>
      </c>
      <c r="E32994" t="s">
        <v>20</v>
      </c>
      <c r="F32994" s="2">
        <v>0</v>
      </c>
      <c r="G32994" s="4">
        <v>279.69864119467246</v>
      </c>
      <c r="H32994" s="2">
        <v>83.247858648369885</v>
      </c>
      <c r="I32994" s="2">
        <v>9.4712767388672153E-2</v>
      </c>
      <c r="J32994" s="2">
        <v>1.8448360913045427</v>
      </c>
      <c r="K32994" s="2">
        <v>9.6380658237621848</v>
      </c>
      <c r="L32994" s="2">
        <v>1.5152966500739942</v>
      </c>
      <c r="M32994" s="2">
        <v>13.374027335413782</v>
      </c>
      <c r="N32994" s="2">
        <v>0</v>
      </c>
      <c r="O32994" s="2">
        <v>0</v>
      </c>
      <c r="P32994" s="2">
        <v>0</v>
      </c>
      <c r="Q32994" s="2">
        <v>0</v>
      </c>
      <c r="R32994" s="2">
        <v>0</v>
      </c>
      <c r="S32994" s="2">
        <v>100</v>
      </c>
      <c r="T32994" s="2">
        <v>0</v>
      </c>
      <c r="U32994" s="2">
        <v>100</v>
      </c>
    </row>
    <row r="32995" spans="1:21" hidden="1" x14ac:dyDescent="0.2">
      <c r="A32995" t="s">
        <v>14</v>
      </c>
      <c r="B32995" s="1">
        <v>45036</v>
      </c>
      <c r="C32995" t="s">
        <v>78</v>
      </c>
      <c r="D32995" t="s">
        <v>39</v>
      </c>
      <c r="E32995" t="s">
        <v>20</v>
      </c>
      <c r="F32995" s="2">
        <v>21.87</v>
      </c>
      <c r="G32995" s="4">
        <v>274.88244674326359</v>
      </c>
      <c r="H32995" s="2">
        <v>81.13881506317199</v>
      </c>
      <c r="I32995" s="2">
        <v>0</v>
      </c>
      <c r="J32995" s="2">
        <v>0</v>
      </c>
      <c r="K32995" s="2">
        <v>9.9035242449332213</v>
      </c>
      <c r="L32995" s="2">
        <v>0</v>
      </c>
      <c r="M32995" s="2">
        <v>12.040166232685756</v>
      </c>
      <c r="N32995" s="2">
        <v>0.99878127468000977</v>
      </c>
      <c r="O32995" s="2">
        <v>0.158112</v>
      </c>
      <c r="P32995" s="2">
        <v>947.12400000000002</v>
      </c>
      <c r="Q32995" s="2">
        <v>0</v>
      </c>
      <c r="R32995" s="2">
        <v>0</v>
      </c>
      <c r="S32995" s="2">
        <v>100</v>
      </c>
      <c r="T32995" s="2">
        <v>0</v>
      </c>
      <c r="U32995" s="2">
        <v>100</v>
      </c>
    </row>
    <row r="32996" spans="1:21" hidden="1" x14ac:dyDescent="0.2">
      <c r="A32996" t="s">
        <v>15</v>
      </c>
      <c r="B32996" s="1">
        <v>45037</v>
      </c>
      <c r="C32996" t="s">
        <v>78</v>
      </c>
      <c r="D32996" t="s">
        <v>39</v>
      </c>
      <c r="E32996" t="s">
        <v>20</v>
      </c>
      <c r="F32996" s="2">
        <v>0</v>
      </c>
      <c r="G32996" s="4" t="e">
        <v>#N/A</v>
      </c>
      <c r="H32996" s="2" t="e">
        <v>#N/A</v>
      </c>
      <c r="I32996" s="2" t="e">
        <v>#N/A</v>
      </c>
      <c r="J32996" s="2" t="e">
        <v>#N/A</v>
      </c>
      <c r="K32996" s="2">
        <v>0</v>
      </c>
      <c r="L32996" s="2" t="e">
        <v>#N/A</v>
      </c>
      <c r="M32996" s="2" t="e">
        <v>#DIV/0!</v>
      </c>
      <c r="N32996" s="2">
        <v>0</v>
      </c>
      <c r="O32996" s="2">
        <v>0</v>
      </c>
      <c r="P32996" s="2">
        <v>0</v>
      </c>
      <c r="Q32996" s="2" t="e">
        <v>#N/A</v>
      </c>
      <c r="R32996" s="2" t="e">
        <v>#N/A</v>
      </c>
      <c r="S32996" s="2" t="e">
        <v>#N/A</v>
      </c>
      <c r="T32996" s="2" t="e">
        <v>#DIV/0!</v>
      </c>
      <c r="U32996" s="2" t="e">
        <v>#DIV/0!</v>
      </c>
    </row>
    <row r="32997" spans="1:21" hidden="1" x14ac:dyDescent="0.2">
      <c r="A32997" t="s">
        <v>16</v>
      </c>
      <c r="B32997" s="1">
        <v>45038</v>
      </c>
      <c r="C32997" t="s">
        <v>78</v>
      </c>
      <c r="D32997" t="s">
        <v>39</v>
      </c>
      <c r="E32997" t="s">
        <v>20</v>
      </c>
      <c r="F32997" s="2">
        <v>0</v>
      </c>
      <c r="G32997" s="4" t="e">
        <v>#N/A</v>
      </c>
      <c r="H32997" s="2" t="e">
        <v>#N/A</v>
      </c>
      <c r="I32997" s="2" t="e">
        <v>#N/A</v>
      </c>
      <c r="J32997" s="2" t="e">
        <v>#N/A</v>
      </c>
      <c r="K32997" s="2">
        <v>0</v>
      </c>
      <c r="L32997" s="2" t="e">
        <v>#N/A</v>
      </c>
      <c r="M32997" s="2" t="e">
        <v>#DIV/0!</v>
      </c>
      <c r="N32997" s="2">
        <v>0</v>
      </c>
      <c r="O32997" s="2">
        <v>0</v>
      </c>
      <c r="P32997" s="2">
        <v>0</v>
      </c>
      <c r="Q32997" s="2" t="e">
        <v>#N/A</v>
      </c>
      <c r="R32997" s="2" t="e">
        <v>#N/A</v>
      </c>
      <c r="S32997" s="2" t="e">
        <v>#N/A</v>
      </c>
      <c r="T32997" s="2" t="e">
        <v>#DIV/0!</v>
      </c>
      <c r="U32997" s="2" t="e">
        <v>#DIV/0!</v>
      </c>
    </row>
    <row r="32998" spans="1:21" hidden="1" x14ac:dyDescent="0.2">
      <c r="A32998" t="s">
        <v>17</v>
      </c>
      <c r="B32998" s="1">
        <v>45039</v>
      </c>
      <c r="C32998" t="s">
        <v>78</v>
      </c>
      <c r="D32998" t="s">
        <v>39</v>
      </c>
      <c r="E32998" t="s">
        <v>20</v>
      </c>
      <c r="F32998" s="2">
        <v>0</v>
      </c>
      <c r="G32998" s="4" t="e">
        <v>#N/A</v>
      </c>
      <c r="H32998" s="2" t="e">
        <v>#N/A</v>
      </c>
      <c r="I32998" s="2" t="e">
        <v>#N/A</v>
      </c>
      <c r="J32998" s="2" t="e">
        <v>#N/A</v>
      </c>
      <c r="K32998" s="2">
        <v>0</v>
      </c>
      <c r="L32998" s="2" t="e">
        <v>#N/A</v>
      </c>
      <c r="M32998" s="2" t="e">
        <v>#DIV/0!</v>
      </c>
      <c r="N32998" s="2">
        <v>0</v>
      </c>
      <c r="O32998" s="2">
        <v>0</v>
      </c>
      <c r="P32998" s="2">
        <v>0</v>
      </c>
      <c r="Q32998" s="2" t="e">
        <v>#N/A</v>
      </c>
      <c r="R32998" s="2" t="e">
        <v>#N/A</v>
      </c>
      <c r="S32998" s="2" t="e">
        <v>#N/A</v>
      </c>
      <c r="T32998" s="2" t="e">
        <v>#DIV/0!</v>
      </c>
      <c r="U32998" s="2" t="e">
        <v>#DIV/0!</v>
      </c>
    </row>
    <row r="32999" spans="1:21" hidden="1" x14ac:dyDescent="0.2">
      <c r="A32999" t="s">
        <v>18</v>
      </c>
      <c r="B32999" s="1">
        <v>45040</v>
      </c>
      <c r="C32999" t="s">
        <v>78</v>
      </c>
      <c r="D32999" t="s">
        <v>39</v>
      </c>
      <c r="E32999" t="s">
        <v>20</v>
      </c>
      <c r="F32999" s="2">
        <v>0</v>
      </c>
      <c r="G32999" s="4" t="e">
        <v>#N/A</v>
      </c>
      <c r="H32999" s="2" t="e">
        <v>#N/A</v>
      </c>
      <c r="I32999" s="2" t="e">
        <v>#N/A</v>
      </c>
      <c r="J32999" s="2" t="e">
        <v>#N/A</v>
      </c>
      <c r="K32999" s="2">
        <v>0</v>
      </c>
      <c r="L32999" s="2" t="e">
        <v>#N/A</v>
      </c>
      <c r="M32999" s="2" t="e">
        <v>#DIV/0!</v>
      </c>
      <c r="N32999" s="2">
        <v>0</v>
      </c>
      <c r="O32999" s="2">
        <v>0</v>
      </c>
      <c r="P32999" s="2">
        <v>0</v>
      </c>
      <c r="Q32999" s="2" t="e">
        <v>#DIV/0!</v>
      </c>
      <c r="R32999" s="2" t="e">
        <v>#DIV/0!</v>
      </c>
      <c r="S32999" s="2" t="e">
        <v>#DIV/0!</v>
      </c>
      <c r="T32999" s="2" t="e">
        <v>#DIV/0!</v>
      </c>
      <c r="U32999" s="2" t="e">
        <v>#DIV/0!</v>
      </c>
    </row>
    <row r="33000" spans="1:21" hidden="1" x14ac:dyDescent="0.2">
      <c r="A33000" t="s">
        <v>19</v>
      </c>
      <c r="B33000" s="1">
        <v>45041</v>
      </c>
      <c r="C33000" t="s">
        <v>78</v>
      </c>
      <c r="D33000" t="s">
        <v>39</v>
      </c>
      <c r="E33000" t="s">
        <v>20</v>
      </c>
      <c r="F33000" s="2">
        <v>0</v>
      </c>
      <c r="G33000" s="4">
        <v>285.74433379120876</v>
      </c>
      <c r="H33000" s="2">
        <v>83.165607829670336</v>
      </c>
      <c r="I33000" s="2">
        <v>0</v>
      </c>
      <c r="J33000" s="2">
        <v>0</v>
      </c>
      <c r="K33000" s="2">
        <v>8.5232548988746366</v>
      </c>
      <c r="L33000" s="2">
        <v>18.02826236263736</v>
      </c>
      <c r="M33000" s="2">
        <v>12.081767813890854</v>
      </c>
      <c r="N33000" s="2">
        <v>0</v>
      </c>
      <c r="O33000" s="2">
        <v>0</v>
      </c>
      <c r="P33000" s="2">
        <v>0</v>
      </c>
      <c r="Q33000" s="2">
        <v>0</v>
      </c>
      <c r="R33000" s="2">
        <v>0</v>
      </c>
      <c r="S33000" s="2">
        <v>100</v>
      </c>
      <c r="T33000" s="2">
        <v>0</v>
      </c>
      <c r="U33000" s="2">
        <v>100</v>
      </c>
    </row>
    <row r="33001" spans="1:21" hidden="1" x14ac:dyDescent="0.2">
      <c r="A33001" t="s">
        <v>12</v>
      </c>
      <c r="B33001" s="1">
        <v>45042</v>
      </c>
      <c r="C33001" t="s">
        <v>78</v>
      </c>
      <c r="D33001" t="s">
        <v>39</v>
      </c>
      <c r="E33001" t="s">
        <v>20</v>
      </c>
      <c r="F33001" s="2">
        <v>0</v>
      </c>
      <c r="G33001" s="4">
        <v>278.82022471910102</v>
      </c>
      <c r="H33001" s="2">
        <v>83.986276083467075</v>
      </c>
      <c r="I33001" s="2">
        <v>0</v>
      </c>
      <c r="J33001" s="2">
        <v>0</v>
      </c>
      <c r="K33001" s="2">
        <v>8.3045511507778826</v>
      </c>
      <c r="L33001" s="2">
        <v>4.6361035313001606</v>
      </c>
      <c r="M33001" s="2">
        <v>12.635737112544279</v>
      </c>
      <c r="N33001" s="2">
        <v>0</v>
      </c>
      <c r="O33001" s="2">
        <v>0</v>
      </c>
      <c r="P33001" s="2">
        <v>0</v>
      </c>
      <c r="Q33001" s="2">
        <v>0</v>
      </c>
      <c r="R33001" s="2">
        <v>0</v>
      </c>
      <c r="S33001" s="2">
        <v>100</v>
      </c>
      <c r="T33001" s="2">
        <v>0</v>
      </c>
      <c r="U33001" s="2">
        <v>100</v>
      </c>
    </row>
    <row r="33002" spans="1:21" hidden="1" x14ac:dyDescent="0.2">
      <c r="A33002" t="s">
        <v>14</v>
      </c>
      <c r="B33002" s="1">
        <v>45043</v>
      </c>
      <c r="C33002" t="s">
        <v>78</v>
      </c>
      <c r="D33002" t="s">
        <v>39</v>
      </c>
      <c r="E33002" t="s">
        <v>20</v>
      </c>
      <c r="F33002" s="2">
        <v>21.87</v>
      </c>
      <c r="G33002" s="4">
        <v>222.94700058241114</v>
      </c>
      <c r="H33002" s="2">
        <v>83.124303186621177</v>
      </c>
      <c r="I33002" s="2">
        <v>9.1604958815209289E-2</v>
      </c>
      <c r="J33002" s="2">
        <v>0</v>
      </c>
      <c r="K33002" s="2">
        <v>8.5711430855315758</v>
      </c>
      <c r="L33002" s="2">
        <v>8.0872202346285054</v>
      </c>
      <c r="M33002" s="2">
        <v>15.279730659916511</v>
      </c>
      <c r="N33002" s="2">
        <v>1.0057262592598633</v>
      </c>
      <c r="O33002" s="2">
        <v>0.17457060931899643</v>
      </c>
      <c r="P33002" s="2">
        <v>1151.4739999999999</v>
      </c>
      <c r="Q33002" s="2">
        <v>0</v>
      </c>
      <c r="R33002" s="2">
        <v>0</v>
      </c>
      <c r="S33002" s="2">
        <v>100</v>
      </c>
      <c r="T33002" s="2">
        <v>0</v>
      </c>
      <c r="U33002" s="2">
        <v>100</v>
      </c>
    </row>
    <row r="33003" spans="1:21" hidden="1" x14ac:dyDescent="0.2">
      <c r="A33003" t="s">
        <v>15</v>
      </c>
      <c r="B33003" s="1">
        <v>45044</v>
      </c>
      <c r="C33003" t="s">
        <v>78</v>
      </c>
      <c r="D33003" t="s">
        <v>39</v>
      </c>
      <c r="E33003" t="s">
        <v>20</v>
      </c>
      <c r="F33003" s="2">
        <v>0</v>
      </c>
      <c r="G33003" s="4">
        <v>268.11464968152853</v>
      </c>
      <c r="H33003" s="2">
        <v>75.841656050955393</v>
      </c>
      <c r="I33003" s="2">
        <v>0.58063694267515908</v>
      </c>
      <c r="J33003" s="2">
        <v>0</v>
      </c>
      <c r="K33003" s="2">
        <v>8.3444008451554481</v>
      </c>
      <c r="L33003" s="2">
        <v>6.7499044585987269</v>
      </c>
      <c r="M33003" s="2">
        <v>14.070444503135796</v>
      </c>
      <c r="N33003" s="2">
        <v>0</v>
      </c>
      <c r="O33003" s="2">
        <v>0</v>
      </c>
      <c r="P33003" s="2">
        <v>0</v>
      </c>
      <c r="Q33003" s="2">
        <v>11.642016299426501</v>
      </c>
      <c r="R33003" s="2">
        <v>0</v>
      </c>
      <c r="S33003" s="2">
        <v>88.357983700573499</v>
      </c>
      <c r="T33003" s="2">
        <v>0</v>
      </c>
      <c r="U33003" s="2">
        <v>100</v>
      </c>
    </row>
    <row r="33004" spans="1:21" hidden="1" x14ac:dyDescent="0.2">
      <c r="A33004" t="s">
        <v>16</v>
      </c>
      <c r="B33004" s="1">
        <v>45045</v>
      </c>
      <c r="C33004" t="s">
        <v>78</v>
      </c>
      <c r="D33004" t="s">
        <v>39</v>
      </c>
      <c r="E33004" t="s">
        <v>20</v>
      </c>
      <c r="F33004" s="2">
        <v>21.72</v>
      </c>
      <c r="G33004" s="4">
        <v>275.26706684301564</v>
      </c>
      <c r="H33004" s="2">
        <v>82.942415301658386</v>
      </c>
      <c r="I33004" s="2">
        <v>0</v>
      </c>
      <c r="J33004" s="2">
        <v>4.7304914029911505</v>
      </c>
      <c r="K33004" s="2">
        <v>8.9040854142768904</v>
      </c>
      <c r="L33004" s="2">
        <v>17.680689795503103</v>
      </c>
      <c r="M33004" s="2">
        <v>14.809707148249453</v>
      </c>
      <c r="N33004" s="2">
        <v>0.97875903294925837</v>
      </c>
      <c r="O33004" s="2">
        <v>0.1644553846153847</v>
      </c>
      <c r="P33004" s="2">
        <v>1221.9839999999999</v>
      </c>
      <c r="Q33004" s="2">
        <v>31.216212241536507</v>
      </c>
      <c r="R33004" s="2">
        <v>0</v>
      </c>
      <c r="S33004" s="2">
        <v>68.78378775846349</v>
      </c>
      <c r="T33004" s="2">
        <v>0</v>
      </c>
      <c r="U33004" s="2">
        <v>100</v>
      </c>
    </row>
    <row r="33005" spans="1:21" hidden="1" x14ac:dyDescent="0.2">
      <c r="A33005" t="s">
        <v>17</v>
      </c>
      <c r="B33005" s="1">
        <v>45046</v>
      </c>
      <c r="C33005" t="s">
        <v>78</v>
      </c>
      <c r="D33005" t="s">
        <v>39</v>
      </c>
      <c r="E33005" t="s">
        <v>20</v>
      </c>
      <c r="F33005" s="2">
        <v>0</v>
      </c>
      <c r="G33005" s="4">
        <v>241.16719242902195</v>
      </c>
      <c r="H33005" s="2">
        <v>83.179284963196622</v>
      </c>
      <c r="I33005" s="2">
        <v>0</v>
      </c>
      <c r="J33005" s="2">
        <v>1.1167192429022077</v>
      </c>
      <c r="K33005" s="2">
        <v>8.9404949184707974</v>
      </c>
      <c r="L33005" s="2">
        <v>7.3511041009463733</v>
      </c>
      <c r="M33005" s="2">
        <v>15.184992841744288</v>
      </c>
      <c r="N33005" s="2">
        <v>0</v>
      </c>
      <c r="O33005" s="2">
        <v>0</v>
      </c>
      <c r="P33005" s="2">
        <v>0</v>
      </c>
      <c r="Q33005" s="2">
        <v>41.304716957574847</v>
      </c>
      <c r="R33005" s="2">
        <v>0</v>
      </c>
      <c r="S33005" s="2">
        <v>58.695283042425153</v>
      </c>
      <c r="T33005" s="2">
        <v>0</v>
      </c>
      <c r="U33005" s="2">
        <v>100</v>
      </c>
    </row>
    <row r="33006" spans="1:21" hidden="1" x14ac:dyDescent="0.2">
      <c r="A33006" t="s">
        <v>18</v>
      </c>
      <c r="B33006" s="1">
        <v>45047</v>
      </c>
      <c r="C33006" t="s">
        <v>78</v>
      </c>
      <c r="D33006" t="s">
        <v>39</v>
      </c>
      <c r="E33006" t="s">
        <v>20</v>
      </c>
      <c r="F33006" s="2">
        <v>0</v>
      </c>
      <c r="G33006" s="4" t="e">
        <v>#N/A</v>
      </c>
      <c r="H33006" s="2" t="e">
        <v>#N/A</v>
      </c>
      <c r="I33006" s="2" t="e">
        <v>#N/A</v>
      </c>
      <c r="J33006" s="2" t="e">
        <v>#N/A</v>
      </c>
      <c r="K33006" s="2">
        <v>0</v>
      </c>
      <c r="L33006" s="2" t="e">
        <v>#N/A</v>
      </c>
      <c r="M33006" s="2" t="e">
        <v>#DIV/0!</v>
      </c>
      <c r="N33006" s="2">
        <v>0</v>
      </c>
      <c r="O33006" s="2">
        <v>0</v>
      </c>
      <c r="P33006" s="2">
        <v>0</v>
      </c>
      <c r="Q33006" s="2" t="e">
        <v>#N/A</v>
      </c>
      <c r="R33006" s="2" t="e">
        <v>#N/A</v>
      </c>
      <c r="S33006" s="2" t="e">
        <v>#N/A</v>
      </c>
      <c r="T33006" s="2" t="e">
        <v>#DIV/0!</v>
      </c>
      <c r="U33006" s="2" t="e">
        <v>#DIV/0!</v>
      </c>
    </row>
    <row r="33007" spans="1:21" hidden="1" x14ac:dyDescent="0.2">
      <c r="A33007" t="s">
        <v>19</v>
      </c>
      <c r="B33007" s="1">
        <v>45048</v>
      </c>
      <c r="C33007" t="s">
        <v>78</v>
      </c>
      <c r="D33007" t="s">
        <v>39</v>
      </c>
      <c r="E33007" t="s">
        <v>20</v>
      </c>
      <c r="F33007" s="2">
        <v>21.3</v>
      </c>
      <c r="G33007" s="4">
        <v>300</v>
      </c>
      <c r="H33007" s="2">
        <v>82.951546512995449</v>
      </c>
      <c r="I33007" s="2">
        <v>0</v>
      </c>
      <c r="J33007" s="2">
        <v>1.014230271668823</v>
      </c>
      <c r="K33007" s="2">
        <v>8.9993928815360089</v>
      </c>
      <c r="L33007" s="2">
        <v>9.9203222392096908</v>
      </c>
      <c r="M33007" s="2">
        <v>16.964411474538974</v>
      </c>
      <c r="N33007" s="2">
        <v>1.0575589075674046</v>
      </c>
      <c r="O33007" s="2">
        <v>0.16429863547758286</v>
      </c>
      <c r="P33007" s="2">
        <v>1071.787</v>
      </c>
      <c r="Q33007" s="2">
        <v>31.656295059573502</v>
      </c>
      <c r="R33007" s="2">
        <v>0</v>
      </c>
      <c r="S33007" s="2">
        <v>68.343704940426505</v>
      </c>
      <c r="T33007" s="2">
        <v>0</v>
      </c>
      <c r="U33007" s="2">
        <v>100</v>
      </c>
    </row>
    <row r="33008" spans="1:21" hidden="1" x14ac:dyDescent="0.2">
      <c r="A33008" t="s">
        <v>12</v>
      </c>
      <c r="B33008" s="1">
        <v>45049</v>
      </c>
      <c r="C33008" t="s">
        <v>78</v>
      </c>
      <c r="D33008" t="s">
        <v>39</v>
      </c>
      <c r="E33008" t="s">
        <v>20</v>
      </c>
      <c r="F33008" s="2">
        <v>0</v>
      </c>
      <c r="G33008" s="4">
        <v>268.69813060608601</v>
      </c>
      <c r="H33008" s="2">
        <v>84.163131863525834</v>
      </c>
      <c r="I33008" s="2">
        <v>0</v>
      </c>
      <c r="J33008" s="2">
        <v>0</v>
      </c>
      <c r="K33008" s="2">
        <v>10.027113630761646</v>
      </c>
      <c r="L33008" s="2">
        <v>2.0809581691675749</v>
      </c>
      <c r="M33008" s="2">
        <v>13.770852333415498</v>
      </c>
      <c r="N33008" s="2">
        <v>0</v>
      </c>
      <c r="O33008" s="2">
        <v>0</v>
      </c>
      <c r="P33008" s="2">
        <v>0</v>
      </c>
      <c r="Q33008" s="2">
        <v>3.0653808232684256</v>
      </c>
      <c r="R33008" s="2">
        <v>0</v>
      </c>
      <c r="S33008" s="2">
        <v>96.934619176731573</v>
      </c>
      <c r="T33008" s="2">
        <v>0</v>
      </c>
      <c r="U33008" s="2">
        <v>100</v>
      </c>
    </row>
    <row r="33009" spans="1:21" hidden="1" x14ac:dyDescent="0.2">
      <c r="A33009" t="s">
        <v>14</v>
      </c>
      <c r="B33009" s="1">
        <v>45050</v>
      </c>
      <c r="C33009" t="s">
        <v>78</v>
      </c>
      <c r="D33009" t="s">
        <v>39</v>
      </c>
      <c r="E33009" t="s">
        <v>20</v>
      </c>
      <c r="F33009" s="2">
        <v>21.65</v>
      </c>
      <c r="G33009" s="4">
        <v>273.87432459475696</v>
      </c>
      <c r="H33009" s="2">
        <v>83.189313588152928</v>
      </c>
      <c r="I33009" s="2">
        <v>0</v>
      </c>
      <c r="J33009" s="2">
        <v>2.5422253352011221</v>
      </c>
      <c r="K33009" s="2">
        <v>9.9266556189774739</v>
      </c>
      <c r="L33009" s="2">
        <v>19.983114868921355</v>
      </c>
      <c r="M33009" s="2">
        <v>10.034851367663004</v>
      </c>
      <c r="N33009" s="2">
        <v>1.098468990289633</v>
      </c>
      <c r="O33009" s="2">
        <v>0.14878611111111115</v>
      </c>
      <c r="P33009" s="2">
        <v>919.31100000000004</v>
      </c>
      <c r="Q33009" s="2">
        <v>0</v>
      </c>
      <c r="R33009" s="2">
        <v>0</v>
      </c>
      <c r="S33009" s="2">
        <v>100</v>
      </c>
      <c r="T33009" s="2">
        <v>0</v>
      </c>
      <c r="U33009" s="2">
        <v>100</v>
      </c>
    </row>
    <row r="33010" spans="1:21" hidden="1" x14ac:dyDescent="0.2">
      <c r="A33010" t="s">
        <v>15</v>
      </c>
      <c r="B33010" s="1">
        <v>45051</v>
      </c>
      <c r="C33010" t="s">
        <v>78</v>
      </c>
      <c r="D33010" t="s">
        <v>39</v>
      </c>
      <c r="E33010" t="s">
        <v>20</v>
      </c>
      <c r="F33010" s="2">
        <v>0</v>
      </c>
      <c r="G33010" s="4">
        <v>261.31201699014821</v>
      </c>
      <c r="H33010" s="2">
        <v>83.59707391894284</v>
      </c>
      <c r="I33010" s="2">
        <v>0</v>
      </c>
      <c r="J33010" s="2">
        <v>0</v>
      </c>
      <c r="K33010" s="2">
        <v>8.7905021912493719</v>
      </c>
      <c r="L33010" s="2">
        <v>42.519202406937644</v>
      </c>
      <c r="M33010" s="2">
        <v>12.306806343846544</v>
      </c>
      <c r="N33010" s="2">
        <v>0</v>
      </c>
      <c r="O33010" s="2">
        <v>0</v>
      </c>
      <c r="P33010" s="2">
        <v>0</v>
      </c>
      <c r="Q33010" s="2">
        <v>0</v>
      </c>
      <c r="R33010" s="2">
        <v>0</v>
      </c>
      <c r="S33010" s="2">
        <v>100</v>
      </c>
      <c r="T33010" s="2">
        <v>0</v>
      </c>
      <c r="U33010" s="2">
        <v>100</v>
      </c>
    </row>
    <row r="33011" spans="1:21" hidden="1" x14ac:dyDescent="0.2">
      <c r="A33011" t="s">
        <v>16</v>
      </c>
      <c r="B33011" s="1">
        <v>45052</v>
      </c>
      <c r="C33011" t="s">
        <v>78</v>
      </c>
      <c r="D33011" t="s">
        <v>39</v>
      </c>
      <c r="E33011" t="s">
        <v>20</v>
      </c>
      <c r="F33011" s="2">
        <v>21.35</v>
      </c>
      <c r="G33011" s="4">
        <v>273.07283805690656</v>
      </c>
      <c r="H33011" s="2">
        <v>83.165185309408074</v>
      </c>
      <c r="I33011" s="2">
        <v>0</v>
      </c>
      <c r="J33011" s="2">
        <v>3.2992341662474152</v>
      </c>
      <c r="K33011" s="2">
        <v>10.662835479600433</v>
      </c>
      <c r="L33011" s="2">
        <v>6.3506624182458502</v>
      </c>
      <c r="M33011" s="2">
        <v>12.047451558550968</v>
      </c>
      <c r="N33011" s="2">
        <v>1.1827693402136401</v>
      </c>
      <c r="O33011" s="2">
        <v>0.13862798353909458</v>
      </c>
      <c r="P33011" s="2">
        <v>1046.567</v>
      </c>
      <c r="Q33011" s="2">
        <v>0</v>
      </c>
      <c r="R33011" s="2">
        <v>0</v>
      </c>
      <c r="S33011" s="2">
        <v>100</v>
      </c>
      <c r="T33011" s="2">
        <v>0</v>
      </c>
      <c r="U33011" s="2">
        <v>100</v>
      </c>
    </row>
    <row r="33012" spans="1:21" hidden="1" x14ac:dyDescent="0.2">
      <c r="A33012" t="s">
        <v>17</v>
      </c>
      <c r="B33012" s="1">
        <v>45053</v>
      </c>
      <c r="C33012" t="s">
        <v>78</v>
      </c>
      <c r="D33012" t="s">
        <v>39</v>
      </c>
      <c r="E33012" t="s">
        <v>20</v>
      </c>
      <c r="F33012" s="2">
        <v>0</v>
      </c>
      <c r="G33012" s="4" t="e">
        <v>#N/A</v>
      </c>
      <c r="H33012" s="2" t="e">
        <v>#N/A</v>
      </c>
      <c r="I33012" s="2" t="e">
        <v>#N/A</v>
      </c>
      <c r="J33012" s="2" t="e">
        <v>#N/A</v>
      </c>
      <c r="K33012" s="2">
        <v>0</v>
      </c>
      <c r="L33012" s="2" t="e">
        <v>#N/A</v>
      </c>
      <c r="M33012" s="2" t="e">
        <v>#DIV/0!</v>
      </c>
      <c r="N33012" s="2">
        <v>0</v>
      </c>
      <c r="O33012" s="2">
        <v>0</v>
      </c>
      <c r="P33012" s="2">
        <v>0</v>
      </c>
      <c r="Q33012" s="2" t="e">
        <v>#DIV/0!</v>
      </c>
      <c r="R33012" s="2" t="e">
        <v>#DIV/0!</v>
      </c>
      <c r="S33012" s="2" t="e">
        <v>#DIV/0!</v>
      </c>
      <c r="T33012" s="2" t="e">
        <v>#DIV/0!</v>
      </c>
      <c r="U33012" s="2" t="e">
        <v>#DIV/0!</v>
      </c>
    </row>
    <row r="33013" spans="1:21" hidden="1" x14ac:dyDescent="0.2">
      <c r="A33013" t="s">
        <v>18</v>
      </c>
      <c r="B33013" s="1">
        <v>45054</v>
      </c>
      <c r="C33013" t="s">
        <v>78</v>
      </c>
      <c r="D33013" t="s">
        <v>39</v>
      </c>
      <c r="E33013" t="s">
        <v>20</v>
      </c>
      <c r="F33013" s="2">
        <v>0</v>
      </c>
      <c r="G33013" s="4">
        <v>260.83226693208212</v>
      </c>
      <c r="H33013" s="2">
        <v>64.84686478032134</v>
      </c>
      <c r="I33013" s="2">
        <v>0</v>
      </c>
      <c r="J33013" s="2">
        <v>0.7530214702118585</v>
      </c>
      <c r="K33013" s="2">
        <v>9.7067366251288298</v>
      </c>
      <c r="L33013" s="2">
        <v>7.952509597611261</v>
      </c>
      <c r="M33013" s="2">
        <v>13.913302258034291</v>
      </c>
      <c r="N33013" s="2">
        <v>0</v>
      </c>
      <c r="O33013" s="2">
        <v>0</v>
      </c>
      <c r="P33013" s="2">
        <v>0</v>
      </c>
      <c r="Q33013" s="2">
        <v>0</v>
      </c>
      <c r="R33013" s="2">
        <v>0</v>
      </c>
      <c r="S33013" s="2">
        <v>100</v>
      </c>
      <c r="T33013" s="2">
        <v>0</v>
      </c>
      <c r="U33013" s="2">
        <v>100</v>
      </c>
    </row>
    <row r="33014" spans="1:21" hidden="1" x14ac:dyDescent="0.2">
      <c r="A33014" t="s">
        <v>19</v>
      </c>
      <c r="B33014" s="1">
        <v>45055</v>
      </c>
      <c r="C33014" t="s">
        <v>78</v>
      </c>
      <c r="D33014" t="s">
        <v>39</v>
      </c>
      <c r="E33014" t="s">
        <v>20</v>
      </c>
      <c r="F33014" s="2">
        <v>21.44</v>
      </c>
      <c r="G33014" s="4">
        <v>259.96761560475971</v>
      </c>
      <c r="H33014" s="2">
        <v>83.052944720590432</v>
      </c>
      <c r="I33014" s="2">
        <v>0</v>
      </c>
      <c r="J33014" s="2">
        <v>0.73542702214188838</v>
      </c>
      <c r="K33014" s="2">
        <v>10.772459893048129</v>
      </c>
      <c r="L33014" s="2">
        <v>0</v>
      </c>
      <c r="M33014" s="2">
        <v>14.388242201426024</v>
      </c>
      <c r="N33014" s="2">
        <v>1.1995203846866143</v>
      </c>
      <c r="O33014" s="2">
        <v>0.15683351548269578</v>
      </c>
      <c r="P33014" s="2">
        <v>1157.2460000000001</v>
      </c>
      <c r="Q33014" s="2">
        <v>0</v>
      </c>
      <c r="R33014" s="2">
        <v>0</v>
      </c>
      <c r="S33014" s="2">
        <v>100</v>
      </c>
      <c r="T33014" s="2">
        <v>0</v>
      </c>
      <c r="U33014" s="2">
        <v>100</v>
      </c>
    </row>
    <row r="33015" spans="1:21" hidden="1" x14ac:dyDescent="0.2">
      <c r="A33015" t="s">
        <v>12</v>
      </c>
      <c r="B33015" s="1">
        <v>45056</v>
      </c>
      <c r="C33015" t="s">
        <v>78</v>
      </c>
      <c r="D33015" t="s">
        <v>39</v>
      </c>
      <c r="E33015" t="s">
        <v>20</v>
      </c>
      <c r="F33015" s="2">
        <v>0</v>
      </c>
      <c r="G33015" s="4">
        <v>225.0636888586958</v>
      </c>
      <c r="H33015" s="2">
        <v>74.944378396739182</v>
      </c>
      <c r="I33015" s="2">
        <v>0</v>
      </c>
      <c r="J33015" s="2">
        <v>1.9496433423913055</v>
      </c>
      <c r="K33015" s="2">
        <v>8.4910317118668388</v>
      </c>
      <c r="L33015" s="2">
        <v>0</v>
      </c>
      <c r="M33015" s="2">
        <v>14.27397737599847</v>
      </c>
      <c r="N33015" s="2">
        <v>0</v>
      </c>
      <c r="O33015" s="2">
        <v>0</v>
      </c>
      <c r="P33015" s="2">
        <v>0</v>
      </c>
      <c r="Q33015" s="2">
        <v>0</v>
      </c>
      <c r="R33015" s="2">
        <v>0</v>
      </c>
      <c r="S33015" s="2">
        <v>100</v>
      </c>
      <c r="T33015" s="2">
        <v>0</v>
      </c>
      <c r="U33015" s="2">
        <v>100</v>
      </c>
    </row>
    <row r="33016" spans="1:21" hidden="1" x14ac:dyDescent="0.2">
      <c r="A33016" t="s">
        <v>14</v>
      </c>
      <c r="B33016" s="1">
        <v>45057</v>
      </c>
      <c r="C33016" t="s">
        <v>78</v>
      </c>
      <c r="D33016" t="s">
        <v>39</v>
      </c>
      <c r="E33016" t="s">
        <v>20</v>
      </c>
      <c r="F33016" s="2">
        <v>21.37</v>
      </c>
      <c r="G33016" s="4">
        <v>228.81845490256495</v>
      </c>
      <c r="H33016" s="2">
        <v>81.685049680351312</v>
      </c>
      <c r="I33016" s="2">
        <v>8.6420703997535278E-2</v>
      </c>
      <c r="J33016" s="2">
        <v>1.1949472386967579</v>
      </c>
      <c r="K33016" s="2">
        <v>9.1569988698480049</v>
      </c>
      <c r="L33016" s="2">
        <v>0</v>
      </c>
      <c r="M33016" s="2">
        <v>13.106817622682998</v>
      </c>
      <c r="N33016" s="2">
        <v>1.1252364525801193</v>
      </c>
      <c r="O33016" s="2">
        <v>0.13273691756272399</v>
      </c>
      <c r="P33016" s="2">
        <v>1209.8320000000001</v>
      </c>
      <c r="Q33016" s="2">
        <v>0</v>
      </c>
      <c r="R33016" s="2">
        <v>0</v>
      </c>
      <c r="S33016" s="2">
        <v>100</v>
      </c>
      <c r="T33016" s="2">
        <v>0</v>
      </c>
      <c r="U33016" s="2">
        <v>100</v>
      </c>
    </row>
    <row r="33017" spans="1:21" hidden="1" x14ac:dyDescent="0.2">
      <c r="A33017" t="s">
        <v>15</v>
      </c>
      <c r="B33017" s="1">
        <v>45058</v>
      </c>
      <c r="C33017" t="s">
        <v>78</v>
      </c>
      <c r="D33017" t="s">
        <v>39</v>
      </c>
      <c r="E33017" t="s">
        <v>20</v>
      </c>
      <c r="F33017" s="2">
        <v>0</v>
      </c>
      <c r="G33017" s="4">
        <v>263.50188398381175</v>
      </c>
      <c r="H33017" s="2">
        <v>83.1679769270131</v>
      </c>
      <c r="I33017" s="2">
        <v>9.3408382565009079E-2</v>
      </c>
      <c r="J33017" s="2">
        <v>1.6229241289482259</v>
      </c>
      <c r="K33017" s="2">
        <v>10.022662889518415</v>
      </c>
      <c r="L33017" s="2">
        <v>0</v>
      </c>
      <c r="M33017" s="2">
        <v>14.838646072215475</v>
      </c>
      <c r="N33017" s="2">
        <v>0</v>
      </c>
      <c r="O33017" s="2">
        <v>0</v>
      </c>
      <c r="P33017" s="2">
        <v>0</v>
      </c>
      <c r="Q33017" s="2">
        <v>0</v>
      </c>
      <c r="R33017" s="2">
        <v>0</v>
      </c>
      <c r="S33017" s="2">
        <v>100</v>
      </c>
      <c r="T33017" s="2">
        <v>0</v>
      </c>
      <c r="U33017" s="2">
        <v>100</v>
      </c>
    </row>
    <row r="33018" spans="1:21" hidden="1" x14ac:dyDescent="0.2">
      <c r="A33018" t="s">
        <v>16</v>
      </c>
      <c r="B33018" s="1">
        <v>45059</v>
      </c>
      <c r="C33018" t="s">
        <v>78</v>
      </c>
      <c r="D33018" t="s">
        <v>39</v>
      </c>
      <c r="E33018" t="s">
        <v>20</v>
      </c>
      <c r="F33018" s="2">
        <v>21.73</v>
      </c>
      <c r="G33018" s="4">
        <v>281.39598665264884</v>
      </c>
      <c r="H33018" s="2">
        <v>84.214197559080333</v>
      </c>
      <c r="I33018" s="2">
        <v>0</v>
      </c>
      <c r="J33018" s="2">
        <v>1.2606847373954384</v>
      </c>
      <c r="K33018" s="2">
        <v>8.8512128459173205</v>
      </c>
      <c r="L33018" s="2">
        <v>0</v>
      </c>
      <c r="M33018" s="2">
        <v>15.029751262194884</v>
      </c>
      <c r="N33018" s="2">
        <v>0.97866574208553214</v>
      </c>
      <c r="O33018" s="2">
        <v>0.16130123456790127</v>
      </c>
      <c r="P33018" s="2">
        <v>1019.019</v>
      </c>
      <c r="Q33018" s="2">
        <v>0</v>
      </c>
      <c r="R33018" s="2">
        <v>0</v>
      </c>
      <c r="S33018" s="2">
        <v>100</v>
      </c>
      <c r="T33018" s="2">
        <v>0</v>
      </c>
      <c r="U33018" s="2">
        <v>100</v>
      </c>
    </row>
    <row r="33019" spans="1:21" hidden="1" x14ac:dyDescent="0.2">
      <c r="A33019" t="s">
        <v>17</v>
      </c>
      <c r="B33019" s="1">
        <v>45060</v>
      </c>
      <c r="C33019" t="s">
        <v>78</v>
      </c>
      <c r="D33019" t="s">
        <v>39</v>
      </c>
      <c r="E33019" t="s">
        <v>20</v>
      </c>
      <c r="F33019" s="2">
        <v>0</v>
      </c>
      <c r="G33019" s="4">
        <v>243.04773041352195</v>
      </c>
      <c r="H33019" s="2">
        <v>84.248538322525803</v>
      </c>
      <c r="I33019" s="2">
        <v>0</v>
      </c>
      <c r="J33019" s="2">
        <v>0</v>
      </c>
      <c r="K33019" s="2">
        <v>9.2265406162464974</v>
      </c>
      <c r="L33019" s="2">
        <v>5.7350908897629421E-3</v>
      </c>
      <c r="M33019" s="2">
        <v>13.694508636788044</v>
      </c>
      <c r="N33019" s="2">
        <v>0</v>
      </c>
      <c r="O33019" s="2">
        <v>0</v>
      </c>
      <c r="P33019" s="2">
        <v>0</v>
      </c>
      <c r="Q33019" s="2">
        <v>0</v>
      </c>
      <c r="R33019" s="2">
        <v>0</v>
      </c>
      <c r="S33019" s="2">
        <v>100</v>
      </c>
      <c r="T33019" s="2">
        <v>0</v>
      </c>
      <c r="U33019" s="2">
        <v>100</v>
      </c>
    </row>
    <row r="33020" spans="1:21" hidden="1" x14ac:dyDescent="0.2">
      <c r="A33020" t="s">
        <v>18</v>
      </c>
      <c r="B33020" s="1">
        <v>45061</v>
      </c>
      <c r="C33020" t="s">
        <v>78</v>
      </c>
      <c r="D33020" t="s">
        <v>39</v>
      </c>
      <c r="E33020" t="s">
        <v>20</v>
      </c>
      <c r="F33020" s="2">
        <v>21.92</v>
      </c>
      <c r="G33020" s="4">
        <v>275.32082503917667</v>
      </c>
      <c r="H33020" s="2">
        <v>84.081572148574793</v>
      </c>
      <c r="I33020" s="2">
        <v>0</v>
      </c>
      <c r="J33020" s="2">
        <v>1.7568929736139933</v>
      </c>
      <c r="K33020" s="2">
        <v>8.5269864166366158</v>
      </c>
      <c r="L33020" s="2">
        <v>1.0900427766718901</v>
      </c>
      <c r="M33020" s="2">
        <v>13.498643066073646</v>
      </c>
      <c r="N33020" s="2">
        <v>1.1754919374906336</v>
      </c>
      <c r="O33020" s="2">
        <v>0.1523262222222222</v>
      </c>
      <c r="P33020" s="2">
        <v>953.63300000000004</v>
      </c>
      <c r="Q33020" s="2">
        <v>0</v>
      </c>
      <c r="R33020" s="2">
        <v>0</v>
      </c>
      <c r="S33020" s="2">
        <v>100</v>
      </c>
      <c r="T33020" s="2">
        <v>0</v>
      </c>
      <c r="U33020" s="2">
        <v>100</v>
      </c>
    </row>
    <row r="33021" spans="1:21" hidden="1" x14ac:dyDescent="0.2">
      <c r="A33021" t="s">
        <v>19</v>
      </c>
      <c r="B33021" s="1">
        <v>45062</v>
      </c>
      <c r="C33021" t="s">
        <v>78</v>
      </c>
      <c r="D33021" t="s">
        <v>39</v>
      </c>
      <c r="E33021" t="s">
        <v>20</v>
      </c>
      <c r="F33021" s="2">
        <v>0</v>
      </c>
      <c r="G33021" s="4">
        <v>259.23351003736855</v>
      </c>
      <c r="H33021" s="2">
        <v>82.514469453376137</v>
      </c>
      <c r="I33021" s="2">
        <v>0</v>
      </c>
      <c r="J33021" s="2">
        <v>1.6386547319023201</v>
      </c>
      <c r="K33021" s="2">
        <v>9.1091492776886032</v>
      </c>
      <c r="L33021" s="2">
        <v>1.0599200486660292</v>
      </c>
      <c r="M33021" s="2">
        <v>16.648293204922417</v>
      </c>
      <c r="N33021" s="2">
        <v>0</v>
      </c>
      <c r="O33021" s="2">
        <v>0</v>
      </c>
      <c r="P33021" s="2">
        <v>0</v>
      </c>
      <c r="Q33021" s="2">
        <v>0</v>
      </c>
      <c r="R33021" s="2">
        <v>0</v>
      </c>
      <c r="S33021" s="2">
        <v>100</v>
      </c>
      <c r="T33021" s="2">
        <v>0</v>
      </c>
      <c r="U33021" s="2">
        <v>100</v>
      </c>
    </row>
    <row r="33022" spans="1:21" hidden="1" x14ac:dyDescent="0.2">
      <c r="A33022" t="s">
        <v>12</v>
      </c>
      <c r="B33022" s="1">
        <v>45063</v>
      </c>
      <c r="C33022" t="s">
        <v>78</v>
      </c>
      <c r="D33022" t="s">
        <v>39</v>
      </c>
      <c r="E33022" t="s">
        <v>20</v>
      </c>
      <c r="F33022" s="2">
        <v>21.97</v>
      </c>
      <c r="G33022" s="4">
        <v>282.23994726433762</v>
      </c>
      <c r="H33022" s="2">
        <v>84.160316413974982</v>
      </c>
      <c r="I33022" s="2">
        <v>0</v>
      </c>
      <c r="J33022" s="2">
        <v>2.1779828609096903</v>
      </c>
      <c r="K33022" s="2">
        <v>8.7417456001434246</v>
      </c>
      <c r="L33022" s="2">
        <v>6.5705998681608442</v>
      </c>
      <c r="M33022" s="2">
        <v>13.913202059740438</v>
      </c>
      <c r="N33022" s="2">
        <v>0.97691944505387429</v>
      </c>
      <c r="O33022" s="2">
        <v>0.1664252621311875</v>
      </c>
      <c r="P33022" s="2">
        <v>1025.547</v>
      </c>
      <c r="Q33022" s="2">
        <v>0</v>
      </c>
      <c r="R33022" s="2">
        <v>0</v>
      </c>
      <c r="S33022" s="2">
        <v>100</v>
      </c>
      <c r="T33022" s="2">
        <v>0</v>
      </c>
      <c r="U33022" s="2">
        <v>100</v>
      </c>
    </row>
    <row r="33023" spans="1:21" hidden="1" x14ac:dyDescent="0.2">
      <c r="A33023" t="s">
        <v>14</v>
      </c>
      <c r="B33023" s="1">
        <v>45064</v>
      </c>
      <c r="C33023" t="s">
        <v>78</v>
      </c>
      <c r="D33023" t="s">
        <v>39</v>
      </c>
      <c r="E33023" t="s">
        <v>20</v>
      </c>
      <c r="F33023" s="2">
        <v>0</v>
      </c>
      <c r="G33023" s="4">
        <v>223.98458175123699</v>
      </c>
      <c r="H33023" s="2">
        <v>83.879875733517451</v>
      </c>
      <c r="I33023" s="2">
        <v>0</v>
      </c>
      <c r="J33023" s="2">
        <v>1.0125417098147513</v>
      </c>
      <c r="K33023" s="2">
        <v>8.6273338781668443</v>
      </c>
      <c r="L33023" s="2">
        <v>6.6621217351282933</v>
      </c>
      <c r="M33023" s="2">
        <v>11.771557071310323</v>
      </c>
      <c r="N33023" s="2">
        <v>0</v>
      </c>
      <c r="O33023" s="2">
        <v>0</v>
      </c>
      <c r="P33023" s="2">
        <v>0</v>
      </c>
      <c r="Q33023" s="2">
        <v>0</v>
      </c>
      <c r="R33023" s="2">
        <v>0</v>
      </c>
      <c r="S33023" s="2">
        <v>100</v>
      </c>
      <c r="T33023" s="2">
        <v>0</v>
      </c>
      <c r="U33023" s="2">
        <v>100</v>
      </c>
    </row>
    <row r="33024" spans="1:21" hidden="1" x14ac:dyDescent="0.2">
      <c r="A33024" t="s">
        <v>15</v>
      </c>
      <c r="B33024" s="1">
        <v>45065</v>
      </c>
      <c r="C33024" t="s">
        <v>78</v>
      </c>
      <c r="D33024" t="s">
        <v>39</v>
      </c>
      <c r="E33024" t="s">
        <v>20</v>
      </c>
      <c r="F33024" s="2">
        <v>21.06</v>
      </c>
      <c r="G33024" s="4">
        <v>215.87449956483906</v>
      </c>
      <c r="H33024" s="2">
        <v>73.787467362924303</v>
      </c>
      <c r="I33024" s="2">
        <v>0.39347258485639702</v>
      </c>
      <c r="J33024" s="2">
        <v>0</v>
      </c>
      <c r="K33024" s="2">
        <v>10.693471817871849</v>
      </c>
      <c r="L33024" s="2">
        <v>0.94003481288076596</v>
      </c>
      <c r="M33024" s="2">
        <v>14.875660730366056</v>
      </c>
      <c r="N33024" s="2">
        <v>1.2114335057880938</v>
      </c>
      <c r="O33024" s="2">
        <v>0.15899308160373429</v>
      </c>
      <c r="P33024" s="2">
        <v>1008.956</v>
      </c>
      <c r="Q33024" s="2">
        <v>0</v>
      </c>
      <c r="R33024" s="2">
        <v>0</v>
      </c>
      <c r="S33024" s="2">
        <v>100</v>
      </c>
      <c r="T33024" s="2">
        <v>0</v>
      </c>
      <c r="U33024" s="2">
        <v>100</v>
      </c>
    </row>
    <row r="33025" spans="1:21" hidden="1" x14ac:dyDescent="0.2">
      <c r="A33025" t="s">
        <v>16</v>
      </c>
      <c r="B33025" s="1">
        <v>45066</v>
      </c>
      <c r="C33025" t="s">
        <v>78</v>
      </c>
      <c r="D33025" t="s">
        <v>39</v>
      </c>
      <c r="E33025" t="s">
        <v>20</v>
      </c>
      <c r="F33025" s="2">
        <v>22.18</v>
      </c>
      <c r="G33025" s="4">
        <v>245.96081763206561</v>
      </c>
      <c r="H33025" s="2">
        <v>80.767754510470297</v>
      </c>
      <c r="I33025" s="2">
        <v>0.11105002748763058</v>
      </c>
      <c r="J33025" s="2">
        <v>1.0691188964965768</v>
      </c>
      <c r="K33025" s="2">
        <v>10.694996751137102</v>
      </c>
      <c r="L33025" s="2">
        <v>5.1550302363936229</v>
      </c>
      <c r="M33025" s="2">
        <v>14.905182152913147</v>
      </c>
      <c r="N33025" s="2">
        <v>1.1045000884573315</v>
      </c>
      <c r="O33025" s="2">
        <v>0.16427555555555545</v>
      </c>
      <c r="P33025" s="2">
        <v>752.15200000000004</v>
      </c>
      <c r="Q33025" s="2">
        <v>5.9498375568550994</v>
      </c>
      <c r="R33025" s="2">
        <v>0</v>
      </c>
      <c r="S33025" s="2">
        <v>94.050162443144899</v>
      </c>
      <c r="T33025" s="2">
        <v>0</v>
      </c>
      <c r="U33025" s="2">
        <v>100</v>
      </c>
    </row>
    <row r="33026" spans="1:21" hidden="1" x14ac:dyDescent="0.2">
      <c r="A33026" t="s">
        <v>17</v>
      </c>
      <c r="B33026" s="1">
        <v>45067</v>
      </c>
      <c r="C33026" t="s">
        <v>78</v>
      </c>
      <c r="D33026" t="s">
        <v>39</v>
      </c>
      <c r="E33026" t="s">
        <v>20</v>
      </c>
      <c r="F33026" s="2">
        <v>0</v>
      </c>
      <c r="G33026" s="4" t="e">
        <v>#N/A</v>
      </c>
      <c r="H33026" s="2" t="e">
        <v>#N/A</v>
      </c>
      <c r="I33026" s="2" t="e">
        <v>#N/A</v>
      </c>
      <c r="J33026" s="2" t="e">
        <v>#N/A</v>
      </c>
      <c r="K33026" s="2">
        <v>0</v>
      </c>
      <c r="L33026" s="2" t="e">
        <v>#N/A</v>
      </c>
      <c r="M33026" s="2" t="e">
        <v>#DIV/0!</v>
      </c>
      <c r="N33026" s="2">
        <v>0</v>
      </c>
      <c r="O33026" s="2">
        <v>0</v>
      </c>
      <c r="P33026" s="2">
        <v>0</v>
      </c>
      <c r="Q33026" s="2" t="e">
        <v>#DIV/0!</v>
      </c>
      <c r="R33026" s="2" t="e">
        <v>#DIV/0!</v>
      </c>
      <c r="S33026" s="2" t="e">
        <v>#DIV/0!</v>
      </c>
      <c r="T33026" s="2" t="e">
        <v>#DIV/0!</v>
      </c>
      <c r="U33026" s="2" t="e">
        <v>#DIV/0!</v>
      </c>
    </row>
    <row r="33027" spans="1:21" hidden="1" x14ac:dyDescent="0.2">
      <c r="A33027" t="s">
        <v>18</v>
      </c>
      <c r="B33027" s="1">
        <v>45068</v>
      </c>
      <c r="C33027" t="s">
        <v>78</v>
      </c>
      <c r="D33027" t="s">
        <v>39</v>
      </c>
      <c r="E33027" t="s">
        <v>20</v>
      </c>
      <c r="F33027" s="2">
        <v>0</v>
      </c>
      <c r="G33027" s="4">
        <v>300</v>
      </c>
      <c r="H33027" s="2">
        <v>83.028209030948759</v>
      </c>
      <c r="I33027" s="2">
        <v>0</v>
      </c>
      <c r="J33027" s="2">
        <v>0</v>
      </c>
      <c r="K33027" s="2">
        <v>9.104118166492734</v>
      </c>
      <c r="L33027" s="2">
        <v>16.976128868594628</v>
      </c>
      <c r="M33027" s="2">
        <v>17.297745912606025</v>
      </c>
      <c r="N33027" s="2">
        <v>0</v>
      </c>
      <c r="O33027" s="2">
        <v>0</v>
      </c>
      <c r="P33027" s="2">
        <v>0</v>
      </c>
      <c r="Q33027" s="2">
        <v>0</v>
      </c>
      <c r="R33027" s="2">
        <v>0</v>
      </c>
      <c r="S33027" s="2">
        <v>100</v>
      </c>
      <c r="T33027" s="2">
        <v>0</v>
      </c>
      <c r="U33027" s="2">
        <v>100</v>
      </c>
    </row>
    <row r="33028" spans="1:21" hidden="1" x14ac:dyDescent="0.2">
      <c r="A33028" t="s">
        <v>19</v>
      </c>
      <c r="B33028" s="1">
        <v>45069</v>
      </c>
      <c r="C33028" t="s">
        <v>78</v>
      </c>
      <c r="D33028" t="s">
        <v>39</v>
      </c>
      <c r="E33028" t="s">
        <v>20</v>
      </c>
      <c r="F33028" s="2">
        <v>21.21</v>
      </c>
      <c r="G33028" s="4">
        <v>260.3070616132793</v>
      </c>
      <c r="H33028" s="2">
        <v>82.229331618504133</v>
      </c>
      <c r="I33028" s="2">
        <v>0</v>
      </c>
      <c r="J33028" s="2">
        <v>1.160564286001367</v>
      </c>
      <c r="K33028" s="2">
        <v>9.2424104570406094</v>
      </c>
      <c r="L33028" s="2">
        <v>1.9271331538121457</v>
      </c>
      <c r="M33028" s="2">
        <v>14.648480069551857</v>
      </c>
      <c r="N33028" s="2">
        <v>1.0433518798568997</v>
      </c>
      <c r="O33028" s="2">
        <v>0.19179669030732857</v>
      </c>
      <c r="P33028" s="2">
        <v>854.67499999999995</v>
      </c>
      <c r="Q33028" s="2">
        <v>9.8474509447123406</v>
      </c>
      <c r="R33028" s="2">
        <v>0</v>
      </c>
      <c r="S33028" s="2">
        <v>90.152549055287665</v>
      </c>
      <c r="T33028" s="2">
        <v>0</v>
      </c>
      <c r="U33028" s="2">
        <v>100</v>
      </c>
    </row>
    <row r="33029" spans="1:21" hidden="1" x14ac:dyDescent="0.2">
      <c r="A33029" t="s">
        <v>12</v>
      </c>
      <c r="B33029" s="1">
        <v>45070</v>
      </c>
      <c r="C33029" t="s">
        <v>78</v>
      </c>
      <c r="D33029" t="s">
        <v>39</v>
      </c>
      <c r="E33029" t="s">
        <v>20</v>
      </c>
      <c r="F33029" s="2">
        <v>0</v>
      </c>
      <c r="G33029" s="4">
        <v>252.74179236912164</v>
      </c>
      <c r="H33029" s="2">
        <v>83.583762200532448</v>
      </c>
      <c r="I33029" s="2">
        <v>0</v>
      </c>
      <c r="J33029" s="2">
        <v>0</v>
      </c>
      <c r="K33029" s="2">
        <v>9.4962829704489558</v>
      </c>
      <c r="L33029" s="2">
        <v>15.618877551020407</v>
      </c>
      <c r="M33029" s="2">
        <v>14.302468980660864</v>
      </c>
      <c r="N33029" s="2">
        <v>0</v>
      </c>
      <c r="O33029" s="2">
        <v>0</v>
      </c>
      <c r="P33029" s="2">
        <v>0</v>
      </c>
      <c r="Q33029" s="2">
        <v>19.872218841768291</v>
      </c>
      <c r="R33029" s="2">
        <v>0</v>
      </c>
      <c r="S33029" s="2">
        <v>80.127781158231713</v>
      </c>
      <c r="T33029" s="2">
        <v>0</v>
      </c>
      <c r="U33029" s="2">
        <v>100</v>
      </c>
    </row>
    <row r="33030" spans="1:21" hidden="1" x14ac:dyDescent="0.2">
      <c r="A33030" t="s">
        <v>14</v>
      </c>
      <c r="B33030" s="1">
        <v>45071</v>
      </c>
      <c r="C33030" t="s">
        <v>78</v>
      </c>
      <c r="D33030" t="s">
        <v>39</v>
      </c>
      <c r="E33030" t="s">
        <v>20</v>
      </c>
      <c r="F33030" s="2">
        <v>22.05</v>
      </c>
      <c r="G33030" s="4">
        <v>252.06403082286027</v>
      </c>
      <c r="H33030" s="2">
        <v>84.296119622053027</v>
      </c>
      <c r="I33030" s="2">
        <v>0</v>
      </c>
      <c r="J33030" s="2">
        <v>2.9974314283093286</v>
      </c>
      <c r="K33030" s="2">
        <v>9.5493825614307539</v>
      </c>
      <c r="L33030" s="2">
        <v>25.413150169709201</v>
      </c>
      <c r="M33030" s="2">
        <v>12.933774599437248</v>
      </c>
      <c r="N33030" s="2">
        <v>1.0332848329716724</v>
      </c>
      <c r="O33030" s="2">
        <v>0.16549090038314179</v>
      </c>
      <c r="P33030" s="2">
        <v>1045.473</v>
      </c>
      <c r="Q33030" s="2">
        <v>23.315632592741025</v>
      </c>
      <c r="R33030" s="2">
        <v>0</v>
      </c>
      <c r="S33030" s="2">
        <v>76.684367407258975</v>
      </c>
      <c r="T33030" s="2">
        <v>0</v>
      </c>
      <c r="U33030" s="2">
        <v>100</v>
      </c>
    </row>
    <row r="33031" spans="1:21" hidden="1" x14ac:dyDescent="0.2">
      <c r="A33031" t="s">
        <v>15</v>
      </c>
      <c r="B33031" s="1">
        <v>45072</v>
      </c>
      <c r="C33031" t="s">
        <v>78</v>
      </c>
      <c r="D33031" t="s">
        <v>39</v>
      </c>
      <c r="E33031" t="s">
        <v>20</v>
      </c>
      <c r="F33031" s="2">
        <v>0</v>
      </c>
      <c r="G33031" s="4">
        <v>261.20201981852011</v>
      </c>
      <c r="H33031" s="2">
        <v>81.622081324271988</v>
      </c>
      <c r="I33031" s="2">
        <v>0.38513231329966968</v>
      </c>
      <c r="J33031" s="2">
        <v>1.1790880443448877</v>
      </c>
      <c r="K33031" s="2">
        <v>9.0239285540940628</v>
      </c>
      <c r="L33031" s="2">
        <v>5.8357948289608572</v>
      </c>
      <c r="M33031" s="2">
        <v>13.479585497257681</v>
      </c>
      <c r="N33031" s="2">
        <v>0</v>
      </c>
      <c r="O33031" s="2">
        <v>0</v>
      </c>
      <c r="P33031" s="2">
        <v>0</v>
      </c>
      <c r="Q33031" s="2">
        <v>36.212444789593754</v>
      </c>
      <c r="R33031" s="2">
        <v>0</v>
      </c>
      <c r="S33031" s="2">
        <v>63.787555210406246</v>
      </c>
      <c r="T33031" s="2">
        <v>0</v>
      </c>
      <c r="U33031" s="2">
        <v>100</v>
      </c>
    </row>
    <row r="33032" spans="1:21" hidden="1" x14ac:dyDescent="0.2">
      <c r="A33032" t="s">
        <v>16</v>
      </c>
      <c r="B33032" s="1">
        <v>45073</v>
      </c>
      <c r="C33032" t="s">
        <v>78</v>
      </c>
      <c r="D33032" t="s">
        <v>39</v>
      </c>
      <c r="E33032" t="s">
        <v>20</v>
      </c>
      <c r="F33032" s="2">
        <v>21.17</v>
      </c>
      <c r="G33032" s="4">
        <v>273.57340513050622</v>
      </c>
      <c r="H33032" s="2">
        <v>82.835016079575155</v>
      </c>
      <c r="I33032" s="2">
        <v>0</v>
      </c>
      <c r="J33032" s="2">
        <v>3.7030139854909874</v>
      </c>
      <c r="K33032" s="2">
        <v>8.3622613439127207</v>
      </c>
      <c r="L33032" s="2">
        <v>10.651054520978239</v>
      </c>
      <c r="M33032" s="2">
        <v>13.88335399619803</v>
      </c>
      <c r="N33032" s="2">
        <v>0.89901385836635428</v>
      </c>
      <c r="O33032" s="2">
        <v>0.16304216524216522</v>
      </c>
      <c r="P33032" s="2">
        <v>1468.8610000000001</v>
      </c>
      <c r="Q33032" s="2">
        <v>28.91871229027192</v>
      </c>
      <c r="R33032" s="2">
        <v>0</v>
      </c>
      <c r="S33032" s="2">
        <v>71.081287709728088</v>
      </c>
      <c r="T33032" s="2">
        <v>0</v>
      </c>
      <c r="U33032" s="2">
        <v>100</v>
      </c>
    </row>
    <row r="33033" spans="1:21" hidden="1" x14ac:dyDescent="0.2">
      <c r="A33033" t="s">
        <v>17</v>
      </c>
      <c r="B33033" s="1">
        <v>45074</v>
      </c>
      <c r="C33033" t="s">
        <v>78</v>
      </c>
      <c r="D33033" t="s">
        <v>39</v>
      </c>
      <c r="E33033" t="s">
        <v>20</v>
      </c>
      <c r="F33033" s="2">
        <v>0</v>
      </c>
      <c r="G33033" s="4">
        <v>222.83371157416954</v>
      </c>
      <c r="H33033" s="2">
        <v>82.238291726841325</v>
      </c>
      <c r="I33033" s="2">
        <v>0</v>
      </c>
      <c r="J33033" s="2">
        <v>1.0852073447493293</v>
      </c>
      <c r="K33033" s="2">
        <v>11.208438996900535</v>
      </c>
      <c r="L33033" s="2">
        <v>5.3177223024551274</v>
      </c>
      <c r="M33033" s="2">
        <v>11.816999506903354</v>
      </c>
      <c r="N33033" s="2">
        <v>0</v>
      </c>
      <c r="O33033" s="2">
        <v>0</v>
      </c>
      <c r="P33033" s="2">
        <v>0</v>
      </c>
      <c r="Q33033" s="2">
        <v>11.961115807269655</v>
      </c>
      <c r="R33033" s="2">
        <v>0</v>
      </c>
      <c r="S33033" s="2">
        <v>88.03888419273035</v>
      </c>
      <c r="T33033" s="2">
        <v>0</v>
      </c>
      <c r="U33033" s="2">
        <v>100</v>
      </c>
    </row>
    <row r="33034" spans="1:21" hidden="1" x14ac:dyDescent="0.2">
      <c r="A33034" t="s">
        <v>18</v>
      </c>
      <c r="B33034" s="1">
        <v>45075</v>
      </c>
      <c r="C33034" t="s">
        <v>78</v>
      </c>
      <c r="D33034" t="s">
        <v>39</v>
      </c>
      <c r="E33034" t="s">
        <v>20</v>
      </c>
      <c r="F33034" s="2">
        <v>21.06</v>
      </c>
      <c r="G33034" s="4">
        <v>246.93926929591083</v>
      </c>
      <c r="H33034" s="2">
        <v>82.575368981369394</v>
      </c>
      <c r="I33034" s="2">
        <v>0</v>
      </c>
      <c r="J33034" s="2">
        <v>0.54294701185579464</v>
      </c>
      <c r="K33034" s="2">
        <v>9.8837129762637659</v>
      </c>
      <c r="L33034" s="2">
        <v>4.6671044899934335</v>
      </c>
      <c r="M33034" s="2">
        <v>12.174726668490774</v>
      </c>
      <c r="N33034" s="2">
        <v>1.137803237251918</v>
      </c>
      <c r="O33034" s="2">
        <v>0.42113265993265991</v>
      </c>
      <c r="P33034" s="2">
        <v>859.61800000000005</v>
      </c>
      <c r="Q33034" s="2">
        <v>3.0742526848621652</v>
      </c>
      <c r="R33034" s="2">
        <v>0</v>
      </c>
      <c r="S33034" s="2">
        <v>96.925747315137841</v>
      </c>
      <c r="T33034" s="2">
        <v>0</v>
      </c>
      <c r="U33034" s="2">
        <v>100</v>
      </c>
    </row>
    <row r="33035" spans="1:21" hidden="1" x14ac:dyDescent="0.2">
      <c r="A33035" t="s">
        <v>19</v>
      </c>
      <c r="B33035" s="1">
        <v>45076</v>
      </c>
      <c r="C33035" t="s">
        <v>78</v>
      </c>
      <c r="D33035" t="s">
        <v>39</v>
      </c>
      <c r="E33035" t="s">
        <v>20</v>
      </c>
      <c r="F33035" s="2">
        <v>0</v>
      </c>
      <c r="G33035" s="4" t="e">
        <v>#N/A</v>
      </c>
      <c r="H33035" s="2" t="e">
        <v>#N/A</v>
      </c>
      <c r="I33035" s="2" t="e">
        <v>#N/A</v>
      </c>
      <c r="J33035" s="2" t="e">
        <v>#N/A</v>
      </c>
      <c r="K33035" s="2">
        <v>0</v>
      </c>
      <c r="L33035" s="2" t="e">
        <v>#N/A</v>
      </c>
      <c r="M33035" s="2" t="e">
        <v>#DIV/0!</v>
      </c>
      <c r="N33035" s="2">
        <v>0</v>
      </c>
      <c r="O33035" s="2">
        <v>0</v>
      </c>
      <c r="P33035" s="2">
        <v>0</v>
      </c>
      <c r="Q33035" s="2" t="e">
        <v>#DIV/0!</v>
      </c>
      <c r="R33035" s="2" t="e">
        <v>#DIV/0!</v>
      </c>
      <c r="S33035" s="2" t="e">
        <v>#DIV/0!</v>
      </c>
      <c r="T33035" s="2" t="e">
        <v>#DIV/0!</v>
      </c>
      <c r="U33035" s="2" t="e">
        <v>#DIV/0!</v>
      </c>
    </row>
    <row r="33036" spans="1:21" hidden="1" x14ac:dyDescent="0.2">
      <c r="A33036" t="s">
        <v>12</v>
      </c>
      <c r="B33036" s="1">
        <v>45077</v>
      </c>
      <c r="C33036" t="s">
        <v>78</v>
      </c>
      <c r="D33036" t="s">
        <v>39</v>
      </c>
      <c r="E33036" t="s">
        <v>20</v>
      </c>
      <c r="F33036" s="2">
        <v>22.24</v>
      </c>
      <c r="G33036" s="4">
        <v>278.03406400366606</v>
      </c>
      <c r="H33036" s="2">
        <v>74.7730848545024</v>
      </c>
      <c r="I33036" s="2">
        <v>0</v>
      </c>
      <c r="J33036" s="2">
        <v>0</v>
      </c>
      <c r="K33036" s="2">
        <v>9.248889747055415</v>
      </c>
      <c r="L33036" s="2">
        <v>2.9854120522416556</v>
      </c>
      <c r="M33036" s="2">
        <v>12.781415867499089</v>
      </c>
      <c r="N33036" s="2">
        <v>0.88621110910427592</v>
      </c>
      <c r="O33036" s="2">
        <v>0.15104285714285723</v>
      </c>
      <c r="P33036" s="2">
        <v>534.84299999999996</v>
      </c>
      <c r="Q33036" s="2">
        <v>0</v>
      </c>
      <c r="R33036" s="2">
        <v>0</v>
      </c>
      <c r="S33036" s="2">
        <v>100</v>
      </c>
      <c r="T33036" s="2">
        <v>0</v>
      </c>
      <c r="U33036" s="2">
        <v>100</v>
      </c>
    </row>
    <row r="33037" spans="1:21" hidden="1" x14ac:dyDescent="0.2">
      <c r="A33037" t="s">
        <v>14</v>
      </c>
      <c r="B33037" s="1">
        <v>45078</v>
      </c>
      <c r="C33037" t="s">
        <v>78</v>
      </c>
      <c r="D33037" t="s">
        <v>39</v>
      </c>
      <c r="E33037" t="s">
        <v>20</v>
      </c>
      <c r="F33037" s="2">
        <v>22.12</v>
      </c>
      <c r="G33037" s="4">
        <v>283.05704678190074</v>
      </c>
      <c r="H33037" s="2">
        <v>76.433602737301669</v>
      </c>
      <c r="I33037" s="2">
        <v>0</v>
      </c>
      <c r="J33037" s="2">
        <v>0</v>
      </c>
      <c r="K33037" s="2">
        <v>11.43241604124024</v>
      </c>
      <c r="L33037" s="2">
        <v>6.8215208542268897</v>
      </c>
      <c r="M33037" s="2">
        <v>14.690222816061452</v>
      </c>
      <c r="N33037" s="2">
        <v>0.97804416626608348</v>
      </c>
      <c r="O33037" s="2">
        <v>0.12408555555555552</v>
      </c>
      <c r="P33037" s="2">
        <v>788.32299999999998</v>
      </c>
      <c r="Q33037" s="2">
        <v>0</v>
      </c>
      <c r="R33037" s="2">
        <v>0</v>
      </c>
      <c r="S33037" s="2">
        <v>100</v>
      </c>
      <c r="T33037" s="2">
        <v>0</v>
      </c>
      <c r="U33037" s="2">
        <v>100</v>
      </c>
    </row>
    <row r="33038" spans="1:21" hidden="1" x14ac:dyDescent="0.2">
      <c r="A33038" t="s">
        <v>15</v>
      </c>
      <c r="B33038" s="1">
        <v>45079</v>
      </c>
      <c r="C33038" t="s">
        <v>78</v>
      </c>
      <c r="D33038" t="s">
        <v>39</v>
      </c>
      <c r="E33038" t="s">
        <v>20</v>
      </c>
      <c r="F33038" s="2">
        <v>0</v>
      </c>
      <c r="G33038" s="4">
        <v>241.61070511554414</v>
      </c>
      <c r="H33038" s="2">
        <v>84.299920995457185</v>
      </c>
      <c r="I33038" s="2">
        <v>0</v>
      </c>
      <c r="J33038" s="2">
        <v>0</v>
      </c>
      <c r="K33038" s="2">
        <v>9.3149818066761583</v>
      </c>
      <c r="L33038" s="2">
        <v>0</v>
      </c>
      <c r="M33038" s="2">
        <v>15.903422190581663</v>
      </c>
      <c r="N33038" s="2">
        <v>0</v>
      </c>
      <c r="O33038" s="2">
        <v>0</v>
      </c>
      <c r="P33038" s="2">
        <v>0</v>
      </c>
      <c r="Q33038" s="2">
        <v>0</v>
      </c>
      <c r="R33038" s="2">
        <v>0</v>
      </c>
      <c r="S33038" s="2">
        <v>100</v>
      </c>
      <c r="T33038" s="2">
        <v>0</v>
      </c>
      <c r="U33038" s="2">
        <v>100</v>
      </c>
    </row>
    <row r="33039" spans="1:21" hidden="1" x14ac:dyDescent="0.2">
      <c r="A33039" t="s">
        <v>16</v>
      </c>
      <c r="B33039" s="1">
        <v>45080</v>
      </c>
      <c r="C33039" t="s">
        <v>78</v>
      </c>
      <c r="D33039" t="s">
        <v>39</v>
      </c>
      <c r="E33039" t="s">
        <v>20</v>
      </c>
      <c r="F33039" s="2">
        <v>21.57</v>
      </c>
      <c r="G33039" s="4">
        <v>276.15491948561288</v>
      </c>
      <c r="H33039" s="2">
        <v>83.662631519402595</v>
      </c>
      <c r="I33039" s="2">
        <v>0</v>
      </c>
      <c r="J33039" s="2">
        <v>0</v>
      </c>
      <c r="K33039" s="2">
        <v>9.107504598691408</v>
      </c>
      <c r="L33039" s="2">
        <v>0</v>
      </c>
      <c r="M33039" s="2">
        <v>15.452631214701331</v>
      </c>
      <c r="N33039" s="2">
        <v>1.0800993782724142</v>
      </c>
      <c r="O33039" s="2">
        <v>0.15721995464852614</v>
      </c>
      <c r="P33039" s="2">
        <v>929.16499999999996</v>
      </c>
      <c r="Q33039" s="2">
        <v>0</v>
      </c>
      <c r="R33039" s="2">
        <v>0</v>
      </c>
      <c r="S33039" s="2">
        <v>100</v>
      </c>
      <c r="T33039" s="2">
        <v>0</v>
      </c>
      <c r="U33039" s="2">
        <v>100</v>
      </c>
    </row>
    <row r="33040" spans="1:21" hidden="1" x14ac:dyDescent="0.2">
      <c r="A33040" t="s">
        <v>17</v>
      </c>
      <c r="B33040" s="1">
        <v>45081</v>
      </c>
      <c r="C33040" t="s">
        <v>78</v>
      </c>
      <c r="D33040" t="s">
        <v>39</v>
      </c>
      <c r="E33040" t="s">
        <v>20</v>
      </c>
      <c r="F33040" s="2">
        <v>0</v>
      </c>
      <c r="G33040" s="4">
        <v>253.71238469680929</v>
      </c>
      <c r="H33040" s="2">
        <v>84.63985079893142</v>
      </c>
      <c r="I33040" s="2">
        <v>0</v>
      </c>
      <c r="J33040" s="2">
        <v>0</v>
      </c>
      <c r="K33040" s="2">
        <v>8.7026842088893037</v>
      </c>
      <c r="L33040" s="2">
        <v>5.7592116538131952</v>
      </c>
      <c r="M33040" s="2">
        <v>12.249163841456458</v>
      </c>
      <c r="N33040" s="2">
        <v>0</v>
      </c>
      <c r="O33040" s="2">
        <v>0</v>
      </c>
      <c r="P33040" s="2">
        <v>0</v>
      </c>
      <c r="Q33040" s="2">
        <v>0</v>
      </c>
      <c r="R33040" s="2">
        <v>0</v>
      </c>
      <c r="S33040" s="2">
        <v>100</v>
      </c>
      <c r="T33040" s="2">
        <v>0</v>
      </c>
      <c r="U33040" s="2">
        <v>100</v>
      </c>
    </row>
    <row r="33041" spans="1:21" hidden="1" x14ac:dyDescent="0.2">
      <c r="A33041" t="s">
        <v>18</v>
      </c>
      <c r="B33041" s="1">
        <v>45082</v>
      </c>
      <c r="C33041" t="s">
        <v>78</v>
      </c>
      <c r="D33041" t="s">
        <v>39</v>
      </c>
      <c r="E33041" t="s">
        <v>20</v>
      </c>
      <c r="F33041" s="2">
        <v>0</v>
      </c>
      <c r="G33041" s="4" t="e">
        <v>#N/A</v>
      </c>
      <c r="H33041" s="2" t="e">
        <v>#N/A</v>
      </c>
      <c r="I33041" s="2" t="e">
        <v>#N/A</v>
      </c>
      <c r="J33041" s="2" t="e">
        <v>#N/A</v>
      </c>
      <c r="K33041" s="2">
        <v>0</v>
      </c>
      <c r="L33041" s="2" t="e">
        <v>#N/A</v>
      </c>
      <c r="M33041" s="2" t="e">
        <v>#DIV/0!</v>
      </c>
      <c r="N33041" s="2">
        <v>0</v>
      </c>
      <c r="O33041" s="2">
        <v>0</v>
      </c>
      <c r="P33041" s="2">
        <v>0</v>
      </c>
      <c r="Q33041" s="2" t="e">
        <v>#DIV/0!</v>
      </c>
      <c r="R33041" s="2" t="e">
        <v>#DIV/0!</v>
      </c>
      <c r="S33041" s="2" t="e">
        <v>#DIV/0!</v>
      </c>
      <c r="T33041" s="2" t="e">
        <v>#DIV/0!</v>
      </c>
      <c r="U33041" s="2" t="e">
        <v>#DIV/0!</v>
      </c>
    </row>
    <row r="33042" spans="1:21" hidden="1" x14ac:dyDescent="0.2">
      <c r="A33042" t="s">
        <v>19</v>
      </c>
      <c r="B33042" s="1">
        <v>45083</v>
      </c>
      <c r="C33042" t="s">
        <v>78</v>
      </c>
      <c r="D33042" t="s">
        <v>39</v>
      </c>
      <c r="E33042" t="s">
        <v>20</v>
      </c>
      <c r="F33042" s="2">
        <v>21.25</v>
      </c>
      <c r="G33042" s="4">
        <v>300</v>
      </c>
      <c r="H33042" s="2">
        <v>82.107859971265441</v>
      </c>
      <c r="I33042" s="2">
        <v>0</v>
      </c>
      <c r="J33042" s="2">
        <v>0</v>
      </c>
      <c r="K33042" s="2">
        <v>8.5512791414026772</v>
      </c>
      <c r="L33042" s="2">
        <v>0</v>
      </c>
      <c r="M33042" s="2">
        <v>15.896545363495202</v>
      </c>
      <c r="N33042" s="2">
        <v>1.0323082610912311</v>
      </c>
      <c r="O33042" s="2">
        <v>0.16135911111111112</v>
      </c>
      <c r="P33042" s="2">
        <v>943.471</v>
      </c>
      <c r="Q33042" s="2">
        <v>0</v>
      </c>
      <c r="R33042" s="2">
        <v>0</v>
      </c>
      <c r="S33042" s="2">
        <v>100</v>
      </c>
      <c r="T33042" s="2">
        <v>0</v>
      </c>
      <c r="U33042" s="2">
        <v>100</v>
      </c>
    </row>
    <row r="33043" spans="1:21" hidden="1" x14ac:dyDescent="0.2">
      <c r="A33043" t="s">
        <v>12</v>
      </c>
      <c r="B33043" s="1">
        <v>45084</v>
      </c>
      <c r="C33043" t="s">
        <v>78</v>
      </c>
      <c r="D33043" t="s">
        <v>39</v>
      </c>
      <c r="E33043" t="s">
        <v>20</v>
      </c>
      <c r="F33043" s="2">
        <v>21.82</v>
      </c>
      <c r="G33043" s="4">
        <v>291.40000000000003</v>
      </c>
      <c r="H33043" s="2">
        <v>82.497052631578939</v>
      </c>
      <c r="I33043" s="2">
        <v>0</v>
      </c>
      <c r="J33043" s="2">
        <v>0.79438596491228086</v>
      </c>
      <c r="K33043" s="2">
        <v>8.2544939844302903</v>
      </c>
      <c r="L33043" s="2">
        <v>1.2308771929824562E-2</v>
      </c>
      <c r="M33043" s="2">
        <v>14.295414012738854</v>
      </c>
      <c r="N33043" s="2">
        <v>0.969445255109328</v>
      </c>
      <c r="O33043" s="2">
        <v>0.16424920634920628</v>
      </c>
      <c r="P33043" s="2">
        <v>1053.046</v>
      </c>
      <c r="Q33043" s="2">
        <v>0</v>
      </c>
      <c r="R33043" s="2">
        <v>0</v>
      </c>
      <c r="S33043" s="2">
        <v>100</v>
      </c>
      <c r="T33043" s="2">
        <v>0</v>
      </c>
      <c r="U33043" s="2">
        <v>100</v>
      </c>
    </row>
    <row r="33044" spans="1:21" hidden="1" x14ac:dyDescent="0.2">
      <c r="A33044" t="s">
        <v>14</v>
      </c>
      <c r="B33044" s="1">
        <v>45085</v>
      </c>
      <c r="C33044" t="s">
        <v>78</v>
      </c>
      <c r="D33044" t="s">
        <v>39</v>
      </c>
      <c r="E33044" t="s">
        <v>20</v>
      </c>
      <c r="F33044" s="2">
        <v>0</v>
      </c>
      <c r="G33044" s="4">
        <v>281.11426519374811</v>
      </c>
      <c r="H33044" s="2">
        <v>83.077123020623119</v>
      </c>
      <c r="I33044" s="2">
        <v>0.13871883443346211</v>
      </c>
      <c r="J33044" s="2">
        <v>0</v>
      </c>
      <c r="K33044" s="2">
        <v>9.8180061201481728</v>
      </c>
      <c r="L33044" s="2">
        <v>0</v>
      </c>
      <c r="M33044" s="2">
        <v>14.919969667686694</v>
      </c>
      <c r="N33044" s="2">
        <v>0</v>
      </c>
      <c r="O33044" s="2">
        <v>0</v>
      </c>
      <c r="P33044" s="2">
        <v>0</v>
      </c>
      <c r="Q33044" s="2">
        <v>8.5521017877274925</v>
      </c>
      <c r="R33044" s="2">
        <v>0</v>
      </c>
      <c r="S33044" s="2">
        <v>91.447898212272506</v>
      </c>
      <c r="T33044" s="2">
        <v>0</v>
      </c>
      <c r="U33044" s="2">
        <v>100</v>
      </c>
    </row>
    <row r="33045" spans="1:21" hidden="1" x14ac:dyDescent="0.2">
      <c r="A33045" t="s">
        <v>15</v>
      </c>
      <c r="B33045" s="1">
        <v>45086</v>
      </c>
      <c r="C33045" t="s">
        <v>78</v>
      </c>
      <c r="D33045" t="s">
        <v>39</v>
      </c>
      <c r="E33045" t="s">
        <v>20</v>
      </c>
      <c r="F33045" s="2">
        <v>21.11</v>
      </c>
      <c r="G33045" s="4">
        <v>280.72900324233871</v>
      </c>
      <c r="H33045" s="2">
        <v>83.254262106474201</v>
      </c>
      <c r="I33045" s="2">
        <v>0</v>
      </c>
      <c r="J33045" s="2">
        <v>0.82083464072795731</v>
      </c>
      <c r="K33045" s="2">
        <v>10.533489096573209</v>
      </c>
      <c r="L33045" s="2">
        <v>13.139629745842486</v>
      </c>
      <c r="M33045" s="2">
        <v>14.379100017972684</v>
      </c>
      <c r="N33045" s="2">
        <v>0.99011074462367721</v>
      </c>
      <c r="O33045" s="2">
        <v>0.16529218106995891</v>
      </c>
      <c r="P33045" s="2">
        <v>1014.17</v>
      </c>
      <c r="Q33045" s="2">
        <v>18.273424394919726</v>
      </c>
      <c r="R33045" s="2">
        <v>0</v>
      </c>
      <c r="S33045" s="2">
        <v>81.726575605080271</v>
      </c>
      <c r="T33045" s="2">
        <v>0</v>
      </c>
      <c r="U33045" s="2">
        <v>100</v>
      </c>
    </row>
    <row r="33046" spans="1:21" hidden="1" x14ac:dyDescent="0.2">
      <c r="A33046" t="s">
        <v>16</v>
      </c>
      <c r="B33046" s="1">
        <v>45087</v>
      </c>
      <c r="C33046" t="s">
        <v>78</v>
      </c>
      <c r="D33046" t="s">
        <v>39</v>
      </c>
      <c r="E33046" t="s">
        <v>20</v>
      </c>
      <c r="F33046" s="2">
        <v>22.01</v>
      </c>
      <c r="G33046" s="4">
        <v>281.96959534987707</v>
      </c>
      <c r="H33046" s="2">
        <v>83.523660481406921</v>
      </c>
      <c r="I33046" s="2">
        <v>0</v>
      </c>
      <c r="J33046" s="2">
        <v>0</v>
      </c>
      <c r="K33046" s="2">
        <v>9.794698132176304</v>
      </c>
      <c r="L33046" s="2">
        <v>6.6293389969446297</v>
      </c>
      <c r="M33046" s="2">
        <v>15.06836245010024</v>
      </c>
      <c r="N33046" s="2">
        <v>1.0704180026552055</v>
      </c>
      <c r="O33046" s="2">
        <v>0.16120740740740747</v>
      </c>
      <c r="P33046" s="2">
        <v>905.89599999999996</v>
      </c>
      <c r="Q33046" s="2">
        <v>31.959892057780841</v>
      </c>
      <c r="R33046" s="2">
        <v>0</v>
      </c>
      <c r="S33046" s="2">
        <v>68.040107942219151</v>
      </c>
      <c r="T33046" s="2">
        <v>0</v>
      </c>
      <c r="U33046" s="2">
        <v>100</v>
      </c>
    </row>
    <row r="33047" spans="1:21" hidden="1" x14ac:dyDescent="0.2">
      <c r="A33047" t="s">
        <v>17</v>
      </c>
      <c r="B33047" s="1">
        <v>45088</v>
      </c>
      <c r="C33047" t="s">
        <v>78</v>
      </c>
      <c r="D33047" t="s">
        <v>39</v>
      </c>
      <c r="E33047" t="s">
        <v>20</v>
      </c>
      <c r="F33047" s="2">
        <v>0</v>
      </c>
      <c r="G33047" s="4">
        <v>255.58396852716987</v>
      </c>
      <c r="H33047" s="2">
        <v>83.115908532087545</v>
      </c>
      <c r="I33047" s="2">
        <v>0.20044258667322351</v>
      </c>
      <c r="J33047" s="2">
        <v>0</v>
      </c>
      <c r="K33047" s="2">
        <v>10.642358638370602</v>
      </c>
      <c r="L33047" s="2">
        <v>0</v>
      </c>
      <c r="M33047" s="2">
        <v>14.847815205178117</v>
      </c>
      <c r="N33047" s="2">
        <v>0</v>
      </c>
      <c r="O33047" s="2">
        <v>0</v>
      </c>
      <c r="P33047" s="2">
        <v>0</v>
      </c>
      <c r="Q33047" s="2">
        <v>26.265489246546071</v>
      </c>
      <c r="R33047" s="2">
        <v>0</v>
      </c>
      <c r="S33047" s="2">
        <v>73.734510753453932</v>
      </c>
      <c r="T33047" s="2">
        <v>0</v>
      </c>
      <c r="U33047" s="2">
        <v>100</v>
      </c>
    </row>
    <row r="33048" spans="1:21" hidden="1" x14ac:dyDescent="0.2">
      <c r="A33048" t="s">
        <v>18</v>
      </c>
      <c r="B33048" s="1">
        <v>45089</v>
      </c>
      <c r="C33048" t="s">
        <v>78</v>
      </c>
      <c r="D33048" t="s">
        <v>39</v>
      </c>
      <c r="E33048" t="s">
        <v>20</v>
      </c>
      <c r="F33048" s="2">
        <v>21.65</v>
      </c>
      <c r="G33048" s="4">
        <v>285.92570729856226</v>
      </c>
      <c r="H33048" s="2">
        <v>84.747480710039255</v>
      </c>
      <c r="I33048" s="2">
        <v>0</v>
      </c>
      <c r="J33048" s="2">
        <v>0.34743011342075319</v>
      </c>
      <c r="K33048" s="2">
        <v>8.7357543548863319</v>
      </c>
      <c r="L33048" s="2">
        <v>0</v>
      </c>
      <c r="M33048" s="2">
        <v>11.925318620214544</v>
      </c>
      <c r="N33048" s="2">
        <v>1.0111370139868101</v>
      </c>
      <c r="O33048" s="2">
        <v>0.16591888157359991</v>
      </c>
      <c r="P33048" s="2">
        <v>1026.17</v>
      </c>
      <c r="Q33048" s="2">
        <v>11.182462356067317</v>
      </c>
      <c r="R33048" s="2">
        <v>0</v>
      </c>
      <c r="S33048" s="2">
        <v>88.817537643932681</v>
      </c>
      <c r="T33048" s="2">
        <v>0</v>
      </c>
      <c r="U33048" s="2">
        <v>100</v>
      </c>
    </row>
    <row r="33049" spans="1:21" hidden="1" x14ac:dyDescent="0.2">
      <c r="A33049" t="s">
        <v>19</v>
      </c>
      <c r="B33049" s="1">
        <v>45090</v>
      </c>
      <c r="C33049" t="s">
        <v>78</v>
      </c>
      <c r="D33049" t="s">
        <v>39</v>
      </c>
      <c r="E33049" t="s">
        <v>20</v>
      </c>
      <c r="F33049" s="2">
        <v>0</v>
      </c>
      <c r="G33049" s="4">
        <v>280.85224128389592</v>
      </c>
      <c r="H33049" s="2">
        <v>82.317416396553028</v>
      </c>
      <c r="I33049" s="2">
        <v>0.59332753577357877</v>
      </c>
      <c r="J33049" s="2">
        <v>0.50944738714522875</v>
      </c>
      <c r="K33049" s="2">
        <v>9.4081473723784192</v>
      </c>
      <c r="L33049" s="2">
        <v>0</v>
      </c>
      <c r="M33049" s="2">
        <v>11.915093047611375</v>
      </c>
      <c r="N33049" s="2">
        <v>0</v>
      </c>
      <c r="O33049" s="2">
        <v>0</v>
      </c>
      <c r="P33049" s="2">
        <v>0</v>
      </c>
      <c r="Q33049" s="2">
        <v>0</v>
      </c>
      <c r="R33049" s="2">
        <v>0</v>
      </c>
      <c r="S33049" s="2">
        <v>100</v>
      </c>
      <c r="T33049" s="2">
        <v>0</v>
      </c>
      <c r="U33049" s="2">
        <v>100</v>
      </c>
    </row>
    <row r="33050" spans="1:21" hidden="1" x14ac:dyDescent="0.2">
      <c r="A33050" t="s">
        <v>12</v>
      </c>
      <c r="B33050" s="1">
        <v>45091</v>
      </c>
      <c r="C33050" t="s">
        <v>78</v>
      </c>
      <c r="D33050" t="s">
        <v>39</v>
      </c>
      <c r="E33050" t="s">
        <v>20</v>
      </c>
      <c r="F33050" s="2">
        <v>21.26</v>
      </c>
      <c r="G33050" s="4">
        <v>274.52766411670518</v>
      </c>
      <c r="H33050" s="2">
        <v>82.727770859277626</v>
      </c>
      <c r="I33050" s="2">
        <v>0.15086283579434254</v>
      </c>
      <c r="J33050" s="2">
        <v>0.52801992528019892</v>
      </c>
      <c r="K33050" s="2">
        <v>8.432110792238225</v>
      </c>
      <c r="L33050" s="2">
        <v>0</v>
      </c>
      <c r="M33050" s="2">
        <v>13.14496626968455</v>
      </c>
      <c r="N33050" s="2">
        <v>1.045542220901071</v>
      </c>
      <c r="O33050" s="2">
        <v>0.15882484980524189</v>
      </c>
      <c r="P33050" s="2">
        <v>1274.1279999999999</v>
      </c>
      <c r="Q33050" s="2">
        <v>0</v>
      </c>
      <c r="R33050" s="2">
        <v>0</v>
      </c>
      <c r="S33050" s="2">
        <v>100</v>
      </c>
      <c r="T33050" s="2">
        <v>0</v>
      </c>
      <c r="U33050" s="2">
        <v>100</v>
      </c>
    </row>
    <row r="33051" spans="1:21" hidden="1" x14ac:dyDescent="0.2">
      <c r="A33051" t="s">
        <v>14</v>
      </c>
      <c r="B33051" s="1">
        <v>45092</v>
      </c>
      <c r="C33051" t="s">
        <v>78</v>
      </c>
      <c r="D33051" t="s">
        <v>39</v>
      </c>
      <c r="E33051" t="s">
        <v>20</v>
      </c>
      <c r="F33051" s="2">
        <v>0</v>
      </c>
      <c r="G33051" s="4">
        <v>280.1035120147875</v>
      </c>
      <c r="H33051" s="2">
        <v>82.66269870609986</v>
      </c>
      <c r="I33051" s="2">
        <v>0</v>
      </c>
      <c r="J33051" s="2">
        <v>0</v>
      </c>
      <c r="K33051" s="2">
        <v>9.7570932843437443</v>
      </c>
      <c r="L33051" s="2">
        <v>0</v>
      </c>
      <c r="M33051" s="2">
        <v>14.210857232768596</v>
      </c>
      <c r="N33051" s="2">
        <v>0</v>
      </c>
      <c r="O33051" s="2">
        <v>0</v>
      </c>
      <c r="P33051" s="2">
        <v>0</v>
      </c>
      <c r="Q33051" s="2">
        <v>0</v>
      </c>
      <c r="R33051" s="2">
        <v>0</v>
      </c>
      <c r="S33051" s="2">
        <v>100</v>
      </c>
      <c r="T33051" s="2">
        <v>0</v>
      </c>
      <c r="U33051" s="2">
        <v>100</v>
      </c>
    </row>
    <row r="33052" spans="1:21" hidden="1" x14ac:dyDescent="0.2">
      <c r="A33052" t="s">
        <v>15</v>
      </c>
      <c r="B33052" s="1">
        <v>45093</v>
      </c>
      <c r="C33052" t="s">
        <v>78</v>
      </c>
      <c r="D33052" t="s">
        <v>39</v>
      </c>
      <c r="E33052" t="s">
        <v>20</v>
      </c>
      <c r="F33052" s="2">
        <v>21.35</v>
      </c>
      <c r="G33052" s="4">
        <v>289.80742673009047</v>
      </c>
      <c r="H33052" s="2">
        <v>84.657050790241001</v>
      </c>
      <c r="I33052" s="2">
        <v>0</v>
      </c>
      <c r="J33052" s="2">
        <v>0</v>
      </c>
      <c r="K33052" s="2">
        <v>11.376975808736049</v>
      </c>
      <c r="L33052" s="2">
        <v>0</v>
      </c>
      <c r="M33052" s="2">
        <v>13.978267441567679</v>
      </c>
      <c r="N33052" s="2">
        <v>1.1584751462132752</v>
      </c>
      <c r="O33052" s="2">
        <v>0.15913392785410146</v>
      </c>
      <c r="P33052" s="2">
        <v>1046.626</v>
      </c>
      <c r="Q33052" s="2">
        <v>1.7846014390119542</v>
      </c>
      <c r="R33052" s="2">
        <v>0</v>
      </c>
      <c r="S33052" s="2">
        <v>98.215398560988049</v>
      </c>
      <c r="T33052" s="2">
        <v>0</v>
      </c>
      <c r="U33052" s="2">
        <v>100</v>
      </c>
    </row>
    <row r="33053" spans="1:21" hidden="1" x14ac:dyDescent="0.2">
      <c r="A33053" t="s">
        <v>16</v>
      </c>
      <c r="B33053" s="1">
        <v>45094</v>
      </c>
      <c r="C33053" t="s">
        <v>78</v>
      </c>
      <c r="D33053" t="s">
        <v>39</v>
      </c>
      <c r="E33053" t="s">
        <v>20</v>
      </c>
      <c r="F33053" s="2">
        <v>22.29</v>
      </c>
      <c r="G33053" s="4">
        <v>291.41405412878913</v>
      </c>
      <c r="H33053" s="2">
        <v>80.949016625764742</v>
      </c>
      <c r="I33053" s="2">
        <v>0.14710863779337041</v>
      </c>
      <c r="J33053" s="2">
        <v>1.0375030244374546</v>
      </c>
      <c r="K33053" s="2">
        <v>9.3257248762406419</v>
      </c>
      <c r="L33053" s="2">
        <v>15.542456188863159</v>
      </c>
      <c r="M33053" s="2">
        <v>13.653972695718615</v>
      </c>
      <c r="N33053" s="2">
        <v>1.0453798339715048</v>
      </c>
      <c r="O33053" s="2">
        <v>0.1515768518518518</v>
      </c>
      <c r="P33053" s="2">
        <v>916.29700000000003</v>
      </c>
      <c r="Q33053" s="2">
        <v>0.65037676494257068</v>
      </c>
      <c r="R33053" s="2">
        <v>0</v>
      </c>
      <c r="S33053" s="2">
        <v>99.349623235057436</v>
      </c>
      <c r="T33053" s="2">
        <v>0</v>
      </c>
      <c r="U33053" s="2">
        <v>100</v>
      </c>
    </row>
    <row r="33054" spans="1:21" hidden="1" x14ac:dyDescent="0.2">
      <c r="A33054" t="s">
        <v>17</v>
      </c>
      <c r="B33054" s="1">
        <v>45095</v>
      </c>
      <c r="C33054" t="s">
        <v>78</v>
      </c>
      <c r="D33054" t="s">
        <v>39</v>
      </c>
      <c r="E33054" t="s">
        <v>20</v>
      </c>
      <c r="F33054" s="2">
        <v>0</v>
      </c>
      <c r="G33054" s="4" t="e">
        <v>#N/A</v>
      </c>
      <c r="H33054" s="2" t="e">
        <v>#N/A</v>
      </c>
      <c r="I33054" s="2" t="e">
        <v>#N/A</v>
      </c>
      <c r="J33054" s="2" t="e">
        <v>#N/A</v>
      </c>
      <c r="K33054" s="2">
        <v>0</v>
      </c>
      <c r="L33054" s="2" t="e">
        <v>#N/A</v>
      </c>
      <c r="M33054" s="2" t="e">
        <v>#DIV/0!</v>
      </c>
      <c r="N33054" s="2">
        <v>0</v>
      </c>
      <c r="O33054" s="2">
        <v>0</v>
      </c>
      <c r="P33054" s="2">
        <v>0</v>
      </c>
      <c r="Q33054" s="2" t="e">
        <v>#DIV/0!</v>
      </c>
      <c r="R33054" s="2" t="e">
        <v>#DIV/0!</v>
      </c>
      <c r="S33054" s="2" t="e">
        <v>#DIV/0!</v>
      </c>
      <c r="T33054" s="2" t="e">
        <v>#DIV/0!</v>
      </c>
      <c r="U33054" s="2" t="e">
        <v>#DIV/0!</v>
      </c>
    </row>
    <row r="33055" spans="1:21" hidden="1" x14ac:dyDescent="0.2">
      <c r="A33055" t="s">
        <v>18</v>
      </c>
      <c r="B33055" s="1">
        <v>45096</v>
      </c>
      <c r="C33055" t="s">
        <v>78</v>
      </c>
      <c r="D33055" t="s">
        <v>39</v>
      </c>
      <c r="E33055" t="s">
        <v>20</v>
      </c>
      <c r="F33055" s="2">
        <v>0</v>
      </c>
      <c r="G33055" s="4">
        <v>300</v>
      </c>
      <c r="H33055" s="2">
        <v>84.210150407528772</v>
      </c>
      <c r="I33055" s="2">
        <v>0</v>
      </c>
      <c r="J33055" s="2">
        <v>0</v>
      </c>
      <c r="K33055" s="2">
        <v>7.6977895881145066</v>
      </c>
      <c r="L33055" s="2">
        <v>12.998525334005544</v>
      </c>
      <c r="M33055" s="2">
        <v>16.796323361651304</v>
      </c>
      <c r="N33055" s="2">
        <v>0</v>
      </c>
      <c r="O33055" s="2">
        <v>0</v>
      </c>
      <c r="P33055" s="2">
        <v>0</v>
      </c>
      <c r="Q33055" s="2">
        <v>0</v>
      </c>
      <c r="R33055" s="2">
        <v>0</v>
      </c>
      <c r="S33055" s="2">
        <v>100</v>
      </c>
      <c r="T33055" s="2">
        <v>0</v>
      </c>
      <c r="U33055" s="2">
        <v>100</v>
      </c>
    </row>
    <row r="33056" spans="1:21" hidden="1" x14ac:dyDescent="0.2">
      <c r="A33056" t="s">
        <v>19</v>
      </c>
      <c r="B33056" s="1">
        <v>45097</v>
      </c>
      <c r="C33056" t="s">
        <v>78</v>
      </c>
      <c r="D33056" t="s">
        <v>39</v>
      </c>
      <c r="E33056" t="s">
        <v>20</v>
      </c>
      <c r="F33056" s="2">
        <v>21.26</v>
      </c>
      <c r="G33056" s="4">
        <v>294.39345570630491</v>
      </c>
      <c r="H33056" s="2">
        <v>83.897366320829931</v>
      </c>
      <c r="I33056" s="2">
        <v>0</v>
      </c>
      <c r="J33056" s="2">
        <v>2.2258579409417392</v>
      </c>
      <c r="K33056" s="2">
        <v>7.4007527874440733</v>
      </c>
      <c r="L33056" s="2">
        <v>2.2612210694333599</v>
      </c>
      <c r="M33056" s="2">
        <v>14.353134049822849</v>
      </c>
      <c r="N33056" s="2">
        <v>1.0583763439050804</v>
      </c>
      <c r="O33056" s="2">
        <v>0.14043786008230455</v>
      </c>
      <c r="P33056" s="2">
        <v>522.18399999999997</v>
      </c>
      <c r="Q33056" s="2">
        <v>0</v>
      </c>
      <c r="R33056" s="2">
        <v>0</v>
      </c>
      <c r="S33056" s="2">
        <v>100</v>
      </c>
      <c r="T33056" s="2">
        <v>0</v>
      </c>
      <c r="U33056" s="2">
        <v>100</v>
      </c>
    </row>
    <row r="33057" spans="1:21" hidden="1" x14ac:dyDescent="0.2">
      <c r="A33057" t="s">
        <v>12</v>
      </c>
      <c r="B33057" s="1">
        <v>45098</v>
      </c>
      <c r="C33057" t="s">
        <v>78</v>
      </c>
      <c r="D33057" t="s">
        <v>39</v>
      </c>
      <c r="E33057" t="s">
        <v>20</v>
      </c>
      <c r="F33057" s="2">
        <v>21.15</v>
      </c>
      <c r="G33057" s="4">
        <v>285.81934333679993</v>
      </c>
      <c r="H33057" s="2">
        <v>83.983583419997061</v>
      </c>
      <c r="I33057" s="2">
        <v>0</v>
      </c>
      <c r="J33057" s="2">
        <v>1.7758134006834057</v>
      </c>
      <c r="K33057" s="2">
        <v>7.0126149070794703</v>
      </c>
      <c r="L33057" s="2">
        <v>4.3353699301738233</v>
      </c>
      <c r="M33057" s="2">
        <v>15.148167677008853</v>
      </c>
      <c r="N33057" s="2">
        <v>1.2316879860505718</v>
      </c>
      <c r="O33057" s="2">
        <v>0.15846208112874774</v>
      </c>
      <c r="P33057" s="2">
        <v>1192.8800000000001</v>
      </c>
      <c r="Q33057" s="2">
        <v>0</v>
      </c>
      <c r="R33057" s="2">
        <v>0</v>
      </c>
      <c r="S33057" s="2">
        <v>100</v>
      </c>
      <c r="T33057" s="2">
        <v>0</v>
      </c>
      <c r="U33057" s="2">
        <v>100</v>
      </c>
    </row>
    <row r="33058" spans="1:21" hidden="1" x14ac:dyDescent="0.2">
      <c r="A33058" t="s">
        <v>14</v>
      </c>
      <c r="B33058" s="1">
        <v>45099</v>
      </c>
      <c r="C33058" t="s">
        <v>78</v>
      </c>
      <c r="D33058" t="s">
        <v>39</v>
      </c>
      <c r="E33058" t="s">
        <v>20</v>
      </c>
      <c r="F33058" s="2">
        <v>0</v>
      </c>
      <c r="G33058" s="4">
        <v>287.40547489413177</v>
      </c>
      <c r="H33058" s="2">
        <v>83.840970961887479</v>
      </c>
      <c r="I33058" s="2">
        <v>0</v>
      </c>
      <c r="J33058" s="2">
        <v>0</v>
      </c>
      <c r="K33058" s="2">
        <v>7.1685232593002608</v>
      </c>
      <c r="L33058" s="2">
        <v>4.5883242589231692</v>
      </c>
      <c r="M33058" s="2">
        <v>14.42853675130884</v>
      </c>
      <c r="N33058" s="2">
        <v>0</v>
      </c>
      <c r="O33058" s="2">
        <v>0</v>
      </c>
      <c r="P33058" s="2">
        <v>0</v>
      </c>
      <c r="Q33058" s="2">
        <v>0</v>
      </c>
      <c r="R33058" s="2">
        <v>0</v>
      </c>
      <c r="S33058" s="2">
        <v>100</v>
      </c>
      <c r="T33058" s="2">
        <v>0</v>
      </c>
      <c r="U33058" s="2">
        <v>100</v>
      </c>
    </row>
    <row r="33059" spans="1:21" hidden="1" x14ac:dyDescent="0.2">
      <c r="A33059" t="s">
        <v>15</v>
      </c>
      <c r="B33059" s="1">
        <v>45100</v>
      </c>
      <c r="C33059" t="s">
        <v>78</v>
      </c>
      <c r="D33059" t="s">
        <v>39</v>
      </c>
      <c r="E33059" t="s">
        <v>20</v>
      </c>
      <c r="F33059" s="2">
        <v>21.51</v>
      </c>
      <c r="G33059" s="4">
        <v>274.71660683922158</v>
      </c>
      <c r="H33059" s="2">
        <v>84.273474400151187</v>
      </c>
      <c r="I33059" s="2">
        <v>0.28169280181371625</v>
      </c>
      <c r="J33059" s="2">
        <v>0.36586057056489707</v>
      </c>
      <c r="K33059" s="2">
        <v>9.1729646697388638</v>
      </c>
      <c r="L33059" s="2">
        <v>0</v>
      </c>
      <c r="M33059" s="2">
        <v>14.914942652329744</v>
      </c>
      <c r="N33059" s="2">
        <v>1.1352160267292084</v>
      </c>
      <c r="O33059" s="2">
        <v>0.16347442680776003</v>
      </c>
      <c r="P33059" s="2">
        <v>1185.7750000000001</v>
      </c>
      <c r="Q33059" s="2">
        <v>0</v>
      </c>
      <c r="R33059" s="2">
        <v>0</v>
      </c>
      <c r="S33059" s="2">
        <v>100</v>
      </c>
      <c r="T33059" s="2">
        <v>0</v>
      </c>
      <c r="U33059" s="2">
        <v>100</v>
      </c>
    </row>
    <row r="33060" spans="1:21" hidden="1" x14ac:dyDescent="0.2">
      <c r="A33060" t="s">
        <v>16</v>
      </c>
      <c r="B33060" s="1">
        <v>45101</v>
      </c>
      <c r="C33060" t="s">
        <v>78</v>
      </c>
      <c r="D33060" t="s">
        <v>39</v>
      </c>
      <c r="E33060" t="s">
        <v>20</v>
      </c>
      <c r="F33060" s="2">
        <v>22.37</v>
      </c>
      <c r="G33060" s="4">
        <v>269.77864316458289</v>
      </c>
      <c r="H33060" s="2">
        <v>82.140192662430778</v>
      </c>
      <c r="I33060" s="2">
        <v>0</v>
      </c>
      <c r="J33060" s="2">
        <v>0.70998155359704818</v>
      </c>
      <c r="K33060" s="2">
        <v>11.566075835763968</v>
      </c>
      <c r="L33060" s="2">
        <v>21.188230170116828</v>
      </c>
      <c r="M33060" s="2">
        <v>11.771814857402836</v>
      </c>
      <c r="N33060" s="2">
        <v>1.1510362414961555</v>
      </c>
      <c r="O33060" s="2">
        <v>0.14263040935672508</v>
      </c>
      <c r="P33060" s="2">
        <v>733.05100000000004</v>
      </c>
      <c r="Q33060" s="2">
        <v>19.964381871213821</v>
      </c>
      <c r="R33060" s="2">
        <v>0</v>
      </c>
      <c r="S33060" s="2">
        <v>80.035618128786183</v>
      </c>
      <c r="T33060" s="2">
        <v>0</v>
      </c>
      <c r="U33060" s="2">
        <v>100</v>
      </c>
    </row>
    <row r="33061" spans="1:21" hidden="1" x14ac:dyDescent="0.2">
      <c r="A33061" t="s">
        <v>17</v>
      </c>
      <c r="B33061" s="1">
        <v>45102</v>
      </c>
      <c r="C33061" t="s">
        <v>78</v>
      </c>
      <c r="D33061" t="s">
        <v>39</v>
      </c>
      <c r="E33061" t="s">
        <v>20</v>
      </c>
      <c r="F33061" s="2">
        <v>0</v>
      </c>
      <c r="G33061" s="4">
        <v>264.76609000389391</v>
      </c>
      <c r="H33061" s="2">
        <v>84.559492685097609</v>
      </c>
      <c r="I33061" s="2">
        <v>0</v>
      </c>
      <c r="J33061" s="2">
        <v>2.329198420203594</v>
      </c>
      <c r="K33061" s="2">
        <v>10.753564154786153</v>
      </c>
      <c r="L33061" s="2">
        <v>12.73730322078211</v>
      </c>
      <c r="M33061" s="2">
        <v>12.910187651226346</v>
      </c>
      <c r="N33061" s="2">
        <v>0</v>
      </c>
      <c r="O33061" s="2">
        <v>0</v>
      </c>
      <c r="P33061" s="2">
        <v>0</v>
      </c>
      <c r="Q33061" s="2">
        <v>31.030236565878116</v>
      </c>
      <c r="R33061" s="2">
        <v>0</v>
      </c>
      <c r="S33061" s="2">
        <v>68.969763434121887</v>
      </c>
      <c r="T33061" s="2">
        <v>0</v>
      </c>
      <c r="U33061" s="2">
        <v>100</v>
      </c>
    </row>
    <row r="33062" spans="1:21" hidden="1" x14ac:dyDescent="0.2">
      <c r="A33062" t="s">
        <v>18</v>
      </c>
      <c r="B33062" s="1">
        <v>45103</v>
      </c>
      <c r="C33062" t="s">
        <v>78</v>
      </c>
      <c r="D33062" t="s">
        <v>39</v>
      </c>
      <c r="E33062" t="s">
        <v>20</v>
      </c>
      <c r="F33062" s="2">
        <v>21.12</v>
      </c>
      <c r="G33062" s="4">
        <v>268.80248265790442</v>
      </c>
      <c r="H33062" s="2">
        <v>81.547499087258075</v>
      </c>
      <c r="I33062" s="2">
        <v>0</v>
      </c>
      <c r="J33062" s="2">
        <v>0.3756115370573202</v>
      </c>
      <c r="K33062" s="2">
        <v>9.530157734360996</v>
      </c>
      <c r="L33062" s="2">
        <v>8.4782037239868568</v>
      </c>
      <c r="M33062" s="2">
        <v>12.090590396028759</v>
      </c>
      <c r="N33062" s="2">
        <v>1.3234512114022072</v>
      </c>
      <c r="O33062" s="2">
        <v>0.15670915032679744</v>
      </c>
      <c r="P33062" s="2">
        <v>1290.2349999999999</v>
      </c>
      <c r="Q33062" s="2">
        <v>28.046468901236782</v>
      </c>
      <c r="R33062" s="2">
        <v>0</v>
      </c>
      <c r="S33062" s="2">
        <v>71.953531098763222</v>
      </c>
      <c r="T33062" s="2">
        <v>0</v>
      </c>
      <c r="U33062" s="2">
        <v>100</v>
      </c>
    </row>
    <row r="33063" spans="1:21" hidden="1" x14ac:dyDescent="0.2">
      <c r="A33063" t="s">
        <v>19</v>
      </c>
      <c r="B33063" s="1">
        <v>45104</v>
      </c>
      <c r="C33063" t="s">
        <v>78</v>
      </c>
      <c r="D33063" t="s">
        <v>39</v>
      </c>
      <c r="E33063" t="s">
        <v>20</v>
      </c>
      <c r="F33063" s="2">
        <v>0</v>
      </c>
      <c r="G33063" s="4">
        <v>254.55118110236222</v>
      </c>
      <c r="H33063" s="2">
        <v>84.57173228346457</v>
      </c>
      <c r="I33063" s="2">
        <v>0</v>
      </c>
      <c r="J33063" s="2">
        <v>0.80440944881889787</v>
      </c>
      <c r="K33063" s="2">
        <v>10.333155262007674</v>
      </c>
      <c r="L33063" s="2">
        <v>14.043503937007873</v>
      </c>
      <c r="M33063" s="2">
        <v>13.480505169464543</v>
      </c>
      <c r="N33063" s="2">
        <v>0</v>
      </c>
      <c r="O33063" s="2">
        <v>0</v>
      </c>
      <c r="P33063" s="2">
        <v>0</v>
      </c>
      <c r="Q33063" s="2">
        <v>19.442474867660632</v>
      </c>
      <c r="R33063" s="2">
        <v>0</v>
      </c>
      <c r="S33063" s="2">
        <v>80.557525132339364</v>
      </c>
      <c r="T33063" s="2">
        <v>0</v>
      </c>
      <c r="U33063" s="2">
        <v>100</v>
      </c>
    </row>
    <row r="33064" spans="1:21" hidden="1" x14ac:dyDescent="0.2">
      <c r="A33064" t="s">
        <v>12</v>
      </c>
      <c r="B33064" s="1">
        <v>45105</v>
      </c>
      <c r="C33064" t="s">
        <v>78</v>
      </c>
      <c r="D33064" t="s">
        <v>39</v>
      </c>
      <c r="E33064" t="s">
        <v>20</v>
      </c>
      <c r="F33064" s="2">
        <v>21.85</v>
      </c>
      <c r="G33064" s="4">
        <v>260.39660304675203</v>
      </c>
      <c r="H33064" s="2">
        <v>83.879355629486994</v>
      </c>
      <c r="I33064" s="2">
        <v>0</v>
      </c>
      <c r="J33064" s="2">
        <v>2.1475223253370705</v>
      </c>
      <c r="K33064" s="2">
        <v>13.368062938549862</v>
      </c>
      <c r="L33064" s="2">
        <v>7.059385396603048</v>
      </c>
      <c r="M33064" s="2">
        <v>15.457794670068747</v>
      </c>
      <c r="N33064" s="2">
        <v>1.1632034784901779</v>
      </c>
      <c r="O33064" s="2">
        <v>0.15743539094650211</v>
      </c>
      <c r="P33064" s="2">
        <v>1023.716</v>
      </c>
      <c r="Q33064" s="2">
        <v>0.32674179601672687</v>
      </c>
      <c r="R33064" s="2">
        <v>0</v>
      </c>
      <c r="S33064" s="2">
        <v>99.673258203983266</v>
      </c>
      <c r="T33064" s="2">
        <v>0</v>
      </c>
      <c r="U33064" s="2">
        <v>100</v>
      </c>
    </row>
    <row r="33065" spans="1:21" hidden="1" x14ac:dyDescent="0.2">
      <c r="A33065" t="s">
        <v>14</v>
      </c>
      <c r="B33065" s="1">
        <v>45106</v>
      </c>
      <c r="C33065" t="s">
        <v>78</v>
      </c>
      <c r="D33065" t="s">
        <v>39</v>
      </c>
      <c r="E33065" t="s">
        <v>20</v>
      </c>
      <c r="F33065" s="2">
        <v>0</v>
      </c>
      <c r="G33065" s="4" t="e">
        <v>#N/A</v>
      </c>
      <c r="H33065" s="2" t="e">
        <v>#N/A</v>
      </c>
      <c r="I33065" s="2" t="e">
        <v>#N/A</v>
      </c>
      <c r="J33065" s="2" t="e">
        <v>#N/A</v>
      </c>
      <c r="K33065" s="2">
        <v>0</v>
      </c>
      <c r="L33065" s="2" t="e">
        <v>#N/A</v>
      </c>
      <c r="M33065" s="2" t="e">
        <v>#DIV/0!</v>
      </c>
      <c r="N33065" s="2">
        <v>0</v>
      </c>
      <c r="O33065" s="2">
        <v>0</v>
      </c>
      <c r="P33065" s="2">
        <v>0</v>
      </c>
      <c r="Q33065" s="2" t="e">
        <v>#DIV/0!</v>
      </c>
      <c r="R33065" s="2" t="e">
        <v>#DIV/0!</v>
      </c>
      <c r="S33065" s="2" t="e">
        <v>#DIV/0!</v>
      </c>
      <c r="T33065" s="2" t="e">
        <v>#DIV/0!</v>
      </c>
      <c r="U33065" s="2" t="e">
        <v>#DIV/0!</v>
      </c>
    </row>
    <row r="33066" spans="1:21" hidden="1" x14ac:dyDescent="0.2">
      <c r="A33066" t="s">
        <v>15</v>
      </c>
      <c r="B33066" s="1">
        <v>45107</v>
      </c>
      <c r="C33066" t="s">
        <v>78</v>
      </c>
      <c r="D33066" t="s">
        <v>39</v>
      </c>
      <c r="E33066" t="s">
        <v>20</v>
      </c>
      <c r="F33066" s="2">
        <v>0</v>
      </c>
      <c r="G33066" s="4" t="e">
        <v>#N/A</v>
      </c>
      <c r="H33066" s="2" t="e">
        <v>#N/A</v>
      </c>
      <c r="I33066" s="2" t="e">
        <v>#N/A</v>
      </c>
      <c r="J33066" s="2" t="e">
        <v>#N/A</v>
      </c>
      <c r="K33066" s="2">
        <v>0</v>
      </c>
      <c r="L33066" s="2" t="e">
        <v>#N/A</v>
      </c>
      <c r="M33066" s="2" t="e">
        <v>#DIV/0!</v>
      </c>
      <c r="N33066" s="2">
        <v>0</v>
      </c>
      <c r="O33066" s="2">
        <v>0</v>
      </c>
      <c r="P33066" s="2">
        <v>0</v>
      </c>
      <c r="Q33066" s="2" t="e">
        <v>#DIV/0!</v>
      </c>
      <c r="R33066" s="2" t="e">
        <v>#DIV/0!</v>
      </c>
      <c r="S33066" s="2" t="e">
        <v>#DIV/0!</v>
      </c>
      <c r="T33066" s="2" t="e">
        <v>#DIV/0!</v>
      </c>
      <c r="U33066" s="2" t="e">
        <v>#DIV/0!</v>
      </c>
    </row>
    <row r="33067" spans="1:21" hidden="1" x14ac:dyDescent="0.2">
      <c r="A33067" t="s">
        <v>16</v>
      </c>
      <c r="B33067" s="1">
        <v>45108</v>
      </c>
      <c r="C33067" t="s">
        <v>78</v>
      </c>
      <c r="D33067" t="s">
        <v>39</v>
      </c>
      <c r="E33067" t="s">
        <v>20</v>
      </c>
      <c r="F33067" s="2">
        <v>0</v>
      </c>
      <c r="G33067" s="4">
        <v>279.96114763897185</v>
      </c>
      <c r="H33067" s="2">
        <v>75.377615062761478</v>
      </c>
      <c r="I33067" s="2">
        <v>0</v>
      </c>
      <c r="J33067" s="2">
        <v>0</v>
      </c>
      <c r="K33067" s="2">
        <v>9.6006731946144424</v>
      </c>
      <c r="L33067" s="2">
        <v>6.7229154213986844</v>
      </c>
      <c r="M33067" s="2">
        <v>17.325975792193663</v>
      </c>
      <c r="N33067" s="2">
        <v>0</v>
      </c>
      <c r="O33067" s="2">
        <v>0</v>
      </c>
      <c r="P33067" s="2">
        <v>0</v>
      </c>
      <c r="Q33067" s="2">
        <v>0</v>
      </c>
      <c r="R33067" s="2">
        <v>0</v>
      </c>
      <c r="S33067" s="2">
        <v>100</v>
      </c>
      <c r="T33067" s="2">
        <v>0</v>
      </c>
      <c r="U33067" s="2">
        <v>100</v>
      </c>
    </row>
    <row r="33068" spans="1:21" hidden="1" x14ac:dyDescent="0.2">
      <c r="A33068" t="s">
        <v>17</v>
      </c>
      <c r="B33068" s="1">
        <v>45109</v>
      </c>
      <c r="C33068" t="s">
        <v>78</v>
      </c>
      <c r="D33068" t="s">
        <v>39</v>
      </c>
      <c r="E33068" t="s">
        <v>20</v>
      </c>
      <c r="F33068" s="2">
        <v>0</v>
      </c>
      <c r="G33068" s="4">
        <v>253.55377951314745</v>
      </c>
      <c r="H33068" s="2">
        <v>83.214568970776654</v>
      </c>
      <c r="I33068" s="2">
        <v>0</v>
      </c>
      <c r="J33068" s="2">
        <v>0</v>
      </c>
      <c r="K33068" s="2">
        <v>9.6886354034643016</v>
      </c>
      <c r="L33068" s="2">
        <v>2.0634494539686412</v>
      </c>
      <c r="M33068" s="2">
        <v>16.541028024221944</v>
      </c>
      <c r="N33068" s="2">
        <v>0</v>
      </c>
      <c r="O33068" s="2">
        <v>0</v>
      </c>
      <c r="P33068" s="2">
        <v>0</v>
      </c>
      <c r="Q33068" s="2">
        <v>0</v>
      </c>
      <c r="R33068" s="2">
        <v>0</v>
      </c>
      <c r="S33068" s="2">
        <v>100</v>
      </c>
      <c r="T33068" s="2">
        <v>0</v>
      </c>
      <c r="U33068" s="2">
        <v>100</v>
      </c>
    </row>
    <row r="33069" spans="1:21" hidden="1" x14ac:dyDescent="0.2">
      <c r="A33069" t="s">
        <v>18</v>
      </c>
      <c r="B33069" s="1">
        <v>45110</v>
      </c>
      <c r="C33069" t="s">
        <v>78</v>
      </c>
      <c r="D33069" t="s">
        <v>39</v>
      </c>
      <c r="E33069" t="s">
        <v>20</v>
      </c>
      <c r="F33069" s="2">
        <v>21.26</v>
      </c>
      <c r="G33069" s="4">
        <v>258.34312811575404</v>
      </c>
      <c r="H33069" s="2">
        <v>83.383212418433075</v>
      </c>
      <c r="I33069" s="2">
        <v>0</v>
      </c>
      <c r="J33069" s="2">
        <v>0</v>
      </c>
      <c r="K33069" s="2">
        <v>7.7894419471549181</v>
      </c>
      <c r="L33069" s="2">
        <v>9.4561463948445645</v>
      </c>
      <c r="M33069" s="2">
        <v>14.903094050359972</v>
      </c>
      <c r="N33069" s="2">
        <v>1.2155086322109199</v>
      </c>
      <c r="O33069" s="2">
        <v>0.1597653070061488</v>
      </c>
      <c r="P33069" s="2">
        <v>970.21900000000005</v>
      </c>
      <c r="Q33069" s="2">
        <v>0</v>
      </c>
      <c r="R33069" s="2">
        <v>0</v>
      </c>
      <c r="S33069" s="2">
        <v>100</v>
      </c>
      <c r="T33069" s="2">
        <v>0</v>
      </c>
      <c r="U33069" s="2">
        <v>100</v>
      </c>
    </row>
    <row r="33070" spans="1:21" hidden="1" x14ac:dyDescent="0.2">
      <c r="A33070" t="s">
        <v>19</v>
      </c>
      <c r="B33070" s="1">
        <v>45111</v>
      </c>
      <c r="C33070" t="s">
        <v>78</v>
      </c>
      <c r="D33070" t="s">
        <v>39</v>
      </c>
      <c r="E33070" t="s">
        <v>20</v>
      </c>
      <c r="F33070" s="2">
        <v>0</v>
      </c>
      <c r="G33070" s="4">
        <v>263.02665192359007</v>
      </c>
      <c r="H33070" s="2">
        <v>83.730506729705937</v>
      </c>
      <c r="I33070" s="2">
        <v>0</v>
      </c>
      <c r="J33070" s="2">
        <v>0.66679376215350561</v>
      </c>
      <c r="K33070" s="2">
        <v>9.8432620180380006</v>
      </c>
      <c r="L33070" s="2">
        <v>8.7992984329126465</v>
      </c>
      <c r="M33070" s="2">
        <v>14.22105236274481</v>
      </c>
      <c r="N33070" s="2">
        <v>0</v>
      </c>
      <c r="O33070" s="2">
        <v>0</v>
      </c>
      <c r="P33070" s="2">
        <v>0</v>
      </c>
      <c r="Q33070" s="2">
        <v>0</v>
      </c>
      <c r="R33070" s="2">
        <v>0</v>
      </c>
      <c r="S33070" s="2">
        <v>100</v>
      </c>
      <c r="T33070" s="2">
        <v>0</v>
      </c>
      <c r="U33070" s="2">
        <v>100</v>
      </c>
    </row>
    <row r="33071" spans="1:21" hidden="1" x14ac:dyDescent="0.2">
      <c r="A33071" t="s">
        <v>12</v>
      </c>
      <c r="B33071" s="1">
        <v>45112</v>
      </c>
      <c r="C33071" t="s">
        <v>78</v>
      </c>
      <c r="D33071" t="s">
        <v>39</v>
      </c>
      <c r="E33071" t="s">
        <v>20</v>
      </c>
      <c r="F33071" s="2">
        <v>21.21</v>
      </c>
      <c r="G33071" s="4">
        <v>253.92764751775968</v>
      </c>
      <c r="H33071" s="2">
        <v>85.272615283537988</v>
      </c>
      <c r="I33071" s="2">
        <v>0</v>
      </c>
      <c r="J33071" s="2">
        <v>0.44446269453455434</v>
      </c>
      <c r="K33071" s="2">
        <v>9.3690113925005658</v>
      </c>
      <c r="L33071" s="2">
        <v>0</v>
      </c>
      <c r="M33071" s="2">
        <v>14.153177786719649</v>
      </c>
      <c r="N33071" s="2">
        <v>0.94141206535994948</v>
      </c>
      <c r="O33071" s="2">
        <v>0.16006239316239324</v>
      </c>
      <c r="P33071" s="2">
        <v>982.72699999999998</v>
      </c>
      <c r="Q33071" s="2">
        <v>0</v>
      </c>
      <c r="R33071" s="2">
        <v>0</v>
      </c>
      <c r="S33071" s="2">
        <v>100</v>
      </c>
      <c r="T33071" s="2">
        <v>0</v>
      </c>
      <c r="U33071" s="2">
        <v>100</v>
      </c>
    </row>
    <row r="33072" spans="1:21" hidden="1" x14ac:dyDescent="0.2">
      <c r="A33072" t="s">
        <v>14</v>
      </c>
      <c r="B33072" s="1">
        <v>45113</v>
      </c>
      <c r="C33072" t="s">
        <v>78</v>
      </c>
      <c r="D33072" t="s">
        <v>39</v>
      </c>
      <c r="E33072" t="s">
        <v>20</v>
      </c>
      <c r="F33072" s="2">
        <v>0</v>
      </c>
      <c r="G33072" s="4">
        <v>269.97665571502671</v>
      </c>
      <c r="H33072" s="2">
        <v>85.177157184852135</v>
      </c>
      <c r="I33072" s="2">
        <v>0</v>
      </c>
      <c r="J33072" s="2">
        <v>0</v>
      </c>
      <c r="K33072" s="2">
        <v>8.7850187673393894</v>
      </c>
      <c r="L33072" s="2">
        <v>1.4352412242780561</v>
      </c>
      <c r="M33072" s="2">
        <v>14.316621561587699</v>
      </c>
      <c r="N33072" s="2">
        <v>0</v>
      </c>
      <c r="O33072" s="2">
        <v>0</v>
      </c>
      <c r="P33072" s="2">
        <v>0</v>
      </c>
      <c r="Q33072" s="2">
        <v>0</v>
      </c>
      <c r="R33072" s="2">
        <v>0</v>
      </c>
      <c r="S33072" s="2">
        <v>100</v>
      </c>
      <c r="T33072" s="2">
        <v>0</v>
      </c>
      <c r="U33072" s="2">
        <v>100</v>
      </c>
    </row>
    <row r="33073" spans="1:21" hidden="1" x14ac:dyDescent="0.2">
      <c r="A33073" t="s">
        <v>15</v>
      </c>
      <c r="B33073" s="1">
        <v>45114</v>
      </c>
      <c r="C33073" t="s">
        <v>78</v>
      </c>
      <c r="D33073" t="s">
        <v>39</v>
      </c>
      <c r="E33073" t="s">
        <v>20</v>
      </c>
      <c r="F33073" s="2">
        <v>21.1</v>
      </c>
      <c r="G33073" s="4">
        <v>271.27410344206174</v>
      </c>
      <c r="H33073" s="2">
        <v>84.152459902685194</v>
      </c>
      <c r="I33073" s="2">
        <v>0</v>
      </c>
      <c r="J33073" s="2">
        <v>0.43719589115155899</v>
      </c>
      <c r="K33073" s="2">
        <v>8.7177558847860421</v>
      </c>
      <c r="L33073" s="2">
        <v>22.418003243827716</v>
      </c>
      <c r="M33073" s="2">
        <v>16.035748351758542</v>
      </c>
      <c r="N33073" s="2">
        <v>1.1451625779613899</v>
      </c>
      <c r="O33073" s="2">
        <v>0.15328444444444445</v>
      </c>
      <c r="P33073" s="2">
        <v>952.55499999999995</v>
      </c>
      <c r="Q33073" s="2">
        <v>0</v>
      </c>
      <c r="R33073" s="2">
        <v>0</v>
      </c>
      <c r="S33073" s="2">
        <v>100</v>
      </c>
      <c r="T33073" s="2">
        <v>0</v>
      </c>
      <c r="U33073" s="2">
        <v>100</v>
      </c>
    </row>
    <row r="33074" spans="1:21" hidden="1" x14ac:dyDescent="0.2">
      <c r="A33074" t="s">
        <v>16</v>
      </c>
      <c r="B33074" s="1">
        <v>45115</v>
      </c>
      <c r="C33074" t="s">
        <v>78</v>
      </c>
      <c r="D33074" t="s">
        <v>39</v>
      </c>
      <c r="E33074" t="s">
        <v>20</v>
      </c>
      <c r="F33074" s="2">
        <v>0</v>
      </c>
      <c r="G33074" s="4">
        <v>243.86425424205498</v>
      </c>
      <c r="H33074" s="2">
        <v>84.451298396925097</v>
      </c>
      <c r="I33074" s="2">
        <v>0</v>
      </c>
      <c r="J33074" s="2">
        <v>0.32342739289397204</v>
      </c>
      <c r="K33074" s="2">
        <v>10.615879241152864</v>
      </c>
      <c r="L33074" s="2">
        <v>24.390690915908884</v>
      </c>
      <c r="M33074" s="2">
        <v>14.616275804146902</v>
      </c>
      <c r="N33074" s="2">
        <v>0</v>
      </c>
      <c r="O33074" s="2">
        <v>0</v>
      </c>
      <c r="P33074" s="2">
        <v>0</v>
      </c>
      <c r="Q33074" s="2">
        <v>11.812294782925935</v>
      </c>
      <c r="R33074" s="2">
        <v>0</v>
      </c>
      <c r="S33074" s="2">
        <v>88.187705217074068</v>
      </c>
      <c r="T33074" s="2">
        <v>0</v>
      </c>
      <c r="U33074" s="2">
        <v>100</v>
      </c>
    </row>
    <row r="33075" spans="1:21" hidden="1" x14ac:dyDescent="0.2">
      <c r="A33075" t="s">
        <v>17</v>
      </c>
      <c r="B33075" s="1">
        <v>45116</v>
      </c>
      <c r="C33075" t="s">
        <v>78</v>
      </c>
      <c r="D33075" t="s">
        <v>39</v>
      </c>
      <c r="E33075" t="s">
        <v>20</v>
      </c>
      <c r="F33075" s="2">
        <v>0</v>
      </c>
      <c r="G33075" s="4" t="e">
        <v>#N/A</v>
      </c>
      <c r="H33075" s="2" t="e">
        <v>#N/A</v>
      </c>
      <c r="I33075" s="2" t="e">
        <v>#N/A</v>
      </c>
      <c r="J33075" s="2" t="e">
        <v>#N/A</v>
      </c>
      <c r="K33075" s="2">
        <v>0</v>
      </c>
      <c r="L33075" s="2" t="e">
        <v>#N/A</v>
      </c>
      <c r="M33075" s="2" t="e">
        <v>#DIV/0!</v>
      </c>
      <c r="N33075" s="2">
        <v>0</v>
      </c>
      <c r="O33075" s="2">
        <v>0</v>
      </c>
      <c r="P33075" s="2">
        <v>0</v>
      </c>
      <c r="Q33075" s="2" t="e">
        <v>#DIV/0!</v>
      </c>
      <c r="R33075" s="2" t="e">
        <v>#DIV/0!</v>
      </c>
      <c r="S33075" s="2" t="e">
        <v>#DIV/0!</v>
      </c>
      <c r="T33075" s="2" t="e">
        <v>#DIV/0!</v>
      </c>
      <c r="U33075" s="2" t="e">
        <v>#DIV/0!</v>
      </c>
    </row>
    <row r="33076" spans="1:21" hidden="1" x14ac:dyDescent="0.2">
      <c r="A33076" t="s">
        <v>18</v>
      </c>
      <c r="B33076" s="1">
        <v>45117</v>
      </c>
      <c r="C33076" t="s">
        <v>78</v>
      </c>
      <c r="D33076" t="s">
        <v>39</v>
      </c>
      <c r="E33076" t="s">
        <v>20</v>
      </c>
      <c r="F33076" s="2">
        <v>21</v>
      </c>
      <c r="G33076" s="4">
        <v>300</v>
      </c>
      <c r="H33076" s="2">
        <v>84.393559133814577</v>
      </c>
      <c r="I33076" s="2">
        <v>0</v>
      </c>
      <c r="J33076" s="2">
        <v>1.1860077734591898</v>
      </c>
      <c r="K33076" s="2">
        <v>10.055608568326148</v>
      </c>
      <c r="L33076" s="2">
        <v>0</v>
      </c>
      <c r="M33076" s="2">
        <v>15.613063352088886</v>
      </c>
      <c r="N33076" s="2">
        <v>1.4668311352379575</v>
      </c>
      <c r="O33076" s="2">
        <v>0.15807734563832118</v>
      </c>
      <c r="P33076" s="2">
        <v>1149.4770000000001</v>
      </c>
      <c r="Q33076" s="2">
        <v>13.776117929650223</v>
      </c>
      <c r="R33076" s="2">
        <v>0</v>
      </c>
      <c r="S33076" s="2">
        <v>86.223882070349774</v>
      </c>
      <c r="T33076" s="2">
        <v>0</v>
      </c>
      <c r="U33076" s="2">
        <v>100</v>
      </c>
    </row>
    <row r="33077" spans="1:21" hidden="1" x14ac:dyDescent="0.2">
      <c r="A33077" t="s">
        <v>19</v>
      </c>
      <c r="B33077" s="1">
        <v>45118</v>
      </c>
      <c r="C33077" t="s">
        <v>78</v>
      </c>
      <c r="D33077" t="s">
        <v>39</v>
      </c>
      <c r="E33077" t="s">
        <v>20</v>
      </c>
      <c r="F33077" s="2">
        <v>0</v>
      </c>
      <c r="G33077" s="4">
        <v>243.81682370746472</v>
      </c>
      <c r="H33077" s="2">
        <v>83.34296733876873</v>
      </c>
      <c r="I33077" s="2">
        <v>0</v>
      </c>
      <c r="J33077" s="2">
        <v>1.8005175023189959</v>
      </c>
      <c r="K33077" s="2">
        <v>8.1498192813777148</v>
      </c>
      <c r="L33077" s="2">
        <v>3.7672704193721618</v>
      </c>
      <c r="M33077" s="2">
        <v>13.978683470742487</v>
      </c>
      <c r="N33077" s="2">
        <v>0</v>
      </c>
      <c r="O33077" s="2">
        <v>0</v>
      </c>
      <c r="P33077" s="2">
        <v>0</v>
      </c>
      <c r="Q33077" s="2">
        <v>39.250667359618262</v>
      </c>
      <c r="R33077" s="2">
        <v>0</v>
      </c>
      <c r="S33077" s="2">
        <v>60.749332640381738</v>
      </c>
      <c r="T33077" s="2">
        <v>0</v>
      </c>
      <c r="U33077" s="2">
        <v>100</v>
      </c>
    </row>
    <row r="33078" spans="1:21" hidden="1" x14ac:dyDescent="0.2">
      <c r="A33078" t="s">
        <v>12</v>
      </c>
      <c r="B33078" s="1">
        <v>45119</v>
      </c>
      <c r="C33078" t="s">
        <v>78</v>
      </c>
      <c r="D33078" t="s">
        <v>39</v>
      </c>
      <c r="E33078" t="s">
        <v>20</v>
      </c>
      <c r="F33078" s="2">
        <v>21.12</v>
      </c>
      <c r="G33078" s="4">
        <v>258.9495094520222</v>
      </c>
      <c r="H33078" s="2">
        <v>83.287508973438705</v>
      </c>
      <c r="I33078" s="2">
        <v>0</v>
      </c>
      <c r="J33078" s="2">
        <v>0</v>
      </c>
      <c r="K33078" s="2">
        <v>9.7711389827370763</v>
      </c>
      <c r="L33078" s="2">
        <v>5.3444304857621434</v>
      </c>
      <c r="M33078" s="2">
        <v>13.863765793492853</v>
      </c>
      <c r="N33078" s="2">
        <v>1.2024982438471954</v>
      </c>
      <c r="O33078" s="2">
        <v>0.15997550520514375</v>
      </c>
      <c r="P33078" s="2">
        <v>1234.5840000000001</v>
      </c>
      <c r="Q33078" s="2">
        <v>15.150877030591939</v>
      </c>
      <c r="R33078" s="2">
        <v>0</v>
      </c>
      <c r="S33078" s="2">
        <v>84.849122969408057</v>
      </c>
      <c r="T33078" s="2">
        <v>0</v>
      </c>
      <c r="U33078" s="2">
        <v>100</v>
      </c>
    </row>
    <row r="33079" spans="1:21" hidden="1" x14ac:dyDescent="0.2">
      <c r="A33079" t="s">
        <v>14</v>
      </c>
      <c r="B33079" s="1">
        <v>45120</v>
      </c>
      <c r="C33079" t="s">
        <v>78</v>
      </c>
      <c r="D33079" t="s">
        <v>39</v>
      </c>
      <c r="E33079" t="s">
        <v>20</v>
      </c>
      <c r="F33079" s="2">
        <v>0</v>
      </c>
      <c r="G33079" s="4">
        <v>271.01869235164475</v>
      </c>
      <c r="H33079" s="2">
        <v>85.009060484858338</v>
      </c>
      <c r="I33079" s="2">
        <v>0</v>
      </c>
      <c r="J33079" s="2">
        <v>0.730960737898947</v>
      </c>
      <c r="K33079" s="2">
        <v>10.776250351881393</v>
      </c>
      <c r="L33079" s="2">
        <v>33.531589258019757</v>
      </c>
      <c r="M33079" s="2">
        <v>14.351846790841703</v>
      </c>
      <c r="N33079" s="2">
        <v>0</v>
      </c>
      <c r="O33079" s="2">
        <v>0</v>
      </c>
      <c r="P33079" s="2">
        <v>0</v>
      </c>
      <c r="Q33079" s="2">
        <v>5.0272121610209251</v>
      </c>
      <c r="R33079" s="2">
        <v>0</v>
      </c>
      <c r="S33079" s="2">
        <v>94.972787838979073</v>
      </c>
      <c r="T33079" s="2">
        <v>0</v>
      </c>
      <c r="U33079" s="2">
        <v>100</v>
      </c>
    </row>
    <row r="33080" spans="1:21" hidden="1" x14ac:dyDescent="0.2">
      <c r="A33080" t="s">
        <v>15</v>
      </c>
      <c r="B33080" s="1">
        <v>45121</v>
      </c>
      <c r="C33080" t="s">
        <v>78</v>
      </c>
      <c r="D33080" t="s">
        <v>39</v>
      </c>
      <c r="E33080" t="s">
        <v>20</v>
      </c>
      <c r="F33080" s="2">
        <v>21.08</v>
      </c>
      <c r="G33080" s="4">
        <v>282.80830922955556</v>
      </c>
      <c r="H33080" s="2">
        <v>83.653852221930009</v>
      </c>
      <c r="I33080" s="2">
        <v>0</v>
      </c>
      <c r="J33080" s="2">
        <v>1.063055482513805</v>
      </c>
      <c r="K33080" s="2">
        <v>10.57017543859649</v>
      </c>
      <c r="L33080" s="2">
        <v>8.1912700499605577</v>
      </c>
      <c r="M33080" s="2">
        <v>15.758651978099607</v>
      </c>
      <c r="N33080" s="2">
        <v>1.1457473041298689</v>
      </c>
      <c r="O33080" s="2">
        <v>0.15325001893509055</v>
      </c>
      <c r="P33080" s="2">
        <v>1117.9639999999999</v>
      </c>
      <c r="Q33080" s="2">
        <v>0.17131755563405152</v>
      </c>
      <c r="R33080" s="2">
        <v>0</v>
      </c>
      <c r="S33080" s="2">
        <v>99.828682444365953</v>
      </c>
      <c r="T33080" s="2">
        <v>0</v>
      </c>
      <c r="U33080" s="2">
        <v>100</v>
      </c>
    </row>
    <row r="33081" spans="1:21" hidden="1" x14ac:dyDescent="0.2">
      <c r="A33081" t="s">
        <v>16</v>
      </c>
      <c r="B33081" s="1">
        <v>45122</v>
      </c>
      <c r="C33081" t="s">
        <v>78</v>
      </c>
      <c r="D33081" t="s">
        <v>39</v>
      </c>
      <c r="E33081" t="s">
        <v>20</v>
      </c>
      <c r="F33081" s="2">
        <v>21.08</v>
      </c>
      <c r="G33081" s="4">
        <v>268.5656656207978</v>
      </c>
      <c r="H33081" s="2">
        <v>84.210936799641374</v>
      </c>
      <c r="I33081" s="2">
        <v>0</v>
      </c>
      <c r="J33081" s="2">
        <v>1.2087852980726135</v>
      </c>
      <c r="K33081" s="2">
        <v>8.0896273629422026</v>
      </c>
      <c r="L33081" s="2">
        <v>4.3497086508292249</v>
      </c>
      <c r="M33081" s="2">
        <v>14.815322780526403</v>
      </c>
      <c r="N33081" s="2">
        <v>1.0185152098737524</v>
      </c>
      <c r="O33081" s="2">
        <v>0.16574987543597414</v>
      </c>
      <c r="P33081" s="2">
        <v>669.73599999999999</v>
      </c>
      <c r="Q33081" s="2">
        <v>0</v>
      </c>
      <c r="R33081" s="2">
        <v>0</v>
      </c>
      <c r="S33081" s="2">
        <v>100</v>
      </c>
      <c r="T33081" s="2">
        <v>0</v>
      </c>
      <c r="U33081" s="2">
        <v>100</v>
      </c>
    </row>
    <row r="33082" spans="1:21" hidden="1" x14ac:dyDescent="0.2">
      <c r="A33082" t="s">
        <v>17</v>
      </c>
      <c r="B33082" s="1">
        <v>45123</v>
      </c>
      <c r="C33082" t="s">
        <v>78</v>
      </c>
      <c r="D33082" t="s">
        <v>39</v>
      </c>
      <c r="E33082" t="s">
        <v>20</v>
      </c>
      <c r="F33082" s="2">
        <v>0</v>
      </c>
      <c r="G33082" s="4">
        <v>257.02497605540407</v>
      </c>
      <c r="H33082" s="2">
        <v>83.794518529433503</v>
      </c>
      <c r="I33082" s="2">
        <v>0</v>
      </c>
      <c r="J33082" s="2">
        <v>0</v>
      </c>
      <c r="K33082" s="2">
        <v>10.457774070422891</v>
      </c>
      <c r="L33082" s="2">
        <v>0.6480512782730421</v>
      </c>
      <c r="M33082" s="2">
        <v>12.235527624006805</v>
      </c>
      <c r="N33082" s="2">
        <v>0</v>
      </c>
      <c r="O33082" s="2">
        <v>0</v>
      </c>
      <c r="P33082" s="2">
        <v>0</v>
      </c>
      <c r="Q33082" s="2">
        <v>0</v>
      </c>
      <c r="R33082" s="2">
        <v>0</v>
      </c>
      <c r="S33082" s="2">
        <v>100</v>
      </c>
      <c r="T33082" s="2">
        <v>0</v>
      </c>
      <c r="U33082" s="2">
        <v>100</v>
      </c>
    </row>
    <row r="33083" spans="1:21" hidden="1" x14ac:dyDescent="0.2">
      <c r="A33083" t="s">
        <v>18</v>
      </c>
      <c r="B33083" s="1">
        <v>45124</v>
      </c>
      <c r="C33083" t="s">
        <v>78</v>
      </c>
      <c r="D33083" t="s">
        <v>39</v>
      </c>
      <c r="E33083" t="s">
        <v>20</v>
      </c>
      <c r="F33083" s="2">
        <v>21.12</v>
      </c>
      <c r="G33083" s="4">
        <v>263.39464440835445</v>
      </c>
      <c r="H33083" s="2">
        <v>84.747667787135981</v>
      </c>
      <c r="I33083" s="2">
        <v>0</v>
      </c>
      <c r="J33083" s="2">
        <v>0</v>
      </c>
      <c r="K33083" s="2">
        <v>9.3871278068467117</v>
      </c>
      <c r="L33083" s="2">
        <v>12.809683876572121</v>
      </c>
      <c r="M33083" s="2">
        <v>13.179390842894801</v>
      </c>
      <c r="N33083" s="2">
        <v>1.1495838566512064</v>
      </c>
      <c r="O33083" s="2">
        <v>0.16002979691053085</v>
      </c>
      <c r="P33083" s="2">
        <v>1071.2139999999999</v>
      </c>
      <c r="Q33083" s="2">
        <v>0</v>
      </c>
      <c r="R33083" s="2">
        <v>0</v>
      </c>
      <c r="S33083" s="2">
        <v>100</v>
      </c>
      <c r="T33083" s="2">
        <v>0</v>
      </c>
      <c r="U33083" s="2">
        <v>100</v>
      </c>
    </row>
    <row r="33084" spans="1:21" hidden="1" x14ac:dyDescent="0.2">
      <c r="A33084" t="s">
        <v>19</v>
      </c>
      <c r="B33084" s="1">
        <v>45125</v>
      </c>
      <c r="C33084" t="s">
        <v>78</v>
      </c>
      <c r="D33084" t="s">
        <v>39</v>
      </c>
      <c r="E33084" t="s">
        <v>20</v>
      </c>
      <c r="F33084" s="2">
        <v>21.03</v>
      </c>
      <c r="G33084" s="4">
        <v>270.34384408176197</v>
      </c>
      <c r="H33084" s="2">
        <v>83.654761527491701</v>
      </c>
      <c r="I33084" s="2">
        <v>7.7135160830296312E-2</v>
      </c>
      <c r="J33084" s="2">
        <v>0.27608936777055937</v>
      </c>
      <c r="K33084" s="2">
        <v>13.04420911077492</v>
      </c>
      <c r="L33084" s="2">
        <v>5.0641736650293138E-2</v>
      </c>
      <c r="M33084" s="2">
        <v>13.559486748473136</v>
      </c>
      <c r="N33084" s="2">
        <v>1.2063019223962301</v>
      </c>
      <c r="O33084" s="2">
        <v>0.15960361308427604</v>
      </c>
      <c r="P33084" s="2">
        <v>958.30399999999997</v>
      </c>
      <c r="Q33084" s="2">
        <v>0</v>
      </c>
      <c r="R33084" s="2">
        <v>0</v>
      </c>
      <c r="S33084" s="2">
        <v>100</v>
      </c>
      <c r="T33084" s="2">
        <v>0</v>
      </c>
      <c r="U33084" s="2">
        <v>100</v>
      </c>
    </row>
    <row r="33085" spans="1:21" hidden="1" x14ac:dyDescent="0.2">
      <c r="A33085" t="s">
        <v>12</v>
      </c>
      <c r="B33085" s="1">
        <v>45126</v>
      </c>
      <c r="C33085" t="s">
        <v>78</v>
      </c>
      <c r="D33085" t="s">
        <v>39</v>
      </c>
      <c r="E33085" t="s">
        <v>20</v>
      </c>
      <c r="F33085" s="2">
        <v>0</v>
      </c>
      <c r="G33085" s="4" t="e">
        <v>#N/A</v>
      </c>
      <c r="H33085" s="2" t="e">
        <v>#N/A</v>
      </c>
      <c r="I33085" s="2" t="e">
        <v>#N/A</v>
      </c>
      <c r="J33085" s="2" t="e">
        <v>#N/A</v>
      </c>
      <c r="K33085" s="2">
        <v>0</v>
      </c>
      <c r="L33085" s="2" t="e">
        <v>#N/A</v>
      </c>
      <c r="M33085" s="2" t="e">
        <v>#DIV/0!</v>
      </c>
      <c r="N33085" s="2">
        <v>0</v>
      </c>
      <c r="O33085" s="2">
        <v>0</v>
      </c>
      <c r="P33085" s="2">
        <v>0</v>
      </c>
      <c r="Q33085" s="2" t="e">
        <v>#DIV/0!</v>
      </c>
      <c r="R33085" s="2" t="e">
        <v>#DIV/0!</v>
      </c>
      <c r="S33085" s="2" t="e">
        <v>#DIV/0!</v>
      </c>
      <c r="T33085" s="2" t="e">
        <v>#DIV/0!</v>
      </c>
      <c r="U33085" s="2" t="e">
        <v>#DIV/0!</v>
      </c>
    </row>
    <row r="33086" spans="1:21" hidden="1" x14ac:dyDescent="0.2">
      <c r="A33086" t="s">
        <v>14</v>
      </c>
      <c r="B33086" s="1">
        <v>45127</v>
      </c>
      <c r="C33086" t="s">
        <v>78</v>
      </c>
      <c r="D33086" t="s">
        <v>39</v>
      </c>
      <c r="E33086" t="s">
        <v>20</v>
      </c>
      <c r="F33086" s="2">
        <v>0</v>
      </c>
      <c r="G33086" s="4">
        <v>300</v>
      </c>
      <c r="H33086" s="2">
        <v>82.500623441396485</v>
      </c>
      <c r="I33086" s="2">
        <v>8.496615603847528E-2</v>
      </c>
      <c r="J33086" s="2">
        <v>0</v>
      </c>
      <c r="K33086" s="2">
        <v>7.3303194515134287</v>
      </c>
      <c r="L33086" s="2">
        <v>5.7288920555753489</v>
      </c>
      <c r="M33086" s="2">
        <v>14.171979631348362</v>
      </c>
      <c r="N33086" s="2">
        <v>0</v>
      </c>
      <c r="O33086" s="2">
        <v>0</v>
      </c>
      <c r="P33086" s="2">
        <v>0</v>
      </c>
      <c r="Q33086" s="2">
        <v>0</v>
      </c>
      <c r="R33086" s="2">
        <v>0</v>
      </c>
      <c r="S33086" s="2">
        <v>100</v>
      </c>
      <c r="T33086" s="2">
        <v>0</v>
      </c>
      <c r="U33086" s="2">
        <v>100</v>
      </c>
    </row>
    <row r="33087" spans="1:21" hidden="1" x14ac:dyDescent="0.2">
      <c r="A33087" t="s">
        <v>15</v>
      </c>
      <c r="B33087" s="1">
        <v>45128</v>
      </c>
      <c r="C33087" t="s">
        <v>78</v>
      </c>
      <c r="D33087" t="s">
        <v>39</v>
      </c>
      <c r="E33087" t="s">
        <v>20</v>
      </c>
      <c r="F33087" s="2">
        <v>21.02</v>
      </c>
      <c r="G33087" s="4">
        <v>293.61148020196657</v>
      </c>
      <c r="H33087" s="2">
        <v>84.446346000531477</v>
      </c>
      <c r="I33087" s="2">
        <v>0</v>
      </c>
      <c r="J33087" s="2">
        <v>2.0173266011161299</v>
      </c>
      <c r="K33087" s="2">
        <v>12.251239669421489</v>
      </c>
      <c r="L33087" s="2">
        <v>24.638612808929047</v>
      </c>
      <c r="M33087" s="2">
        <v>13.194146556473827</v>
      </c>
      <c r="N33087" s="2">
        <v>1.1785970679254894</v>
      </c>
      <c r="O33087" s="2">
        <v>0.15573925925925935</v>
      </c>
      <c r="P33087" s="2">
        <v>854.81399999999996</v>
      </c>
      <c r="Q33087" s="2">
        <v>0</v>
      </c>
      <c r="R33087" s="2">
        <v>0</v>
      </c>
      <c r="S33087" s="2">
        <v>100</v>
      </c>
      <c r="T33087" s="2">
        <v>0</v>
      </c>
      <c r="U33087" s="2">
        <v>100</v>
      </c>
    </row>
    <row r="33088" spans="1:21" hidden="1" x14ac:dyDescent="0.2">
      <c r="A33088" t="s">
        <v>16</v>
      </c>
      <c r="B33088" s="1">
        <v>45129</v>
      </c>
      <c r="C33088" t="s">
        <v>78</v>
      </c>
      <c r="D33088" t="s">
        <v>39</v>
      </c>
      <c r="E33088" t="s">
        <v>20</v>
      </c>
      <c r="F33088" s="2">
        <v>21.12</v>
      </c>
      <c r="G33088" s="4">
        <v>285.81974163299918</v>
      </c>
      <c r="H33088" s="2">
        <v>85.290189036859715</v>
      </c>
      <c r="I33088" s="2">
        <v>0</v>
      </c>
      <c r="J33088" s="2">
        <v>0</v>
      </c>
      <c r="K33088" s="2">
        <v>7.3987509204461777</v>
      </c>
      <c r="L33088" s="2">
        <v>11.738740086787372</v>
      </c>
      <c r="M33088" s="2">
        <v>11.279095871855709</v>
      </c>
      <c r="N33088" s="2">
        <v>1.1823516370267713</v>
      </c>
      <c r="O33088" s="2">
        <v>0.15668615984405462</v>
      </c>
      <c r="P33088" s="2">
        <v>821.97799999999995</v>
      </c>
      <c r="Q33088" s="2">
        <v>18.135107862655801</v>
      </c>
      <c r="R33088" s="2">
        <v>0</v>
      </c>
      <c r="S33088" s="2">
        <v>81.864892137344199</v>
      </c>
      <c r="T33088" s="2">
        <v>0</v>
      </c>
      <c r="U33088" s="2">
        <v>100</v>
      </c>
    </row>
    <row r="33089" spans="1:21" hidden="1" x14ac:dyDescent="0.2">
      <c r="A33089" t="s">
        <v>17</v>
      </c>
      <c r="B33089" s="1">
        <v>45130</v>
      </c>
      <c r="C33089" t="s">
        <v>78</v>
      </c>
      <c r="D33089" t="s">
        <v>39</v>
      </c>
      <c r="E33089" t="s">
        <v>20</v>
      </c>
      <c r="F33089" s="2">
        <v>0</v>
      </c>
      <c r="G33089" s="4">
        <v>273.7451491456705</v>
      </c>
      <c r="H33089" s="2">
        <v>84.676744859542396</v>
      </c>
      <c r="I33089" s="2">
        <v>0</v>
      </c>
      <c r="J33089" s="2">
        <v>0.4693889371560962</v>
      </c>
      <c r="K33089" s="2">
        <v>5.7190199189141557</v>
      </c>
      <c r="L33089" s="2">
        <v>15.353315957138717</v>
      </c>
      <c r="M33089" s="2">
        <v>12.449611610552912</v>
      </c>
      <c r="N33089" s="2">
        <v>0</v>
      </c>
      <c r="O33089" s="2">
        <v>0</v>
      </c>
      <c r="P33089" s="2">
        <v>0</v>
      </c>
      <c r="Q33089" s="2">
        <v>43.913625947470472</v>
      </c>
      <c r="R33089" s="2">
        <v>0</v>
      </c>
      <c r="S33089" s="2">
        <v>56.086374052529528</v>
      </c>
      <c r="T33089" s="2">
        <v>0</v>
      </c>
      <c r="U33089" s="2">
        <v>100</v>
      </c>
    </row>
    <row r="33090" spans="1:21" hidden="1" x14ac:dyDescent="0.2">
      <c r="A33090" t="s">
        <v>18</v>
      </c>
      <c r="B33090" s="1">
        <v>45131</v>
      </c>
      <c r="C33090" t="s">
        <v>78</v>
      </c>
      <c r="D33090" t="s">
        <v>39</v>
      </c>
      <c r="E33090" t="s">
        <v>20</v>
      </c>
      <c r="F33090" s="2">
        <v>21.07</v>
      </c>
      <c r="G33090" s="4">
        <v>284.42196531791905</v>
      </c>
      <c r="H33090" s="2">
        <v>85.245086705202326</v>
      </c>
      <c r="I33090" s="2">
        <v>0</v>
      </c>
      <c r="J33090" s="2">
        <v>0</v>
      </c>
      <c r="K33090" s="2">
        <v>10.584482349529409</v>
      </c>
      <c r="L33090" s="2">
        <v>16.873389760528489</v>
      </c>
      <c r="M33090" s="2">
        <v>13.672537194730774</v>
      </c>
      <c r="N33090" s="2">
        <v>1.1845840259044351</v>
      </c>
      <c r="O33090" s="2">
        <v>0.16379377777777776</v>
      </c>
      <c r="P33090" s="2">
        <v>940.73199999999997</v>
      </c>
      <c r="Q33090" s="2">
        <v>9.8942817220742931</v>
      </c>
      <c r="R33090" s="2">
        <v>0</v>
      </c>
      <c r="S33090" s="2">
        <v>90.105718277925703</v>
      </c>
      <c r="T33090" s="2">
        <v>0</v>
      </c>
      <c r="U33090" s="2">
        <v>100</v>
      </c>
    </row>
    <row r="33091" spans="1:21" hidden="1" x14ac:dyDescent="0.2">
      <c r="A33091" t="s">
        <v>19</v>
      </c>
      <c r="B33091" s="1">
        <v>45132</v>
      </c>
      <c r="C33091" t="s">
        <v>78</v>
      </c>
      <c r="D33091" t="s">
        <v>39</v>
      </c>
      <c r="E33091" t="s">
        <v>20</v>
      </c>
      <c r="F33091" s="2">
        <v>0</v>
      </c>
      <c r="G33091" s="4">
        <v>264.78219813605961</v>
      </c>
      <c r="H33091" s="2">
        <v>85.792256846081301</v>
      </c>
      <c r="I33091" s="2">
        <v>0</v>
      </c>
      <c r="J33091" s="2">
        <v>1.5522437081742431</v>
      </c>
      <c r="K33091" s="2">
        <v>9.5662930799871351</v>
      </c>
      <c r="L33091" s="2">
        <v>11.271913618261692</v>
      </c>
      <c r="M33091" s="2">
        <v>13.836173787905025</v>
      </c>
      <c r="N33091" s="2">
        <v>0</v>
      </c>
      <c r="O33091" s="2">
        <v>0</v>
      </c>
      <c r="P33091" s="2">
        <v>0</v>
      </c>
      <c r="Q33091" s="2">
        <v>0</v>
      </c>
      <c r="R33091" s="2">
        <v>0</v>
      </c>
      <c r="S33091" s="2">
        <v>100</v>
      </c>
      <c r="T33091" s="2">
        <v>0</v>
      </c>
      <c r="U33091" s="2">
        <v>100</v>
      </c>
    </row>
    <row r="33092" spans="1:21" hidden="1" x14ac:dyDescent="0.2">
      <c r="A33092" t="s">
        <v>12</v>
      </c>
      <c r="B33092" s="1">
        <v>45133</v>
      </c>
      <c r="C33092" t="s">
        <v>78</v>
      </c>
      <c r="D33092" t="s">
        <v>39</v>
      </c>
      <c r="E33092" t="s">
        <v>20</v>
      </c>
      <c r="F33092" s="2">
        <v>21.09</v>
      </c>
      <c r="G33092" s="4">
        <v>275.9169439211127</v>
      </c>
      <c r="H33092" s="2">
        <v>79.944843067302756</v>
      </c>
      <c r="I33092" s="2">
        <v>0</v>
      </c>
      <c r="J33092" s="2">
        <v>0</v>
      </c>
      <c r="K33092" s="2">
        <v>13.0463154138309</v>
      </c>
      <c r="L33092" s="2">
        <v>2.6531286327013266</v>
      </c>
      <c r="M33092" s="2">
        <v>13.702830244789412</v>
      </c>
      <c r="N33092" s="2">
        <v>1.1253844213585851</v>
      </c>
      <c r="O33092" s="2">
        <v>0.14115777777777783</v>
      </c>
      <c r="P33092" s="2">
        <v>1159.4369999999999</v>
      </c>
      <c r="Q33092" s="2">
        <v>0</v>
      </c>
      <c r="R33092" s="2">
        <v>0</v>
      </c>
      <c r="S33092" s="2">
        <v>100</v>
      </c>
      <c r="T33092" s="2">
        <v>0</v>
      </c>
      <c r="U33092" s="2">
        <v>100</v>
      </c>
    </row>
    <row r="33093" spans="1:21" hidden="1" x14ac:dyDescent="0.2">
      <c r="A33093" t="s">
        <v>14</v>
      </c>
      <c r="B33093" s="1">
        <v>45134</v>
      </c>
      <c r="C33093" t="s">
        <v>78</v>
      </c>
      <c r="D33093" t="s">
        <v>39</v>
      </c>
      <c r="E33093" t="s">
        <v>20</v>
      </c>
      <c r="F33093" s="2">
        <v>0</v>
      </c>
      <c r="G33093" s="4">
        <v>265.57215563946795</v>
      </c>
      <c r="H33093" s="2">
        <v>81.187571827286078</v>
      </c>
      <c r="I33093" s="2">
        <v>9.0789689706123722E-2</v>
      </c>
      <c r="J33093" s="2">
        <v>0</v>
      </c>
      <c r="K33093" s="2">
        <v>11.540847983453981</v>
      </c>
      <c r="L33093" s="2">
        <v>8.2667460187161375</v>
      </c>
      <c r="M33093" s="2">
        <v>14.216396579549373</v>
      </c>
      <c r="N33093" s="2">
        <v>0</v>
      </c>
      <c r="O33093" s="2">
        <v>0</v>
      </c>
      <c r="P33093" s="2">
        <v>0</v>
      </c>
      <c r="Q33093" s="2">
        <v>0</v>
      </c>
      <c r="R33093" s="2">
        <v>0</v>
      </c>
      <c r="S33093" s="2">
        <v>100</v>
      </c>
      <c r="T33093" s="2">
        <v>0</v>
      </c>
      <c r="U33093" s="2">
        <v>100</v>
      </c>
    </row>
    <row r="33094" spans="1:21" hidden="1" x14ac:dyDescent="0.2">
      <c r="A33094" t="s">
        <v>15</v>
      </c>
      <c r="B33094" s="1">
        <v>45135</v>
      </c>
      <c r="C33094" t="s">
        <v>78</v>
      </c>
      <c r="D33094" t="s">
        <v>39</v>
      </c>
      <c r="E33094" t="s">
        <v>20</v>
      </c>
      <c r="F33094" s="2">
        <v>21.5</v>
      </c>
      <c r="G33094" s="4">
        <v>282.22153987871349</v>
      </c>
      <c r="H33094" s="2">
        <v>85.338220618714971</v>
      </c>
      <c r="I33094" s="2">
        <v>0</v>
      </c>
      <c r="J33094" s="2">
        <v>0.81384816151070827</v>
      </c>
      <c r="K33094" s="2">
        <v>10.322058294350485</v>
      </c>
      <c r="L33094" s="2">
        <v>0</v>
      </c>
      <c r="M33094" s="2">
        <v>13.097037946160828</v>
      </c>
      <c r="N33094" s="2">
        <v>1.1599130969928995</v>
      </c>
      <c r="O33094" s="2">
        <v>0.16140833333333329</v>
      </c>
      <c r="P33094" s="2">
        <v>905.67899999999997</v>
      </c>
      <c r="Q33094" s="2">
        <v>0</v>
      </c>
      <c r="R33094" s="2">
        <v>0</v>
      </c>
      <c r="S33094" s="2">
        <v>100</v>
      </c>
      <c r="T33094" s="2">
        <v>0</v>
      </c>
      <c r="U33094" s="2">
        <v>100</v>
      </c>
    </row>
    <row r="33095" spans="1:21" hidden="1" x14ac:dyDescent="0.2">
      <c r="A33095" t="s">
        <v>16</v>
      </c>
      <c r="B33095" s="1">
        <v>45136</v>
      </c>
      <c r="C33095" t="s">
        <v>78</v>
      </c>
      <c r="D33095" t="s">
        <v>39</v>
      </c>
      <c r="E33095" t="s">
        <v>20</v>
      </c>
      <c r="F33095" s="2">
        <v>20.56</v>
      </c>
      <c r="G33095" s="4">
        <v>266.58064516129036</v>
      </c>
      <c r="H33095" s="2">
        <v>85.334377880184348</v>
      </c>
      <c r="I33095" s="2">
        <v>0.26838709677419365</v>
      </c>
      <c r="J33095" s="2">
        <v>0</v>
      </c>
      <c r="K33095" s="2">
        <v>11.346795059884233</v>
      </c>
      <c r="L33095" s="2">
        <v>0</v>
      </c>
      <c r="M33095" s="2">
        <v>12.511225515039968</v>
      </c>
      <c r="N33095" s="2">
        <v>1.1596583381644416</v>
      </c>
      <c r="O33095" s="2">
        <v>0.16060793650793645</v>
      </c>
      <c r="P33095" s="2">
        <v>1057.634</v>
      </c>
      <c r="Q33095" s="2">
        <v>0</v>
      </c>
      <c r="R33095" s="2">
        <v>0</v>
      </c>
      <c r="S33095" s="2">
        <v>100</v>
      </c>
      <c r="T33095" s="2">
        <v>0</v>
      </c>
      <c r="U33095" s="2">
        <v>100</v>
      </c>
    </row>
    <row r="33096" spans="1:21" hidden="1" x14ac:dyDescent="0.2">
      <c r="A33096" t="s">
        <v>17</v>
      </c>
      <c r="B33096" s="1">
        <v>45137</v>
      </c>
      <c r="C33096" t="s">
        <v>78</v>
      </c>
      <c r="D33096" t="s">
        <v>39</v>
      </c>
      <c r="E33096" t="s">
        <v>20</v>
      </c>
      <c r="F33096" s="2">
        <v>0</v>
      </c>
      <c r="G33096" s="4" t="e">
        <v>#N/A</v>
      </c>
      <c r="H33096" s="2" t="e">
        <v>#N/A</v>
      </c>
      <c r="I33096" s="2" t="e">
        <v>#N/A</v>
      </c>
      <c r="J33096" s="2" t="e">
        <v>#N/A</v>
      </c>
      <c r="K33096" s="2">
        <v>0</v>
      </c>
      <c r="L33096" s="2" t="e">
        <v>#N/A</v>
      </c>
      <c r="M33096" s="2" t="e">
        <v>#DIV/0!</v>
      </c>
      <c r="N33096" s="2">
        <v>0</v>
      </c>
      <c r="O33096" s="2">
        <v>0</v>
      </c>
      <c r="P33096" s="2">
        <v>0</v>
      </c>
      <c r="Q33096" s="2" t="e">
        <v>#DIV/0!</v>
      </c>
      <c r="R33096" s="2" t="e">
        <v>#DIV/0!</v>
      </c>
      <c r="S33096" s="2" t="e">
        <v>#DIV/0!</v>
      </c>
      <c r="T33096" s="2" t="e">
        <v>#DIV/0!</v>
      </c>
      <c r="U33096" s="2" t="e">
        <v>#DIV/0!</v>
      </c>
    </row>
    <row r="33097" spans="1:21" hidden="1" x14ac:dyDescent="0.2">
      <c r="A33097" t="s">
        <v>18</v>
      </c>
      <c r="B33097" s="1">
        <v>45138</v>
      </c>
      <c r="C33097" t="s">
        <v>78</v>
      </c>
      <c r="D33097" t="s">
        <v>39</v>
      </c>
      <c r="E33097" t="s">
        <v>20</v>
      </c>
      <c r="F33097" s="2">
        <v>0</v>
      </c>
      <c r="G33097" s="4">
        <v>289.2918504759694</v>
      </c>
      <c r="H33097" s="2">
        <v>78.682702577199876</v>
      </c>
      <c r="I33097" s="2">
        <v>0</v>
      </c>
      <c r="J33097" s="2">
        <v>0</v>
      </c>
      <c r="K33097" s="2">
        <v>10.650166112956812</v>
      </c>
      <c r="L33097" s="2">
        <v>0</v>
      </c>
      <c r="M33097" s="2">
        <v>13.93271373200443</v>
      </c>
      <c r="N33097" s="2">
        <v>0</v>
      </c>
      <c r="O33097" s="2">
        <v>0</v>
      </c>
      <c r="P33097" s="2">
        <v>0</v>
      </c>
      <c r="Q33097" s="2">
        <v>0</v>
      </c>
      <c r="R33097" s="2">
        <v>0</v>
      </c>
      <c r="S33097" s="2">
        <v>100</v>
      </c>
      <c r="T33097" s="2">
        <v>0</v>
      </c>
      <c r="U33097" s="2">
        <v>100</v>
      </c>
    </row>
    <row r="33098" spans="1:21" hidden="1" x14ac:dyDescent="0.2">
      <c r="A33098" t="s">
        <v>19</v>
      </c>
      <c r="B33098" s="1">
        <v>45139</v>
      </c>
      <c r="C33098" t="s">
        <v>78</v>
      </c>
      <c r="D33098" t="s">
        <v>39</v>
      </c>
      <c r="E33098" t="s">
        <v>20</v>
      </c>
      <c r="F33098" s="2">
        <v>21.71</v>
      </c>
      <c r="G33098" s="4">
        <v>293.82417146259183</v>
      </c>
      <c r="H33098" s="2">
        <v>84.990117086723572</v>
      </c>
      <c r="I33098" s="2">
        <v>0</v>
      </c>
      <c r="J33098" s="2">
        <v>0.58733875769001831</v>
      </c>
      <c r="K33098" s="2">
        <v>8.948328096947936</v>
      </c>
      <c r="L33098" s="2">
        <v>21.084500893034335</v>
      </c>
      <c r="M33098" s="2">
        <v>15.361176643850989</v>
      </c>
      <c r="N33098" s="2">
        <v>1.1644331074539536</v>
      </c>
      <c r="O33098" s="2">
        <v>0.1589595238095238</v>
      </c>
      <c r="P33098" s="2">
        <v>1059.711</v>
      </c>
      <c r="Q33098" s="2">
        <v>11.98692773788151</v>
      </c>
      <c r="R33098" s="2">
        <v>0</v>
      </c>
      <c r="S33098" s="2">
        <v>88.013072262118484</v>
      </c>
      <c r="T33098" s="2">
        <v>0</v>
      </c>
      <c r="U33098" s="2">
        <v>100</v>
      </c>
    </row>
    <row r="33099" spans="1:21" hidden="1" x14ac:dyDescent="0.2">
      <c r="A33099" t="s">
        <v>12</v>
      </c>
      <c r="B33099" s="1">
        <v>45140</v>
      </c>
      <c r="C33099" t="s">
        <v>78</v>
      </c>
      <c r="D33099" t="s">
        <v>39</v>
      </c>
      <c r="E33099" t="s">
        <v>20</v>
      </c>
      <c r="F33099" s="2">
        <v>0</v>
      </c>
      <c r="G33099" s="4">
        <v>278.35260359524005</v>
      </c>
      <c r="H33099" s="2">
        <v>82.622752974934599</v>
      </c>
      <c r="I33099" s="2">
        <v>0.40577263904126926</v>
      </c>
      <c r="J33099" s="2">
        <v>0</v>
      </c>
      <c r="K33099" s="2">
        <v>10.563320746209772</v>
      </c>
      <c r="L33099" s="2">
        <v>13.699805890792472</v>
      </c>
      <c r="M33099" s="2">
        <v>15.390635978507961</v>
      </c>
      <c r="N33099" s="2">
        <v>0</v>
      </c>
      <c r="O33099" s="2">
        <v>0</v>
      </c>
      <c r="P33099" s="2">
        <v>0</v>
      </c>
      <c r="Q33099" s="2">
        <v>26.160457645268558</v>
      </c>
      <c r="R33099" s="2">
        <v>0</v>
      </c>
      <c r="S33099" s="2">
        <v>73.839542354731435</v>
      </c>
      <c r="T33099" s="2">
        <v>0</v>
      </c>
      <c r="U33099" s="2">
        <v>100</v>
      </c>
    </row>
    <row r="33100" spans="1:21" hidden="1" x14ac:dyDescent="0.2">
      <c r="A33100" t="s">
        <v>14</v>
      </c>
      <c r="B33100" s="1">
        <v>45141</v>
      </c>
      <c r="C33100" t="s">
        <v>78</v>
      </c>
      <c r="D33100" t="s">
        <v>39</v>
      </c>
      <c r="E33100" t="s">
        <v>20</v>
      </c>
      <c r="F33100" s="2">
        <v>21.27</v>
      </c>
      <c r="G33100" s="4">
        <v>273.6006637168141</v>
      </c>
      <c r="H33100" s="2">
        <v>78.944690265486713</v>
      </c>
      <c r="I33100" s="2">
        <v>0.50044247787610607</v>
      </c>
      <c r="J33100" s="2">
        <v>1.3252212389380527</v>
      </c>
      <c r="K33100" s="2">
        <v>11.524972016417035</v>
      </c>
      <c r="L33100" s="2">
        <v>1.9043141592920356</v>
      </c>
      <c r="M33100" s="2">
        <v>11.398659675212768</v>
      </c>
      <c r="N33100" s="2">
        <v>1.1542078389423678</v>
      </c>
      <c r="O33100" s="2">
        <v>0.1576454106280194</v>
      </c>
      <c r="P33100" s="2">
        <v>871.83699999999999</v>
      </c>
      <c r="Q33100" s="2">
        <v>21.81333617611002</v>
      </c>
      <c r="R33100" s="2">
        <v>0</v>
      </c>
      <c r="S33100" s="2">
        <v>78.186663823889972</v>
      </c>
      <c r="T33100" s="2">
        <v>0</v>
      </c>
      <c r="U33100" s="2">
        <v>100</v>
      </c>
    </row>
    <row r="33101" spans="1:21" hidden="1" x14ac:dyDescent="0.2">
      <c r="A33101" t="s">
        <v>15</v>
      </c>
      <c r="B33101" s="1">
        <v>45142</v>
      </c>
      <c r="C33101" t="s">
        <v>78</v>
      </c>
      <c r="D33101" t="s">
        <v>39</v>
      </c>
      <c r="E33101" t="s">
        <v>20</v>
      </c>
      <c r="F33101" s="2">
        <v>0</v>
      </c>
      <c r="G33101" s="4">
        <v>266.90143276368036</v>
      </c>
      <c r="H33101" s="2">
        <v>84.063064618217425</v>
      </c>
      <c r="I33101" s="2">
        <v>0</v>
      </c>
      <c r="J33101" s="2">
        <v>0</v>
      </c>
      <c r="K33101" s="2">
        <v>8.2526175589181996</v>
      </c>
      <c r="L33101" s="2">
        <v>0</v>
      </c>
      <c r="M33101" s="2">
        <v>10.77695160753265</v>
      </c>
      <c r="N33101" s="2">
        <v>0</v>
      </c>
      <c r="O33101" s="2">
        <v>0</v>
      </c>
      <c r="P33101" s="2">
        <v>0</v>
      </c>
      <c r="Q33101" s="2">
        <v>9.9692922416663574</v>
      </c>
      <c r="R33101" s="2">
        <v>0</v>
      </c>
      <c r="S33101" s="2">
        <v>90.030707758333648</v>
      </c>
      <c r="T33101" s="2">
        <v>0</v>
      </c>
      <c r="U33101" s="2">
        <v>100</v>
      </c>
    </row>
    <row r="33102" spans="1:21" hidden="1" x14ac:dyDescent="0.2">
      <c r="A33102" t="s">
        <v>16</v>
      </c>
      <c r="B33102" s="1">
        <v>45143</v>
      </c>
      <c r="C33102" t="s">
        <v>78</v>
      </c>
      <c r="D33102" t="s">
        <v>39</v>
      </c>
      <c r="E33102" t="s">
        <v>20</v>
      </c>
      <c r="F33102" s="2">
        <v>21.38</v>
      </c>
      <c r="G33102" s="4">
        <v>265.14363167329793</v>
      </c>
      <c r="H33102" s="2">
        <v>82.867386646845361</v>
      </c>
      <c r="I33102" s="2">
        <v>0</v>
      </c>
      <c r="J33102" s="2">
        <v>0</v>
      </c>
      <c r="K33102" s="2">
        <v>7.0717542474337103</v>
      </c>
      <c r="L33102" s="2">
        <v>0</v>
      </c>
      <c r="M33102" s="2">
        <v>11.5612978340423</v>
      </c>
      <c r="N33102" s="2">
        <v>1.1628488935896413</v>
      </c>
      <c r="O33102" s="2">
        <v>0.16095458937198059</v>
      </c>
      <c r="P33102" s="2">
        <v>868.41200000000003</v>
      </c>
      <c r="Q33102" s="2">
        <v>0</v>
      </c>
      <c r="R33102" s="2">
        <v>0</v>
      </c>
      <c r="S33102" s="2">
        <v>100</v>
      </c>
      <c r="T33102" s="2">
        <v>0</v>
      </c>
      <c r="U33102" s="2">
        <v>100</v>
      </c>
    </row>
    <row r="33103" spans="1:21" hidden="1" x14ac:dyDescent="0.2">
      <c r="A33103" t="s">
        <v>17</v>
      </c>
      <c r="B33103" s="1">
        <v>45144</v>
      </c>
      <c r="C33103" t="s">
        <v>78</v>
      </c>
      <c r="D33103" t="s">
        <v>39</v>
      </c>
      <c r="E33103" t="s">
        <v>20</v>
      </c>
      <c r="F33103" s="2">
        <v>0</v>
      </c>
      <c r="G33103" s="4" t="e">
        <v>#N/A</v>
      </c>
      <c r="H33103" s="2" t="e">
        <v>#N/A</v>
      </c>
      <c r="I33103" s="2" t="e">
        <v>#N/A</v>
      </c>
      <c r="J33103" s="2" t="e">
        <v>#N/A</v>
      </c>
      <c r="K33103" s="2">
        <v>0</v>
      </c>
      <c r="L33103" s="2" t="e">
        <v>#N/A</v>
      </c>
      <c r="M33103" s="2" t="e">
        <v>#DIV/0!</v>
      </c>
      <c r="N33103" s="2">
        <v>0</v>
      </c>
      <c r="O33103" s="2">
        <v>0</v>
      </c>
      <c r="P33103" s="2">
        <v>0</v>
      </c>
      <c r="Q33103" s="2" t="e">
        <v>#DIV/0!</v>
      </c>
      <c r="R33103" s="2" t="e">
        <v>#DIV/0!</v>
      </c>
      <c r="S33103" s="2" t="e">
        <v>#DIV/0!</v>
      </c>
      <c r="T33103" s="2" t="e">
        <v>#DIV/0!</v>
      </c>
      <c r="U33103" s="2" t="e">
        <v>#DIV/0!</v>
      </c>
    </row>
    <row r="33104" spans="1:21" hidden="1" x14ac:dyDescent="0.2">
      <c r="A33104" t="s">
        <v>18</v>
      </c>
      <c r="B33104" s="1">
        <v>45145</v>
      </c>
      <c r="C33104" t="s">
        <v>78</v>
      </c>
      <c r="D33104" t="s">
        <v>39</v>
      </c>
      <c r="E33104" t="s">
        <v>20</v>
      </c>
      <c r="F33104" s="2">
        <v>21.36</v>
      </c>
      <c r="G33104" s="4">
        <v>300</v>
      </c>
      <c r="H33104" s="2">
        <v>83.373036569834412</v>
      </c>
      <c r="I33104" s="2">
        <v>0</v>
      </c>
      <c r="J33104" s="2">
        <v>0</v>
      </c>
      <c r="K33104" s="2">
        <v>8.508326277166244</v>
      </c>
      <c r="L33104" s="2">
        <v>0</v>
      </c>
      <c r="M33104" s="2">
        <v>15.874904153730355</v>
      </c>
      <c r="N33104" s="2">
        <v>1.1461779032666577</v>
      </c>
      <c r="O33104" s="2">
        <v>0.16422375177537413</v>
      </c>
      <c r="P33104" s="2">
        <v>764.98599999999999</v>
      </c>
      <c r="Q33104" s="2">
        <v>1.4200536268698838</v>
      </c>
      <c r="R33104" s="2">
        <v>0</v>
      </c>
      <c r="S33104" s="2">
        <v>98.579946373130113</v>
      </c>
      <c r="T33104" s="2">
        <v>0</v>
      </c>
      <c r="U33104" s="2">
        <v>100</v>
      </c>
    </row>
    <row r="33105" spans="1:21" hidden="1" x14ac:dyDescent="0.2">
      <c r="A33105" t="s">
        <v>19</v>
      </c>
      <c r="B33105" s="1">
        <v>45146</v>
      </c>
      <c r="C33105" t="s">
        <v>78</v>
      </c>
      <c r="D33105" t="s">
        <v>39</v>
      </c>
      <c r="E33105" t="s">
        <v>20</v>
      </c>
      <c r="F33105" s="2">
        <v>0</v>
      </c>
      <c r="G33105" s="4">
        <v>278.38537775785653</v>
      </c>
      <c r="H33105" s="2">
        <v>83.662134568454633</v>
      </c>
      <c r="I33105" s="2">
        <v>0</v>
      </c>
      <c r="J33105" s="2">
        <v>0</v>
      </c>
      <c r="K33105" s="2">
        <v>9.0845048471057641</v>
      </c>
      <c r="L33105" s="2">
        <v>0</v>
      </c>
      <c r="M33105" s="2">
        <v>16.03898413391104</v>
      </c>
      <c r="N33105" s="2">
        <v>0</v>
      </c>
      <c r="O33105" s="2">
        <v>0</v>
      </c>
      <c r="P33105" s="2">
        <v>0</v>
      </c>
      <c r="Q33105" s="2">
        <v>0.35971447274087459</v>
      </c>
      <c r="R33105" s="2">
        <v>0</v>
      </c>
      <c r="S33105" s="2">
        <v>99.640285527259124</v>
      </c>
      <c r="T33105" s="2">
        <v>0</v>
      </c>
      <c r="U33105" s="2">
        <v>100</v>
      </c>
    </row>
    <row r="33106" spans="1:21" hidden="1" x14ac:dyDescent="0.2">
      <c r="A33106" t="s">
        <v>12</v>
      </c>
      <c r="B33106" s="1">
        <v>45147</v>
      </c>
      <c r="C33106" t="s">
        <v>78</v>
      </c>
      <c r="D33106" t="s">
        <v>39</v>
      </c>
      <c r="E33106" t="s">
        <v>20</v>
      </c>
      <c r="F33106" s="2">
        <v>21.78</v>
      </c>
      <c r="G33106" s="4">
        <v>274.59537327345134</v>
      </c>
      <c r="H33106" s="2">
        <v>85.870943140411811</v>
      </c>
      <c r="I33106" s="2">
        <v>0</v>
      </c>
      <c r="J33106" s="2">
        <v>0</v>
      </c>
      <c r="K33106" s="2">
        <v>8.2125997874496424</v>
      </c>
      <c r="L33106" s="2">
        <v>0</v>
      </c>
      <c r="M33106" s="2">
        <v>15.070231416260924</v>
      </c>
      <c r="N33106" s="2">
        <v>1.098727749206156</v>
      </c>
      <c r="O33106" s="2">
        <v>0.18396885521885512</v>
      </c>
      <c r="P33106" s="2">
        <v>581.66700000000003</v>
      </c>
      <c r="Q33106" s="2">
        <v>0.2577790959195273</v>
      </c>
      <c r="R33106" s="2">
        <v>0</v>
      </c>
      <c r="S33106" s="2">
        <v>99.742220904080469</v>
      </c>
      <c r="T33106" s="2">
        <v>0</v>
      </c>
      <c r="U33106" s="2">
        <v>100</v>
      </c>
    </row>
    <row r="33107" spans="1:21" hidden="1" x14ac:dyDescent="0.2">
      <c r="A33107" t="s">
        <v>14</v>
      </c>
      <c r="B33107" s="1">
        <v>45148</v>
      </c>
      <c r="C33107" t="s">
        <v>78</v>
      </c>
      <c r="D33107" t="s">
        <v>39</v>
      </c>
      <c r="E33107" t="s">
        <v>20</v>
      </c>
      <c r="F33107" s="2">
        <v>21.36</v>
      </c>
      <c r="G33107" s="4">
        <v>271.07571214392806</v>
      </c>
      <c r="H33107" s="2">
        <v>85.15179910044975</v>
      </c>
      <c r="I33107" s="2">
        <v>0</v>
      </c>
      <c r="J33107" s="2">
        <v>0</v>
      </c>
      <c r="K33107" s="2">
        <v>6.5287193111029689</v>
      </c>
      <c r="L33107" s="2">
        <v>0</v>
      </c>
      <c r="M33107" s="2">
        <v>14.698629878160499</v>
      </c>
      <c r="N33107" s="2">
        <v>1.1144335220600479</v>
      </c>
      <c r="O33107" s="2">
        <v>0.15795897115484742</v>
      </c>
      <c r="P33107" s="2">
        <v>808.61199999999997</v>
      </c>
      <c r="Q33107" s="2">
        <v>0.22146390619274459</v>
      </c>
      <c r="R33107" s="2">
        <v>0</v>
      </c>
      <c r="S33107" s="2">
        <v>99.778536093807261</v>
      </c>
      <c r="T33107" s="2">
        <v>0</v>
      </c>
      <c r="U33107" s="2">
        <v>100</v>
      </c>
    </row>
    <row r="33108" spans="1:21" hidden="1" x14ac:dyDescent="0.2">
      <c r="A33108" t="s">
        <v>15</v>
      </c>
      <c r="B33108" s="1">
        <v>45149</v>
      </c>
      <c r="C33108" t="s">
        <v>78</v>
      </c>
      <c r="D33108" t="s">
        <v>39</v>
      </c>
      <c r="E33108" t="s">
        <v>20</v>
      </c>
      <c r="F33108" s="2">
        <v>0</v>
      </c>
      <c r="G33108" s="4">
        <v>260.02426165259192</v>
      </c>
      <c r="H33108" s="2">
        <v>84.489338869966872</v>
      </c>
      <c r="I33108" s="2">
        <v>0</v>
      </c>
      <c r="J33108" s="2">
        <v>0</v>
      </c>
      <c r="K33108" s="2">
        <v>8.2739686438841122</v>
      </c>
      <c r="L33108" s="2">
        <v>4.0597676480194105</v>
      </c>
      <c r="M33108" s="2">
        <v>12.904802960608169</v>
      </c>
      <c r="N33108" s="2">
        <v>0</v>
      </c>
      <c r="O33108" s="2">
        <v>0</v>
      </c>
      <c r="P33108" s="2">
        <v>0</v>
      </c>
      <c r="Q33108" s="2">
        <v>0.21217156756496389</v>
      </c>
      <c r="R33108" s="2">
        <v>0</v>
      </c>
      <c r="S33108" s="2">
        <v>99.787828432435035</v>
      </c>
      <c r="T33108" s="2">
        <v>0</v>
      </c>
      <c r="U33108" s="2">
        <v>100</v>
      </c>
    </row>
    <row r="33109" spans="1:21" hidden="1" x14ac:dyDescent="0.2">
      <c r="A33109" t="s">
        <v>16</v>
      </c>
      <c r="B33109" s="1">
        <v>45150</v>
      </c>
      <c r="C33109" t="s">
        <v>78</v>
      </c>
      <c r="D33109" t="s">
        <v>39</v>
      </c>
      <c r="E33109" t="s">
        <v>20</v>
      </c>
      <c r="F33109" s="2">
        <v>21.72</v>
      </c>
      <c r="G33109" s="4">
        <v>265.9593493138907</v>
      </c>
      <c r="H33109" s="2">
        <v>81.40743543006495</v>
      </c>
      <c r="I33109" s="2">
        <v>0</v>
      </c>
      <c r="J33109" s="2">
        <v>0</v>
      </c>
      <c r="K33109" s="2">
        <v>7.6187648456057007</v>
      </c>
      <c r="L33109" s="2">
        <v>12.887161674175465</v>
      </c>
      <c r="M33109" s="2">
        <v>13.287943862095084</v>
      </c>
      <c r="N33109" s="2">
        <v>1.1119764671443197</v>
      </c>
      <c r="O33109" s="2">
        <v>0.16399007521128942</v>
      </c>
      <c r="P33109" s="2">
        <v>1078.202</v>
      </c>
      <c r="Q33109" s="2">
        <v>0.79753175668697729</v>
      </c>
      <c r="R33109" s="2">
        <v>0</v>
      </c>
      <c r="S33109" s="2">
        <v>99.202468243313021</v>
      </c>
      <c r="T33109" s="2">
        <v>0</v>
      </c>
      <c r="U33109" s="2">
        <v>100</v>
      </c>
    </row>
    <row r="33110" spans="1:21" hidden="1" x14ac:dyDescent="0.2">
      <c r="A33110" t="s">
        <v>17</v>
      </c>
      <c r="B33110" s="1">
        <v>45151</v>
      </c>
      <c r="C33110" t="s">
        <v>78</v>
      </c>
      <c r="D33110" t="s">
        <v>39</v>
      </c>
      <c r="E33110" t="s">
        <v>20</v>
      </c>
      <c r="F33110" s="2">
        <v>0</v>
      </c>
      <c r="G33110" s="4">
        <v>244.89088018499788</v>
      </c>
      <c r="H33110" s="2">
        <v>83.044659632894977</v>
      </c>
      <c r="I33110" s="2">
        <v>0</v>
      </c>
      <c r="J33110" s="2">
        <v>0</v>
      </c>
      <c r="K33110" s="2">
        <v>8.0938017757763721</v>
      </c>
      <c r="L33110" s="2">
        <v>8.5691573926868063</v>
      </c>
      <c r="M33110" s="2">
        <v>11.794771089114519</v>
      </c>
      <c r="N33110" s="2">
        <v>0</v>
      </c>
      <c r="O33110" s="2">
        <v>0</v>
      </c>
      <c r="P33110" s="2">
        <v>0</v>
      </c>
      <c r="Q33110" s="2">
        <v>0</v>
      </c>
      <c r="R33110" s="2">
        <v>0</v>
      </c>
      <c r="S33110" s="2">
        <v>100</v>
      </c>
      <c r="T33110" s="2">
        <v>0</v>
      </c>
      <c r="U33110" s="2">
        <v>100</v>
      </c>
    </row>
    <row r="33111" spans="1:21" hidden="1" x14ac:dyDescent="0.2">
      <c r="A33111" t="s">
        <v>18</v>
      </c>
      <c r="B33111" s="1">
        <v>45152</v>
      </c>
      <c r="C33111" t="s">
        <v>78</v>
      </c>
      <c r="D33111" t="s">
        <v>39</v>
      </c>
      <c r="E33111" t="s">
        <v>20</v>
      </c>
      <c r="F33111" s="2">
        <v>21.8</v>
      </c>
      <c r="G33111" s="4">
        <v>262.73230299561141</v>
      </c>
      <c r="H33111" s="2">
        <v>83.956267887807627</v>
      </c>
      <c r="I33111" s="2">
        <v>0</v>
      </c>
      <c r="J33111" s="2">
        <v>0</v>
      </c>
      <c r="K33111" s="2">
        <v>9.7577087906344726</v>
      </c>
      <c r="L33111" s="2">
        <v>0</v>
      </c>
      <c r="M33111" s="2">
        <v>13.240356433573742</v>
      </c>
      <c r="N33111" s="2">
        <v>1.1965631600039952</v>
      </c>
      <c r="O33111" s="2">
        <v>0.16423252818035422</v>
      </c>
      <c r="P33111" s="2">
        <v>1297.529</v>
      </c>
      <c r="Q33111" s="2">
        <v>0</v>
      </c>
      <c r="R33111" s="2">
        <v>0</v>
      </c>
      <c r="S33111" s="2">
        <v>100</v>
      </c>
      <c r="T33111" s="2">
        <v>0</v>
      </c>
      <c r="U33111" s="2">
        <v>100</v>
      </c>
    </row>
    <row r="33112" spans="1:21" hidden="1" x14ac:dyDescent="0.2">
      <c r="A33112" t="s">
        <v>19</v>
      </c>
      <c r="B33112" s="1">
        <v>45153</v>
      </c>
      <c r="C33112" t="s">
        <v>78</v>
      </c>
      <c r="D33112" t="s">
        <v>39</v>
      </c>
      <c r="E33112" t="s">
        <v>20</v>
      </c>
      <c r="F33112" s="2">
        <v>0</v>
      </c>
      <c r="G33112" s="4">
        <v>271.27927927927931</v>
      </c>
      <c r="H33112" s="2">
        <v>84.736065097355436</v>
      </c>
      <c r="I33112" s="2">
        <v>0</v>
      </c>
      <c r="J33112" s="2">
        <v>0</v>
      </c>
      <c r="K33112" s="2">
        <v>7.2447639455312087</v>
      </c>
      <c r="L33112" s="2">
        <v>74.021476315024699</v>
      </c>
      <c r="M33112" s="2">
        <v>11.908535325606938</v>
      </c>
      <c r="N33112" s="2">
        <v>0</v>
      </c>
      <c r="O33112" s="2">
        <v>0</v>
      </c>
      <c r="P33112" s="2">
        <v>0</v>
      </c>
      <c r="Q33112" s="2">
        <v>0</v>
      </c>
      <c r="R33112" s="2">
        <v>0</v>
      </c>
      <c r="S33112" s="2">
        <v>100</v>
      </c>
      <c r="T33112" s="2">
        <v>0</v>
      </c>
      <c r="U33112" s="2">
        <v>100</v>
      </c>
    </row>
    <row r="33113" spans="1:21" hidden="1" x14ac:dyDescent="0.2">
      <c r="A33113" t="s">
        <v>12</v>
      </c>
      <c r="B33113" s="1">
        <v>45154</v>
      </c>
      <c r="C33113" t="s">
        <v>78</v>
      </c>
      <c r="D33113" t="s">
        <v>39</v>
      </c>
      <c r="E33113" t="s">
        <v>20</v>
      </c>
      <c r="F33113" s="2">
        <v>21.55</v>
      </c>
      <c r="G33113" s="4">
        <v>249.07773056735803</v>
      </c>
      <c r="H33113" s="2">
        <v>83.942314421394556</v>
      </c>
      <c r="I33113" s="2">
        <v>0.23544113971507111</v>
      </c>
      <c r="J33113" s="2">
        <v>0.7735066233441632</v>
      </c>
      <c r="K33113" s="2">
        <v>7.1940981141532481</v>
      </c>
      <c r="L33113" s="2">
        <v>17.71395151212197</v>
      </c>
      <c r="M33113" s="2">
        <v>13.456036328133163</v>
      </c>
      <c r="N33113" s="2">
        <v>1.2861524489487688</v>
      </c>
      <c r="O33113" s="2">
        <v>0.16472902155887226</v>
      </c>
      <c r="P33113" s="2">
        <v>1259.171</v>
      </c>
      <c r="Q33113" s="2">
        <v>2.604786667502037</v>
      </c>
      <c r="R33113" s="2">
        <v>0</v>
      </c>
      <c r="S33113" s="2">
        <v>97.39521333249796</v>
      </c>
      <c r="T33113" s="2">
        <v>0</v>
      </c>
      <c r="U33113" s="2">
        <v>100</v>
      </c>
    </row>
    <row r="33114" spans="1:21" hidden="1" x14ac:dyDescent="0.2">
      <c r="A33114" t="s">
        <v>14</v>
      </c>
      <c r="B33114" s="1">
        <v>45155</v>
      </c>
      <c r="C33114" t="s">
        <v>78</v>
      </c>
      <c r="D33114" t="s">
        <v>39</v>
      </c>
      <c r="E33114" t="s">
        <v>20</v>
      </c>
      <c r="F33114" s="2">
        <v>0</v>
      </c>
      <c r="G33114" s="4">
        <v>262.60493993791334</v>
      </c>
      <c r="H33114" s="2">
        <v>82.757457146713477</v>
      </c>
      <c r="I33114" s="2">
        <v>0</v>
      </c>
      <c r="J33114" s="2">
        <v>0</v>
      </c>
      <c r="K33114" s="2">
        <v>8.1682698821297919</v>
      </c>
      <c r="L33114" s="2">
        <v>4.1961128357403155</v>
      </c>
      <c r="M33114" s="2">
        <v>13.668998329043037</v>
      </c>
      <c r="N33114" s="2">
        <v>0</v>
      </c>
      <c r="O33114" s="2">
        <v>0</v>
      </c>
      <c r="P33114" s="2">
        <v>0</v>
      </c>
      <c r="Q33114" s="2">
        <v>8.6882536241701676</v>
      </c>
      <c r="R33114" s="2">
        <v>0</v>
      </c>
      <c r="S33114" s="2">
        <v>91.311746375829827</v>
      </c>
      <c r="T33114" s="2">
        <v>0</v>
      </c>
      <c r="U33114" s="2">
        <v>100</v>
      </c>
    </row>
    <row r="33115" spans="1:21" hidden="1" x14ac:dyDescent="0.2">
      <c r="A33115" t="s">
        <v>15</v>
      </c>
      <c r="B33115" s="1">
        <v>45156</v>
      </c>
      <c r="C33115" t="s">
        <v>78</v>
      </c>
      <c r="D33115" t="s">
        <v>39</v>
      </c>
      <c r="E33115" t="s">
        <v>20</v>
      </c>
      <c r="F33115" s="2">
        <v>21.83</v>
      </c>
      <c r="G33115" s="4">
        <v>260.52330191172581</v>
      </c>
      <c r="H33115" s="2">
        <v>84.230552374240176</v>
      </c>
      <c r="I33115" s="2">
        <v>0</v>
      </c>
      <c r="J33115" s="2">
        <v>0</v>
      </c>
      <c r="K33115" s="2">
        <v>6.1017835178351785</v>
      </c>
      <c r="L33115" s="2">
        <v>2.5545987137697117</v>
      </c>
      <c r="M33115" s="2">
        <v>13.000804633046334</v>
      </c>
      <c r="N33115" s="2">
        <v>1.1642970016245329</v>
      </c>
      <c r="O33115" s="2">
        <v>0.16260289855072468</v>
      </c>
      <c r="P33115" s="2">
        <v>866.70600000000002</v>
      </c>
      <c r="Q33115" s="2">
        <v>18.096863468634687</v>
      </c>
      <c r="R33115" s="2">
        <v>0</v>
      </c>
      <c r="S33115" s="2">
        <v>81.903136531365305</v>
      </c>
      <c r="T33115" s="2">
        <v>0</v>
      </c>
      <c r="U33115" s="2">
        <v>100</v>
      </c>
    </row>
    <row r="33116" spans="1:21" hidden="1" x14ac:dyDescent="0.2">
      <c r="A33116" t="s">
        <v>16</v>
      </c>
      <c r="B33116" s="1">
        <v>45157</v>
      </c>
      <c r="C33116" t="s">
        <v>78</v>
      </c>
      <c r="D33116" t="s">
        <v>39</v>
      </c>
      <c r="E33116" t="s">
        <v>20</v>
      </c>
      <c r="F33116" s="2">
        <v>22.16</v>
      </c>
      <c r="G33116" s="4">
        <v>263.07325589202992</v>
      </c>
      <c r="H33116" s="2">
        <v>83.164103941449071</v>
      </c>
      <c r="I33116" s="2">
        <v>0</v>
      </c>
      <c r="J33116" s="2">
        <v>0</v>
      </c>
      <c r="K33116" s="2">
        <v>7.0635537731216242</v>
      </c>
      <c r="L33116" s="2">
        <v>3.1504733767541797</v>
      </c>
      <c r="M33116" s="2">
        <v>14.311194207999122</v>
      </c>
      <c r="N33116" s="2">
        <v>1.0812391191392936</v>
      </c>
      <c r="O33116" s="2">
        <v>0.15902962962962963</v>
      </c>
      <c r="P33116" s="2">
        <v>908.24800000000005</v>
      </c>
      <c r="Q33116" s="2">
        <v>28.07312980847929</v>
      </c>
      <c r="R33116" s="2">
        <v>0</v>
      </c>
      <c r="S33116" s="2">
        <v>71.926870191520706</v>
      </c>
      <c r="T33116" s="2">
        <v>0</v>
      </c>
      <c r="U33116" s="2">
        <v>100</v>
      </c>
    </row>
    <row r="33117" spans="1:21" hidden="1" x14ac:dyDescent="0.2">
      <c r="A33117" t="s">
        <v>17</v>
      </c>
      <c r="B33117" s="1">
        <v>45158</v>
      </c>
      <c r="C33117" t="s">
        <v>78</v>
      </c>
      <c r="D33117" t="s">
        <v>39</v>
      </c>
      <c r="E33117" t="s">
        <v>20</v>
      </c>
      <c r="F33117" s="2">
        <v>0</v>
      </c>
      <c r="G33117" s="4" t="e">
        <v>#N/A</v>
      </c>
      <c r="H33117" s="2" t="e">
        <v>#N/A</v>
      </c>
      <c r="I33117" s="2" t="e">
        <v>#N/A</v>
      </c>
      <c r="J33117" s="2" t="e">
        <v>#N/A</v>
      </c>
      <c r="K33117" s="2">
        <v>0</v>
      </c>
      <c r="L33117" s="2" t="e">
        <v>#N/A</v>
      </c>
      <c r="M33117" s="2" t="e">
        <v>#DIV/0!</v>
      </c>
      <c r="N33117" s="2">
        <v>0</v>
      </c>
      <c r="O33117" s="2">
        <v>0</v>
      </c>
      <c r="P33117" s="2">
        <v>0</v>
      </c>
      <c r="Q33117" s="2" t="e">
        <v>#DIV/0!</v>
      </c>
      <c r="R33117" s="2" t="e">
        <v>#DIV/0!</v>
      </c>
      <c r="S33117" s="2" t="e">
        <v>#DIV/0!</v>
      </c>
      <c r="T33117" s="2" t="e">
        <v>#DIV/0!</v>
      </c>
      <c r="U33117" s="2" t="e">
        <v>#DIV/0!</v>
      </c>
    </row>
    <row r="33118" spans="1:21" hidden="1" x14ac:dyDescent="0.2">
      <c r="A33118" t="s">
        <v>18</v>
      </c>
      <c r="B33118" s="1">
        <v>45159</v>
      </c>
      <c r="C33118" t="s">
        <v>78</v>
      </c>
      <c r="D33118" t="s">
        <v>39</v>
      </c>
      <c r="E33118" t="s">
        <v>20</v>
      </c>
      <c r="F33118" s="2">
        <v>0</v>
      </c>
      <c r="G33118" s="4">
        <v>293.09252695875125</v>
      </c>
      <c r="H33118" s="2">
        <v>81.115526732523989</v>
      </c>
      <c r="I33118" s="2">
        <v>0</v>
      </c>
      <c r="J33118" s="2">
        <v>0</v>
      </c>
      <c r="K33118" s="2">
        <v>6.8424368093650756</v>
      </c>
      <c r="L33118" s="2">
        <v>0</v>
      </c>
      <c r="M33118" s="2">
        <v>14.648940479627635</v>
      </c>
      <c r="N33118" s="2">
        <v>0</v>
      </c>
      <c r="O33118" s="2">
        <v>0</v>
      </c>
      <c r="P33118" s="2">
        <v>0</v>
      </c>
      <c r="Q33118" s="2">
        <v>25.669965090947265</v>
      </c>
      <c r="R33118" s="2">
        <v>0</v>
      </c>
      <c r="S33118" s="2">
        <v>74.330034909052728</v>
      </c>
      <c r="T33118" s="2">
        <v>0</v>
      </c>
      <c r="U33118" s="2">
        <v>100</v>
      </c>
    </row>
    <row r="33119" spans="1:21" hidden="1" x14ac:dyDescent="0.2">
      <c r="A33119" t="s">
        <v>19</v>
      </c>
      <c r="B33119" s="1">
        <v>45160</v>
      </c>
      <c r="C33119" t="s">
        <v>78</v>
      </c>
      <c r="D33119" t="s">
        <v>39</v>
      </c>
      <c r="E33119" t="s">
        <v>20</v>
      </c>
      <c r="F33119" s="2">
        <v>21.68</v>
      </c>
      <c r="G33119" s="4">
        <v>278.30331250255279</v>
      </c>
      <c r="H33119" s="2">
        <v>83.727402687579129</v>
      </c>
      <c r="I33119" s="2">
        <v>0</v>
      </c>
      <c r="J33119" s="2">
        <v>8.7734346281093015E-2</v>
      </c>
      <c r="K33119" s="2">
        <v>5.3428969627066509</v>
      </c>
      <c r="L33119" s="2">
        <v>1.1764898092554017</v>
      </c>
      <c r="M33119" s="2">
        <v>13.044826509034989</v>
      </c>
      <c r="N33119" s="2">
        <v>1.0657917679704298</v>
      </c>
      <c r="O33119" s="2">
        <v>0.16875987654320992</v>
      </c>
      <c r="P33119" s="2">
        <v>1346.6089999999999</v>
      </c>
      <c r="Q33119" s="2">
        <v>12.936130334486739</v>
      </c>
      <c r="R33119" s="2">
        <v>0</v>
      </c>
      <c r="S33119" s="2">
        <v>87.063869665513266</v>
      </c>
      <c r="T33119" s="2">
        <v>0</v>
      </c>
      <c r="U33119" s="2">
        <v>100</v>
      </c>
    </row>
    <row r="33120" spans="1:21" hidden="1" x14ac:dyDescent="0.2">
      <c r="A33120" t="s">
        <v>12</v>
      </c>
      <c r="B33120" s="1">
        <v>45161</v>
      </c>
      <c r="C33120" t="s">
        <v>78</v>
      </c>
      <c r="D33120" t="s">
        <v>39</v>
      </c>
      <c r="E33120" t="s">
        <v>20</v>
      </c>
      <c r="F33120" s="2">
        <v>0</v>
      </c>
      <c r="G33120" s="4">
        <v>255.1176792556102</v>
      </c>
      <c r="H33120" s="2">
        <v>83.508405661114978</v>
      </c>
      <c r="I33120" s="2">
        <v>0</v>
      </c>
      <c r="J33120" s="2">
        <v>0</v>
      </c>
      <c r="K33120" s="2">
        <v>6.8152311425430847</v>
      </c>
      <c r="L33120" s="2">
        <v>4.5679138321995465</v>
      </c>
      <c r="M33120" s="2">
        <v>13.375919800070514</v>
      </c>
      <c r="N33120" s="2">
        <v>0</v>
      </c>
      <c r="O33120" s="2">
        <v>0</v>
      </c>
      <c r="P33120" s="2">
        <v>0</v>
      </c>
      <c r="Q33120" s="2">
        <v>0.16114648360536743</v>
      </c>
      <c r="R33120" s="2">
        <v>0</v>
      </c>
      <c r="S33120" s="2">
        <v>99.838853516394636</v>
      </c>
      <c r="T33120" s="2">
        <v>0</v>
      </c>
      <c r="U33120" s="2">
        <v>100</v>
      </c>
    </row>
    <row r="33121" spans="1:21" hidden="1" x14ac:dyDescent="0.2">
      <c r="A33121" t="s">
        <v>14</v>
      </c>
      <c r="B33121" s="1">
        <v>45162</v>
      </c>
      <c r="C33121" t="s">
        <v>78</v>
      </c>
      <c r="D33121" t="s">
        <v>39</v>
      </c>
      <c r="E33121" t="s">
        <v>20</v>
      </c>
      <c r="F33121" s="2">
        <v>22.09</v>
      </c>
      <c r="G33121" s="4">
        <v>267.38762647205175</v>
      </c>
      <c r="H33121" s="2">
        <v>81.410847570077976</v>
      </c>
      <c r="I33121" s="2">
        <v>0.13415160059711392</v>
      </c>
      <c r="J33121" s="2">
        <v>0</v>
      </c>
      <c r="K33121" s="2">
        <v>6.8516560213188953</v>
      </c>
      <c r="L33121" s="2">
        <v>0</v>
      </c>
      <c r="M33121" s="2">
        <v>14.831009157819045</v>
      </c>
      <c r="N33121" s="2">
        <v>1.0487485922647655</v>
      </c>
      <c r="O33121" s="2">
        <v>0.1608161616161615</v>
      </c>
      <c r="P33121" s="2">
        <v>1246.1880000000001</v>
      </c>
      <c r="Q33121" s="2">
        <v>0</v>
      </c>
      <c r="R33121" s="2">
        <v>0</v>
      </c>
      <c r="S33121" s="2">
        <v>100</v>
      </c>
      <c r="T33121" s="2">
        <v>0</v>
      </c>
      <c r="U33121" s="2">
        <v>100</v>
      </c>
    </row>
    <row r="33122" spans="1:21" hidden="1" x14ac:dyDescent="0.2">
      <c r="A33122" t="s">
        <v>15</v>
      </c>
      <c r="B33122" s="1">
        <v>45163</v>
      </c>
      <c r="C33122" t="s">
        <v>78</v>
      </c>
      <c r="D33122" t="s">
        <v>39</v>
      </c>
      <c r="E33122" t="s">
        <v>20</v>
      </c>
      <c r="F33122" s="2">
        <v>22.03</v>
      </c>
      <c r="G33122" s="4">
        <v>281.8486409515433</v>
      </c>
      <c r="H33122" s="2">
        <v>83.832391003894983</v>
      </c>
      <c r="I33122" s="2">
        <v>0</v>
      </c>
      <c r="J33122" s="2">
        <v>0</v>
      </c>
      <c r="K33122" s="2">
        <v>6.2439293308481876</v>
      </c>
      <c r="L33122" s="2">
        <v>0.10575030363948569</v>
      </c>
      <c r="M33122" s="2">
        <v>11.306833276454991</v>
      </c>
      <c r="N33122" s="2">
        <v>1.0678100971590461</v>
      </c>
      <c r="O33122" s="2">
        <v>0.16194497760716578</v>
      </c>
      <c r="P33122" s="2">
        <v>785.928</v>
      </c>
      <c r="Q33122" s="2">
        <v>0</v>
      </c>
      <c r="R33122" s="2">
        <v>0</v>
      </c>
      <c r="S33122" s="2">
        <v>100</v>
      </c>
      <c r="T33122" s="2">
        <v>0</v>
      </c>
      <c r="U33122" s="2">
        <v>100</v>
      </c>
    </row>
    <row r="33123" spans="1:21" hidden="1" x14ac:dyDescent="0.2">
      <c r="A33123" t="s">
        <v>16</v>
      </c>
      <c r="B33123" s="1">
        <v>45164</v>
      </c>
      <c r="C33123" t="s">
        <v>78</v>
      </c>
      <c r="D33123" t="s">
        <v>39</v>
      </c>
      <c r="E33123" t="s">
        <v>20</v>
      </c>
      <c r="F33123" s="2">
        <v>21.81</v>
      </c>
      <c r="G33123" s="4">
        <v>266.96921862667722</v>
      </c>
      <c r="H33123" s="2">
        <v>85.494168201350533</v>
      </c>
      <c r="I33123" s="2">
        <v>0</v>
      </c>
      <c r="J33123" s="2">
        <v>0</v>
      </c>
      <c r="K33123" s="2">
        <v>5.2320204114176354</v>
      </c>
      <c r="L33123" s="2">
        <v>1.198088222397615</v>
      </c>
      <c r="M33123" s="2">
        <v>13.669707686933807</v>
      </c>
      <c r="N33123" s="2">
        <v>1.0141441357538337</v>
      </c>
      <c r="O33123" s="2">
        <v>0.1463979797979798</v>
      </c>
      <c r="P33123" s="2">
        <v>845.06600000000003</v>
      </c>
      <c r="Q33123" s="2">
        <v>0</v>
      </c>
      <c r="R33123" s="2">
        <v>0</v>
      </c>
      <c r="S33123" s="2">
        <v>100</v>
      </c>
      <c r="T33123" s="2">
        <v>0</v>
      </c>
      <c r="U33123" s="2">
        <v>100</v>
      </c>
    </row>
    <row r="33124" spans="1:21" hidden="1" x14ac:dyDescent="0.2">
      <c r="A33124" t="s">
        <v>17</v>
      </c>
      <c r="B33124" s="1">
        <v>45165</v>
      </c>
      <c r="C33124" t="s">
        <v>78</v>
      </c>
      <c r="D33124" t="s">
        <v>39</v>
      </c>
      <c r="E33124" t="s">
        <v>20</v>
      </c>
      <c r="F33124" s="2">
        <v>0</v>
      </c>
      <c r="G33124" s="4">
        <v>244.03410451693259</v>
      </c>
      <c r="H33124" s="2">
        <v>82.976864492024731</v>
      </c>
      <c r="I33124" s="2">
        <v>0</v>
      </c>
      <c r="J33124" s="2">
        <v>0</v>
      </c>
      <c r="K33124" s="2">
        <v>4.1384625695328729</v>
      </c>
      <c r="L33124" s="2">
        <v>4.2162667049863485</v>
      </c>
      <c r="M33124" s="2">
        <v>11.673327301566026</v>
      </c>
      <c r="N33124" s="2">
        <v>0</v>
      </c>
      <c r="O33124" s="2">
        <v>0</v>
      </c>
      <c r="P33124" s="2">
        <v>0</v>
      </c>
      <c r="Q33124" s="2">
        <v>0</v>
      </c>
      <c r="R33124" s="2">
        <v>0</v>
      </c>
      <c r="S33124" s="2">
        <v>100</v>
      </c>
      <c r="T33124" s="2">
        <v>0</v>
      </c>
      <c r="U33124" s="2">
        <v>100</v>
      </c>
    </row>
    <row r="33125" spans="1:21" hidden="1" x14ac:dyDescent="0.2">
      <c r="A33125" t="s">
        <v>18</v>
      </c>
      <c r="B33125" s="1">
        <v>45166</v>
      </c>
      <c r="C33125" t="s">
        <v>78</v>
      </c>
      <c r="D33125" t="s">
        <v>39</v>
      </c>
      <c r="E33125" t="s">
        <v>20</v>
      </c>
      <c r="F33125" s="2">
        <v>21.44</v>
      </c>
      <c r="G33125" s="4">
        <v>272.69449793109101</v>
      </c>
      <c r="H33125" s="2">
        <v>83.733213159080634</v>
      </c>
      <c r="I33125" s="2">
        <v>0</v>
      </c>
      <c r="J33125" s="2">
        <v>0.23204555696669255</v>
      </c>
      <c r="K33125" s="2">
        <v>5.5242406905300863</v>
      </c>
      <c r="L33125" s="2">
        <v>67.607153099266668</v>
      </c>
      <c r="M33125" s="2">
        <v>11.38815327976916</v>
      </c>
      <c r="N33125" s="2">
        <v>1.0298812214816611</v>
      </c>
      <c r="O33125" s="2">
        <v>0.1591374764595104</v>
      </c>
      <c r="P33125" s="2">
        <v>1116.2449999999999</v>
      </c>
      <c r="Q33125" s="2">
        <v>0</v>
      </c>
      <c r="R33125" s="2">
        <v>0</v>
      </c>
      <c r="S33125" s="2">
        <v>100</v>
      </c>
      <c r="T33125" s="2">
        <v>0</v>
      </c>
      <c r="U33125" s="2">
        <v>100</v>
      </c>
    </row>
    <row r="33126" spans="1:21" hidden="1" x14ac:dyDescent="0.2">
      <c r="A33126" t="s">
        <v>19</v>
      </c>
      <c r="B33126" s="1">
        <v>45167</v>
      </c>
      <c r="C33126" t="s">
        <v>78</v>
      </c>
      <c r="D33126" t="s">
        <v>39</v>
      </c>
      <c r="E33126" t="s">
        <v>20</v>
      </c>
      <c r="F33126" s="2">
        <v>0</v>
      </c>
      <c r="G33126" s="4">
        <v>265.98075439522518</v>
      </c>
      <c r="H33126" s="2">
        <v>84.84355840675633</v>
      </c>
      <c r="I33126" s="2">
        <v>0</v>
      </c>
      <c r="J33126" s="2">
        <v>0</v>
      </c>
      <c r="K33126" s="2">
        <v>4.8297866729952794</v>
      </c>
      <c r="L33126" s="2">
        <v>29.66332372406513</v>
      </c>
      <c r="M33126" s="2">
        <v>11.684523903699597</v>
      </c>
      <c r="N33126" s="2">
        <v>0</v>
      </c>
      <c r="O33126" s="2">
        <v>0</v>
      </c>
      <c r="P33126" s="2">
        <v>0</v>
      </c>
      <c r="Q33126" s="2">
        <v>0</v>
      </c>
      <c r="R33126" s="2">
        <v>0</v>
      </c>
      <c r="S33126" s="2">
        <v>100</v>
      </c>
      <c r="T33126" s="2">
        <v>0</v>
      </c>
      <c r="U33126" s="2">
        <v>100</v>
      </c>
    </row>
    <row r="33127" spans="1:21" hidden="1" x14ac:dyDescent="0.2">
      <c r="A33127" t="s">
        <v>12</v>
      </c>
      <c r="B33127" s="1">
        <v>45168</v>
      </c>
      <c r="C33127" t="s">
        <v>78</v>
      </c>
      <c r="D33127" t="s">
        <v>39</v>
      </c>
      <c r="E33127" t="s">
        <v>20</v>
      </c>
      <c r="F33127" s="2">
        <v>21.11</v>
      </c>
      <c r="G33127" s="4">
        <v>242.03301063323283</v>
      </c>
      <c r="H33127" s="2">
        <v>77.721552134581785</v>
      </c>
      <c r="I33127" s="2">
        <v>0</v>
      </c>
      <c r="J33127" s="2">
        <v>0</v>
      </c>
      <c r="K33127" s="2">
        <v>6.6663039930366663</v>
      </c>
      <c r="L33127" s="2">
        <v>1.1458498651007774</v>
      </c>
      <c r="M33127" s="2">
        <v>12.321533565444458</v>
      </c>
      <c r="N33127" s="2">
        <v>1.1132476321029399</v>
      </c>
      <c r="O33127" s="2">
        <v>0.15905625000000001</v>
      </c>
      <c r="P33127" s="2">
        <v>1210.9590000000001</v>
      </c>
      <c r="Q33127" s="2">
        <v>1.702535088673703</v>
      </c>
      <c r="R33127" s="2">
        <v>0</v>
      </c>
      <c r="S33127" s="2">
        <v>98.297464911326301</v>
      </c>
      <c r="T33127" s="2">
        <v>0</v>
      </c>
      <c r="U33127" s="2">
        <v>100</v>
      </c>
    </row>
    <row r="33128" spans="1:21" hidden="1" x14ac:dyDescent="0.2">
      <c r="A33128" t="s">
        <v>14</v>
      </c>
      <c r="B33128" s="1">
        <v>45169</v>
      </c>
      <c r="C33128" t="s">
        <v>78</v>
      </c>
      <c r="D33128" t="s">
        <v>39</v>
      </c>
      <c r="E33128" t="s">
        <v>20</v>
      </c>
      <c r="F33128" s="2">
        <v>0</v>
      </c>
      <c r="G33128" s="4" t="e">
        <v>#N/A</v>
      </c>
      <c r="H33128" s="2" t="e">
        <v>#N/A</v>
      </c>
      <c r="I33128" s="2" t="e">
        <v>#N/A</v>
      </c>
      <c r="J33128" s="2" t="e">
        <v>#N/A</v>
      </c>
      <c r="K33128" s="2">
        <v>0</v>
      </c>
      <c r="L33128" s="2" t="e">
        <v>#N/A</v>
      </c>
      <c r="M33128" s="2" t="e">
        <v>#DIV/0!</v>
      </c>
      <c r="N33128" s="2">
        <v>0</v>
      </c>
      <c r="O33128" s="2">
        <v>0</v>
      </c>
      <c r="P33128" s="2">
        <v>0</v>
      </c>
      <c r="Q33128" s="2" t="e">
        <v>#DIV/0!</v>
      </c>
      <c r="R33128" s="2" t="e">
        <v>#DIV/0!</v>
      </c>
      <c r="S33128" s="2" t="e">
        <v>#DIV/0!</v>
      </c>
      <c r="T33128" s="2" t="e">
        <v>#DIV/0!</v>
      </c>
      <c r="U33128" s="2" t="e">
        <v>#DIV/0!</v>
      </c>
    </row>
    <row r="33129" spans="1:21" hidden="1" x14ac:dyDescent="0.2">
      <c r="A33129" t="s">
        <v>15</v>
      </c>
      <c r="B33129" s="1">
        <v>45170</v>
      </c>
      <c r="C33129" t="s">
        <v>78</v>
      </c>
      <c r="D33129" t="s">
        <v>39</v>
      </c>
      <c r="E33129" t="s">
        <v>20</v>
      </c>
      <c r="F33129" s="2">
        <v>0</v>
      </c>
      <c r="G33129" s="4">
        <v>291.7218928031624</v>
      </c>
      <c r="H33129" s="2">
        <v>81.377514242529941</v>
      </c>
      <c r="I33129" s="2">
        <v>0</v>
      </c>
      <c r="J33129" s="2">
        <v>0</v>
      </c>
      <c r="K33129" s="2">
        <v>5.6103814144282724</v>
      </c>
      <c r="L33129" s="2">
        <v>0</v>
      </c>
      <c r="M33129" s="2">
        <v>10.945147517059123</v>
      </c>
      <c r="N33129" s="2">
        <v>0</v>
      </c>
      <c r="O33129" s="2">
        <v>0</v>
      </c>
      <c r="P33129" s="2">
        <v>0</v>
      </c>
      <c r="Q33129" s="2">
        <v>15.045556738847472</v>
      </c>
      <c r="R33129" s="2">
        <v>0</v>
      </c>
      <c r="S33129" s="2">
        <v>84.954443261152534</v>
      </c>
      <c r="T33129" s="2">
        <v>0</v>
      </c>
      <c r="U33129" s="2">
        <v>100</v>
      </c>
    </row>
    <row r="33130" spans="1:21" hidden="1" x14ac:dyDescent="0.2">
      <c r="A33130" t="s">
        <v>16</v>
      </c>
      <c r="B33130" s="1">
        <v>45171</v>
      </c>
      <c r="C33130" t="s">
        <v>78</v>
      </c>
      <c r="D33130" t="s">
        <v>39</v>
      </c>
      <c r="E33130" t="s">
        <v>20</v>
      </c>
      <c r="F33130" s="2">
        <v>21.07</v>
      </c>
      <c r="G33130" s="4">
        <v>269.37041328698342</v>
      </c>
      <c r="H33130" s="2">
        <v>84.386850349770469</v>
      </c>
      <c r="I33130" s="2">
        <v>0</v>
      </c>
      <c r="J33130" s="2">
        <v>0</v>
      </c>
      <c r="K33130" s="2">
        <v>5.4982735723771583</v>
      </c>
      <c r="L33130" s="2">
        <v>0</v>
      </c>
      <c r="M33130" s="2">
        <v>11.358204515272242</v>
      </c>
      <c r="N33130" s="2">
        <v>0.89818385467847817</v>
      </c>
      <c r="O33130" s="2">
        <v>0.16242311111111107</v>
      </c>
      <c r="P33130" s="2">
        <v>942.274</v>
      </c>
      <c r="Q33130" s="2">
        <v>27.135989375830004</v>
      </c>
      <c r="R33130" s="2">
        <v>0</v>
      </c>
      <c r="S33130" s="2">
        <v>72.864010624169993</v>
      </c>
      <c r="T33130" s="2">
        <v>0</v>
      </c>
      <c r="U33130" s="2">
        <v>100</v>
      </c>
    </row>
    <row r="33131" spans="1:21" hidden="1" x14ac:dyDescent="0.2">
      <c r="A33131" t="s">
        <v>17</v>
      </c>
      <c r="B33131" s="1">
        <v>45172</v>
      </c>
      <c r="C33131" t="s">
        <v>78</v>
      </c>
      <c r="D33131" t="s">
        <v>39</v>
      </c>
      <c r="E33131" t="s">
        <v>20</v>
      </c>
      <c r="F33131" s="2">
        <v>0</v>
      </c>
      <c r="G33131" s="4">
        <v>232.48678877430615</v>
      </c>
      <c r="H33131" s="2">
        <v>86.268226360884526</v>
      </c>
      <c r="I33131" s="2">
        <v>0</v>
      </c>
      <c r="J33131" s="2">
        <v>0</v>
      </c>
      <c r="K33131" s="2">
        <v>4.3467062902426941</v>
      </c>
      <c r="L33131" s="2">
        <v>0</v>
      </c>
      <c r="M33131" s="2">
        <v>12.173836607781631</v>
      </c>
      <c r="N33131" s="2">
        <v>0</v>
      </c>
      <c r="O33131" s="2">
        <v>0</v>
      </c>
      <c r="P33131" s="2">
        <v>0</v>
      </c>
      <c r="Q33131" s="2">
        <v>27.947828958230147</v>
      </c>
      <c r="R33131" s="2">
        <v>0</v>
      </c>
      <c r="S33131" s="2">
        <v>72.052171041769853</v>
      </c>
      <c r="T33131" s="2">
        <v>0</v>
      </c>
      <c r="U33131" s="2">
        <v>100</v>
      </c>
    </row>
    <row r="33132" spans="1:21" hidden="1" x14ac:dyDescent="0.2">
      <c r="A33132" t="s">
        <v>18</v>
      </c>
      <c r="B33132" s="1">
        <v>45173</v>
      </c>
      <c r="C33132" t="s">
        <v>78</v>
      </c>
      <c r="D33132" t="s">
        <v>39</v>
      </c>
      <c r="E33132" t="s">
        <v>20</v>
      </c>
      <c r="F33132" s="2">
        <v>21.94</v>
      </c>
      <c r="G33132" s="4">
        <v>265.63079351413415</v>
      </c>
      <c r="H33132" s="2">
        <v>83.390945616300755</v>
      </c>
      <c r="I33132" s="2">
        <v>0</v>
      </c>
      <c r="J33132" s="2">
        <v>0</v>
      </c>
      <c r="K33132" s="2">
        <v>6.096479441010481</v>
      </c>
      <c r="L33132" s="2">
        <v>0</v>
      </c>
      <c r="M33132" s="2">
        <v>11.950362432440507</v>
      </c>
      <c r="N33132" s="2">
        <v>1.1444381235903858</v>
      </c>
      <c r="O33132" s="2">
        <v>0.16092575236905135</v>
      </c>
      <c r="P33132" s="2">
        <v>805.76300000000003</v>
      </c>
      <c r="Q33132" s="2">
        <v>13.214413688076679</v>
      </c>
      <c r="R33132" s="2">
        <v>0</v>
      </c>
      <c r="S33132" s="2">
        <v>86.785586311923325</v>
      </c>
      <c r="T33132" s="2">
        <v>0</v>
      </c>
      <c r="U33132" s="2">
        <v>100</v>
      </c>
    </row>
    <row r="33133" spans="1:21" hidden="1" x14ac:dyDescent="0.2">
      <c r="A33133" t="s">
        <v>19</v>
      </c>
      <c r="B33133" s="1">
        <v>45174</v>
      </c>
      <c r="C33133" t="s">
        <v>78</v>
      </c>
      <c r="D33133" t="s">
        <v>39</v>
      </c>
      <c r="E33133" t="s">
        <v>20</v>
      </c>
      <c r="F33133" s="2">
        <v>0</v>
      </c>
      <c r="G33133" s="4">
        <v>249.5199968906683</v>
      </c>
      <c r="H33133" s="2">
        <v>82.874888258385468</v>
      </c>
      <c r="I33133" s="2">
        <v>0</v>
      </c>
      <c r="J33133" s="2">
        <v>0</v>
      </c>
      <c r="K33133" s="2">
        <v>6.7007659746018948</v>
      </c>
      <c r="L33133" s="2">
        <v>1.4679544482879241</v>
      </c>
      <c r="M33133" s="2">
        <v>11.63669973011714</v>
      </c>
      <c r="N33133" s="2">
        <v>0</v>
      </c>
      <c r="O33133" s="2">
        <v>0</v>
      </c>
      <c r="P33133" s="2">
        <v>0</v>
      </c>
      <c r="Q33133" s="2">
        <v>0</v>
      </c>
      <c r="R33133" s="2">
        <v>0</v>
      </c>
      <c r="S33133" s="2">
        <v>100</v>
      </c>
      <c r="T33133" s="2">
        <v>0</v>
      </c>
      <c r="U33133" s="2">
        <v>100</v>
      </c>
    </row>
    <row r="33134" spans="1:21" hidden="1" x14ac:dyDescent="0.2">
      <c r="A33134" t="s">
        <v>12</v>
      </c>
      <c r="B33134" s="1">
        <v>45175</v>
      </c>
      <c r="C33134" t="s">
        <v>78</v>
      </c>
      <c r="D33134" t="s">
        <v>39</v>
      </c>
      <c r="E33134" t="s">
        <v>20</v>
      </c>
      <c r="F33134" s="2">
        <v>21.56</v>
      </c>
      <c r="G33134" s="4">
        <v>256.97982624061268</v>
      </c>
      <c r="H33134" s="2">
        <v>82.864600206155217</v>
      </c>
      <c r="I33134" s="2">
        <v>0</v>
      </c>
      <c r="J33134" s="2">
        <v>0.92453246944485379</v>
      </c>
      <c r="K33134" s="2">
        <v>6.2554199858828277</v>
      </c>
      <c r="L33134" s="2">
        <v>0.13020910027978203</v>
      </c>
      <c r="M33134" s="2">
        <v>15.307155711852824</v>
      </c>
      <c r="N33134" s="2">
        <v>1.0692351032996377</v>
      </c>
      <c r="O33134" s="2">
        <v>0.15050707070707062</v>
      </c>
      <c r="P33134" s="2">
        <v>1261.4970000000001</v>
      </c>
      <c r="Q33134" s="2">
        <v>0</v>
      </c>
      <c r="R33134" s="2">
        <v>0</v>
      </c>
      <c r="S33134" s="2">
        <v>100</v>
      </c>
      <c r="T33134" s="2">
        <v>0</v>
      </c>
      <c r="U33134" s="2">
        <v>100</v>
      </c>
    </row>
    <row r="33135" spans="1:21" hidden="1" x14ac:dyDescent="0.2">
      <c r="A33135" t="s">
        <v>14</v>
      </c>
      <c r="B33135" s="1">
        <v>45176</v>
      </c>
      <c r="C33135" t="s">
        <v>78</v>
      </c>
      <c r="D33135" t="s">
        <v>39</v>
      </c>
      <c r="E33135" t="s">
        <v>20</v>
      </c>
      <c r="F33135" s="2">
        <v>0</v>
      </c>
      <c r="G33135" s="4">
        <v>269.02049228137025</v>
      </c>
      <c r="H33135" s="2">
        <v>84.718824124120175</v>
      </c>
      <c r="I33135" s="2">
        <v>8.9823851926741055E-2</v>
      </c>
      <c r="J33135" s="2">
        <v>0.28790294357817775</v>
      </c>
      <c r="K33135" s="2">
        <v>5.3099131839289324</v>
      </c>
      <c r="L33135" s="2">
        <v>29.928879729361903</v>
      </c>
      <c r="M33135" s="2">
        <v>16.757571168988491</v>
      </c>
      <c r="N33135" s="2">
        <v>0</v>
      </c>
      <c r="O33135" s="2">
        <v>0</v>
      </c>
      <c r="P33135" s="2">
        <v>0</v>
      </c>
      <c r="Q33135" s="2">
        <v>0.21894699060053391</v>
      </c>
      <c r="R33135" s="2">
        <v>0</v>
      </c>
      <c r="S33135" s="2">
        <v>99.781053009399471</v>
      </c>
      <c r="T33135" s="2">
        <v>0</v>
      </c>
      <c r="U33135" s="2">
        <v>100</v>
      </c>
    </row>
    <row r="33136" spans="1:21" hidden="1" x14ac:dyDescent="0.2">
      <c r="A33136" t="s">
        <v>15</v>
      </c>
      <c r="B33136" s="1">
        <v>45177</v>
      </c>
      <c r="C33136" t="s">
        <v>78</v>
      </c>
      <c r="D33136" t="s">
        <v>39</v>
      </c>
      <c r="E33136" t="s">
        <v>20</v>
      </c>
      <c r="F33136" s="2">
        <v>21.67</v>
      </c>
      <c r="G33136" s="4">
        <v>256.98750274062689</v>
      </c>
      <c r="H33136" s="2">
        <v>80.937952203464093</v>
      </c>
      <c r="I33136" s="2">
        <v>0</v>
      </c>
      <c r="J33136" s="2">
        <v>0.2817803113352334</v>
      </c>
      <c r="K33136" s="2">
        <v>5.5834110887393802</v>
      </c>
      <c r="L33136" s="2">
        <v>6.2675948256961203</v>
      </c>
      <c r="M33136" s="2">
        <v>14.563955799461992</v>
      </c>
      <c r="N33136" s="2">
        <v>0.95219633723708097</v>
      </c>
      <c r="O33136" s="2">
        <v>0.16983888888888896</v>
      </c>
      <c r="P33136" s="2">
        <v>1046.0029999999999</v>
      </c>
      <c r="Q33136" s="2">
        <v>0</v>
      </c>
      <c r="R33136" s="2">
        <v>0</v>
      </c>
      <c r="S33136" s="2">
        <v>100</v>
      </c>
      <c r="T33136" s="2">
        <v>0</v>
      </c>
      <c r="U33136" s="2">
        <v>100</v>
      </c>
    </row>
    <row r="33137" spans="1:21" hidden="1" x14ac:dyDescent="0.2">
      <c r="A33137" t="s">
        <v>16</v>
      </c>
      <c r="B33137" s="1">
        <v>45178</v>
      </c>
      <c r="C33137" t="s">
        <v>78</v>
      </c>
      <c r="D33137" t="s">
        <v>39</v>
      </c>
      <c r="E33137" t="s">
        <v>20</v>
      </c>
      <c r="F33137" s="2">
        <v>21.46</v>
      </c>
      <c r="G33137" s="4">
        <v>269.9157293211328</v>
      </c>
      <c r="H33137" s="2">
        <v>84.986003110419858</v>
      </c>
      <c r="I33137" s="2">
        <v>0</v>
      </c>
      <c r="J33137" s="2">
        <v>0.26040724800173609</v>
      </c>
      <c r="K33137" s="2">
        <v>6.0250129675523025</v>
      </c>
      <c r="L33137" s="2">
        <v>4.2060834026547083</v>
      </c>
      <c r="M33137" s="2">
        <v>14.540757977446066</v>
      </c>
      <c r="N33137" s="2">
        <v>1.0683243146726396</v>
      </c>
      <c r="O33137" s="2">
        <v>0.15683518518518516</v>
      </c>
      <c r="P33137" s="2">
        <v>910.61800000000005</v>
      </c>
      <c r="Q33137" s="2">
        <v>0</v>
      </c>
      <c r="R33137" s="2">
        <v>0</v>
      </c>
      <c r="S33137" s="2">
        <v>100</v>
      </c>
      <c r="T33137" s="2">
        <v>0</v>
      </c>
      <c r="U33137" s="2">
        <v>100</v>
      </c>
    </row>
    <row r="33138" spans="1:21" hidden="1" x14ac:dyDescent="0.2">
      <c r="A33138" t="s">
        <v>17</v>
      </c>
      <c r="B33138" s="1">
        <v>45179</v>
      </c>
      <c r="C33138" t="s">
        <v>78</v>
      </c>
      <c r="D33138" t="s">
        <v>39</v>
      </c>
      <c r="E33138" t="s">
        <v>20</v>
      </c>
      <c r="F33138" s="2">
        <v>0</v>
      </c>
      <c r="G33138" s="4" t="e">
        <v>#N/A</v>
      </c>
      <c r="H33138" s="2" t="e">
        <v>#N/A</v>
      </c>
      <c r="I33138" s="2" t="e">
        <v>#N/A</v>
      </c>
      <c r="J33138" s="2" t="e">
        <v>#N/A</v>
      </c>
      <c r="K33138" s="2">
        <v>0</v>
      </c>
      <c r="L33138" s="2" t="e">
        <v>#N/A</v>
      </c>
      <c r="M33138" s="2" t="e">
        <v>#DIV/0!</v>
      </c>
      <c r="N33138" s="2">
        <v>0</v>
      </c>
      <c r="O33138" s="2">
        <v>0</v>
      </c>
      <c r="P33138" s="2">
        <v>0</v>
      </c>
      <c r="Q33138" s="2" t="e">
        <v>#DIV/0!</v>
      </c>
      <c r="R33138" s="2" t="e">
        <v>#DIV/0!</v>
      </c>
      <c r="S33138" s="2" t="e">
        <v>#DIV/0!</v>
      </c>
      <c r="T33138" s="2" t="e">
        <v>#DIV/0!</v>
      </c>
      <c r="U33138" s="2" t="e">
        <v>#DIV/0!</v>
      </c>
    </row>
    <row r="33139" spans="1:21" hidden="1" x14ac:dyDescent="0.2">
      <c r="A33139" t="s">
        <v>18</v>
      </c>
      <c r="B33139" s="1">
        <v>45180</v>
      </c>
      <c r="C33139" t="s">
        <v>78</v>
      </c>
      <c r="D33139" t="s">
        <v>39</v>
      </c>
      <c r="E33139" t="s">
        <v>20</v>
      </c>
      <c r="F33139" s="2">
        <v>0</v>
      </c>
      <c r="G33139" s="4">
        <v>300</v>
      </c>
      <c r="H33139" s="2">
        <v>82.521952292655271</v>
      </c>
      <c r="I33139" s="2">
        <v>0.140670668468525</v>
      </c>
      <c r="J33139" s="2">
        <v>0</v>
      </c>
      <c r="K33139" s="2">
        <v>6.0017497812773408</v>
      </c>
      <c r="L33139" s="2">
        <v>0</v>
      </c>
      <c r="M33139" s="2">
        <v>12.520303602400578</v>
      </c>
      <c r="N33139" s="2">
        <v>0</v>
      </c>
      <c r="O33139" s="2">
        <v>0</v>
      </c>
      <c r="P33139" s="2">
        <v>0</v>
      </c>
      <c r="Q33139" s="2">
        <v>0</v>
      </c>
      <c r="R33139" s="2">
        <v>0</v>
      </c>
      <c r="S33139" s="2">
        <v>100</v>
      </c>
      <c r="T33139" s="2">
        <v>0</v>
      </c>
      <c r="U33139" s="2">
        <v>100</v>
      </c>
    </row>
    <row r="33140" spans="1:21" hidden="1" x14ac:dyDescent="0.2">
      <c r="A33140" t="s">
        <v>19</v>
      </c>
      <c r="B33140" s="1">
        <v>45181</v>
      </c>
      <c r="C33140" t="s">
        <v>78</v>
      </c>
      <c r="D33140" t="s">
        <v>39</v>
      </c>
      <c r="E33140" t="s">
        <v>20</v>
      </c>
      <c r="F33140" s="2">
        <v>20.079999999999998</v>
      </c>
      <c r="G33140" s="4">
        <v>255.5687063557817</v>
      </c>
      <c r="H33140" s="2">
        <v>84.460942123328209</v>
      </c>
      <c r="I33140" s="2">
        <v>0</v>
      </c>
      <c r="J33140" s="2">
        <v>0</v>
      </c>
      <c r="K33140" s="2">
        <v>5.9011433190899645</v>
      </c>
      <c r="L33140" s="2">
        <v>23.582258255414839</v>
      </c>
      <c r="M33140" s="2">
        <v>13.822535768821135</v>
      </c>
      <c r="N33140" s="2">
        <v>1.6072238297116104</v>
      </c>
      <c r="O33140" s="2">
        <v>0.40876954732510284</v>
      </c>
      <c r="P33140" s="2">
        <v>718.34500000000003</v>
      </c>
      <c r="Q33140" s="2">
        <v>0</v>
      </c>
      <c r="R33140" s="2">
        <v>0</v>
      </c>
      <c r="S33140" s="2">
        <v>100</v>
      </c>
      <c r="T33140" s="2">
        <v>0</v>
      </c>
      <c r="U33140" s="2">
        <v>100</v>
      </c>
    </row>
    <row r="33141" spans="1:21" hidden="1" x14ac:dyDescent="0.2">
      <c r="A33141" t="s">
        <v>12</v>
      </c>
      <c r="B33141" s="1">
        <v>45182</v>
      </c>
      <c r="C33141" t="s">
        <v>78</v>
      </c>
      <c r="D33141" t="s">
        <v>39</v>
      </c>
      <c r="E33141" t="s">
        <v>20</v>
      </c>
      <c r="F33141" s="2">
        <v>21.26</v>
      </c>
      <c r="G33141" s="4">
        <v>260.65028784561741</v>
      </c>
      <c r="H33141" s="2">
        <v>83.790642990351031</v>
      </c>
      <c r="I33141" s="2">
        <v>0</v>
      </c>
      <c r="J33141" s="2">
        <v>0</v>
      </c>
      <c r="K33141" s="2">
        <v>5.4518368827400385</v>
      </c>
      <c r="L33141" s="2">
        <v>47.443444417416679</v>
      </c>
      <c r="M33141" s="2">
        <v>11.107687574485722</v>
      </c>
      <c r="N33141" s="2">
        <v>1.4179641171010313</v>
      </c>
      <c r="O33141" s="2">
        <v>0.25325363984674332</v>
      </c>
      <c r="P33141" s="2">
        <v>974.50400000000002</v>
      </c>
      <c r="Q33141" s="2">
        <v>0</v>
      </c>
      <c r="R33141" s="2">
        <v>0</v>
      </c>
      <c r="S33141" s="2">
        <v>100</v>
      </c>
      <c r="T33141" s="2">
        <v>0</v>
      </c>
      <c r="U33141" s="2">
        <v>100</v>
      </c>
    </row>
    <row r="33142" spans="1:21" hidden="1" x14ac:dyDescent="0.2">
      <c r="A33142" t="s">
        <v>14</v>
      </c>
      <c r="B33142" s="1">
        <v>45183</v>
      </c>
      <c r="C33142" t="s">
        <v>78</v>
      </c>
      <c r="D33142" t="s">
        <v>39</v>
      </c>
      <c r="E33142" t="s">
        <v>20</v>
      </c>
      <c r="F33142" s="2">
        <v>21.47</v>
      </c>
      <c r="G33142" s="4">
        <v>262.30850791561556</v>
      </c>
      <c r="H33142" s="2">
        <v>84.923988153998025</v>
      </c>
      <c r="I33142" s="2">
        <v>8.0143321999195646E-2</v>
      </c>
      <c r="J33142" s="2">
        <v>0</v>
      </c>
      <c r="K33142" s="2">
        <v>5.2342303083124522</v>
      </c>
      <c r="L33142" s="2">
        <v>21.227231179847173</v>
      </c>
      <c r="M33142" s="2">
        <v>12.965197128711674</v>
      </c>
      <c r="N33142" s="2">
        <v>1.2818022002541327</v>
      </c>
      <c r="O33142" s="2">
        <v>0.16087378640776692</v>
      </c>
      <c r="P33142" s="2">
        <v>855.65700000000004</v>
      </c>
      <c r="Q33142" s="2">
        <v>0</v>
      </c>
      <c r="R33142" s="2">
        <v>0</v>
      </c>
      <c r="S33142" s="2">
        <v>100</v>
      </c>
      <c r="T33142" s="2">
        <v>0</v>
      </c>
      <c r="U33142" s="2">
        <v>100</v>
      </c>
    </row>
    <row r="33143" spans="1:21" hidden="1" x14ac:dyDescent="0.2">
      <c r="A33143" t="s">
        <v>15</v>
      </c>
      <c r="B33143" s="1">
        <v>45184</v>
      </c>
      <c r="C33143" t="s">
        <v>78</v>
      </c>
      <c r="D33143" t="s">
        <v>39</v>
      </c>
      <c r="E33143" t="s">
        <v>20</v>
      </c>
      <c r="F33143" s="2">
        <v>21.9</v>
      </c>
      <c r="G33143" s="4">
        <v>237.63554150752879</v>
      </c>
      <c r="H33143" s="2">
        <v>83.17915624039685</v>
      </c>
      <c r="I33143" s="2">
        <v>0</v>
      </c>
      <c r="J33143" s="2">
        <v>0</v>
      </c>
      <c r="K33143" s="2">
        <v>5.4036880407015442</v>
      </c>
      <c r="L33143" s="2">
        <v>18.25404978269459</v>
      </c>
      <c r="M33143" s="2">
        <v>11.467123437973321</v>
      </c>
      <c r="N33143" s="2">
        <v>1.1822969312233136</v>
      </c>
      <c r="O33143" s="2">
        <v>0.1612945454545455</v>
      </c>
      <c r="P33143" s="2">
        <v>1037.8979999999999</v>
      </c>
      <c r="Q33143" s="2">
        <v>11.663053045102293</v>
      </c>
      <c r="R33143" s="2">
        <v>0</v>
      </c>
      <c r="S33143" s="2">
        <v>88.336946954897712</v>
      </c>
      <c r="T33143" s="2">
        <v>0</v>
      </c>
      <c r="U33143" s="2">
        <v>100</v>
      </c>
    </row>
    <row r="33144" spans="1:21" hidden="1" x14ac:dyDescent="0.2">
      <c r="A33144" t="s">
        <v>16</v>
      </c>
      <c r="B33144" s="1">
        <v>45185</v>
      </c>
      <c r="C33144" t="s">
        <v>78</v>
      </c>
      <c r="D33144" t="s">
        <v>39</v>
      </c>
      <c r="E33144" t="s">
        <v>20</v>
      </c>
      <c r="F33144" s="2">
        <v>0</v>
      </c>
      <c r="G33144" s="4" t="e">
        <v>#N/A</v>
      </c>
      <c r="H33144" s="2" t="e">
        <v>#N/A</v>
      </c>
      <c r="I33144" s="2" t="e">
        <v>#N/A</v>
      </c>
      <c r="J33144" s="2" t="e">
        <v>#N/A</v>
      </c>
      <c r="K33144" s="2">
        <v>0</v>
      </c>
      <c r="L33144" s="2" t="e">
        <v>#N/A</v>
      </c>
      <c r="M33144" s="2" t="e">
        <v>#DIV/0!</v>
      </c>
      <c r="N33144" s="2">
        <v>0</v>
      </c>
      <c r="O33144" s="2">
        <v>0</v>
      </c>
      <c r="P33144" s="2">
        <v>0</v>
      </c>
      <c r="Q33144" s="2" t="e">
        <v>#N/A</v>
      </c>
      <c r="R33144" s="2" t="e">
        <v>#N/A</v>
      </c>
      <c r="S33144" s="2" t="e">
        <v>#N/A</v>
      </c>
      <c r="T33144" s="2" t="e">
        <v>#DIV/0!</v>
      </c>
      <c r="U33144" s="2" t="e">
        <v>#DIV/0!</v>
      </c>
    </row>
    <row r="33145" spans="1:21" hidden="1" x14ac:dyDescent="0.2">
      <c r="A33145" t="s">
        <v>17</v>
      </c>
      <c r="B33145" s="1">
        <v>45186</v>
      </c>
      <c r="C33145" t="s">
        <v>78</v>
      </c>
      <c r="D33145" t="s">
        <v>39</v>
      </c>
      <c r="E33145" t="s">
        <v>20</v>
      </c>
      <c r="F33145" s="2">
        <v>0</v>
      </c>
      <c r="G33145" s="4">
        <v>237.34717802713106</v>
      </c>
      <c r="H33145" s="2">
        <v>56.519510969686806</v>
      </c>
      <c r="I33145" s="2">
        <v>0</v>
      </c>
      <c r="J33145" s="2">
        <v>0</v>
      </c>
      <c r="K33145" s="2">
        <v>3.8743122186348962</v>
      </c>
      <c r="L33145" s="2">
        <v>3.3137665382682977</v>
      </c>
      <c r="M33145" s="2">
        <v>14.508599982821256</v>
      </c>
      <c r="N33145" s="2">
        <v>0</v>
      </c>
      <c r="O33145" s="2">
        <v>0</v>
      </c>
      <c r="P33145" s="2">
        <v>0</v>
      </c>
      <c r="Q33145" s="2">
        <v>56.92328679914511</v>
      </c>
      <c r="R33145" s="2">
        <v>0</v>
      </c>
      <c r="S33145" s="2">
        <v>43.07671320085489</v>
      </c>
      <c r="T33145" s="2">
        <v>0</v>
      </c>
      <c r="U33145" s="2">
        <v>100</v>
      </c>
    </row>
    <row r="33146" spans="1:21" hidden="1" x14ac:dyDescent="0.2">
      <c r="A33146" t="s">
        <v>18</v>
      </c>
      <c r="B33146" s="1">
        <v>45187</v>
      </c>
      <c r="C33146" t="s">
        <v>78</v>
      </c>
      <c r="D33146" t="s">
        <v>39</v>
      </c>
      <c r="E33146" t="s">
        <v>20</v>
      </c>
      <c r="F33146" s="2">
        <v>22.06</v>
      </c>
      <c r="G33146" s="4">
        <v>294.67807424593968</v>
      </c>
      <c r="H33146" s="2">
        <v>81.537122969837583</v>
      </c>
      <c r="I33146" s="2">
        <v>0</v>
      </c>
      <c r="J33146" s="2">
        <v>0</v>
      </c>
      <c r="K33146" s="2">
        <v>5.3313068287870307</v>
      </c>
      <c r="L33146" s="2">
        <v>14.814771848414537</v>
      </c>
      <c r="M33146" s="2">
        <v>12.250306197726401</v>
      </c>
      <c r="N33146" s="2">
        <v>1.4530950389315791</v>
      </c>
      <c r="O33146" s="2">
        <v>0.16390505050505039</v>
      </c>
      <c r="P33146" s="2">
        <v>827.73400000000004</v>
      </c>
      <c r="Q33146" s="2">
        <v>20.723408793963145</v>
      </c>
      <c r="R33146" s="2">
        <v>0</v>
      </c>
      <c r="S33146" s="2">
        <v>79.276591206036855</v>
      </c>
      <c r="T33146" s="2">
        <v>0</v>
      </c>
      <c r="U33146" s="2">
        <v>100</v>
      </c>
    </row>
    <row r="33147" spans="1:21" hidden="1" x14ac:dyDescent="0.2">
      <c r="A33147" t="s">
        <v>19</v>
      </c>
      <c r="B33147" s="1">
        <v>45188</v>
      </c>
      <c r="C33147" t="s">
        <v>78</v>
      </c>
      <c r="D33147" t="s">
        <v>39</v>
      </c>
      <c r="E33147" t="s">
        <v>20</v>
      </c>
      <c r="F33147" s="2">
        <v>0</v>
      </c>
      <c r="G33147" s="4">
        <v>261.71739473269201</v>
      </c>
      <c r="H33147" s="2">
        <v>82.80555117489358</v>
      </c>
      <c r="I33147" s="2">
        <v>0</v>
      </c>
      <c r="J33147" s="2">
        <v>3.5058350417915172</v>
      </c>
      <c r="K33147" s="2">
        <v>6.1282332814135794</v>
      </c>
      <c r="L33147" s="2">
        <v>0</v>
      </c>
      <c r="M33147" s="2">
        <v>12.241277410367497</v>
      </c>
      <c r="N33147" s="2">
        <v>0</v>
      </c>
      <c r="O33147" s="2">
        <v>0</v>
      </c>
      <c r="P33147" s="2">
        <v>0</v>
      </c>
      <c r="Q33147" s="2">
        <v>11.443964966933077</v>
      </c>
      <c r="R33147" s="2">
        <v>0</v>
      </c>
      <c r="S33147" s="2">
        <v>88.556035033066919</v>
      </c>
      <c r="T33147" s="2">
        <v>0</v>
      </c>
      <c r="U33147" s="2">
        <v>100</v>
      </c>
    </row>
    <row r="33148" spans="1:21" hidden="1" x14ac:dyDescent="0.2">
      <c r="A33148" t="s">
        <v>12</v>
      </c>
      <c r="B33148" s="1">
        <v>45189</v>
      </c>
      <c r="C33148" t="s">
        <v>78</v>
      </c>
      <c r="D33148" t="s">
        <v>39</v>
      </c>
      <c r="E33148" t="s">
        <v>20</v>
      </c>
      <c r="F33148" s="2">
        <v>22.26</v>
      </c>
      <c r="G33148" s="4">
        <v>268.46116622308261</v>
      </c>
      <c r="H33148" s="2">
        <v>84.845390757319194</v>
      </c>
      <c r="I33148" s="2">
        <v>0</v>
      </c>
      <c r="J33148" s="2">
        <v>1.9862892168723285</v>
      </c>
      <c r="K33148" s="2">
        <v>6.1409605061349692</v>
      </c>
      <c r="L33148" s="2">
        <v>0</v>
      </c>
      <c r="M33148" s="2">
        <v>12.042381148283058</v>
      </c>
      <c r="N33148" s="2">
        <v>1.1013880135081404</v>
      </c>
      <c r="O33148" s="2">
        <v>0.16160229748465033</v>
      </c>
      <c r="P33148" s="2">
        <v>1269.921</v>
      </c>
      <c r="Q33148" s="2">
        <v>0</v>
      </c>
      <c r="R33148" s="2">
        <v>0</v>
      </c>
      <c r="S33148" s="2">
        <v>100</v>
      </c>
      <c r="T33148" s="2">
        <v>0</v>
      </c>
      <c r="U33148" s="2">
        <v>100</v>
      </c>
    </row>
    <row r="33149" spans="1:21" hidden="1" x14ac:dyDescent="0.2">
      <c r="A33149" t="s">
        <v>14</v>
      </c>
      <c r="B33149" s="1">
        <v>45190</v>
      </c>
      <c r="C33149" t="s">
        <v>78</v>
      </c>
      <c r="D33149" t="s">
        <v>39</v>
      </c>
      <c r="E33149" t="s">
        <v>20</v>
      </c>
      <c r="F33149" s="2">
        <v>0</v>
      </c>
      <c r="G33149" s="4">
        <v>251.41290594685782</v>
      </c>
      <c r="H33149" s="2">
        <v>84.961772938154184</v>
      </c>
      <c r="I33149" s="2">
        <v>0</v>
      </c>
      <c r="J33149" s="2">
        <v>3.5078409570185181</v>
      </c>
      <c r="K33149" s="2">
        <v>5.9259446736351906</v>
      </c>
      <c r="L33149" s="2">
        <v>23.969403013688122</v>
      </c>
      <c r="M33149" s="2">
        <v>13.223721804616996</v>
      </c>
      <c r="N33149" s="2">
        <v>0</v>
      </c>
      <c r="O33149" s="2">
        <v>0</v>
      </c>
      <c r="P33149" s="2">
        <v>0</v>
      </c>
      <c r="Q33149" s="2">
        <v>0</v>
      </c>
      <c r="R33149" s="2">
        <v>0</v>
      </c>
      <c r="S33149" s="2">
        <v>100</v>
      </c>
      <c r="T33149" s="2">
        <v>0</v>
      </c>
      <c r="U33149" s="2">
        <v>100</v>
      </c>
    </row>
    <row r="33150" spans="1:21" hidden="1" x14ac:dyDescent="0.2">
      <c r="A33150" t="s">
        <v>15</v>
      </c>
      <c r="B33150" s="1">
        <v>45191</v>
      </c>
      <c r="C33150" t="s">
        <v>78</v>
      </c>
      <c r="D33150" t="s">
        <v>39</v>
      </c>
      <c r="E33150" t="s">
        <v>20</v>
      </c>
      <c r="F33150" s="2">
        <v>21.78</v>
      </c>
      <c r="G33150" s="4">
        <v>265.81074655254395</v>
      </c>
      <c r="H33150" s="2">
        <v>84.476557299096484</v>
      </c>
      <c r="I33150" s="2">
        <v>0</v>
      </c>
      <c r="J33150" s="2">
        <v>5.1741321921065131</v>
      </c>
      <c r="K33150" s="2">
        <v>6.3375259700151609</v>
      </c>
      <c r="L33150" s="2">
        <v>7.9980028530670468</v>
      </c>
      <c r="M33150" s="2">
        <v>13.507709429065203</v>
      </c>
      <c r="N33150" s="2">
        <v>1.3397121972856805</v>
      </c>
      <c r="O33150" s="2">
        <v>0.11611604938271601</v>
      </c>
      <c r="P33150" s="2">
        <v>1073.9190000000001</v>
      </c>
      <c r="Q33150" s="2">
        <v>0</v>
      </c>
      <c r="R33150" s="2">
        <v>0</v>
      </c>
      <c r="S33150" s="2">
        <v>100</v>
      </c>
      <c r="T33150" s="2">
        <v>0</v>
      </c>
      <c r="U33150" s="2">
        <v>100</v>
      </c>
    </row>
    <row r="33151" spans="1:21" hidden="1" x14ac:dyDescent="0.2">
      <c r="A33151" t="s">
        <v>16</v>
      </c>
      <c r="B33151" s="1">
        <v>45192</v>
      </c>
      <c r="C33151" t="s">
        <v>78</v>
      </c>
      <c r="D33151" t="s">
        <v>39</v>
      </c>
      <c r="E33151" t="s">
        <v>20</v>
      </c>
      <c r="F33151" s="2">
        <v>21.31</v>
      </c>
      <c r="G33151" s="4">
        <v>282.61116582077119</v>
      </c>
      <c r="H33151" s="2">
        <v>84.231194606469202</v>
      </c>
      <c r="I33151" s="2">
        <v>0</v>
      </c>
      <c r="J33151" s="2">
        <v>3.8148625104158782</v>
      </c>
      <c r="K33151" s="2">
        <v>5.9725836848245528</v>
      </c>
      <c r="L33151" s="2">
        <v>0</v>
      </c>
      <c r="M33151" s="2">
        <v>13.35806647421899</v>
      </c>
      <c r="N33151" s="2">
        <v>1.107988937045572</v>
      </c>
      <c r="O33151" s="2">
        <v>0.16232420826623714</v>
      </c>
      <c r="P33151" s="2">
        <v>936.35400000000004</v>
      </c>
      <c r="Q33151" s="2">
        <v>0</v>
      </c>
      <c r="R33151" s="2">
        <v>0</v>
      </c>
      <c r="S33151" s="2">
        <v>100</v>
      </c>
      <c r="T33151" s="2">
        <v>0</v>
      </c>
      <c r="U33151" s="2">
        <v>100</v>
      </c>
    </row>
    <row r="33152" spans="1:21" hidden="1" x14ac:dyDescent="0.2">
      <c r="A33152" t="s">
        <v>17</v>
      </c>
      <c r="B33152" s="1">
        <v>45193</v>
      </c>
      <c r="C33152" t="s">
        <v>78</v>
      </c>
      <c r="D33152" t="s">
        <v>39</v>
      </c>
      <c r="E33152" t="s">
        <v>20</v>
      </c>
      <c r="F33152" s="2">
        <v>0</v>
      </c>
      <c r="G33152" s="4">
        <v>257.88478507500326</v>
      </c>
      <c r="H33152" s="2">
        <v>82.52829950838273</v>
      </c>
      <c r="I33152" s="2">
        <v>0</v>
      </c>
      <c r="J33152" s="2">
        <v>1.4735913273666963</v>
      </c>
      <c r="K33152" s="2">
        <v>5.3363926265847397</v>
      </c>
      <c r="L33152" s="2">
        <v>0</v>
      </c>
      <c r="M33152" s="2">
        <v>10.442806987978878</v>
      </c>
      <c r="N33152" s="2">
        <v>0</v>
      </c>
      <c r="O33152" s="2">
        <v>0</v>
      </c>
      <c r="P33152" s="2">
        <v>0</v>
      </c>
      <c r="Q33152" s="2">
        <v>0</v>
      </c>
      <c r="R33152" s="2">
        <v>0</v>
      </c>
      <c r="S33152" s="2">
        <v>100</v>
      </c>
      <c r="T33152" s="2">
        <v>0</v>
      </c>
      <c r="U33152" s="2">
        <v>100</v>
      </c>
    </row>
    <row r="33153" spans="1:21" hidden="1" x14ac:dyDescent="0.2">
      <c r="A33153" t="s">
        <v>18</v>
      </c>
      <c r="B33153" s="1">
        <v>45194</v>
      </c>
      <c r="C33153" t="s">
        <v>78</v>
      </c>
      <c r="D33153" t="s">
        <v>39</v>
      </c>
      <c r="E33153" t="s">
        <v>20</v>
      </c>
      <c r="F33153" s="2">
        <v>21.46</v>
      </c>
      <c r="G33153" s="4">
        <v>271.97492913888789</v>
      </c>
      <c r="H33153" s="2">
        <v>84.046947981955356</v>
      </c>
      <c r="I33153" s="2">
        <v>0</v>
      </c>
      <c r="J33153" s="2">
        <v>1.2541019601580898</v>
      </c>
      <c r="K33153" s="2">
        <v>5.6866788146159006</v>
      </c>
      <c r="L33153" s="2">
        <v>0</v>
      </c>
      <c r="M33153" s="2">
        <v>12.521241994608015</v>
      </c>
      <c r="N33153" s="2">
        <v>1.2795837560068597</v>
      </c>
      <c r="O33153" s="2">
        <v>0.14337575757575766</v>
      </c>
      <c r="P33153" s="2">
        <v>848.05799999999999</v>
      </c>
      <c r="Q33153" s="2">
        <v>0</v>
      </c>
      <c r="R33153" s="2">
        <v>0</v>
      </c>
      <c r="S33153" s="2">
        <v>100</v>
      </c>
      <c r="T33153" s="2">
        <v>0</v>
      </c>
      <c r="U33153" s="2">
        <v>100</v>
      </c>
    </row>
    <row r="33154" spans="1:21" hidden="1" x14ac:dyDescent="0.2">
      <c r="A33154" t="s">
        <v>19</v>
      </c>
      <c r="B33154" s="1">
        <v>45195</v>
      </c>
      <c r="C33154" t="s">
        <v>78</v>
      </c>
      <c r="D33154" t="s">
        <v>39</v>
      </c>
      <c r="E33154" t="s">
        <v>20</v>
      </c>
      <c r="F33154" s="2">
        <v>21.59</v>
      </c>
      <c r="G33154" s="4">
        <v>264.24576045458582</v>
      </c>
      <c r="H33154" s="2">
        <v>85.159282606765501</v>
      </c>
      <c r="I33154" s="2">
        <v>0</v>
      </c>
      <c r="J33154" s="2">
        <v>2.0170469679481489</v>
      </c>
      <c r="K33154" s="2">
        <v>5.8474146445636794</v>
      </c>
      <c r="L33154" s="2">
        <v>3.1207049631536892</v>
      </c>
      <c r="M33154" s="2">
        <v>13.770756253169962</v>
      </c>
      <c r="N33154" s="2">
        <v>1.1218151888185666</v>
      </c>
      <c r="O33154" s="2">
        <v>0.13920888888888888</v>
      </c>
      <c r="P33154" s="2">
        <v>774.71199999999999</v>
      </c>
      <c r="Q33154" s="2">
        <v>0</v>
      </c>
      <c r="R33154" s="2">
        <v>0</v>
      </c>
      <c r="S33154" s="2">
        <v>100</v>
      </c>
      <c r="T33154" s="2">
        <v>0</v>
      </c>
      <c r="U33154" s="2">
        <v>100</v>
      </c>
    </row>
    <row r="33155" spans="1:21" hidden="1" x14ac:dyDescent="0.2">
      <c r="A33155" t="s">
        <v>12</v>
      </c>
      <c r="B33155" s="1">
        <v>45196</v>
      </c>
      <c r="C33155" t="s">
        <v>78</v>
      </c>
      <c r="D33155" t="s">
        <v>39</v>
      </c>
      <c r="E33155" t="s">
        <v>20</v>
      </c>
      <c r="F33155" s="2">
        <v>22.2</v>
      </c>
      <c r="G33155" s="4">
        <v>275.63756699399295</v>
      </c>
      <c r="H33155" s="2">
        <v>84.094097334628259</v>
      </c>
      <c r="I33155" s="2">
        <v>0</v>
      </c>
      <c r="J33155" s="2">
        <v>0.27387504046617023</v>
      </c>
      <c r="K33155" s="2">
        <v>6.0005562157105663</v>
      </c>
      <c r="L33155" s="2">
        <v>0</v>
      </c>
      <c r="M33155" s="2">
        <v>13.942144225610081</v>
      </c>
      <c r="N33155" s="2">
        <v>1.1207942185412774</v>
      </c>
      <c r="O33155" s="2">
        <v>0.13109629629629624</v>
      </c>
      <c r="P33155" s="2">
        <v>879.76499999999999</v>
      </c>
      <c r="Q33155" s="2">
        <v>0</v>
      </c>
      <c r="R33155" s="2">
        <v>0</v>
      </c>
      <c r="S33155" s="2">
        <v>100</v>
      </c>
      <c r="T33155" s="2">
        <v>0</v>
      </c>
      <c r="U33155" s="2">
        <v>100</v>
      </c>
    </row>
    <row r="33156" spans="1:21" hidden="1" x14ac:dyDescent="0.2">
      <c r="A33156" t="s">
        <v>14</v>
      </c>
      <c r="B33156" s="1">
        <v>45197</v>
      </c>
      <c r="C33156" t="s">
        <v>78</v>
      </c>
      <c r="D33156" t="s">
        <v>39</v>
      </c>
      <c r="E33156" t="s">
        <v>20</v>
      </c>
      <c r="F33156" s="2">
        <v>0</v>
      </c>
      <c r="G33156" s="4" t="e">
        <v>#N/A</v>
      </c>
      <c r="H33156" s="2" t="e">
        <v>#N/A</v>
      </c>
      <c r="I33156" s="2" t="e">
        <v>#N/A</v>
      </c>
      <c r="J33156" s="2" t="e">
        <v>#N/A</v>
      </c>
      <c r="K33156" s="2">
        <v>0</v>
      </c>
      <c r="L33156" s="2" t="e">
        <v>#N/A</v>
      </c>
      <c r="M33156" s="2" t="e">
        <v>#DIV/0!</v>
      </c>
      <c r="N33156" s="2">
        <v>0</v>
      </c>
      <c r="O33156" s="2">
        <v>0</v>
      </c>
      <c r="P33156" s="2">
        <v>0</v>
      </c>
      <c r="Q33156" s="2" t="e">
        <v>#DIV/0!</v>
      </c>
      <c r="R33156" s="2" t="e">
        <v>#DIV/0!</v>
      </c>
      <c r="S33156" s="2" t="e">
        <v>#DIV/0!</v>
      </c>
      <c r="T33156" s="2" t="e">
        <v>#DIV/0!</v>
      </c>
      <c r="U33156" s="2" t="e">
        <v>#DIV/0!</v>
      </c>
    </row>
    <row r="33157" spans="1:21" hidden="1" x14ac:dyDescent="0.2">
      <c r="A33157" t="s">
        <v>15</v>
      </c>
      <c r="B33157" s="1">
        <v>45198</v>
      </c>
      <c r="C33157" t="s">
        <v>78</v>
      </c>
      <c r="D33157" t="s">
        <v>39</v>
      </c>
      <c r="E33157" t="s">
        <v>20</v>
      </c>
      <c r="F33157" s="2">
        <v>0</v>
      </c>
      <c r="G33157" s="4">
        <v>261.99789971121032</v>
      </c>
      <c r="H33157" s="2">
        <v>66.245733788395896</v>
      </c>
      <c r="I33157" s="2">
        <v>0</v>
      </c>
      <c r="J33157" s="2">
        <v>4.5876870569703323</v>
      </c>
      <c r="K33157" s="2">
        <v>7.2094744633604737</v>
      </c>
      <c r="L33157" s="2">
        <v>0</v>
      </c>
      <c r="M33157" s="2">
        <v>14.876835403130737</v>
      </c>
      <c r="N33157" s="2">
        <v>0</v>
      </c>
      <c r="O33157" s="2">
        <v>0</v>
      </c>
      <c r="P33157" s="2">
        <v>0</v>
      </c>
      <c r="Q33157" s="2">
        <v>6.9273788962908132</v>
      </c>
      <c r="R33157" s="2">
        <v>0</v>
      </c>
      <c r="S33157" s="2">
        <v>93.072621103709182</v>
      </c>
      <c r="T33157" s="2">
        <v>0</v>
      </c>
      <c r="U33157" s="2">
        <v>100</v>
      </c>
    </row>
    <row r="33158" spans="1:21" hidden="1" x14ac:dyDescent="0.2">
      <c r="A33158" t="s">
        <v>16</v>
      </c>
      <c r="B33158" s="1">
        <v>45199</v>
      </c>
      <c r="C33158" t="s">
        <v>78</v>
      </c>
      <c r="D33158" t="s">
        <v>39</v>
      </c>
      <c r="E33158" t="s">
        <v>20</v>
      </c>
      <c r="F33158" s="2">
        <v>21.81</v>
      </c>
      <c r="G33158" s="4">
        <v>271.39979078687378</v>
      </c>
      <c r="H33158" s="2">
        <v>83.963116500716723</v>
      </c>
      <c r="I33158" s="2">
        <v>0</v>
      </c>
      <c r="J33158" s="2">
        <v>2.5493006857541358</v>
      </c>
      <c r="K33158" s="2">
        <v>6.6402967840208342</v>
      </c>
      <c r="L33158" s="2">
        <v>5.4345550346751388</v>
      </c>
      <c r="M33158" s="2">
        <v>14.537594348764905</v>
      </c>
      <c r="N33158" s="2">
        <v>1.1449738833175911</v>
      </c>
      <c r="O33158" s="2">
        <v>0.13736111111111104</v>
      </c>
      <c r="P33158" s="2">
        <v>1242.2</v>
      </c>
      <c r="Q33158" s="2">
        <v>13.818146082598339</v>
      </c>
      <c r="R33158" s="2">
        <v>0</v>
      </c>
      <c r="S33158" s="2">
        <v>86.181853917401668</v>
      </c>
      <c r="T33158" s="2">
        <v>0</v>
      </c>
      <c r="U33158" s="2">
        <v>100</v>
      </c>
    </row>
    <row r="33159" spans="1:21" hidden="1" x14ac:dyDescent="0.2">
      <c r="A33159" t="s">
        <v>17</v>
      </c>
      <c r="B33159" s="1">
        <v>45200</v>
      </c>
      <c r="C33159" t="s">
        <v>78</v>
      </c>
      <c r="D33159" t="s">
        <v>39</v>
      </c>
      <c r="E33159" t="s">
        <v>20</v>
      </c>
      <c r="F33159" s="2">
        <v>0</v>
      </c>
      <c r="G33159" s="4" t="e">
        <v>#N/A</v>
      </c>
      <c r="H33159" s="2" t="e">
        <v>#N/A</v>
      </c>
      <c r="I33159" s="2" t="e">
        <v>#N/A</v>
      </c>
      <c r="J33159" s="2" t="e">
        <v>#N/A</v>
      </c>
      <c r="K33159" s="2">
        <v>0</v>
      </c>
      <c r="L33159" s="2" t="e">
        <v>#N/A</v>
      </c>
      <c r="M33159" s="2" t="e">
        <v>#DIV/0!</v>
      </c>
      <c r="N33159" s="2">
        <v>0</v>
      </c>
      <c r="O33159" s="2">
        <v>0</v>
      </c>
      <c r="P33159" s="2">
        <v>0</v>
      </c>
      <c r="Q33159" s="2" t="e">
        <v>#DIV/0!</v>
      </c>
      <c r="R33159" s="2" t="e">
        <v>#DIV/0!</v>
      </c>
      <c r="S33159" s="2" t="e">
        <v>#DIV/0!</v>
      </c>
      <c r="T33159" s="2" t="e">
        <v>#DIV/0!</v>
      </c>
      <c r="U33159" s="2" t="e">
        <v>#DIV/0!</v>
      </c>
    </row>
    <row r="33160" spans="1:21" hidden="1" x14ac:dyDescent="0.2">
      <c r="A33160" t="s">
        <v>18</v>
      </c>
      <c r="B33160" s="1">
        <v>45201</v>
      </c>
      <c r="C33160" t="s">
        <v>78</v>
      </c>
      <c r="D33160" t="s">
        <v>39</v>
      </c>
      <c r="E33160" t="s">
        <v>20</v>
      </c>
      <c r="F33160" s="2">
        <v>0</v>
      </c>
      <c r="G33160" s="4">
        <v>300</v>
      </c>
      <c r="H33160" s="2">
        <v>84.91898401576529</v>
      </c>
      <c r="I33160" s="2">
        <v>0</v>
      </c>
      <c r="J33160" s="2">
        <v>2.1459382526822863</v>
      </c>
      <c r="K33160" s="2">
        <v>8.9821800208116542</v>
      </c>
      <c r="L33160" s="2">
        <v>0</v>
      </c>
      <c r="M33160" s="2">
        <v>13.525291308966358</v>
      </c>
      <c r="N33160" s="2">
        <v>0</v>
      </c>
      <c r="O33160" s="2">
        <v>0</v>
      </c>
      <c r="P33160" s="2">
        <v>0</v>
      </c>
      <c r="Q33160" s="2">
        <v>34.587994276795008</v>
      </c>
      <c r="R33160" s="2">
        <v>0</v>
      </c>
      <c r="S33160" s="2">
        <v>65.412005723204999</v>
      </c>
      <c r="T33160" s="2">
        <v>0</v>
      </c>
      <c r="U33160" s="2">
        <v>100</v>
      </c>
    </row>
    <row r="33161" spans="1:21" hidden="1" x14ac:dyDescent="0.2">
      <c r="A33161" t="s">
        <v>19</v>
      </c>
      <c r="B33161" s="1">
        <v>45202</v>
      </c>
      <c r="C33161" t="s">
        <v>78</v>
      </c>
      <c r="D33161" t="s">
        <v>39</v>
      </c>
      <c r="E33161" t="s">
        <v>20</v>
      </c>
      <c r="F33161" s="2">
        <v>22.52</v>
      </c>
      <c r="G33161" s="4">
        <v>278.98142003981422</v>
      </c>
      <c r="H33161" s="2">
        <v>82.089499004645035</v>
      </c>
      <c r="I33161" s="2">
        <v>0.15627073656270743</v>
      </c>
      <c r="J33161" s="2">
        <v>1.1519575315195758</v>
      </c>
      <c r="K33161" s="2">
        <v>7.0276600784272434</v>
      </c>
      <c r="L33161" s="2">
        <v>13.880536662242866</v>
      </c>
      <c r="M33161" s="2">
        <v>15.283278723758892</v>
      </c>
      <c r="N33161" s="2">
        <v>1.2895347571891249</v>
      </c>
      <c r="O33161" s="2">
        <v>0.16193821138211392</v>
      </c>
      <c r="P33161" s="2">
        <v>773.11199999999997</v>
      </c>
      <c r="Q33161" s="2">
        <v>30.72453088401716</v>
      </c>
      <c r="R33161" s="2">
        <v>0</v>
      </c>
      <c r="S33161" s="2">
        <v>69.275469115982844</v>
      </c>
      <c r="T33161" s="2">
        <v>0</v>
      </c>
      <c r="U33161" s="2">
        <v>100</v>
      </c>
    </row>
    <row r="33162" spans="1:21" hidden="1" x14ac:dyDescent="0.2">
      <c r="A33162" t="s">
        <v>12</v>
      </c>
      <c r="B33162" s="1">
        <v>45203</v>
      </c>
      <c r="C33162" t="s">
        <v>78</v>
      </c>
      <c r="D33162" t="s">
        <v>39</v>
      </c>
      <c r="E33162" t="s">
        <v>20</v>
      </c>
      <c r="F33162" s="2">
        <v>23.62</v>
      </c>
      <c r="G33162" s="4">
        <v>263.47865611151099</v>
      </c>
      <c r="H33162" s="2">
        <v>82.466876254687307</v>
      </c>
      <c r="I33162" s="2">
        <v>0.16075148668611036</v>
      </c>
      <c r="J33162" s="2">
        <v>0.16772091966213398</v>
      </c>
      <c r="K33162" s="2">
        <v>5.3093776196841658</v>
      </c>
      <c r="L33162" s="2">
        <v>0</v>
      </c>
      <c r="M33162" s="2">
        <v>12.659711240002721</v>
      </c>
      <c r="N33162" s="2">
        <v>1.1217591314826705</v>
      </c>
      <c r="O33162" s="2">
        <v>0.16521141790049351</v>
      </c>
      <c r="P33162" s="2">
        <v>625.84100000000001</v>
      </c>
      <c r="Q33162" s="2">
        <v>0.86752611187892248</v>
      </c>
      <c r="R33162" s="2">
        <v>0</v>
      </c>
      <c r="S33162" s="2">
        <v>99.132473888121083</v>
      </c>
      <c r="T33162" s="2">
        <v>0</v>
      </c>
      <c r="U33162" s="2">
        <v>100</v>
      </c>
    </row>
    <row r="33163" spans="1:21" hidden="1" x14ac:dyDescent="0.2">
      <c r="A33163" t="s">
        <v>14</v>
      </c>
      <c r="B33163" s="1">
        <v>45204</v>
      </c>
      <c r="C33163" t="s">
        <v>78</v>
      </c>
      <c r="D33163" t="s">
        <v>39</v>
      </c>
      <c r="E33163" t="s">
        <v>20</v>
      </c>
      <c r="F33163" s="2">
        <v>22.65</v>
      </c>
      <c r="G33163" s="4">
        <v>264.67157284897826</v>
      </c>
      <c r="H33163" s="2">
        <v>83.778282314256671</v>
      </c>
      <c r="I33163" s="2">
        <v>0</v>
      </c>
      <c r="J33163" s="2">
        <v>1.0659985907774217</v>
      </c>
      <c r="K33163" s="2">
        <v>6.8541770545306191</v>
      </c>
      <c r="L33163" s="2">
        <v>0</v>
      </c>
      <c r="M33163" s="2">
        <v>14.299099088889902</v>
      </c>
      <c r="N33163" s="2">
        <v>1.1358904468981432</v>
      </c>
      <c r="O33163" s="2">
        <v>0.15881325632563256</v>
      </c>
      <c r="P33163" s="2">
        <v>611.71100000000001</v>
      </c>
      <c r="Q33163" s="2">
        <v>0</v>
      </c>
      <c r="R33163" s="2">
        <v>0</v>
      </c>
      <c r="S33163" s="2">
        <v>100</v>
      </c>
      <c r="T33163" s="2">
        <v>0</v>
      </c>
      <c r="U33163" s="2">
        <v>100</v>
      </c>
    </row>
    <row r="33164" spans="1:21" hidden="1" x14ac:dyDescent="0.2">
      <c r="A33164" t="s">
        <v>15</v>
      </c>
      <c r="B33164" s="1">
        <v>45205</v>
      </c>
      <c r="C33164" t="s">
        <v>78</v>
      </c>
      <c r="D33164" t="s">
        <v>39</v>
      </c>
      <c r="E33164" t="s">
        <v>20</v>
      </c>
      <c r="F33164" s="2">
        <v>22.21</v>
      </c>
      <c r="G33164" s="4">
        <v>256.11594395378194</v>
      </c>
      <c r="H33164" s="2">
        <v>85.386944684241982</v>
      </c>
      <c r="I33164" s="2">
        <v>0</v>
      </c>
      <c r="J33164" s="2">
        <v>0</v>
      </c>
      <c r="K33164" s="2">
        <v>6.5561497326203213</v>
      </c>
      <c r="L33164" s="2">
        <v>0</v>
      </c>
      <c r="M33164" s="2">
        <v>14.047558554077018</v>
      </c>
      <c r="N33164" s="2">
        <v>1.1561949909151021</v>
      </c>
      <c r="O33164" s="2">
        <v>0.14846388888888895</v>
      </c>
      <c r="P33164" s="2">
        <v>613.10599999999999</v>
      </c>
      <c r="Q33164" s="2">
        <v>0</v>
      </c>
      <c r="R33164" s="2">
        <v>0</v>
      </c>
      <c r="S33164" s="2">
        <v>100</v>
      </c>
      <c r="T33164" s="2">
        <v>0</v>
      </c>
      <c r="U33164" s="2">
        <v>100</v>
      </c>
    </row>
    <row r="33165" spans="1:21" hidden="1" x14ac:dyDescent="0.2">
      <c r="A33165" t="s">
        <v>16</v>
      </c>
      <c r="B33165" s="1">
        <v>45206</v>
      </c>
      <c r="C33165" t="s">
        <v>78</v>
      </c>
      <c r="D33165" t="s">
        <v>39</v>
      </c>
      <c r="E33165" t="s">
        <v>20</v>
      </c>
      <c r="F33165" s="2">
        <v>0</v>
      </c>
      <c r="G33165" s="4" t="e">
        <v>#N/A</v>
      </c>
      <c r="H33165" s="2" t="e">
        <v>#N/A</v>
      </c>
      <c r="I33165" s="2" t="e">
        <v>#N/A</v>
      </c>
      <c r="J33165" s="2" t="e">
        <v>#N/A</v>
      </c>
      <c r="K33165" s="2">
        <v>0</v>
      </c>
      <c r="L33165" s="2" t="e">
        <v>#N/A</v>
      </c>
      <c r="M33165" s="2" t="e">
        <v>#DIV/0!</v>
      </c>
      <c r="N33165" s="2">
        <v>0</v>
      </c>
      <c r="O33165" s="2">
        <v>0</v>
      </c>
      <c r="P33165" s="2">
        <v>0</v>
      </c>
      <c r="Q33165" s="2" t="e">
        <v>#DIV/0!</v>
      </c>
      <c r="R33165" s="2" t="e">
        <v>#DIV/0!</v>
      </c>
      <c r="S33165" s="2" t="e">
        <v>#DIV/0!</v>
      </c>
      <c r="T33165" s="2" t="e">
        <v>#DIV/0!</v>
      </c>
      <c r="U33165" s="2" t="e">
        <v>#DIV/0!</v>
      </c>
    </row>
    <row r="33166" spans="1:21" hidden="1" x14ac:dyDescent="0.2">
      <c r="A33166" t="s">
        <v>17</v>
      </c>
      <c r="B33166" s="1">
        <v>45207</v>
      </c>
      <c r="C33166" t="s">
        <v>78</v>
      </c>
      <c r="D33166" t="s">
        <v>39</v>
      </c>
      <c r="E33166" t="s">
        <v>20</v>
      </c>
      <c r="F33166" s="2">
        <v>0</v>
      </c>
      <c r="G33166" s="4" t="e">
        <v>#N/A</v>
      </c>
      <c r="H33166" s="2" t="e">
        <v>#N/A</v>
      </c>
      <c r="I33166" s="2" t="e">
        <v>#N/A</v>
      </c>
      <c r="J33166" s="2" t="e">
        <v>#N/A</v>
      </c>
      <c r="K33166" s="2">
        <v>0</v>
      </c>
      <c r="L33166" s="2" t="e">
        <v>#N/A</v>
      </c>
      <c r="M33166" s="2" t="e">
        <v>#DIV/0!</v>
      </c>
      <c r="N33166" s="2">
        <v>0</v>
      </c>
      <c r="O33166" s="2">
        <v>0</v>
      </c>
      <c r="P33166" s="2">
        <v>0</v>
      </c>
      <c r="Q33166" s="2" t="e">
        <v>#DIV/0!</v>
      </c>
      <c r="R33166" s="2" t="e">
        <v>#DIV/0!</v>
      </c>
      <c r="S33166" s="2" t="e">
        <v>#DIV/0!</v>
      </c>
      <c r="T33166" s="2" t="e">
        <v>#DIV/0!</v>
      </c>
      <c r="U33166" s="2" t="e">
        <v>#DIV/0!</v>
      </c>
    </row>
    <row r="33167" spans="1:21" hidden="1" x14ac:dyDescent="0.2">
      <c r="A33167" t="s">
        <v>18</v>
      </c>
      <c r="B33167" s="1">
        <v>45208</v>
      </c>
      <c r="C33167" t="s">
        <v>78</v>
      </c>
      <c r="D33167" t="s">
        <v>39</v>
      </c>
      <c r="E33167" t="s">
        <v>20</v>
      </c>
      <c r="F33167" s="2">
        <v>0</v>
      </c>
      <c r="G33167" s="4">
        <v>300</v>
      </c>
      <c r="H33167" s="2">
        <v>84.950284442245817</v>
      </c>
      <c r="I33167" s="2">
        <v>0</v>
      </c>
      <c r="J33167" s="2">
        <v>0</v>
      </c>
      <c r="K33167" s="2">
        <v>8.3941997851772285</v>
      </c>
      <c r="L33167" s="2">
        <v>0.32265644323522136</v>
      </c>
      <c r="M33167" s="2">
        <v>14.120385441626045</v>
      </c>
      <c r="N33167" s="2">
        <v>0</v>
      </c>
      <c r="O33167" s="2">
        <v>0</v>
      </c>
      <c r="P33167" s="2">
        <v>0</v>
      </c>
      <c r="Q33167" s="2">
        <v>0</v>
      </c>
      <c r="R33167" s="2">
        <v>0</v>
      </c>
      <c r="S33167" s="2">
        <v>100</v>
      </c>
      <c r="T33167" s="2">
        <v>0</v>
      </c>
      <c r="U33167" s="2">
        <v>100</v>
      </c>
    </row>
    <row r="33168" spans="1:21" hidden="1" x14ac:dyDescent="0.2">
      <c r="A33168" t="s">
        <v>19</v>
      </c>
      <c r="B33168" s="1">
        <v>45209</v>
      </c>
      <c r="C33168" t="s">
        <v>78</v>
      </c>
      <c r="D33168" t="s">
        <v>39</v>
      </c>
      <c r="E33168" t="s">
        <v>20</v>
      </c>
      <c r="F33168" s="2">
        <v>22.34</v>
      </c>
      <c r="G33168" s="4">
        <v>270.52491060786645</v>
      </c>
      <c r="H33168" s="2">
        <v>83.314517282479116</v>
      </c>
      <c r="I33168" s="2">
        <v>0</v>
      </c>
      <c r="J33168" s="2">
        <v>0</v>
      </c>
      <c r="K33168" s="2">
        <v>7.0518581039148032</v>
      </c>
      <c r="L33168" s="2">
        <v>4.2447199046483899</v>
      </c>
      <c r="M33168" s="2">
        <v>13.313867926089586</v>
      </c>
      <c r="N33168" s="2">
        <v>0.98641153172119234</v>
      </c>
      <c r="O33168" s="2">
        <v>0.16370746268656719</v>
      </c>
      <c r="P33168" s="2">
        <v>1260.711</v>
      </c>
      <c r="Q33168" s="2">
        <v>0</v>
      </c>
      <c r="R33168" s="2">
        <v>0</v>
      </c>
      <c r="S33168" s="2">
        <v>100</v>
      </c>
      <c r="T33168" s="2">
        <v>0</v>
      </c>
      <c r="U33168" s="2">
        <v>100</v>
      </c>
    </row>
    <row r="33169" spans="1:21" hidden="1" x14ac:dyDescent="0.2">
      <c r="A33169" t="s">
        <v>12</v>
      </c>
      <c r="B33169" s="1">
        <v>45210</v>
      </c>
      <c r="C33169" t="s">
        <v>78</v>
      </c>
      <c r="D33169" t="s">
        <v>39</v>
      </c>
      <c r="E33169" t="s">
        <v>20</v>
      </c>
      <c r="F33169" s="2">
        <v>0</v>
      </c>
      <c r="G33169" s="4">
        <v>263.04309817291733</v>
      </c>
      <c r="H33169" s="2">
        <v>84.191100620683628</v>
      </c>
      <c r="I33169" s="2">
        <v>0.20036716496197221</v>
      </c>
      <c r="J33169" s="2">
        <v>0.71474779263921684</v>
      </c>
      <c r="K33169" s="2">
        <v>7.5212272857787434</v>
      </c>
      <c r="L33169" s="2">
        <v>1.2536060844479413</v>
      </c>
      <c r="M33169" s="2">
        <v>13.403059497928542</v>
      </c>
      <c r="N33169" s="2">
        <v>0</v>
      </c>
      <c r="O33169" s="2">
        <v>0</v>
      </c>
      <c r="P33169" s="2">
        <v>0</v>
      </c>
      <c r="Q33169" s="2">
        <v>0</v>
      </c>
      <c r="R33169" s="2">
        <v>0</v>
      </c>
      <c r="S33169" s="2">
        <v>100</v>
      </c>
      <c r="T33169" s="2">
        <v>0</v>
      </c>
      <c r="U33169" s="2">
        <v>100</v>
      </c>
    </row>
    <row r="33170" spans="1:21" hidden="1" x14ac:dyDescent="0.2">
      <c r="A33170" t="s">
        <v>14</v>
      </c>
      <c r="B33170" s="1">
        <v>45211</v>
      </c>
      <c r="C33170" t="s">
        <v>78</v>
      </c>
      <c r="D33170" t="s">
        <v>39</v>
      </c>
      <c r="E33170" t="s">
        <v>20</v>
      </c>
      <c r="F33170" s="2">
        <v>22.27</v>
      </c>
      <c r="G33170" s="4">
        <v>249.09154612342959</v>
      </c>
      <c r="H33170" s="2">
        <v>81.361529606086336</v>
      </c>
      <c r="I33170" s="2">
        <v>0</v>
      </c>
      <c r="J33170" s="2">
        <v>3.5628409830321832</v>
      </c>
      <c r="K33170" s="2">
        <v>7.144058928534788</v>
      </c>
      <c r="L33170" s="2">
        <v>0</v>
      </c>
      <c r="M33170" s="2">
        <v>11.879741093351393</v>
      </c>
      <c r="N33170" s="2">
        <v>1.1232848938240827</v>
      </c>
      <c r="O33170" s="2">
        <v>0.15843333333333334</v>
      </c>
      <c r="P33170" s="2">
        <v>1136.115</v>
      </c>
      <c r="Q33170" s="2">
        <v>0</v>
      </c>
      <c r="R33170" s="2">
        <v>0</v>
      </c>
      <c r="S33170" s="2">
        <v>100</v>
      </c>
      <c r="T33170" s="2">
        <v>0</v>
      </c>
      <c r="U33170" s="2">
        <v>100</v>
      </c>
    </row>
    <row r="33171" spans="1:21" hidden="1" x14ac:dyDescent="0.2">
      <c r="A33171" t="s">
        <v>15</v>
      </c>
      <c r="B33171" s="1">
        <v>45212</v>
      </c>
      <c r="C33171" t="s">
        <v>78</v>
      </c>
      <c r="D33171" t="s">
        <v>39</v>
      </c>
      <c r="E33171" t="s">
        <v>20</v>
      </c>
      <c r="F33171" s="2">
        <v>22.57</v>
      </c>
      <c r="G33171" s="4">
        <v>275.7558113494872</v>
      </c>
      <c r="H33171" s="2">
        <v>83.231871724817537</v>
      </c>
      <c r="I33171" s="2">
        <v>0</v>
      </c>
      <c r="J33171" s="2">
        <v>3.2052671653155373</v>
      </c>
      <c r="K33171" s="2">
        <v>7.5952687880227066</v>
      </c>
      <c r="L33171" s="2">
        <v>26.3842432928741</v>
      </c>
      <c r="M33171" s="2">
        <v>11.253510150696188</v>
      </c>
      <c r="N33171" s="2">
        <v>1.1324374101327077</v>
      </c>
      <c r="O33171" s="2">
        <v>0.15813875338753394</v>
      </c>
      <c r="P33171" s="2">
        <v>776.61699999999996</v>
      </c>
      <c r="Q33171" s="2">
        <v>0</v>
      </c>
      <c r="R33171" s="2">
        <v>0</v>
      </c>
      <c r="S33171" s="2">
        <v>100</v>
      </c>
      <c r="T33171" s="2">
        <v>0</v>
      </c>
      <c r="U33171" s="2">
        <v>100</v>
      </c>
    </row>
    <row r="33172" spans="1:21" hidden="1" x14ac:dyDescent="0.2">
      <c r="A33172" t="s">
        <v>16</v>
      </c>
      <c r="B33172" s="1">
        <v>45213</v>
      </c>
      <c r="C33172" t="s">
        <v>78</v>
      </c>
      <c r="D33172" t="s">
        <v>39</v>
      </c>
      <c r="E33172" t="s">
        <v>20</v>
      </c>
      <c r="F33172" s="2">
        <v>23.06</v>
      </c>
      <c r="G33172" s="4">
        <v>267.33897681266097</v>
      </c>
      <c r="H33172" s="2">
        <v>83.438130290761819</v>
      </c>
      <c r="I33172" s="2">
        <v>0</v>
      </c>
      <c r="J33172" s="2">
        <v>1.6792050055207952</v>
      </c>
      <c r="K33172" s="2">
        <v>7.301772542111638</v>
      </c>
      <c r="L33172" s="2">
        <v>1.3651932278248067</v>
      </c>
      <c r="M33172" s="2">
        <v>12.58140518918125</v>
      </c>
      <c r="N33172" s="2">
        <v>1.2068840751059979</v>
      </c>
      <c r="O33172" s="2">
        <v>0.15765826621633325</v>
      </c>
      <c r="P33172" s="2">
        <v>972.65200000000004</v>
      </c>
      <c r="Q33172" s="2">
        <v>0</v>
      </c>
      <c r="R33172" s="2">
        <v>0</v>
      </c>
      <c r="S33172" s="2">
        <v>100</v>
      </c>
      <c r="T33172" s="2">
        <v>0</v>
      </c>
      <c r="U33172" s="2">
        <v>100</v>
      </c>
    </row>
    <row r="33173" spans="1:21" hidden="1" x14ac:dyDescent="0.2">
      <c r="A33173" t="s">
        <v>17</v>
      </c>
      <c r="B33173" s="1">
        <v>45214</v>
      </c>
      <c r="C33173" t="s">
        <v>78</v>
      </c>
      <c r="D33173" t="s">
        <v>39</v>
      </c>
      <c r="E33173" t="s">
        <v>20</v>
      </c>
      <c r="F33173" s="2">
        <v>0</v>
      </c>
      <c r="G33173" s="4">
        <v>258.14479638009055</v>
      </c>
      <c r="H33173" s="2">
        <v>84.192599620493354</v>
      </c>
      <c r="I33173" s="2">
        <v>0</v>
      </c>
      <c r="J33173" s="2">
        <v>0</v>
      </c>
      <c r="K33173" s="2">
        <v>7.3869230174480034</v>
      </c>
      <c r="L33173" s="2">
        <v>0</v>
      </c>
      <c r="M33173" s="2">
        <v>14.297066441586562</v>
      </c>
      <c r="N33173" s="2">
        <v>0</v>
      </c>
      <c r="O33173" s="2">
        <v>0</v>
      </c>
      <c r="P33173" s="2">
        <v>0</v>
      </c>
      <c r="Q33173" s="2">
        <v>0</v>
      </c>
      <c r="R33173" s="2">
        <v>0</v>
      </c>
      <c r="S33173" s="2">
        <v>100</v>
      </c>
      <c r="T33173" s="2">
        <v>0</v>
      </c>
      <c r="U33173" s="2">
        <v>100</v>
      </c>
    </row>
    <row r="33174" spans="1:21" hidden="1" x14ac:dyDescent="0.2">
      <c r="A33174" t="s">
        <v>18</v>
      </c>
      <c r="B33174" s="1">
        <v>45215</v>
      </c>
      <c r="C33174" t="s">
        <v>78</v>
      </c>
      <c r="D33174" t="s">
        <v>39</v>
      </c>
      <c r="E33174" t="s">
        <v>20</v>
      </c>
      <c r="F33174" s="2">
        <v>22.57</v>
      </c>
      <c r="G33174" s="4">
        <v>261.95224071248629</v>
      </c>
      <c r="H33174" s="2">
        <v>83.891494872795633</v>
      </c>
      <c r="I33174" s="2">
        <v>0</v>
      </c>
      <c r="J33174" s="2">
        <v>0</v>
      </c>
      <c r="K33174" s="2">
        <v>6.1808468261592902</v>
      </c>
      <c r="L33174" s="2">
        <v>1.9898697796544018</v>
      </c>
      <c r="M33174" s="2">
        <v>13.369167037670563</v>
      </c>
      <c r="N33174" s="2">
        <v>1.1545396780867527</v>
      </c>
      <c r="O33174" s="2">
        <v>0.16633741768775526</v>
      </c>
      <c r="P33174" s="2">
        <v>1000.145</v>
      </c>
      <c r="Q33174" s="2">
        <v>0</v>
      </c>
      <c r="R33174" s="2">
        <v>0</v>
      </c>
      <c r="S33174" s="2">
        <v>100</v>
      </c>
      <c r="T33174" s="2">
        <v>0</v>
      </c>
      <c r="U33174" s="2">
        <v>100</v>
      </c>
    </row>
    <row r="33175" spans="1:21" hidden="1" x14ac:dyDescent="0.2">
      <c r="A33175" t="s">
        <v>19</v>
      </c>
      <c r="B33175" s="1">
        <v>45216</v>
      </c>
      <c r="C33175" t="s">
        <v>78</v>
      </c>
      <c r="D33175" t="s">
        <v>39</v>
      </c>
      <c r="E33175" t="s">
        <v>20</v>
      </c>
      <c r="F33175" s="2">
        <v>22.01</v>
      </c>
      <c r="G33175" s="4">
        <v>239.72262394778801</v>
      </c>
      <c r="H33175" s="2">
        <v>82.637668261208105</v>
      </c>
      <c r="I33175" s="2">
        <v>0.12860162420736454</v>
      </c>
      <c r="J33175" s="2">
        <v>1.0798383209107427</v>
      </c>
      <c r="K33175" s="2">
        <v>7.9460755447127109</v>
      </c>
      <c r="L33175" s="2">
        <v>0</v>
      </c>
      <c r="M33175" s="2">
        <v>12.632055852331682</v>
      </c>
      <c r="N33175" s="2">
        <v>1.1437160846319967</v>
      </c>
      <c r="O33175" s="2">
        <v>0.16246278432773614</v>
      </c>
      <c r="P33175" s="2">
        <v>703.28</v>
      </c>
      <c r="Q33175" s="2">
        <v>7.3996803230419781</v>
      </c>
      <c r="R33175" s="2">
        <v>0</v>
      </c>
      <c r="S33175" s="2">
        <v>92.600319676958023</v>
      </c>
      <c r="T33175" s="2">
        <v>0</v>
      </c>
      <c r="U33175" s="2">
        <v>100</v>
      </c>
    </row>
    <row r="33176" spans="1:21" hidden="1" x14ac:dyDescent="0.2">
      <c r="A33176" t="s">
        <v>12</v>
      </c>
      <c r="B33176" s="1">
        <v>45217</v>
      </c>
      <c r="C33176" t="s">
        <v>78</v>
      </c>
      <c r="D33176" t="s">
        <v>39</v>
      </c>
      <c r="E33176" t="s">
        <v>20</v>
      </c>
      <c r="F33176" s="2">
        <v>22.37</v>
      </c>
      <c r="G33176" s="4">
        <v>263.98493127294444</v>
      </c>
      <c r="H33176" s="2">
        <v>83.298301033040161</v>
      </c>
      <c r="I33176" s="2">
        <v>0</v>
      </c>
      <c r="J33176" s="2">
        <v>0</v>
      </c>
      <c r="K33176" s="2">
        <v>7.7661997101649298</v>
      </c>
      <c r="L33176" s="2">
        <v>5.6458635703918718</v>
      </c>
      <c r="M33176" s="2">
        <v>12.939178723958932</v>
      </c>
      <c r="N33176" s="2">
        <v>1.1489365385467087</v>
      </c>
      <c r="O33176" s="2">
        <v>0.14875706214689252</v>
      </c>
      <c r="P33176" s="2">
        <v>587.61300000000006</v>
      </c>
      <c r="Q33176" s="2">
        <v>16.938099510040715</v>
      </c>
      <c r="R33176" s="2">
        <v>0</v>
      </c>
      <c r="S33176" s="2">
        <v>83.061900489959285</v>
      </c>
      <c r="T33176" s="2">
        <v>0</v>
      </c>
      <c r="U33176" s="2">
        <v>100</v>
      </c>
    </row>
    <row r="33177" spans="1:21" hidden="1" x14ac:dyDescent="0.2">
      <c r="A33177" t="s">
        <v>14</v>
      </c>
      <c r="B33177" s="1">
        <v>45218</v>
      </c>
      <c r="C33177" t="s">
        <v>78</v>
      </c>
      <c r="D33177" t="s">
        <v>39</v>
      </c>
      <c r="E33177" t="s">
        <v>20</v>
      </c>
      <c r="F33177" s="2">
        <v>22.69</v>
      </c>
      <c r="G33177" s="4">
        <v>265.81991595448329</v>
      </c>
      <c r="H33177" s="2">
        <v>84.290665281646938</v>
      </c>
      <c r="I33177" s="2">
        <v>0.2315501204022854</v>
      </c>
      <c r="J33177" s="2">
        <v>1.6164124840644039</v>
      </c>
      <c r="K33177" s="2">
        <v>7.3811850018454601</v>
      </c>
      <c r="L33177" s="2">
        <v>2.7411114783511965</v>
      </c>
      <c r="M33177" s="2">
        <v>13.868743893701552</v>
      </c>
      <c r="N33177" s="2">
        <v>1.0868334105720552</v>
      </c>
      <c r="O33177" s="2">
        <v>0.1627040881712162</v>
      </c>
      <c r="P33177" s="2">
        <v>653.34199999999998</v>
      </c>
      <c r="Q33177" s="2">
        <v>29.801775982978345</v>
      </c>
      <c r="R33177" s="2">
        <v>0</v>
      </c>
      <c r="S33177" s="2">
        <v>70.198224017021658</v>
      </c>
      <c r="T33177" s="2">
        <v>0</v>
      </c>
      <c r="U33177" s="2">
        <v>100</v>
      </c>
    </row>
    <row r="33178" spans="1:21" hidden="1" x14ac:dyDescent="0.2">
      <c r="A33178" t="s">
        <v>15</v>
      </c>
      <c r="B33178" s="1">
        <v>45219</v>
      </c>
      <c r="C33178" t="s">
        <v>78</v>
      </c>
      <c r="D33178" t="s">
        <v>39</v>
      </c>
      <c r="E33178" t="s">
        <v>20</v>
      </c>
      <c r="F33178" s="2">
        <v>22.67</v>
      </c>
      <c r="G33178" s="4">
        <v>261.76283773879902</v>
      </c>
      <c r="H33178" s="2">
        <v>83.471246396638492</v>
      </c>
      <c r="I33178" s="2">
        <v>0</v>
      </c>
      <c r="J33178" s="2">
        <v>0</v>
      </c>
      <c r="K33178" s="2">
        <v>8.8238904163393563</v>
      </c>
      <c r="L33178" s="2">
        <v>0</v>
      </c>
      <c r="M33178" s="2">
        <v>14.558655120777694</v>
      </c>
      <c r="N33178" s="2">
        <v>1.1526991677528218</v>
      </c>
      <c r="O33178" s="2">
        <v>0.1572587301587301</v>
      </c>
      <c r="P33178" s="2">
        <v>530.92700000000002</v>
      </c>
      <c r="Q33178" s="2">
        <v>21.009426551453259</v>
      </c>
      <c r="R33178" s="2">
        <v>0</v>
      </c>
      <c r="S33178" s="2">
        <v>78.990573448546741</v>
      </c>
      <c r="T33178" s="2">
        <v>0</v>
      </c>
      <c r="U33178" s="2">
        <v>100</v>
      </c>
    </row>
    <row r="33179" spans="1:21" hidden="1" x14ac:dyDescent="0.2">
      <c r="A33179" t="s">
        <v>16</v>
      </c>
      <c r="B33179" s="1">
        <v>45220</v>
      </c>
      <c r="C33179" t="s">
        <v>78</v>
      </c>
      <c r="D33179" t="s">
        <v>39</v>
      </c>
      <c r="E33179" t="s">
        <v>20</v>
      </c>
      <c r="F33179" s="2">
        <v>22.49</v>
      </c>
      <c r="G33179" s="4">
        <v>270.17562189054729</v>
      </c>
      <c r="H33179" s="2">
        <v>85.879104477611946</v>
      </c>
      <c r="I33179" s="2">
        <v>0</v>
      </c>
      <c r="J33179" s="2">
        <v>1.7466003316749596</v>
      </c>
      <c r="K33179" s="2">
        <v>7.3137072527092197</v>
      </c>
      <c r="L33179" s="2">
        <v>0.17425373134328356</v>
      </c>
      <c r="M33179" s="2">
        <v>10.57051563525196</v>
      </c>
      <c r="N33179" s="2">
        <v>0.99821367197720068</v>
      </c>
      <c r="O33179" s="2">
        <v>0.16029590643274857</v>
      </c>
      <c r="P33179" s="2">
        <v>717.947</v>
      </c>
      <c r="Q33179" s="2">
        <v>0.90112694944950389</v>
      </c>
      <c r="R33179" s="2">
        <v>0</v>
      </c>
      <c r="S33179" s="2">
        <v>99.098873050550495</v>
      </c>
      <c r="T33179" s="2">
        <v>0</v>
      </c>
      <c r="U33179" s="2">
        <v>100</v>
      </c>
    </row>
    <row r="33180" spans="1:21" hidden="1" x14ac:dyDescent="0.2">
      <c r="A33180" t="s">
        <v>17</v>
      </c>
      <c r="B33180" s="1">
        <v>45221</v>
      </c>
      <c r="C33180" t="s">
        <v>78</v>
      </c>
      <c r="D33180" t="s">
        <v>39</v>
      </c>
      <c r="E33180" t="s">
        <v>20</v>
      </c>
      <c r="F33180" s="2">
        <v>0</v>
      </c>
      <c r="G33180" s="4" t="e">
        <v>#N/A</v>
      </c>
      <c r="H33180" s="2" t="e">
        <v>#N/A</v>
      </c>
      <c r="I33180" s="2" t="e">
        <v>#N/A</v>
      </c>
      <c r="J33180" s="2" t="e">
        <v>#N/A</v>
      </c>
      <c r="K33180" s="2">
        <v>0</v>
      </c>
      <c r="L33180" s="2" t="e">
        <v>#N/A</v>
      </c>
      <c r="M33180" s="2" t="e">
        <v>#DIV/0!</v>
      </c>
      <c r="N33180" s="2">
        <v>0</v>
      </c>
      <c r="O33180" s="2">
        <v>0</v>
      </c>
      <c r="P33180" s="2">
        <v>0</v>
      </c>
      <c r="Q33180" s="2" t="e">
        <v>#DIV/0!</v>
      </c>
      <c r="R33180" s="2" t="e">
        <v>#DIV/0!</v>
      </c>
      <c r="S33180" s="2" t="e">
        <v>#DIV/0!</v>
      </c>
      <c r="T33180" s="2" t="e">
        <v>#DIV/0!</v>
      </c>
      <c r="U33180" s="2" t="e">
        <v>#DIV/0!</v>
      </c>
    </row>
    <row r="33181" spans="1:21" hidden="1" x14ac:dyDescent="0.2">
      <c r="A33181" t="s">
        <v>18</v>
      </c>
      <c r="B33181" s="1">
        <v>45222</v>
      </c>
      <c r="C33181" t="s">
        <v>78</v>
      </c>
      <c r="D33181" t="s">
        <v>39</v>
      </c>
      <c r="E33181" t="s">
        <v>20</v>
      </c>
      <c r="F33181" s="2">
        <v>0</v>
      </c>
      <c r="G33181" s="4">
        <v>290.09013130804772</v>
      </c>
      <c r="H33181" s="2">
        <v>77.940247975476979</v>
      </c>
      <c r="I33181" s="2">
        <v>0</v>
      </c>
      <c r="J33181" s="2">
        <v>0.9757972274328589</v>
      </c>
      <c r="K33181" s="2">
        <v>8.0323615567024689</v>
      </c>
      <c r="L33181" s="2">
        <v>0</v>
      </c>
      <c r="M33181" s="2">
        <v>14.587714930022788</v>
      </c>
      <c r="N33181" s="2">
        <v>0</v>
      </c>
      <c r="O33181" s="2">
        <v>0</v>
      </c>
      <c r="P33181" s="2">
        <v>0</v>
      </c>
      <c r="Q33181" s="2">
        <v>0</v>
      </c>
      <c r="R33181" s="2">
        <v>0</v>
      </c>
      <c r="S33181" s="2">
        <v>100</v>
      </c>
      <c r="T33181" s="2">
        <v>0</v>
      </c>
      <c r="U33181" s="2">
        <v>100</v>
      </c>
    </row>
    <row r="33182" spans="1:21" hidden="1" x14ac:dyDescent="0.2">
      <c r="A33182" t="s">
        <v>19</v>
      </c>
      <c r="B33182" s="1">
        <v>45223</v>
      </c>
      <c r="C33182" t="s">
        <v>78</v>
      </c>
      <c r="D33182" t="s">
        <v>39</v>
      </c>
      <c r="E33182" t="s">
        <v>20</v>
      </c>
      <c r="F33182" s="2">
        <v>22.28</v>
      </c>
      <c r="G33182" s="4">
        <v>276.84307960361542</v>
      </c>
      <c r="H33182" s="2">
        <v>82.241424371120544</v>
      </c>
      <c r="I33182" s="2">
        <v>0</v>
      </c>
      <c r="J33182" s="2">
        <v>1.3694870957203531</v>
      </c>
      <c r="K33182" s="2">
        <v>8.398981223716163</v>
      </c>
      <c r="L33182" s="2">
        <v>0</v>
      </c>
      <c r="M33182" s="2">
        <v>14.496118876976842</v>
      </c>
      <c r="N33182" s="2">
        <v>1.0031921298506448</v>
      </c>
      <c r="O33182" s="2">
        <v>0.15689462365591395</v>
      </c>
      <c r="P33182" s="2">
        <v>1176.1320000000001</v>
      </c>
      <c r="Q33182" s="2">
        <v>0</v>
      </c>
      <c r="R33182" s="2">
        <v>0</v>
      </c>
      <c r="S33182" s="2">
        <v>100</v>
      </c>
      <c r="T33182" s="2">
        <v>0</v>
      </c>
      <c r="U33182" s="2">
        <v>100</v>
      </c>
    </row>
    <row r="33183" spans="1:21" hidden="1" x14ac:dyDescent="0.2">
      <c r="A33183" t="s">
        <v>12</v>
      </c>
      <c r="B33183" s="1">
        <v>45224</v>
      </c>
      <c r="C33183" t="s">
        <v>78</v>
      </c>
      <c r="D33183" t="s">
        <v>39</v>
      </c>
      <c r="E33183" t="s">
        <v>20</v>
      </c>
      <c r="F33183" s="2">
        <v>22.3</v>
      </c>
      <c r="G33183" s="4">
        <v>256.71341037134528</v>
      </c>
      <c r="H33183" s="2">
        <v>83.391948019903765</v>
      </c>
      <c r="I33183" s="2">
        <v>0.6234321667968914</v>
      </c>
      <c r="J33183" s="2">
        <v>0</v>
      </c>
      <c r="K33183" s="2">
        <v>5.2929388453571109</v>
      </c>
      <c r="L33183" s="2">
        <v>0</v>
      </c>
      <c r="M33183" s="2">
        <v>14.609786956978592</v>
      </c>
      <c r="N33183" s="2">
        <v>0.98128852570092984</v>
      </c>
      <c r="O33183" s="2">
        <v>0.15591777777777782</v>
      </c>
      <c r="P33183" s="2">
        <v>759.67399999999998</v>
      </c>
      <c r="Q33183" s="2">
        <v>0</v>
      </c>
      <c r="R33183" s="2">
        <v>0</v>
      </c>
      <c r="S33183" s="2">
        <v>100</v>
      </c>
      <c r="T33183" s="2">
        <v>0</v>
      </c>
      <c r="U33183" s="2">
        <v>100</v>
      </c>
    </row>
    <row r="33184" spans="1:21" hidden="1" x14ac:dyDescent="0.2">
      <c r="A33184" t="s">
        <v>14</v>
      </c>
      <c r="B33184" s="1">
        <v>45225</v>
      </c>
      <c r="C33184" t="s">
        <v>78</v>
      </c>
      <c r="D33184" t="s">
        <v>39</v>
      </c>
      <c r="E33184" t="s">
        <v>20</v>
      </c>
      <c r="F33184" s="2">
        <v>22.44</v>
      </c>
      <c r="G33184" s="4">
        <v>268.74001229256288</v>
      </c>
      <c r="H33184" s="2">
        <v>84.786969883220635</v>
      </c>
      <c r="I33184" s="2">
        <v>0</v>
      </c>
      <c r="J33184" s="2">
        <v>0</v>
      </c>
      <c r="K33184" s="2">
        <v>7.7820439130934584</v>
      </c>
      <c r="L33184" s="2">
        <v>0.15684900635115756</v>
      </c>
      <c r="M33184" s="2">
        <v>13.05573993179293</v>
      </c>
      <c r="N33184" s="2">
        <v>0.96588890678043682</v>
      </c>
      <c r="O33184" s="2">
        <v>0.15804814814814813</v>
      </c>
      <c r="P33184" s="2">
        <v>681.98099999999999</v>
      </c>
      <c r="Q33184" s="2">
        <v>0</v>
      </c>
      <c r="R33184" s="2">
        <v>0</v>
      </c>
      <c r="S33184" s="2">
        <v>100</v>
      </c>
      <c r="T33184" s="2">
        <v>0</v>
      </c>
      <c r="U33184" s="2">
        <v>100</v>
      </c>
    </row>
    <row r="33185" spans="1:21" hidden="1" x14ac:dyDescent="0.2">
      <c r="A33185" t="s">
        <v>15</v>
      </c>
      <c r="B33185" s="1">
        <v>45226</v>
      </c>
      <c r="C33185" t="s">
        <v>78</v>
      </c>
      <c r="D33185" t="s">
        <v>39</v>
      </c>
      <c r="E33185" t="s">
        <v>20</v>
      </c>
      <c r="F33185" s="2">
        <v>22.7</v>
      </c>
      <c r="G33185" s="4">
        <v>276.3440860215054</v>
      </c>
      <c r="H33185" s="2">
        <v>84.713055227157582</v>
      </c>
      <c r="I33185" s="2">
        <v>0</v>
      </c>
      <c r="J33185" s="2">
        <v>0</v>
      </c>
      <c r="K33185" s="2">
        <v>6.8282108635020569</v>
      </c>
      <c r="L33185" s="2">
        <v>0</v>
      </c>
      <c r="M33185" s="2">
        <v>11.027198565892544</v>
      </c>
      <c r="N33185" s="2">
        <v>0.81393011459676967</v>
      </c>
      <c r="O33185" s="2">
        <v>0.15129158249158242</v>
      </c>
      <c r="P33185" s="2">
        <v>630.16600000000005</v>
      </c>
      <c r="Q33185" s="2">
        <v>0</v>
      </c>
      <c r="R33185" s="2">
        <v>0</v>
      </c>
      <c r="S33185" s="2">
        <v>100</v>
      </c>
      <c r="T33185" s="2">
        <v>0</v>
      </c>
      <c r="U33185" s="2">
        <v>100</v>
      </c>
    </row>
    <row r="33186" spans="1:21" hidden="1" x14ac:dyDescent="0.2">
      <c r="A33186" t="s">
        <v>16</v>
      </c>
      <c r="B33186" s="1">
        <v>45227</v>
      </c>
      <c r="C33186" t="s">
        <v>78</v>
      </c>
      <c r="D33186" t="s">
        <v>39</v>
      </c>
      <c r="E33186" t="s">
        <v>20</v>
      </c>
      <c r="F33186" s="2">
        <v>22.51</v>
      </c>
      <c r="G33186" s="4">
        <v>273.24618736383445</v>
      </c>
      <c r="H33186" s="2">
        <v>84.022024163200598</v>
      </c>
      <c r="I33186" s="2">
        <v>0</v>
      </c>
      <c r="J33186" s="2">
        <v>0</v>
      </c>
      <c r="K33186" s="2">
        <v>6.9257089532894405</v>
      </c>
      <c r="L33186" s="2">
        <v>0</v>
      </c>
      <c r="M33186" s="2">
        <v>11.567008614581711</v>
      </c>
      <c r="N33186" s="2">
        <v>1.1798516971654416</v>
      </c>
      <c r="O33186" s="2">
        <v>0.16100568475452193</v>
      </c>
      <c r="P33186" s="2">
        <v>811.72699999999998</v>
      </c>
      <c r="Q33186" s="2">
        <v>0</v>
      </c>
      <c r="R33186" s="2">
        <v>0</v>
      </c>
      <c r="S33186" s="2">
        <v>100</v>
      </c>
      <c r="T33186" s="2">
        <v>0</v>
      </c>
      <c r="U33186" s="2">
        <v>100</v>
      </c>
    </row>
    <row r="33187" spans="1:21" hidden="1" x14ac:dyDescent="0.2">
      <c r="A33187" t="s">
        <v>17</v>
      </c>
      <c r="B33187" s="1">
        <v>45228</v>
      </c>
      <c r="C33187" t="s">
        <v>78</v>
      </c>
      <c r="D33187" t="s">
        <v>39</v>
      </c>
      <c r="E33187" t="s">
        <v>20</v>
      </c>
      <c r="F33187" s="2">
        <v>0</v>
      </c>
      <c r="G33187" s="4">
        <v>249.05378998251558</v>
      </c>
      <c r="H33187" s="2">
        <v>85.065823305564123</v>
      </c>
      <c r="I33187" s="2">
        <v>0</v>
      </c>
      <c r="J33187" s="2">
        <v>0</v>
      </c>
      <c r="K33187" s="2">
        <v>8.2383944861139256</v>
      </c>
      <c r="L33187" s="2">
        <v>0</v>
      </c>
      <c r="M33187" s="2">
        <v>11.613987994684326</v>
      </c>
      <c r="N33187" s="2">
        <v>0</v>
      </c>
      <c r="O33187" s="2">
        <v>0</v>
      </c>
      <c r="P33187" s="2">
        <v>0</v>
      </c>
      <c r="Q33187" s="2">
        <v>0</v>
      </c>
      <c r="R33187" s="2">
        <v>0</v>
      </c>
      <c r="S33187" s="2">
        <v>100</v>
      </c>
      <c r="T33187" s="2">
        <v>0</v>
      </c>
      <c r="U33187" s="2">
        <v>100</v>
      </c>
    </row>
    <row r="33188" spans="1:21" hidden="1" x14ac:dyDescent="0.2">
      <c r="A33188" t="s">
        <v>18</v>
      </c>
      <c r="B33188" s="1">
        <v>45229</v>
      </c>
      <c r="C33188" t="s">
        <v>78</v>
      </c>
      <c r="D33188" t="s">
        <v>39</v>
      </c>
      <c r="E33188" t="s">
        <v>20</v>
      </c>
      <c r="F33188" s="2">
        <v>22.27</v>
      </c>
      <c r="G33188" s="4">
        <v>273.6839767224912</v>
      </c>
      <c r="H33188" s="2">
        <v>83.99813424547996</v>
      </c>
      <c r="I33188" s="2">
        <v>0</v>
      </c>
      <c r="J33188" s="2">
        <v>0</v>
      </c>
      <c r="K33188" s="2">
        <v>8.2133587973164879</v>
      </c>
      <c r="L33188" s="2">
        <v>0</v>
      </c>
      <c r="M33188" s="2">
        <v>13.079604328877137</v>
      </c>
      <c r="N33188" s="2">
        <v>1.1914709613794789</v>
      </c>
      <c r="O33188" s="2">
        <v>0.16337388483373885</v>
      </c>
      <c r="P33188" s="2">
        <v>928.404</v>
      </c>
      <c r="Q33188" s="2">
        <v>0</v>
      </c>
      <c r="R33188" s="2">
        <v>0</v>
      </c>
      <c r="S33188" s="2">
        <v>100</v>
      </c>
      <c r="T33188" s="2">
        <v>0</v>
      </c>
      <c r="U33188" s="2">
        <v>100</v>
      </c>
    </row>
    <row r="33189" spans="1:21" hidden="1" x14ac:dyDescent="0.2">
      <c r="A33189" t="s">
        <v>19</v>
      </c>
      <c r="B33189" s="1">
        <v>45230</v>
      </c>
      <c r="C33189" t="s">
        <v>78</v>
      </c>
      <c r="D33189" t="s">
        <v>39</v>
      </c>
      <c r="E33189" t="s">
        <v>20</v>
      </c>
      <c r="F33189" s="2">
        <v>22.75</v>
      </c>
      <c r="G33189" s="4">
        <v>287.86756453423118</v>
      </c>
      <c r="H33189" s="2">
        <v>84.568574635241234</v>
      </c>
      <c r="I33189" s="2">
        <v>0</v>
      </c>
      <c r="J33189" s="2">
        <v>0.20628507295173942</v>
      </c>
      <c r="K33189" s="2">
        <v>8.3916427119119401</v>
      </c>
      <c r="L33189" s="2">
        <v>4.2356154133931909</v>
      </c>
      <c r="M33189" s="2">
        <v>14.093626671963976</v>
      </c>
      <c r="N33189" s="2">
        <v>1.2880900803264026</v>
      </c>
      <c r="O33189" s="2">
        <v>0.14909686315063767</v>
      </c>
      <c r="P33189" s="2">
        <v>740.54100000000005</v>
      </c>
      <c r="Q33189" s="2">
        <v>16.435065086821378</v>
      </c>
      <c r="R33189" s="2">
        <v>0</v>
      </c>
      <c r="S33189" s="2">
        <v>83.564934913178618</v>
      </c>
      <c r="T33189" s="2">
        <v>0</v>
      </c>
      <c r="U33189" s="2">
        <v>100</v>
      </c>
    </row>
    <row r="33190" spans="1:21" hidden="1" x14ac:dyDescent="0.2">
      <c r="A33190" t="s">
        <v>12</v>
      </c>
      <c r="B33190" s="1">
        <v>45231</v>
      </c>
      <c r="C33190" t="s">
        <v>78</v>
      </c>
      <c r="D33190" t="s">
        <v>39</v>
      </c>
      <c r="E33190" t="s">
        <v>20</v>
      </c>
      <c r="F33190" s="2">
        <v>0</v>
      </c>
      <c r="G33190" s="4">
        <v>293.61231313926038</v>
      </c>
      <c r="H33190" s="2">
        <v>83.230920535011748</v>
      </c>
      <c r="I33190" s="2">
        <v>0.42348544453186443</v>
      </c>
      <c r="J33190" s="2">
        <v>0</v>
      </c>
      <c r="K33190" s="2">
        <v>7.3050988207938889</v>
      </c>
      <c r="L33190" s="2">
        <v>0</v>
      </c>
      <c r="M33190" s="2">
        <v>15.215076952887117</v>
      </c>
      <c r="N33190" s="2">
        <v>0</v>
      </c>
      <c r="O33190" s="2">
        <v>0</v>
      </c>
      <c r="P33190" s="2">
        <v>0</v>
      </c>
      <c r="Q33190" s="2">
        <v>22.129214416209933</v>
      </c>
      <c r="R33190" s="2">
        <v>0</v>
      </c>
      <c r="S33190" s="2">
        <v>77.870785583790067</v>
      </c>
      <c r="T33190" s="2">
        <v>0</v>
      </c>
      <c r="U33190" s="2">
        <v>100</v>
      </c>
    </row>
    <row r="33191" spans="1:21" hidden="1" x14ac:dyDescent="0.2">
      <c r="A33191" t="s">
        <v>14</v>
      </c>
      <c r="B33191" s="1">
        <v>45232</v>
      </c>
      <c r="C33191" t="s">
        <v>78</v>
      </c>
      <c r="D33191" t="s">
        <v>39</v>
      </c>
      <c r="E33191" t="s">
        <v>20</v>
      </c>
      <c r="F33191" s="2">
        <v>22.54</v>
      </c>
      <c r="G33191" s="4">
        <v>275.19556333917103</v>
      </c>
      <c r="H33191" s="2">
        <v>85.535318155283093</v>
      </c>
      <c r="I33191" s="2">
        <v>0</v>
      </c>
      <c r="J33191" s="2">
        <v>0</v>
      </c>
      <c r="K33191" s="2">
        <v>9.1268815996405301</v>
      </c>
      <c r="L33191" s="2">
        <v>4.9607122008172801</v>
      </c>
      <c r="M33191" s="2">
        <v>13.789804647519912</v>
      </c>
      <c r="N33191" s="2">
        <v>1.2752398905160716</v>
      </c>
      <c r="O33191" s="2">
        <v>0.16307676767676763</v>
      </c>
      <c r="P33191" s="2">
        <v>828.55399999999997</v>
      </c>
      <c r="Q33191" s="2">
        <v>14.126881599640532</v>
      </c>
      <c r="R33191" s="2">
        <v>0</v>
      </c>
      <c r="S33191" s="2">
        <v>85.873118400359473</v>
      </c>
      <c r="T33191" s="2">
        <v>0</v>
      </c>
      <c r="U33191" s="2">
        <v>100</v>
      </c>
    </row>
    <row r="33192" spans="1:21" hidden="1" x14ac:dyDescent="0.2">
      <c r="A33192" t="s">
        <v>15</v>
      </c>
      <c r="B33192" s="1">
        <v>45233</v>
      </c>
      <c r="C33192" t="s">
        <v>78</v>
      </c>
      <c r="D33192" t="s">
        <v>39</v>
      </c>
      <c r="E33192" t="s">
        <v>20</v>
      </c>
      <c r="F33192" s="2">
        <v>0</v>
      </c>
      <c r="G33192" s="4">
        <v>245.35054825081869</v>
      </c>
      <c r="H33192" s="2">
        <v>79.27393553899455</v>
      </c>
      <c r="I33192" s="2">
        <v>0</v>
      </c>
      <c r="J33192" s="2">
        <v>0</v>
      </c>
      <c r="K33192" s="2">
        <v>8.0971816049104994</v>
      </c>
      <c r="L33192" s="2">
        <v>0</v>
      </c>
      <c r="M33192" s="2">
        <v>13.241975893848663</v>
      </c>
      <c r="N33192" s="2">
        <v>0</v>
      </c>
      <c r="O33192" s="2">
        <v>0</v>
      </c>
      <c r="P33192" s="2">
        <v>0</v>
      </c>
      <c r="Q33192" s="2">
        <v>14.056624995982903</v>
      </c>
      <c r="R33192" s="2">
        <v>0</v>
      </c>
      <c r="S33192" s="2">
        <v>85.943375004017099</v>
      </c>
      <c r="T33192" s="2">
        <v>0</v>
      </c>
      <c r="U33192" s="2">
        <v>100</v>
      </c>
    </row>
    <row r="33193" spans="1:21" hidden="1" x14ac:dyDescent="0.2">
      <c r="A33193" t="s">
        <v>16</v>
      </c>
      <c r="B33193" s="1">
        <v>45234</v>
      </c>
      <c r="C33193" t="s">
        <v>78</v>
      </c>
      <c r="D33193" t="s">
        <v>39</v>
      </c>
      <c r="E33193" t="s">
        <v>20</v>
      </c>
      <c r="F33193" s="2">
        <v>22.71</v>
      </c>
      <c r="G33193" s="4">
        <v>254.13533834586468</v>
      </c>
      <c r="H33193" s="2">
        <v>85.676291793313069</v>
      </c>
      <c r="I33193" s="2">
        <v>0</v>
      </c>
      <c r="J33193" s="2">
        <v>0.63029915213565824</v>
      </c>
      <c r="K33193" s="2">
        <v>8.1730030287961668</v>
      </c>
      <c r="L33193" s="2">
        <v>0.17973124300111984</v>
      </c>
      <c r="M33193" s="2">
        <v>12.247106382070331</v>
      </c>
      <c r="N33193" s="2">
        <v>1.0989535350640405</v>
      </c>
      <c r="O33193" s="2">
        <v>0.1576859903381643</v>
      </c>
      <c r="P33193" s="2">
        <v>871.79499999999996</v>
      </c>
      <c r="Q33193" s="2">
        <v>11.807784458207136</v>
      </c>
      <c r="R33193" s="2">
        <v>0</v>
      </c>
      <c r="S33193" s="2">
        <v>88.192215541792862</v>
      </c>
      <c r="T33193" s="2">
        <v>0</v>
      </c>
      <c r="U33193" s="2">
        <v>100</v>
      </c>
    </row>
    <row r="33194" spans="1:21" hidden="1" x14ac:dyDescent="0.2">
      <c r="A33194" t="s">
        <v>17</v>
      </c>
      <c r="B33194" s="1">
        <v>45235</v>
      </c>
      <c r="C33194" t="s">
        <v>78</v>
      </c>
      <c r="D33194" t="s">
        <v>39</v>
      </c>
      <c r="E33194" t="s">
        <v>20</v>
      </c>
      <c r="F33194" s="2">
        <v>0</v>
      </c>
      <c r="G33194" s="4" t="e">
        <v>#N/A</v>
      </c>
      <c r="H33194" s="2" t="e">
        <v>#N/A</v>
      </c>
      <c r="I33194" s="2" t="e">
        <v>#N/A</v>
      </c>
      <c r="J33194" s="2" t="e">
        <v>#N/A</v>
      </c>
      <c r="K33194" s="2">
        <v>0</v>
      </c>
      <c r="L33194" s="2" t="e">
        <v>#N/A</v>
      </c>
      <c r="M33194" s="2" t="e">
        <v>#DIV/0!</v>
      </c>
      <c r="N33194" s="2">
        <v>0</v>
      </c>
      <c r="O33194" s="2">
        <v>0</v>
      </c>
      <c r="P33194" s="2">
        <v>0</v>
      </c>
      <c r="Q33194" s="2" t="e">
        <v>#DIV/0!</v>
      </c>
      <c r="R33194" s="2" t="e">
        <v>#DIV/0!</v>
      </c>
      <c r="S33194" s="2" t="e">
        <v>#DIV/0!</v>
      </c>
      <c r="T33194" s="2" t="e">
        <v>#DIV/0!</v>
      </c>
      <c r="U33194" s="2" t="e">
        <v>#DIV/0!</v>
      </c>
    </row>
    <row r="33195" spans="1:21" hidden="1" x14ac:dyDescent="0.2">
      <c r="A33195" t="s">
        <v>18</v>
      </c>
      <c r="B33195" s="1">
        <v>45236</v>
      </c>
      <c r="C33195" t="s">
        <v>78</v>
      </c>
      <c r="D33195" t="s">
        <v>39</v>
      </c>
      <c r="E33195" t="s">
        <v>20</v>
      </c>
      <c r="F33195" s="2">
        <v>0</v>
      </c>
      <c r="G33195" s="4">
        <v>268.37209302325579</v>
      </c>
      <c r="H33195" s="2">
        <v>70.848525533445184</v>
      </c>
      <c r="I33195" s="2">
        <v>0</v>
      </c>
      <c r="J33195" s="2">
        <v>0.31992327978901941</v>
      </c>
      <c r="K33195" s="2">
        <v>8.9948199309324135</v>
      </c>
      <c r="L33195" s="2">
        <v>0</v>
      </c>
      <c r="M33195" s="2">
        <v>14.152454194759635</v>
      </c>
      <c r="N33195" s="2">
        <v>0</v>
      </c>
      <c r="O33195" s="2">
        <v>0</v>
      </c>
      <c r="P33195" s="2">
        <v>0</v>
      </c>
      <c r="Q33195" s="2">
        <v>3.5754810064134182</v>
      </c>
      <c r="R33195" s="2">
        <v>0</v>
      </c>
      <c r="S33195" s="2">
        <v>96.424518993586588</v>
      </c>
      <c r="T33195" s="2">
        <v>0</v>
      </c>
      <c r="U33195" s="2">
        <v>100</v>
      </c>
    </row>
    <row r="33196" spans="1:21" hidden="1" x14ac:dyDescent="0.2">
      <c r="A33196" t="s">
        <v>19</v>
      </c>
      <c r="B33196" s="1">
        <v>45237</v>
      </c>
      <c r="C33196" t="s">
        <v>78</v>
      </c>
      <c r="D33196" t="s">
        <v>39</v>
      </c>
      <c r="E33196" t="s">
        <v>20</v>
      </c>
      <c r="F33196" s="2">
        <v>22.32</v>
      </c>
      <c r="G33196" s="4">
        <v>268.27235696401209</v>
      </c>
      <c r="H33196" s="2">
        <v>81.469561642811783</v>
      </c>
      <c r="I33196" s="2">
        <v>0</v>
      </c>
      <c r="J33196" s="2">
        <v>1.6780896147090705</v>
      </c>
      <c r="K33196" s="2">
        <v>9.1288346588944336</v>
      </c>
      <c r="L33196" s="2">
        <v>0.8121379722710117</v>
      </c>
      <c r="M33196" s="2">
        <v>12.698134677556574</v>
      </c>
      <c r="N33196" s="2">
        <v>1.1042496206784578</v>
      </c>
      <c r="O33196" s="2">
        <v>0.16561555555555554</v>
      </c>
      <c r="P33196" s="2">
        <v>750.94600000000003</v>
      </c>
      <c r="Q33196" s="2">
        <v>0</v>
      </c>
      <c r="R33196" s="2">
        <v>0</v>
      </c>
      <c r="S33196" s="2">
        <v>100</v>
      </c>
      <c r="T33196" s="2">
        <v>0</v>
      </c>
      <c r="U33196" s="2">
        <v>100</v>
      </c>
    </row>
    <row r="33197" spans="1:21" hidden="1" x14ac:dyDescent="0.2">
      <c r="A33197" t="s">
        <v>12</v>
      </c>
      <c r="B33197" s="1">
        <v>45238</v>
      </c>
      <c r="C33197" t="s">
        <v>78</v>
      </c>
      <c r="D33197" t="s">
        <v>39</v>
      </c>
      <c r="E33197" t="s">
        <v>20</v>
      </c>
      <c r="F33197" s="2">
        <v>22.4</v>
      </c>
      <c r="G33197" s="4">
        <v>268.72368826368216</v>
      </c>
      <c r="H33197" s="2">
        <v>83.314200636615666</v>
      </c>
      <c r="I33197" s="2">
        <v>0</v>
      </c>
      <c r="J33197" s="2">
        <v>0</v>
      </c>
      <c r="K33197" s="2">
        <v>7.9042234464095875</v>
      </c>
      <c r="L33197" s="2">
        <v>10.448916726563303</v>
      </c>
      <c r="M33197" s="2">
        <v>13.17499295286879</v>
      </c>
      <c r="N33197" s="2">
        <v>1.1227818354401866</v>
      </c>
      <c r="O33197" s="2">
        <v>0.15355303983228505</v>
      </c>
      <c r="P33197" s="2">
        <v>1009.388</v>
      </c>
      <c r="Q33197" s="2">
        <v>0</v>
      </c>
      <c r="R33197" s="2">
        <v>0</v>
      </c>
      <c r="S33197" s="2">
        <v>100</v>
      </c>
      <c r="T33197" s="2">
        <v>0</v>
      </c>
      <c r="U33197" s="2">
        <v>100</v>
      </c>
    </row>
    <row r="33198" spans="1:21" hidden="1" x14ac:dyDescent="0.2">
      <c r="A33198" t="s">
        <v>14</v>
      </c>
      <c r="B33198" s="1">
        <v>45239</v>
      </c>
      <c r="C33198" t="s">
        <v>78</v>
      </c>
      <c r="D33198" t="s">
        <v>39</v>
      </c>
      <c r="E33198" t="s">
        <v>20</v>
      </c>
      <c r="F33198" s="2">
        <v>0</v>
      </c>
      <c r="G33198" s="4">
        <v>242.47998041752635</v>
      </c>
      <c r="H33198" s="2">
        <v>68.432422981431614</v>
      </c>
      <c r="I33198" s="2">
        <v>0</v>
      </c>
      <c r="J33198" s="2">
        <v>0</v>
      </c>
      <c r="K33198" s="2">
        <v>7.9655865483602124</v>
      </c>
      <c r="L33198" s="2">
        <v>1.3292303388467324</v>
      </c>
      <c r="M33198" s="2">
        <v>14.519948009434017</v>
      </c>
      <c r="N33198" s="2">
        <v>0</v>
      </c>
      <c r="O33198" s="2">
        <v>0</v>
      </c>
      <c r="P33198" s="2">
        <v>0</v>
      </c>
      <c r="Q33198" s="2">
        <v>0</v>
      </c>
      <c r="R33198" s="2">
        <v>0</v>
      </c>
      <c r="S33198" s="2">
        <v>100</v>
      </c>
      <c r="T33198" s="2">
        <v>0</v>
      </c>
      <c r="U33198" s="2">
        <v>100</v>
      </c>
    </row>
    <row r="33199" spans="1:21" hidden="1" x14ac:dyDescent="0.2">
      <c r="A33199" t="s">
        <v>15</v>
      </c>
      <c r="B33199" s="1">
        <v>45240</v>
      </c>
      <c r="C33199" t="s">
        <v>78</v>
      </c>
      <c r="D33199" t="s">
        <v>39</v>
      </c>
      <c r="E33199" t="s">
        <v>20</v>
      </c>
      <c r="F33199" s="2">
        <v>22.31</v>
      </c>
      <c r="G33199" s="4">
        <v>250.18711231865478</v>
      </c>
      <c r="H33199" s="2">
        <v>84.444045727174839</v>
      </c>
      <c r="I33199" s="2">
        <v>0.22556005536474083</v>
      </c>
      <c r="J33199" s="2">
        <v>0.84646537140513645</v>
      </c>
      <c r="K33199" s="2">
        <v>8.3557457212713935</v>
      </c>
      <c r="L33199" s="2">
        <v>0</v>
      </c>
      <c r="M33199" s="2">
        <v>13.327316431870221</v>
      </c>
      <c r="N33199" s="2">
        <v>1.1582345904743443</v>
      </c>
      <c r="O33199" s="2">
        <v>0.15329199358812115</v>
      </c>
      <c r="P33199" s="2">
        <v>1003.603</v>
      </c>
      <c r="Q33199" s="2">
        <v>0</v>
      </c>
      <c r="R33199" s="2">
        <v>0</v>
      </c>
      <c r="S33199" s="2">
        <v>100</v>
      </c>
      <c r="T33199" s="2">
        <v>0</v>
      </c>
      <c r="U33199" s="2">
        <v>100</v>
      </c>
    </row>
    <row r="33200" spans="1:21" hidden="1" x14ac:dyDescent="0.2">
      <c r="A33200" t="s">
        <v>16</v>
      </c>
      <c r="B33200" s="1">
        <v>45241</v>
      </c>
      <c r="C33200" t="s">
        <v>78</v>
      </c>
      <c r="D33200" t="s">
        <v>39</v>
      </c>
      <c r="E33200" t="s">
        <v>20</v>
      </c>
      <c r="F33200" s="2">
        <v>22.26</v>
      </c>
      <c r="G33200" s="4">
        <v>234.04644504533169</v>
      </c>
      <c r="H33200" s="2">
        <v>74.906712263400649</v>
      </c>
      <c r="I33200" s="2">
        <v>7.9926833147765219E-2</v>
      </c>
      <c r="J33200" s="2">
        <v>0</v>
      </c>
      <c r="K33200" s="2">
        <v>7.4860160708708365</v>
      </c>
      <c r="L33200" s="2">
        <v>2.1472085255288689</v>
      </c>
      <c r="M33200" s="2">
        <v>14.271440920462757</v>
      </c>
      <c r="N33200" s="2">
        <v>0.89872607852030684</v>
      </c>
      <c r="O33200" s="2">
        <v>0.15455260570304816</v>
      </c>
      <c r="P33200" s="2">
        <v>773.83799999999997</v>
      </c>
      <c r="Q33200" s="2">
        <v>0</v>
      </c>
      <c r="R33200" s="2">
        <v>0</v>
      </c>
      <c r="S33200" s="2">
        <v>100</v>
      </c>
      <c r="T33200" s="2">
        <v>0</v>
      </c>
      <c r="U33200" s="2">
        <v>100</v>
      </c>
    </row>
    <row r="33201" spans="1:21" hidden="1" x14ac:dyDescent="0.2">
      <c r="A33201" t="s">
        <v>17</v>
      </c>
      <c r="B33201" s="1">
        <v>45242</v>
      </c>
      <c r="C33201" t="s">
        <v>78</v>
      </c>
      <c r="D33201" t="s">
        <v>39</v>
      </c>
      <c r="E33201" t="s">
        <v>20</v>
      </c>
      <c r="F33201" s="2">
        <v>0</v>
      </c>
      <c r="G33201" s="4">
        <v>226.1999388566187</v>
      </c>
      <c r="H33201" s="2">
        <v>83.819504738612054</v>
      </c>
      <c r="I33201" s="2">
        <v>0.24824212778966673</v>
      </c>
      <c r="J33201" s="2">
        <v>1.0575359217364722</v>
      </c>
      <c r="K33201" s="2">
        <v>8.4771054783319713</v>
      </c>
      <c r="L33201" s="2">
        <v>5.5282176704371766</v>
      </c>
      <c r="M33201" s="2">
        <v>12.985359032888164</v>
      </c>
      <c r="N33201" s="2">
        <v>0</v>
      </c>
      <c r="O33201" s="2">
        <v>0</v>
      </c>
      <c r="P33201" s="2">
        <v>0</v>
      </c>
      <c r="Q33201" s="2">
        <v>0</v>
      </c>
      <c r="R33201" s="2">
        <v>0</v>
      </c>
      <c r="S33201" s="2">
        <v>100</v>
      </c>
      <c r="T33201" s="2">
        <v>0</v>
      </c>
      <c r="U33201" s="2">
        <v>100</v>
      </c>
    </row>
    <row r="33202" spans="1:21" hidden="1" x14ac:dyDescent="0.2">
      <c r="A33202" t="s">
        <v>18</v>
      </c>
      <c r="B33202" s="1">
        <v>45243</v>
      </c>
      <c r="C33202" t="s">
        <v>78</v>
      </c>
      <c r="D33202" t="s">
        <v>39</v>
      </c>
      <c r="E33202" t="s">
        <v>20</v>
      </c>
      <c r="F33202" s="2">
        <v>21.4</v>
      </c>
      <c r="G33202" s="4">
        <v>247.02644592560722</v>
      </c>
      <c r="H33202" s="2">
        <v>83.702171576005142</v>
      </c>
      <c r="I33202" s="2">
        <v>0</v>
      </c>
      <c r="J33202" s="2">
        <v>0</v>
      </c>
      <c r="K33202" s="2">
        <v>8.4668139688369823</v>
      </c>
      <c r="L33202" s="2">
        <v>15.234745216082562</v>
      </c>
      <c r="M33202" s="2">
        <v>11.581822688997933</v>
      </c>
      <c r="N33202" s="2">
        <v>1.3606865964712362</v>
      </c>
      <c r="O33202" s="2">
        <v>0.15685222222222225</v>
      </c>
      <c r="P33202" s="2">
        <v>758.83299999999997</v>
      </c>
      <c r="Q33202" s="2">
        <v>0</v>
      </c>
      <c r="R33202" s="2">
        <v>0</v>
      </c>
      <c r="S33202" s="2">
        <v>100</v>
      </c>
      <c r="T33202" s="2">
        <v>0</v>
      </c>
      <c r="U33202" s="2">
        <v>100</v>
      </c>
    </row>
    <row r="33203" spans="1:21" hidden="1" x14ac:dyDescent="0.2">
      <c r="A33203" t="s">
        <v>19</v>
      </c>
      <c r="B33203" s="1">
        <v>45244</v>
      </c>
      <c r="C33203" t="s">
        <v>78</v>
      </c>
      <c r="D33203" t="s">
        <v>39</v>
      </c>
      <c r="E33203" t="s">
        <v>20</v>
      </c>
      <c r="F33203" s="2">
        <v>0</v>
      </c>
      <c r="G33203" s="4">
        <v>237.29768224783101</v>
      </c>
      <c r="H33203" s="2">
        <v>83.042470542535256</v>
      </c>
      <c r="I33203" s="2">
        <v>0</v>
      </c>
      <c r="J33203" s="2">
        <v>0</v>
      </c>
      <c r="K33203" s="2">
        <v>7.6581561798953102</v>
      </c>
      <c r="L33203" s="2">
        <v>0</v>
      </c>
      <c r="M33203" s="2">
        <v>12.604154886111408</v>
      </c>
      <c r="N33203" s="2">
        <v>0</v>
      </c>
      <c r="O33203" s="2">
        <v>0</v>
      </c>
      <c r="P33203" s="2">
        <v>0</v>
      </c>
      <c r="Q33203" s="2">
        <v>0</v>
      </c>
      <c r="R33203" s="2">
        <v>0</v>
      </c>
      <c r="S33203" s="2">
        <v>100</v>
      </c>
      <c r="T33203" s="2">
        <v>0</v>
      </c>
      <c r="U33203" s="2">
        <v>100</v>
      </c>
    </row>
    <row r="33204" spans="1:21" hidden="1" x14ac:dyDescent="0.2">
      <c r="A33204" t="s">
        <v>12</v>
      </c>
      <c r="B33204" s="1">
        <v>45245</v>
      </c>
      <c r="C33204" t="s">
        <v>78</v>
      </c>
      <c r="D33204" t="s">
        <v>39</v>
      </c>
      <c r="E33204" t="s">
        <v>20</v>
      </c>
      <c r="F33204" s="2">
        <v>21.06</v>
      </c>
      <c r="G33204" s="4">
        <v>237.48622986938051</v>
      </c>
      <c r="H33204" s="2">
        <v>84.826732413576011</v>
      </c>
      <c r="I33204" s="2">
        <v>0</v>
      </c>
      <c r="J33204" s="2">
        <v>0</v>
      </c>
      <c r="K33204" s="2">
        <v>8.5077329960328871</v>
      </c>
      <c r="L33204" s="2">
        <v>0</v>
      </c>
      <c r="M33204" s="2">
        <v>11.944746369867829</v>
      </c>
      <c r="N33204" s="2">
        <v>1.1641059253851136</v>
      </c>
      <c r="O33204" s="2">
        <v>0.16117989752228543</v>
      </c>
      <c r="P33204" s="2">
        <v>1195.067</v>
      </c>
      <c r="Q33204" s="2">
        <v>6.8576438797217278</v>
      </c>
      <c r="R33204" s="2">
        <v>0</v>
      </c>
      <c r="S33204" s="2">
        <v>93.142356120278265</v>
      </c>
      <c r="T33204" s="2">
        <v>0</v>
      </c>
      <c r="U33204" s="2">
        <v>100</v>
      </c>
    </row>
    <row r="33205" spans="1:21" hidden="1" x14ac:dyDescent="0.2">
      <c r="A33205" t="s">
        <v>14</v>
      </c>
      <c r="B33205" s="1">
        <v>45246</v>
      </c>
      <c r="C33205" t="s">
        <v>78</v>
      </c>
      <c r="D33205" t="s">
        <v>39</v>
      </c>
      <c r="E33205" t="s">
        <v>20</v>
      </c>
      <c r="F33205" s="2">
        <v>0</v>
      </c>
      <c r="G33205" s="4">
        <v>231.82236963331482</v>
      </c>
      <c r="H33205" s="2">
        <v>77.873226460291107</v>
      </c>
      <c r="I33205" s="2">
        <v>0</v>
      </c>
      <c r="J33205" s="2">
        <v>0</v>
      </c>
      <c r="K33205" s="2">
        <v>8.8804607032320266</v>
      </c>
      <c r="L33205" s="2">
        <v>24.648547386524172</v>
      </c>
      <c r="M33205" s="2">
        <v>12.206210713097796</v>
      </c>
      <c r="N33205" s="2">
        <v>0</v>
      </c>
      <c r="O33205" s="2">
        <v>0</v>
      </c>
      <c r="P33205" s="2">
        <v>0</v>
      </c>
      <c r="Q33205" s="2">
        <v>20.838449439342437</v>
      </c>
      <c r="R33205" s="2">
        <v>0</v>
      </c>
      <c r="S33205" s="2">
        <v>79.16155056065756</v>
      </c>
      <c r="T33205" s="2">
        <v>0</v>
      </c>
      <c r="U33205" s="2">
        <v>100</v>
      </c>
    </row>
    <row r="33206" spans="1:21" hidden="1" x14ac:dyDescent="0.2">
      <c r="A33206" t="s">
        <v>15</v>
      </c>
      <c r="B33206" s="1">
        <v>45247</v>
      </c>
      <c r="C33206" t="s">
        <v>78</v>
      </c>
      <c r="D33206" t="s">
        <v>39</v>
      </c>
      <c r="E33206" t="s">
        <v>20</v>
      </c>
      <c r="F33206" s="2">
        <v>21.79</v>
      </c>
      <c r="G33206" s="4">
        <v>240.69214184818972</v>
      </c>
      <c r="H33206" s="2">
        <v>78.604192996803292</v>
      </c>
      <c r="I33206" s="2">
        <v>0</v>
      </c>
      <c r="J33206" s="2">
        <v>0</v>
      </c>
      <c r="K33206" s="2">
        <v>9.0347120627743056</v>
      </c>
      <c r="L33206" s="2">
        <v>0.46306966024830876</v>
      </c>
      <c r="M33206" s="2">
        <v>12.141595144153335</v>
      </c>
      <c r="N33206" s="2">
        <v>1.4681629572714567</v>
      </c>
      <c r="O33206" s="2">
        <v>0.1639847454133169</v>
      </c>
      <c r="P33206" s="2">
        <v>1216.653</v>
      </c>
      <c r="Q33206" s="2">
        <v>23.534778560978857</v>
      </c>
      <c r="R33206" s="2">
        <v>0</v>
      </c>
      <c r="S33206" s="2">
        <v>76.46522143902115</v>
      </c>
      <c r="T33206" s="2">
        <v>0</v>
      </c>
      <c r="U33206" s="2">
        <v>100</v>
      </c>
    </row>
    <row r="33207" spans="1:21" hidden="1" x14ac:dyDescent="0.2">
      <c r="A33207" t="s">
        <v>16</v>
      </c>
      <c r="B33207" s="1">
        <v>45248</v>
      </c>
      <c r="C33207" t="s">
        <v>78</v>
      </c>
      <c r="D33207" t="s">
        <v>39</v>
      </c>
      <c r="E33207" t="s">
        <v>20</v>
      </c>
      <c r="F33207" s="2">
        <v>22</v>
      </c>
      <c r="G33207" s="4">
        <v>233.84236137789713</v>
      </c>
      <c r="H33207" s="2">
        <v>73.142399795108147</v>
      </c>
      <c r="I33207" s="2">
        <v>0</v>
      </c>
      <c r="J33207" s="2">
        <v>0</v>
      </c>
      <c r="K33207" s="2">
        <v>9.6826491893756472</v>
      </c>
      <c r="L33207" s="2">
        <v>0</v>
      </c>
      <c r="M33207" s="2">
        <v>11.302648303054694</v>
      </c>
      <c r="N33207" s="2">
        <v>1.1944378565980234</v>
      </c>
      <c r="O33207" s="2">
        <v>0.15234258430319303</v>
      </c>
      <c r="P33207" s="2">
        <v>852.15</v>
      </c>
      <c r="Q33207" s="2">
        <v>18.853268368402897</v>
      </c>
      <c r="R33207" s="2">
        <v>0</v>
      </c>
      <c r="S33207" s="2">
        <v>81.146731631597106</v>
      </c>
      <c r="T33207" s="2">
        <v>0</v>
      </c>
      <c r="U33207" s="2">
        <v>100</v>
      </c>
    </row>
    <row r="33208" spans="1:21" hidden="1" x14ac:dyDescent="0.2">
      <c r="A33208" t="s">
        <v>17</v>
      </c>
      <c r="B33208" s="1">
        <v>45249</v>
      </c>
      <c r="C33208" t="s">
        <v>78</v>
      </c>
      <c r="D33208" t="s">
        <v>39</v>
      </c>
      <c r="E33208" t="s">
        <v>20</v>
      </c>
      <c r="F33208" s="2">
        <v>0</v>
      </c>
      <c r="G33208" s="4" t="e">
        <v>#N/A</v>
      </c>
      <c r="H33208" s="2" t="e">
        <v>#N/A</v>
      </c>
      <c r="I33208" s="2" t="e">
        <v>#N/A</v>
      </c>
      <c r="J33208" s="2" t="e">
        <v>#N/A</v>
      </c>
      <c r="K33208" s="2">
        <v>0</v>
      </c>
      <c r="L33208" s="2" t="e">
        <v>#N/A</v>
      </c>
      <c r="M33208" s="2" t="e">
        <v>#DIV/0!</v>
      </c>
      <c r="N33208" s="2">
        <v>0</v>
      </c>
      <c r="O33208" s="2">
        <v>0</v>
      </c>
      <c r="P33208" s="2">
        <v>0</v>
      </c>
      <c r="Q33208" s="2" t="e">
        <v>#DIV/0!</v>
      </c>
      <c r="R33208" s="2" t="e">
        <v>#DIV/0!</v>
      </c>
      <c r="S33208" s="2" t="e">
        <v>#DIV/0!</v>
      </c>
      <c r="T33208" s="2" t="e">
        <v>#DIV/0!</v>
      </c>
      <c r="U33208" s="2" t="e">
        <v>#DIV/0!</v>
      </c>
    </row>
    <row r="33209" spans="1:21" hidden="1" x14ac:dyDescent="0.2">
      <c r="A33209" t="s">
        <v>18</v>
      </c>
      <c r="B33209" s="1">
        <v>45250</v>
      </c>
      <c r="C33209" t="s">
        <v>78</v>
      </c>
      <c r="D33209" t="s">
        <v>39</v>
      </c>
      <c r="E33209" t="s">
        <v>20</v>
      </c>
      <c r="F33209" s="2">
        <v>0</v>
      </c>
      <c r="G33209" s="4">
        <v>205.22218895684523</v>
      </c>
      <c r="H33209" s="2">
        <v>42.36397074547709</v>
      </c>
      <c r="I33209" s="2">
        <v>0</v>
      </c>
      <c r="J33209" s="2">
        <v>0</v>
      </c>
      <c r="K33209" s="2">
        <v>9.4547089094178194</v>
      </c>
      <c r="L33209" s="2">
        <v>0.1976391086779864</v>
      </c>
      <c r="M33209" s="2">
        <v>14.119836250783612</v>
      </c>
      <c r="N33209" s="2">
        <v>0</v>
      </c>
      <c r="O33209" s="2">
        <v>0</v>
      </c>
      <c r="P33209" s="2">
        <v>0</v>
      </c>
      <c r="Q33209" s="2">
        <v>11.475292950585901</v>
      </c>
      <c r="R33209" s="2">
        <v>0</v>
      </c>
      <c r="S33209" s="2">
        <v>88.524707049414104</v>
      </c>
      <c r="T33209" s="2">
        <v>0</v>
      </c>
      <c r="U33209" s="2">
        <v>100</v>
      </c>
    </row>
    <row r="33210" spans="1:21" hidden="1" x14ac:dyDescent="0.2">
      <c r="A33210" t="s">
        <v>19</v>
      </c>
      <c r="B33210" s="1">
        <v>45251</v>
      </c>
      <c r="C33210" t="s">
        <v>78</v>
      </c>
      <c r="D33210" t="s">
        <v>39</v>
      </c>
      <c r="E33210" t="s">
        <v>20</v>
      </c>
      <c r="F33210" s="2">
        <v>21.75</v>
      </c>
      <c r="G33210" s="4">
        <v>241.72477821332794</v>
      </c>
      <c r="H33210" s="2">
        <v>80.246915617908002</v>
      </c>
      <c r="I33210" s="2">
        <v>0</v>
      </c>
      <c r="J33210" s="2">
        <v>2.6234784402723337</v>
      </c>
      <c r="K33210" s="2">
        <v>8.3525502240571967</v>
      </c>
      <c r="L33210" s="2">
        <v>0</v>
      </c>
      <c r="M33210" s="2">
        <v>15.294745215357857</v>
      </c>
      <c r="N33210" s="2">
        <v>1.0490081509710869</v>
      </c>
      <c r="O33210" s="2">
        <v>0.15780348678396411</v>
      </c>
      <c r="P33210" s="2">
        <v>1048.2819999999999</v>
      </c>
      <c r="Q33210" s="2">
        <v>0</v>
      </c>
      <c r="R33210" s="2">
        <v>0</v>
      </c>
      <c r="S33210" s="2">
        <v>100</v>
      </c>
      <c r="T33210" s="2">
        <v>0</v>
      </c>
      <c r="U33210" s="2">
        <v>100</v>
      </c>
    </row>
    <row r="33211" spans="1:21" hidden="1" x14ac:dyDescent="0.2">
      <c r="A33211" t="s">
        <v>12</v>
      </c>
      <c r="B33211" s="1">
        <v>45252</v>
      </c>
      <c r="C33211" t="s">
        <v>78</v>
      </c>
      <c r="D33211" t="s">
        <v>39</v>
      </c>
      <c r="E33211" t="s">
        <v>20</v>
      </c>
      <c r="F33211" s="2">
        <v>22.04</v>
      </c>
      <c r="G33211" s="4">
        <v>257.05555555555549</v>
      </c>
      <c r="H33211" s="2">
        <v>83.700074074074053</v>
      </c>
      <c r="I33211" s="2">
        <v>0</v>
      </c>
      <c r="J33211" s="2">
        <v>0</v>
      </c>
      <c r="K33211" s="2">
        <v>8.1427685556191562</v>
      </c>
      <c r="L33211" s="2">
        <v>0</v>
      </c>
      <c r="M33211" s="2">
        <v>15.427812162119183</v>
      </c>
      <c r="N33211" s="2">
        <v>1.0175184101613166</v>
      </c>
      <c r="O33211" s="2">
        <v>0.16442104192104195</v>
      </c>
      <c r="P33211" s="2">
        <v>821.20699999999999</v>
      </c>
      <c r="Q33211" s="2">
        <v>0</v>
      </c>
      <c r="R33211" s="2">
        <v>0</v>
      </c>
      <c r="S33211" s="2">
        <v>100</v>
      </c>
      <c r="T33211" s="2">
        <v>0</v>
      </c>
      <c r="U33211" s="2">
        <v>100</v>
      </c>
    </row>
    <row r="33212" spans="1:21" hidden="1" x14ac:dyDescent="0.2">
      <c r="A33212" t="s">
        <v>14</v>
      </c>
      <c r="B33212" s="1">
        <v>45253</v>
      </c>
      <c r="C33212" t="s">
        <v>78</v>
      </c>
      <c r="D33212" t="s">
        <v>39</v>
      </c>
      <c r="E33212" t="s">
        <v>20</v>
      </c>
      <c r="F33212" s="2">
        <v>0</v>
      </c>
      <c r="G33212" s="4">
        <v>265.18884120171685</v>
      </c>
      <c r="H33212" s="2">
        <v>84.99802575107303</v>
      </c>
      <c r="I33212" s="2">
        <v>0</v>
      </c>
      <c r="J33212" s="2">
        <v>0</v>
      </c>
      <c r="K33212" s="2">
        <v>8.1137420104590348</v>
      </c>
      <c r="L33212" s="2">
        <v>61.544034334763957</v>
      </c>
      <c r="M33212" s="2">
        <v>14.556339377945637</v>
      </c>
      <c r="N33212" s="2">
        <v>0</v>
      </c>
      <c r="O33212" s="2">
        <v>0</v>
      </c>
      <c r="P33212" s="2">
        <v>0</v>
      </c>
      <c r="Q33212" s="2">
        <v>0</v>
      </c>
      <c r="R33212" s="2">
        <v>0</v>
      </c>
      <c r="S33212" s="2">
        <v>100</v>
      </c>
      <c r="T33212" s="2">
        <v>0</v>
      </c>
      <c r="U33212" s="2">
        <v>100</v>
      </c>
    </row>
    <row r="33213" spans="1:21" hidden="1" x14ac:dyDescent="0.2">
      <c r="A33213" t="s">
        <v>15</v>
      </c>
      <c r="B33213" s="1">
        <v>45254</v>
      </c>
      <c r="C33213" t="s">
        <v>78</v>
      </c>
      <c r="D33213" t="s">
        <v>39</v>
      </c>
      <c r="E33213" t="s">
        <v>20</v>
      </c>
      <c r="F33213" s="2">
        <v>21.97</v>
      </c>
      <c r="G33213" s="4">
        <v>240.34935579781967</v>
      </c>
      <c r="H33213" s="2">
        <v>84.031838453914716</v>
      </c>
      <c r="I33213" s="2">
        <v>0</v>
      </c>
      <c r="J33213" s="2">
        <v>1.1179385530227948</v>
      </c>
      <c r="K33213" s="2">
        <v>6.4197116057678842</v>
      </c>
      <c r="L33213" s="2">
        <v>22.526790138751238</v>
      </c>
      <c r="M33213" s="2">
        <v>13.571186476270475</v>
      </c>
      <c r="N33213" s="2">
        <v>1.080481828796521</v>
      </c>
      <c r="O33213" s="2">
        <v>0.2331101851851852</v>
      </c>
      <c r="P33213" s="2">
        <v>828.24099999999999</v>
      </c>
      <c r="Q33213" s="2">
        <v>0</v>
      </c>
      <c r="R33213" s="2">
        <v>0</v>
      </c>
      <c r="S33213" s="2">
        <v>100</v>
      </c>
      <c r="T33213" s="2">
        <v>0</v>
      </c>
      <c r="U33213" s="2">
        <v>100</v>
      </c>
    </row>
    <row r="33214" spans="1:21" hidden="1" x14ac:dyDescent="0.2">
      <c r="A33214" t="s">
        <v>16</v>
      </c>
      <c r="B33214" s="1">
        <v>45255</v>
      </c>
      <c r="C33214" t="s">
        <v>78</v>
      </c>
      <c r="D33214" t="s">
        <v>39</v>
      </c>
      <c r="E33214" t="s">
        <v>20</v>
      </c>
      <c r="F33214" s="2">
        <v>21.48</v>
      </c>
      <c r="G33214" s="4">
        <v>245.58675569377107</v>
      </c>
      <c r="H33214" s="2">
        <v>82.226744717826733</v>
      </c>
      <c r="I33214" s="2">
        <v>0</v>
      </c>
      <c r="J33214" s="2">
        <v>0</v>
      </c>
      <c r="K33214" s="2">
        <v>9.118759656881025</v>
      </c>
      <c r="L33214" s="2">
        <v>4.7149913107106922</v>
      </c>
      <c r="M33214" s="2">
        <v>13.203407288022214</v>
      </c>
      <c r="N33214" s="2">
        <v>1.0030712126032244</v>
      </c>
      <c r="O33214" s="2">
        <v>0.15630239651416125</v>
      </c>
      <c r="P33214" s="2">
        <v>968.14300000000003</v>
      </c>
      <c r="Q33214" s="2">
        <v>0</v>
      </c>
      <c r="R33214" s="2">
        <v>0</v>
      </c>
      <c r="S33214" s="2">
        <v>100</v>
      </c>
      <c r="T33214" s="2">
        <v>0</v>
      </c>
      <c r="U33214" s="2">
        <v>100</v>
      </c>
    </row>
    <row r="33215" spans="1:21" hidden="1" x14ac:dyDescent="0.2">
      <c r="A33215" t="s">
        <v>17</v>
      </c>
      <c r="B33215" s="1">
        <v>45256</v>
      </c>
      <c r="C33215" t="s">
        <v>78</v>
      </c>
      <c r="D33215" t="s">
        <v>39</v>
      </c>
      <c r="E33215" t="s">
        <v>20</v>
      </c>
      <c r="F33215" s="2">
        <v>0</v>
      </c>
      <c r="G33215" s="4">
        <v>214.20038265901346</v>
      </c>
      <c r="H33215" s="2">
        <v>69.835269961267414</v>
      </c>
      <c r="I33215" s="2">
        <v>0.10891782164356709</v>
      </c>
      <c r="J33215" s="2">
        <v>0</v>
      </c>
      <c r="K33215" s="2">
        <v>8.7457349529138799</v>
      </c>
      <c r="L33215" s="2">
        <v>32.926086144943767</v>
      </c>
      <c r="M33215" s="2">
        <v>14.65768853403697</v>
      </c>
      <c r="N33215" s="2">
        <v>0</v>
      </c>
      <c r="O33215" s="2">
        <v>0</v>
      </c>
      <c r="P33215" s="2">
        <v>0</v>
      </c>
      <c r="Q33215" s="2">
        <v>0</v>
      </c>
      <c r="R33215" s="2">
        <v>0</v>
      </c>
      <c r="S33215" s="2">
        <v>100</v>
      </c>
      <c r="T33215" s="2">
        <v>0</v>
      </c>
      <c r="U33215" s="2">
        <v>100</v>
      </c>
    </row>
    <row r="33216" spans="1:21" hidden="1" x14ac:dyDescent="0.2">
      <c r="A33216" t="s">
        <v>18</v>
      </c>
      <c r="B33216" s="1">
        <v>45257</v>
      </c>
      <c r="C33216" t="s">
        <v>78</v>
      </c>
      <c r="D33216" t="s">
        <v>39</v>
      </c>
      <c r="E33216" t="s">
        <v>20</v>
      </c>
      <c r="F33216" s="2">
        <v>21.23</v>
      </c>
      <c r="G33216" s="4">
        <v>220.83138282932316</v>
      </c>
      <c r="H33216" s="2">
        <v>74.951315419904546</v>
      </c>
      <c r="I33216" s="2">
        <v>0</v>
      </c>
      <c r="J33216" s="2">
        <v>0</v>
      </c>
      <c r="K33216" s="2">
        <v>8.4955210167674746</v>
      </c>
      <c r="L33216" s="2">
        <v>6.0242814343226296</v>
      </c>
      <c r="M33216" s="2">
        <v>14.122072284749342</v>
      </c>
      <c r="N33216" s="2">
        <v>1.1261622443511237</v>
      </c>
      <c r="O33216" s="2">
        <v>0.16309818181818192</v>
      </c>
      <c r="P33216" s="2">
        <v>1035.6659999999999</v>
      </c>
      <c r="Q33216" s="2">
        <v>1.4189827220988696</v>
      </c>
      <c r="R33216" s="2">
        <v>0</v>
      </c>
      <c r="S33216" s="2">
        <v>98.581017277901125</v>
      </c>
      <c r="T33216" s="2">
        <v>0</v>
      </c>
      <c r="U33216" s="2">
        <v>100</v>
      </c>
    </row>
    <row r="33217" spans="1:21" hidden="1" x14ac:dyDescent="0.2">
      <c r="A33217" t="s">
        <v>19</v>
      </c>
      <c r="B33217" s="1">
        <v>45258</v>
      </c>
      <c r="C33217" t="s">
        <v>78</v>
      </c>
      <c r="D33217" t="s">
        <v>39</v>
      </c>
      <c r="E33217" t="s">
        <v>20</v>
      </c>
      <c r="F33217" s="2">
        <v>21.1</v>
      </c>
      <c r="G33217" s="4">
        <v>238.47175449414229</v>
      </c>
      <c r="H33217" s="2">
        <v>79.088080443959598</v>
      </c>
      <c r="I33217" s="2">
        <v>0</v>
      </c>
      <c r="J33217" s="2">
        <v>0</v>
      </c>
      <c r="K33217" s="2">
        <v>7.8153137268730761</v>
      </c>
      <c r="L33217" s="2">
        <v>3.7309206469667506</v>
      </c>
      <c r="M33217" s="2">
        <v>12.830552616937414</v>
      </c>
      <c r="N33217" s="2">
        <v>1.4063522050879682</v>
      </c>
      <c r="O33217" s="2">
        <v>0.1554666666666667</v>
      </c>
      <c r="P33217" s="2">
        <v>703.07399999999996</v>
      </c>
      <c r="Q33217" s="2">
        <v>18.663986646919156</v>
      </c>
      <c r="R33217" s="2">
        <v>0</v>
      </c>
      <c r="S33217" s="2">
        <v>81.336013353080844</v>
      </c>
      <c r="T33217" s="2">
        <v>0</v>
      </c>
      <c r="U33217" s="2">
        <v>100</v>
      </c>
    </row>
    <row r="33218" spans="1:21" hidden="1" x14ac:dyDescent="0.2">
      <c r="A33218" t="s">
        <v>12</v>
      </c>
      <c r="B33218" s="1">
        <v>45259</v>
      </c>
      <c r="C33218" t="s">
        <v>78</v>
      </c>
      <c r="D33218" t="s">
        <v>39</v>
      </c>
      <c r="E33218" t="s">
        <v>20</v>
      </c>
      <c r="F33218" s="2">
        <v>21.36</v>
      </c>
      <c r="G33218" s="4">
        <v>236.11081399080123</v>
      </c>
      <c r="H33218" s="2">
        <v>73.045245480800105</v>
      </c>
      <c r="I33218" s="2">
        <v>0</v>
      </c>
      <c r="J33218" s="2">
        <v>0</v>
      </c>
      <c r="K33218" s="2">
        <v>8.5150124557493108</v>
      </c>
      <c r="L33218" s="2">
        <v>15.05572788533533</v>
      </c>
      <c r="M33218" s="2">
        <v>11.334976909517355</v>
      </c>
      <c r="N33218" s="2">
        <v>1.1498580163647705</v>
      </c>
      <c r="O33218" s="2">
        <v>0.16033821138211385</v>
      </c>
      <c r="P33218" s="2">
        <v>774.58799999999997</v>
      </c>
      <c r="Q33218" s="2">
        <v>30.780123246361601</v>
      </c>
      <c r="R33218" s="2">
        <v>0</v>
      </c>
      <c r="S33218" s="2">
        <v>69.219876753638403</v>
      </c>
      <c r="T33218" s="2">
        <v>0</v>
      </c>
      <c r="U33218" s="2">
        <v>100</v>
      </c>
    </row>
    <row r="33219" spans="1:21" hidden="1" x14ac:dyDescent="0.2">
      <c r="A33219" t="s">
        <v>14</v>
      </c>
      <c r="B33219" s="1">
        <v>45260</v>
      </c>
      <c r="C33219" t="s">
        <v>78</v>
      </c>
      <c r="D33219" t="s">
        <v>39</v>
      </c>
      <c r="E33219" t="s">
        <v>20</v>
      </c>
      <c r="F33219" s="2">
        <v>0</v>
      </c>
      <c r="G33219" s="4">
        <v>226.83562392300249</v>
      </c>
      <c r="H33219" s="2">
        <v>65.748749632244753</v>
      </c>
      <c r="I33219" s="2">
        <v>0</v>
      </c>
      <c r="J33219" s="2">
        <v>1.450342537721178</v>
      </c>
      <c r="K33219" s="2">
        <v>7.6151350839391005</v>
      </c>
      <c r="L33219" s="2">
        <v>3.7156012272517129</v>
      </c>
      <c r="M33219" s="2">
        <v>11.963659013357116</v>
      </c>
      <c r="N33219" s="2">
        <v>0</v>
      </c>
      <c r="O33219" s="2">
        <v>0</v>
      </c>
      <c r="P33219" s="2">
        <v>0</v>
      </c>
      <c r="Q33219" s="2">
        <v>17.281272938223665</v>
      </c>
      <c r="R33219" s="2">
        <v>0</v>
      </c>
      <c r="S33219" s="2">
        <v>82.718727061776335</v>
      </c>
      <c r="T33219" s="2">
        <v>0</v>
      </c>
      <c r="U33219" s="2">
        <v>100</v>
      </c>
    </row>
    <row r="33220" spans="1:21" hidden="1" x14ac:dyDescent="0.2">
      <c r="A33220" t="s">
        <v>15</v>
      </c>
      <c r="B33220" s="1">
        <v>45261</v>
      </c>
      <c r="C33220" t="s">
        <v>78</v>
      </c>
      <c r="D33220" t="s">
        <v>39</v>
      </c>
      <c r="E33220" t="s">
        <v>20</v>
      </c>
      <c r="F33220" s="2">
        <v>21.25</v>
      </c>
      <c r="G33220" s="4">
        <v>240.19846796657384</v>
      </c>
      <c r="H33220" s="2">
        <v>59.065575673166194</v>
      </c>
      <c r="I33220" s="2">
        <v>0</v>
      </c>
      <c r="J33220" s="2">
        <v>0</v>
      </c>
      <c r="K33220" s="2">
        <v>8.0021385371069602</v>
      </c>
      <c r="L33220" s="2">
        <v>11.680362116991642</v>
      </c>
      <c r="M33220" s="2">
        <v>12.652282220068836</v>
      </c>
      <c r="N33220" s="2">
        <v>1.2461631673695497</v>
      </c>
      <c r="O33220" s="2">
        <v>0.15215656565656568</v>
      </c>
      <c r="P33220" s="2">
        <v>839.36500000000001</v>
      </c>
      <c r="Q33220" s="2">
        <v>0</v>
      </c>
      <c r="R33220" s="2">
        <v>0</v>
      </c>
      <c r="S33220" s="2">
        <v>100</v>
      </c>
      <c r="T33220" s="2">
        <v>0</v>
      </c>
      <c r="U33220" s="2">
        <v>100</v>
      </c>
    </row>
    <row r="33221" spans="1:21" hidden="1" x14ac:dyDescent="0.2">
      <c r="A33221" t="s">
        <v>16</v>
      </c>
      <c r="B33221" s="1">
        <v>45262</v>
      </c>
      <c r="C33221" t="s">
        <v>78</v>
      </c>
      <c r="D33221" t="s">
        <v>39</v>
      </c>
      <c r="E33221" t="s">
        <v>20</v>
      </c>
      <c r="F33221" s="2">
        <v>21.31</v>
      </c>
      <c r="G33221" s="4">
        <v>244.73046499931414</v>
      </c>
      <c r="H33221" s="2">
        <v>74.02981116547025</v>
      </c>
      <c r="I33221" s="2">
        <v>0</v>
      </c>
      <c r="J33221" s="2">
        <v>0</v>
      </c>
      <c r="K33221" s="2">
        <v>8.5429882130863284</v>
      </c>
      <c r="L33221" s="2">
        <v>1.1704540258790177</v>
      </c>
      <c r="M33221" s="2">
        <v>14.429215047154969</v>
      </c>
      <c r="N33221" s="2">
        <v>1.147767420049888</v>
      </c>
      <c r="O33221" s="2">
        <v>0.15881766381766382</v>
      </c>
      <c r="P33221" s="2">
        <v>649.56100000000004</v>
      </c>
      <c r="Q33221" s="2">
        <v>0</v>
      </c>
      <c r="R33221" s="2">
        <v>0</v>
      </c>
      <c r="S33221" s="2">
        <v>100</v>
      </c>
      <c r="T33221" s="2">
        <v>0</v>
      </c>
      <c r="U33221" s="2">
        <v>100</v>
      </c>
    </row>
    <row r="33222" spans="1:21" hidden="1" x14ac:dyDescent="0.2">
      <c r="A33222" t="s">
        <v>17</v>
      </c>
      <c r="B33222" s="1">
        <v>45263</v>
      </c>
      <c r="C33222" t="s">
        <v>78</v>
      </c>
      <c r="D33222" t="s">
        <v>39</v>
      </c>
      <c r="E33222" t="s">
        <v>20</v>
      </c>
      <c r="F33222" s="2">
        <v>0</v>
      </c>
      <c r="G33222" s="4" t="e">
        <v>#N/A</v>
      </c>
      <c r="H33222" s="2" t="e">
        <v>#N/A</v>
      </c>
      <c r="I33222" s="2" t="e">
        <v>#N/A</v>
      </c>
      <c r="J33222" s="2" t="e">
        <v>#N/A</v>
      </c>
      <c r="K33222" s="2">
        <v>0</v>
      </c>
      <c r="L33222" s="2" t="e">
        <v>#N/A</v>
      </c>
      <c r="M33222" s="2" t="e">
        <v>#DIV/0!</v>
      </c>
      <c r="N33222" s="2">
        <v>0</v>
      </c>
      <c r="O33222" s="2">
        <v>0</v>
      </c>
      <c r="P33222" s="2">
        <v>0</v>
      </c>
      <c r="Q33222" s="2" t="e">
        <v>#DIV/0!</v>
      </c>
      <c r="R33222" s="2" t="e">
        <v>#DIV/0!</v>
      </c>
      <c r="S33222" s="2" t="e">
        <v>#DIV/0!</v>
      </c>
      <c r="T33222" s="2" t="e">
        <v>#DIV/0!</v>
      </c>
      <c r="U33222" s="2" t="e">
        <v>#DIV/0!</v>
      </c>
    </row>
    <row r="33223" spans="1:21" hidden="1" x14ac:dyDescent="0.2">
      <c r="A33223" t="s">
        <v>18</v>
      </c>
      <c r="B33223" s="1">
        <v>45264</v>
      </c>
      <c r="C33223" t="s">
        <v>78</v>
      </c>
      <c r="D33223" t="s">
        <v>39</v>
      </c>
      <c r="E33223" t="s">
        <v>20</v>
      </c>
      <c r="F33223" s="2">
        <v>21.09</v>
      </c>
      <c r="G33223" s="4">
        <v>258.54230241917645</v>
      </c>
      <c r="H33223" s="2">
        <v>67.649197293352771</v>
      </c>
      <c r="I33223" s="2">
        <v>0</v>
      </c>
      <c r="J33223" s="2">
        <v>0</v>
      </c>
      <c r="K33223" s="2">
        <v>8.45740842305805</v>
      </c>
      <c r="L33223" s="2">
        <v>6.9772898146919635</v>
      </c>
      <c r="M33223" s="2">
        <v>14.262397165372517</v>
      </c>
      <c r="N33223" s="2">
        <v>1.0347492485983643</v>
      </c>
      <c r="O33223" s="2">
        <v>0.16221447388811391</v>
      </c>
      <c r="P33223" s="2">
        <v>540.62300000000005</v>
      </c>
      <c r="Q33223" s="2">
        <v>0</v>
      </c>
      <c r="R33223" s="2">
        <v>0</v>
      </c>
      <c r="S33223" s="2">
        <v>100</v>
      </c>
      <c r="T33223" s="2">
        <v>0</v>
      </c>
      <c r="U33223" s="2">
        <v>100</v>
      </c>
    </row>
    <row r="33224" spans="1:21" hidden="1" x14ac:dyDescent="0.2">
      <c r="A33224" t="s">
        <v>19</v>
      </c>
      <c r="B33224" s="1">
        <v>45265</v>
      </c>
      <c r="C33224" t="s">
        <v>78</v>
      </c>
      <c r="D33224" t="s">
        <v>39</v>
      </c>
      <c r="E33224" t="s">
        <v>20</v>
      </c>
      <c r="F33224" s="2">
        <v>0</v>
      </c>
      <c r="G33224" s="4">
        <v>270.24402287971685</v>
      </c>
      <c r="H33224" s="2">
        <v>83.98979465865601</v>
      </c>
      <c r="I33224" s="2">
        <v>0</v>
      </c>
      <c r="J33224" s="2">
        <v>0</v>
      </c>
      <c r="K33224" s="2">
        <v>9.104447675876246</v>
      </c>
      <c r="L33224" s="2">
        <v>0</v>
      </c>
      <c r="M33224" s="2">
        <v>13.006841372912803</v>
      </c>
      <c r="N33224" s="2">
        <v>0</v>
      </c>
      <c r="O33224" s="2">
        <v>0</v>
      </c>
      <c r="P33224" s="2">
        <v>0</v>
      </c>
      <c r="Q33224" s="2">
        <v>0</v>
      </c>
      <c r="R33224" s="2">
        <v>0</v>
      </c>
      <c r="S33224" s="2">
        <v>100</v>
      </c>
      <c r="T33224" s="2">
        <v>0</v>
      </c>
      <c r="U33224" s="2">
        <v>100</v>
      </c>
    </row>
    <row r="33225" spans="1:21" hidden="1" x14ac:dyDescent="0.2">
      <c r="A33225" t="s">
        <v>12</v>
      </c>
      <c r="B33225" s="1">
        <v>45266</v>
      </c>
      <c r="C33225" t="s">
        <v>78</v>
      </c>
      <c r="D33225" t="s">
        <v>39</v>
      </c>
      <c r="E33225" t="s">
        <v>20</v>
      </c>
      <c r="F33225" s="2">
        <v>21.17</v>
      </c>
      <c r="G33225" s="4">
        <v>267.48964638419881</v>
      </c>
      <c r="H33225" s="2">
        <v>83.913188913666801</v>
      </c>
      <c r="I33225" s="2">
        <v>0</v>
      </c>
      <c r="J33225" s="2">
        <v>1.1752946798343422</v>
      </c>
      <c r="K33225" s="2">
        <v>11.666454487587524</v>
      </c>
      <c r="L33225" s="2">
        <v>6.3869863013698636</v>
      </c>
      <c r="M33225" s="2">
        <v>12.167056651814132</v>
      </c>
      <c r="N33225" s="2">
        <v>1.009208676237844</v>
      </c>
      <c r="O33225" s="2">
        <v>0.15268505747126423</v>
      </c>
      <c r="P33225" s="2">
        <v>1105.7460000000001</v>
      </c>
      <c r="Q33225" s="2">
        <v>1.2781667727562063</v>
      </c>
      <c r="R33225" s="2">
        <v>0</v>
      </c>
      <c r="S33225" s="2">
        <v>98.721833227243792</v>
      </c>
      <c r="T33225" s="2">
        <v>0</v>
      </c>
      <c r="U33225" s="2">
        <v>100</v>
      </c>
    </row>
    <row r="33226" spans="1:21" hidden="1" x14ac:dyDescent="0.2">
      <c r="A33226" t="s">
        <v>14</v>
      </c>
      <c r="B33226" s="1">
        <v>45267</v>
      </c>
      <c r="C33226" t="s">
        <v>78</v>
      </c>
      <c r="D33226" t="s">
        <v>39</v>
      </c>
      <c r="E33226" t="s">
        <v>20</v>
      </c>
      <c r="F33226" s="2">
        <v>0</v>
      </c>
      <c r="G33226" s="4">
        <v>270.21637296453264</v>
      </c>
      <c r="H33226" s="2">
        <v>81.725540932411334</v>
      </c>
      <c r="I33226" s="2">
        <v>0</v>
      </c>
      <c r="J33226" s="2">
        <v>0</v>
      </c>
      <c r="K33226" s="2">
        <v>9.2623189557020673</v>
      </c>
      <c r="L33226" s="2">
        <v>3.9365871068480929</v>
      </c>
      <c r="M33226" s="2">
        <v>13.849054950971302</v>
      </c>
      <c r="N33226" s="2">
        <v>0</v>
      </c>
      <c r="O33226" s="2">
        <v>0</v>
      </c>
      <c r="P33226" s="2">
        <v>0</v>
      </c>
      <c r="Q33226" s="2">
        <v>0</v>
      </c>
      <c r="R33226" s="2">
        <v>0</v>
      </c>
      <c r="S33226" s="2">
        <v>100</v>
      </c>
      <c r="T33226" s="2">
        <v>0</v>
      </c>
      <c r="U33226" s="2">
        <v>100</v>
      </c>
    </row>
    <row r="33227" spans="1:21" hidden="1" x14ac:dyDescent="0.2">
      <c r="A33227" t="s">
        <v>15</v>
      </c>
      <c r="B33227" s="1">
        <v>45268</v>
      </c>
      <c r="C33227" t="s">
        <v>78</v>
      </c>
      <c r="D33227" t="s">
        <v>39</v>
      </c>
      <c r="E33227" t="s">
        <v>20</v>
      </c>
      <c r="F33227" s="2">
        <v>21.02</v>
      </c>
      <c r="G33227" s="4">
        <v>255.68014002078425</v>
      </c>
      <c r="H33227" s="2">
        <v>82.817043154843262</v>
      </c>
      <c r="I33227" s="2">
        <v>0.10435924082480991</v>
      </c>
      <c r="J33227" s="2">
        <v>1.0094623420664002</v>
      </c>
      <c r="K33227" s="2">
        <v>13.681203647847839</v>
      </c>
      <c r="L33227" s="2">
        <v>13.928868347645356</v>
      </c>
      <c r="M33227" s="2">
        <v>14.008109187040917</v>
      </c>
      <c r="N33227" s="2">
        <v>1.1397369394331136</v>
      </c>
      <c r="O33227" s="2">
        <v>0.16360177777777779</v>
      </c>
      <c r="P33227" s="2">
        <v>940.94799999999998</v>
      </c>
      <c r="Q33227" s="2">
        <v>11.704694652425394</v>
      </c>
      <c r="R33227" s="2">
        <v>0</v>
      </c>
      <c r="S33227" s="2">
        <v>88.295305347574612</v>
      </c>
      <c r="T33227" s="2">
        <v>0</v>
      </c>
      <c r="U33227" s="2">
        <v>100</v>
      </c>
    </row>
    <row r="33228" spans="1:21" hidden="1" x14ac:dyDescent="0.2">
      <c r="A33228" t="s">
        <v>16</v>
      </c>
      <c r="B33228" s="1">
        <v>45269</v>
      </c>
      <c r="C33228" t="s">
        <v>78</v>
      </c>
      <c r="D33228" t="s">
        <v>39</v>
      </c>
      <c r="E33228" t="s">
        <v>20</v>
      </c>
      <c r="F33228" s="2">
        <v>21.11</v>
      </c>
      <c r="G33228" s="4">
        <v>264.77025799059709</v>
      </c>
      <c r="H33228" s="2">
        <v>83.017897356880482</v>
      </c>
      <c r="I33228" s="2">
        <v>0</v>
      </c>
      <c r="J33228" s="2">
        <v>1.9327565090276964</v>
      </c>
      <c r="K33228" s="2">
        <v>9.5189721284267161</v>
      </c>
      <c r="L33228" s="2">
        <v>9.3771482754533615</v>
      </c>
      <c r="M33228" s="2">
        <v>14.295728409546156</v>
      </c>
      <c r="N33228" s="2">
        <v>1.1355814689202495</v>
      </c>
      <c r="O33228" s="2">
        <v>0.15086246246246238</v>
      </c>
      <c r="P33228" s="2">
        <v>706.90700000000004</v>
      </c>
      <c r="Q33228" s="2">
        <v>22.965432381388428</v>
      </c>
      <c r="R33228" s="2">
        <v>0</v>
      </c>
      <c r="S33228" s="2">
        <v>77.034567618611575</v>
      </c>
      <c r="T33228" s="2">
        <v>0</v>
      </c>
      <c r="U33228" s="2">
        <v>100</v>
      </c>
    </row>
    <row r="33229" spans="1:21" hidden="1" x14ac:dyDescent="0.2">
      <c r="A33229" t="s">
        <v>17</v>
      </c>
      <c r="B33229" s="1">
        <v>45270</v>
      </c>
      <c r="C33229" t="s">
        <v>78</v>
      </c>
      <c r="D33229" t="s">
        <v>39</v>
      </c>
      <c r="E33229" t="s">
        <v>20</v>
      </c>
      <c r="F33229" s="2">
        <v>0</v>
      </c>
      <c r="G33229" s="4">
        <v>248.06509945750452</v>
      </c>
      <c r="H33229" s="2">
        <v>81.625919228450883</v>
      </c>
      <c r="I33229" s="2">
        <v>0</v>
      </c>
      <c r="J33229" s="2">
        <v>0</v>
      </c>
      <c r="K33229" s="2">
        <v>10.336840217586229</v>
      </c>
      <c r="L33229" s="2">
        <v>21.484026522001209</v>
      </c>
      <c r="M33229" s="2">
        <v>12.668670422619403</v>
      </c>
      <c r="N33229" s="2">
        <v>0</v>
      </c>
      <c r="O33229" s="2">
        <v>0</v>
      </c>
      <c r="P33229" s="2">
        <v>0</v>
      </c>
      <c r="Q33229" s="2">
        <v>8.9365772012672586</v>
      </c>
      <c r="R33229" s="2">
        <v>0</v>
      </c>
      <c r="S33229" s="2">
        <v>91.063422798732745</v>
      </c>
      <c r="T33229" s="2">
        <v>0</v>
      </c>
      <c r="U33229" s="2">
        <v>100</v>
      </c>
    </row>
    <row r="33230" spans="1:21" hidden="1" x14ac:dyDescent="0.2">
      <c r="A33230" t="s">
        <v>18</v>
      </c>
      <c r="B33230" s="1">
        <v>45271</v>
      </c>
      <c r="C33230" t="s">
        <v>78</v>
      </c>
      <c r="D33230" t="s">
        <v>39</v>
      </c>
      <c r="E33230" t="s">
        <v>20</v>
      </c>
      <c r="F33230" s="2">
        <v>0</v>
      </c>
      <c r="G33230" s="4">
        <v>241.6332173757915</v>
      </c>
      <c r="H33230" s="2">
        <v>83.470787619302428</v>
      </c>
      <c r="I33230" s="2">
        <v>0</v>
      </c>
      <c r="J33230" s="2">
        <v>0.37837837837837823</v>
      </c>
      <c r="K33230" s="2">
        <v>9.1862817507466019</v>
      </c>
      <c r="L33230" s="2">
        <v>5.091593078226742</v>
      </c>
      <c r="M33230" s="2">
        <v>14.136958511287368</v>
      </c>
      <c r="N33230" s="2">
        <v>0</v>
      </c>
      <c r="O33230" s="2">
        <v>0</v>
      </c>
      <c r="P33230" s="2">
        <v>0</v>
      </c>
      <c r="Q33230" s="2">
        <v>0</v>
      </c>
      <c r="R33230" s="2">
        <v>0</v>
      </c>
      <c r="S33230" s="2">
        <v>100</v>
      </c>
      <c r="T33230" s="2">
        <v>0</v>
      </c>
      <c r="U33230" s="2">
        <v>100</v>
      </c>
    </row>
    <row r="33231" spans="1:21" hidden="1" x14ac:dyDescent="0.2">
      <c r="A33231" t="s">
        <v>19</v>
      </c>
      <c r="B33231" s="1">
        <v>45272</v>
      </c>
      <c r="C33231" t="s">
        <v>78</v>
      </c>
      <c r="D33231" t="s">
        <v>39</v>
      </c>
      <c r="E33231" t="s">
        <v>20</v>
      </c>
      <c r="F33231" s="2">
        <v>20.86</v>
      </c>
      <c r="G33231" s="4">
        <v>236.91269126912692</v>
      </c>
      <c r="H33231" s="2">
        <v>74.967236723672428</v>
      </c>
      <c r="I33231" s="2">
        <v>0</v>
      </c>
      <c r="J33231" s="2">
        <v>0</v>
      </c>
      <c r="K33231" s="2">
        <v>13.502692942311883</v>
      </c>
      <c r="L33231" s="2">
        <v>5.5571557155715565</v>
      </c>
      <c r="M33231" s="2">
        <v>14.733538546952666</v>
      </c>
      <c r="N33231" s="2">
        <v>1.1214689458738276</v>
      </c>
      <c r="O33231" s="2">
        <v>0.16618119658119651</v>
      </c>
      <c r="P33231" s="2">
        <v>1463.3520000000001</v>
      </c>
      <c r="Q33231" s="2">
        <v>0</v>
      </c>
      <c r="R33231" s="2">
        <v>0</v>
      </c>
      <c r="S33231" s="2">
        <v>100</v>
      </c>
      <c r="T33231" s="2">
        <v>0</v>
      </c>
      <c r="U33231" s="2">
        <v>100</v>
      </c>
    </row>
    <row r="33232" spans="1:21" hidden="1" x14ac:dyDescent="0.2">
      <c r="A33232" t="s">
        <v>12</v>
      </c>
      <c r="B33232" s="1">
        <v>45273</v>
      </c>
      <c r="C33232" t="s">
        <v>78</v>
      </c>
      <c r="D33232" t="s">
        <v>39</v>
      </c>
      <c r="E33232" t="s">
        <v>20</v>
      </c>
      <c r="F33232" s="2">
        <v>0</v>
      </c>
      <c r="G33232" s="4">
        <v>226.3500931098697</v>
      </c>
      <c r="H33232" s="2">
        <v>78.390647630871158</v>
      </c>
      <c r="I33232" s="2">
        <v>0</v>
      </c>
      <c r="J33232" s="2">
        <v>0</v>
      </c>
      <c r="K33232" s="2">
        <v>10.256069907637851</v>
      </c>
      <c r="L33232" s="2">
        <v>1.5265621767018418</v>
      </c>
      <c r="M33232" s="2">
        <v>13.373601432442896</v>
      </c>
      <c r="N33232" s="2">
        <v>0</v>
      </c>
      <c r="O33232" s="2">
        <v>0</v>
      </c>
      <c r="P33232" s="2">
        <v>0</v>
      </c>
      <c r="Q33232" s="2">
        <v>0</v>
      </c>
      <c r="R33232" s="2">
        <v>0</v>
      </c>
      <c r="S33232" s="2">
        <v>100</v>
      </c>
      <c r="T33232" s="2">
        <v>0</v>
      </c>
      <c r="U33232" s="2">
        <v>100</v>
      </c>
    </row>
    <row r="33233" spans="1:21" hidden="1" x14ac:dyDescent="0.2">
      <c r="A33233" t="s">
        <v>14</v>
      </c>
      <c r="B33233" s="1">
        <v>45274</v>
      </c>
      <c r="C33233" t="s">
        <v>78</v>
      </c>
      <c r="D33233" t="s">
        <v>39</v>
      </c>
      <c r="E33233" t="s">
        <v>20</v>
      </c>
      <c r="F33233" s="2">
        <v>21.04</v>
      </c>
      <c r="G33233" s="4">
        <v>253.21365112431823</v>
      </c>
      <c r="H33233" s="2">
        <v>84.704981312419562</v>
      </c>
      <c r="I33233" s="2">
        <v>0</v>
      </c>
      <c r="J33233" s="2">
        <v>0</v>
      </c>
      <c r="K33233" s="2">
        <v>8.8296310481297073</v>
      </c>
      <c r="L33233" s="2">
        <v>4.2883524293854549</v>
      </c>
      <c r="M33233" s="2">
        <v>15.374089854887442</v>
      </c>
      <c r="N33233" s="2">
        <v>1.0987060885852662</v>
      </c>
      <c r="O33233" s="2">
        <v>0.15619821622072189</v>
      </c>
      <c r="P33233" s="2">
        <v>1012.309</v>
      </c>
      <c r="Q33233" s="2">
        <v>0</v>
      </c>
      <c r="R33233" s="2">
        <v>0</v>
      </c>
      <c r="S33233" s="2">
        <v>100</v>
      </c>
      <c r="T33233" s="2">
        <v>0</v>
      </c>
      <c r="U33233" s="2">
        <v>100</v>
      </c>
    </row>
    <row r="33234" spans="1:21" hidden="1" x14ac:dyDescent="0.2">
      <c r="A33234" t="s">
        <v>15</v>
      </c>
      <c r="B33234" s="1">
        <v>45275</v>
      </c>
      <c r="C33234" t="s">
        <v>78</v>
      </c>
      <c r="D33234" t="s">
        <v>39</v>
      </c>
      <c r="E33234" t="s">
        <v>20</v>
      </c>
      <c r="F33234" s="2">
        <v>0</v>
      </c>
      <c r="G33234" s="4">
        <v>252.52109749374486</v>
      </c>
      <c r="H33234" s="2">
        <v>75.194436198634492</v>
      </c>
      <c r="I33234" s="2">
        <v>0</v>
      </c>
      <c r="J33234" s="2">
        <v>0</v>
      </c>
      <c r="K33234" s="2">
        <v>8.8063183475091122</v>
      </c>
      <c r="L33234" s="2">
        <v>15.824350112378607</v>
      </c>
      <c r="M33234" s="2">
        <v>14.520420008100441</v>
      </c>
      <c r="N33234" s="2">
        <v>0</v>
      </c>
      <c r="O33234" s="2">
        <v>0</v>
      </c>
      <c r="P33234" s="2">
        <v>0</v>
      </c>
      <c r="Q33234" s="2">
        <v>0</v>
      </c>
      <c r="R33234" s="2">
        <v>0</v>
      </c>
      <c r="S33234" s="2">
        <v>100</v>
      </c>
      <c r="T33234" s="2">
        <v>0</v>
      </c>
      <c r="U33234" s="2">
        <v>100</v>
      </c>
    </row>
    <row r="33235" spans="1:21" hidden="1" x14ac:dyDescent="0.2">
      <c r="A33235" t="s">
        <v>16</v>
      </c>
      <c r="B33235" s="1">
        <v>45276</v>
      </c>
      <c r="C33235" t="s">
        <v>78</v>
      </c>
      <c r="D33235" t="s">
        <v>39</v>
      </c>
      <c r="E33235" t="s">
        <v>20</v>
      </c>
      <c r="F33235" s="2">
        <v>20.73</v>
      </c>
      <c r="G33235" s="4">
        <v>248.53806047966637</v>
      </c>
      <c r="H33235" s="2">
        <v>74.478331595411888</v>
      </c>
      <c r="I33235" s="2">
        <v>0</v>
      </c>
      <c r="J33235" s="2">
        <v>0</v>
      </c>
      <c r="K33235" s="2">
        <v>9.8238685500144136</v>
      </c>
      <c r="L33235" s="2">
        <v>2.9920333680917621</v>
      </c>
      <c r="M33235" s="2">
        <v>14.435544825598155</v>
      </c>
      <c r="N33235" s="2">
        <v>1.1316790614602041</v>
      </c>
      <c r="O33235" s="2">
        <v>0.16307986111111117</v>
      </c>
      <c r="P33235" s="2">
        <v>1205.165</v>
      </c>
      <c r="Q33235" s="2">
        <v>0</v>
      </c>
      <c r="R33235" s="2">
        <v>0</v>
      </c>
      <c r="S33235" s="2">
        <v>100</v>
      </c>
      <c r="T33235" s="2">
        <v>0</v>
      </c>
      <c r="U33235" s="2">
        <v>100</v>
      </c>
    </row>
    <row r="33236" spans="1:21" hidden="1" x14ac:dyDescent="0.2">
      <c r="A33236" t="s">
        <v>17</v>
      </c>
      <c r="B33236" s="1">
        <v>45277</v>
      </c>
      <c r="C33236" t="s">
        <v>78</v>
      </c>
      <c r="D33236" t="s">
        <v>39</v>
      </c>
      <c r="E33236" t="s">
        <v>20</v>
      </c>
      <c r="F33236" s="2">
        <v>0</v>
      </c>
      <c r="G33236" s="4" t="e">
        <v>#N/A</v>
      </c>
      <c r="H33236" s="2" t="e">
        <v>#N/A</v>
      </c>
      <c r="I33236" s="2" t="e">
        <v>#N/A</v>
      </c>
      <c r="J33236" s="2" t="e">
        <v>#N/A</v>
      </c>
      <c r="K33236" s="2">
        <v>0</v>
      </c>
      <c r="L33236" s="2" t="e">
        <v>#N/A</v>
      </c>
      <c r="M33236" s="2" t="e">
        <v>#DIV/0!</v>
      </c>
      <c r="N33236" s="2">
        <v>0</v>
      </c>
      <c r="O33236" s="2">
        <v>0</v>
      </c>
      <c r="P33236" s="2">
        <v>0</v>
      </c>
      <c r="Q33236" s="2" t="e">
        <v>#DIV/0!</v>
      </c>
      <c r="R33236" s="2" t="e">
        <v>#DIV/0!</v>
      </c>
      <c r="S33236" s="2" t="e">
        <v>#DIV/0!</v>
      </c>
      <c r="T33236" s="2" t="e">
        <v>#DIV/0!</v>
      </c>
      <c r="U33236" s="2" t="e">
        <v>#DIV/0!</v>
      </c>
    </row>
    <row r="33237" spans="1:21" hidden="1" x14ac:dyDescent="0.2">
      <c r="A33237" t="s">
        <v>18</v>
      </c>
      <c r="B33237" s="1">
        <v>45278</v>
      </c>
      <c r="C33237" t="s">
        <v>78</v>
      </c>
      <c r="D33237" t="s">
        <v>39</v>
      </c>
      <c r="E33237" t="s">
        <v>20</v>
      </c>
      <c r="F33237" s="2">
        <v>0</v>
      </c>
      <c r="G33237" s="4">
        <v>264.58512413409522</v>
      </c>
      <c r="H33237" s="2">
        <v>62.801638266673443</v>
      </c>
      <c r="I33237" s="2">
        <v>0.38640845426505543</v>
      </c>
      <c r="J33237" s="2">
        <v>1.9847297365626744</v>
      </c>
      <c r="K33237" s="2">
        <v>9.0821574574706574</v>
      </c>
      <c r="L33237" s="2">
        <v>7.9458967487485452</v>
      </c>
      <c r="M33237" s="2">
        <v>12.922979032045363</v>
      </c>
      <c r="N33237" s="2">
        <v>0</v>
      </c>
      <c r="O33237" s="2">
        <v>0</v>
      </c>
      <c r="P33237" s="2">
        <v>0</v>
      </c>
      <c r="Q33237" s="2">
        <v>0</v>
      </c>
      <c r="R33237" s="2">
        <v>0</v>
      </c>
      <c r="S33237" s="2">
        <v>100</v>
      </c>
      <c r="T33237" s="2">
        <v>0</v>
      </c>
      <c r="U33237" s="2">
        <v>100</v>
      </c>
    </row>
    <row r="33238" spans="1:21" hidden="1" x14ac:dyDescent="0.2">
      <c r="A33238" t="s">
        <v>19</v>
      </c>
      <c r="B33238" s="1">
        <v>45279</v>
      </c>
      <c r="C33238" t="s">
        <v>78</v>
      </c>
      <c r="D33238" t="s">
        <v>39</v>
      </c>
      <c r="E33238" t="s">
        <v>20</v>
      </c>
      <c r="F33238" s="2">
        <v>21.02</v>
      </c>
      <c r="G33238" s="4">
        <v>278.91781836130303</v>
      </c>
      <c r="H33238" s="2">
        <v>83.730750246791715</v>
      </c>
      <c r="I33238" s="2">
        <v>1.6987907206317872</v>
      </c>
      <c r="J33238" s="2">
        <v>0.29220138203356372</v>
      </c>
      <c r="K33238" s="2">
        <v>10.633924511141428</v>
      </c>
      <c r="L33238" s="2">
        <v>3.0856552319842048</v>
      </c>
      <c r="M33238" s="2">
        <v>10.913312869486131</v>
      </c>
      <c r="N33238" s="2">
        <v>1.10264497637045</v>
      </c>
      <c r="O33238" s="2">
        <v>0.15240283687943265</v>
      </c>
      <c r="P33238" s="2">
        <v>896.33399999999995</v>
      </c>
      <c r="Q33238" s="2">
        <v>0</v>
      </c>
      <c r="R33238" s="2">
        <v>0</v>
      </c>
      <c r="S33238" s="2">
        <v>100</v>
      </c>
      <c r="T33238" s="2">
        <v>0</v>
      </c>
      <c r="U33238" s="2">
        <v>100</v>
      </c>
    </row>
    <row r="33239" spans="1:21" hidden="1" x14ac:dyDescent="0.2">
      <c r="A33239" t="s">
        <v>12</v>
      </c>
      <c r="B33239" s="1">
        <v>45280</v>
      </c>
      <c r="C33239" t="s">
        <v>78</v>
      </c>
      <c r="D33239" t="s">
        <v>39</v>
      </c>
      <c r="E33239" t="s">
        <v>20</v>
      </c>
      <c r="F33239" s="2">
        <v>21.14</v>
      </c>
      <c r="G33239" s="4">
        <v>260.82071559456074</v>
      </c>
      <c r="H33239" s="2">
        <v>80.810685697752916</v>
      </c>
      <c r="I33239" s="2">
        <v>0.64856784646542587</v>
      </c>
      <c r="J33239" s="2">
        <v>0</v>
      </c>
      <c r="K33239" s="2">
        <v>8.0231825987406999</v>
      </c>
      <c r="L33239" s="2">
        <v>12.625470151412864</v>
      </c>
      <c r="M33239" s="2">
        <v>12.577766886090444</v>
      </c>
      <c r="N33239" s="2">
        <v>1.1494267582694797</v>
      </c>
      <c r="O33239" s="2">
        <v>0.16144666666666668</v>
      </c>
      <c r="P33239" s="2">
        <v>754.69799999999998</v>
      </c>
      <c r="Q33239" s="2">
        <v>2.9135661133371493</v>
      </c>
      <c r="R33239" s="2">
        <v>0</v>
      </c>
      <c r="S33239" s="2">
        <v>97.086433886662846</v>
      </c>
      <c r="T33239" s="2">
        <v>0</v>
      </c>
      <c r="U33239" s="2">
        <v>100</v>
      </c>
    </row>
    <row r="33240" spans="1:21" hidden="1" x14ac:dyDescent="0.2">
      <c r="A33240" t="s">
        <v>14</v>
      </c>
      <c r="B33240" s="1">
        <v>45281</v>
      </c>
      <c r="C33240" t="s">
        <v>78</v>
      </c>
      <c r="D33240" t="s">
        <v>39</v>
      </c>
      <c r="E33240" t="s">
        <v>20</v>
      </c>
      <c r="F33240" s="2">
        <v>0</v>
      </c>
      <c r="G33240" s="4">
        <v>258.91939188450181</v>
      </c>
      <c r="H33240" s="2">
        <v>83.659958438149374</v>
      </c>
      <c r="I33240" s="2">
        <v>0.34157278792518853</v>
      </c>
      <c r="J33240" s="2">
        <v>0</v>
      </c>
      <c r="K33240" s="2">
        <v>9.4917223351728133</v>
      </c>
      <c r="L33240" s="2">
        <v>7.123837908782674</v>
      </c>
      <c r="M33240" s="2">
        <v>12.382118845537377</v>
      </c>
      <c r="N33240" s="2">
        <v>0</v>
      </c>
      <c r="O33240" s="2">
        <v>0</v>
      </c>
      <c r="P33240" s="2">
        <v>0</v>
      </c>
      <c r="Q33240" s="2">
        <v>11.439635976377192</v>
      </c>
      <c r="R33240" s="2">
        <v>0</v>
      </c>
      <c r="S33240" s="2">
        <v>88.56036402362281</v>
      </c>
      <c r="T33240" s="2">
        <v>0</v>
      </c>
      <c r="U33240" s="2">
        <v>100</v>
      </c>
    </row>
    <row r="33241" spans="1:21" hidden="1" x14ac:dyDescent="0.2">
      <c r="A33241" t="s">
        <v>15</v>
      </c>
      <c r="B33241" s="1">
        <v>45282</v>
      </c>
      <c r="C33241" t="s">
        <v>78</v>
      </c>
      <c r="D33241" t="s">
        <v>39</v>
      </c>
      <c r="E33241" t="s">
        <v>20</v>
      </c>
      <c r="F33241" s="2">
        <v>20.47</v>
      </c>
      <c r="G33241" s="4">
        <v>270.39843170499091</v>
      </c>
      <c r="H33241" s="2">
        <v>80.014093461905247</v>
      </c>
      <c r="I33241" s="2">
        <v>0</v>
      </c>
      <c r="J33241" s="2">
        <v>0</v>
      </c>
      <c r="K33241" s="2">
        <v>9.2320065710667727</v>
      </c>
      <c r="L33241" s="2">
        <v>27.407401716647239</v>
      </c>
      <c r="M33241" s="2">
        <v>13.384041206064547</v>
      </c>
      <c r="N33241" s="2">
        <v>1.6208522270681514</v>
      </c>
      <c r="O33241" s="2">
        <v>0.16337560975609755</v>
      </c>
      <c r="P33241" s="2">
        <v>771.78599999999994</v>
      </c>
      <c r="Q33241" s="2">
        <v>17.532085286970805</v>
      </c>
      <c r="R33241" s="2">
        <v>0</v>
      </c>
      <c r="S33241" s="2">
        <v>82.467914713029188</v>
      </c>
      <c r="T33241" s="2">
        <v>0</v>
      </c>
      <c r="U33241" s="2">
        <v>100</v>
      </c>
    </row>
    <row r="33242" spans="1:21" hidden="1" x14ac:dyDescent="0.2">
      <c r="A33242" t="s">
        <v>16</v>
      </c>
      <c r="B33242" s="1">
        <v>45283</v>
      </c>
      <c r="C33242" t="s">
        <v>78</v>
      </c>
      <c r="D33242" t="s">
        <v>39</v>
      </c>
      <c r="E33242" t="s">
        <v>20</v>
      </c>
      <c r="F33242" s="2">
        <v>21.18</v>
      </c>
      <c r="G33242" s="4">
        <v>266.11553273427461</v>
      </c>
      <c r="H33242" s="2">
        <v>83.159127086007643</v>
      </c>
      <c r="I33242" s="2">
        <v>0</v>
      </c>
      <c r="J33242" s="2">
        <v>0</v>
      </c>
      <c r="K33242" s="2">
        <v>8.9157406104937404</v>
      </c>
      <c r="L33242" s="2">
        <v>1.2903722721437738</v>
      </c>
      <c r="M33242" s="2">
        <v>13.628807145871427</v>
      </c>
      <c r="N33242" s="2">
        <v>1.0455519866016643</v>
      </c>
      <c r="O33242" s="2">
        <v>0.16498181818181817</v>
      </c>
      <c r="P33242" s="2">
        <v>826.66800000000001</v>
      </c>
      <c r="Q33242" s="2">
        <v>14.827683218455478</v>
      </c>
      <c r="R33242" s="2">
        <v>0</v>
      </c>
      <c r="S33242" s="2">
        <v>85.172316781544524</v>
      </c>
      <c r="T33242" s="2">
        <v>0</v>
      </c>
      <c r="U33242" s="2">
        <v>100</v>
      </c>
    </row>
    <row r="33243" spans="1:21" hidden="1" x14ac:dyDescent="0.2">
      <c r="A33243" t="s">
        <v>17</v>
      </c>
      <c r="B33243" s="1">
        <v>45284</v>
      </c>
      <c r="C33243" t="s">
        <v>78</v>
      </c>
      <c r="D33243" t="s">
        <v>39</v>
      </c>
      <c r="E33243" t="s">
        <v>20</v>
      </c>
      <c r="F33243" s="2">
        <v>0</v>
      </c>
      <c r="G33243" s="4">
        <v>257.66754552700968</v>
      </c>
      <c r="H33243" s="2">
        <v>85.08308296032871</v>
      </c>
      <c r="I33243" s="2">
        <v>0</v>
      </c>
      <c r="J33243" s="2">
        <v>0</v>
      </c>
      <c r="K33243" s="2">
        <v>11.962005483744614</v>
      </c>
      <c r="L33243" s="2">
        <v>2.0175056717150039</v>
      </c>
      <c r="M33243" s="2">
        <v>12.813720133176655</v>
      </c>
      <c r="N33243" s="2">
        <v>0</v>
      </c>
      <c r="O33243" s="2">
        <v>0</v>
      </c>
      <c r="P33243" s="2">
        <v>0</v>
      </c>
      <c r="Q33243" s="2">
        <v>16.631414022718374</v>
      </c>
      <c r="R33243" s="2">
        <v>0</v>
      </c>
      <c r="S33243" s="2">
        <v>83.368585977281626</v>
      </c>
      <c r="T33243" s="2">
        <v>0</v>
      </c>
      <c r="U33243" s="2">
        <v>100</v>
      </c>
    </row>
    <row r="33244" spans="1:21" hidden="1" x14ac:dyDescent="0.2">
      <c r="A33244" t="s">
        <v>18</v>
      </c>
      <c r="B33244" s="1">
        <v>45285</v>
      </c>
      <c r="C33244" t="s">
        <v>78</v>
      </c>
      <c r="D33244" t="s">
        <v>39</v>
      </c>
      <c r="E33244" t="s">
        <v>20</v>
      </c>
      <c r="F33244" s="2">
        <v>0</v>
      </c>
      <c r="G33244" s="4" t="e">
        <v>#N/A</v>
      </c>
      <c r="H33244" s="2" t="e">
        <v>#N/A</v>
      </c>
      <c r="I33244" s="2" t="e">
        <v>#N/A</v>
      </c>
      <c r="J33244" s="2" t="e">
        <v>#N/A</v>
      </c>
      <c r="K33244" s="2">
        <v>0</v>
      </c>
      <c r="L33244" s="2" t="e">
        <v>#N/A</v>
      </c>
      <c r="M33244" s="2" t="e">
        <v>#DIV/0!</v>
      </c>
      <c r="N33244" s="2">
        <v>0</v>
      </c>
      <c r="O33244" s="2">
        <v>0</v>
      </c>
      <c r="P33244" s="2">
        <v>0</v>
      </c>
      <c r="Q33244" s="2" t="e">
        <v>#DIV/0!</v>
      </c>
      <c r="R33244" s="2" t="e">
        <v>#DIV/0!</v>
      </c>
      <c r="S33244" s="2" t="e">
        <v>#DIV/0!</v>
      </c>
      <c r="T33244" s="2" t="e">
        <v>#DIV/0!</v>
      </c>
      <c r="U33244" s="2" t="e">
        <v>#DIV/0!</v>
      </c>
    </row>
    <row r="33245" spans="1:21" hidden="1" x14ac:dyDescent="0.2">
      <c r="A33245" t="s">
        <v>19</v>
      </c>
      <c r="B33245" s="1">
        <v>45286</v>
      </c>
      <c r="C33245" t="s">
        <v>78</v>
      </c>
      <c r="D33245" t="s">
        <v>39</v>
      </c>
      <c r="E33245" t="s">
        <v>20</v>
      </c>
      <c r="F33245" s="2">
        <v>21.03</v>
      </c>
      <c r="G33245" s="4">
        <v>263.52858690802469</v>
      </c>
      <c r="H33245" s="2">
        <v>70.065651093122582</v>
      </c>
      <c r="I33245" s="2">
        <v>0</v>
      </c>
      <c r="J33245" s="2">
        <v>1.4498055962776468</v>
      </c>
      <c r="K33245" s="2">
        <v>9.986426216792708</v>
      </c>
      <c r="L33245" s="2">
        <v>4.6383453374976096</v>
      </c>
      <c r="M33245" s="2">
        <v>13.508970816366109</v>
      </c>
      <c r="N33245" s="2">
        <v>1.1458557583305811</v>
      </c>
      <c r="O33245" s="2">
        <v>0.15709287749287754</v>
      </c>
      <c r="P33245" s="2">
        <v>739.65099999999995</v>
      </c>
      <c r="Q33245" s="2">
        <v>6.9678753797427451</v>
      </c>
      <c r="R33245" s="2">
        <v>0</v>
      </c>
      <c r="S33245" s="2">
        <v>93.03212462025725</v>
      </c>
      <c r="T33245" s="2">
        <v>0</v>
      </c>
      <c r="U33245" s="2">
        <v>100</v>
      </c>
    </row>
    <row r="33246" spans="1:21" hidden="1" x14ac:dyDescent="0.2">
      <c r="A33246" t="s">
        <v>12</v>
      </c>
      <c r="B33246" s="1">
        <v>45287</v>
      </c>
      <c r="C33246" t="s">
        <v>78</v>
      </c>
      <c r="D33246" t="s">
        <v>39</v>
      </c>
      <c r="E33246" t="s">
        <v>20</v>
      </c>
      <c r="F33246" s="2">
        <v>0</v>
      </c>
      <c r="G33246" s="4">
        <v>264.14583945898266</v>
      </c>
      <c r="H33246" s="2">
        <v>83.360776242281631</v>
      </c>
      <c r="I33246" s="2">
        <v>0</v>
      </c>
      <c r="J33246" s="2">
        <v>0</v>
      </c>
      <c r="K33246" s="2">
        <v>8.0161984137652915</v>
      </c>
      <c r="L33246" s="2">
        <v>0.64613937077330197</v>
      </c>
      <c r="M33246" s="2">
        <v>14.811762333646993</v>
      </c>
      <c r="N33246" s="2">
        <v>0</v>
      </c>
      <c r="O33246" s="2">
        <v>0</v>
      </c>
      <c r="P33246" s="2">
        <v>0</v>
      </c>
      <c r="Q33246" s="2">
        <v>0</v>
      </c>
      <c r="R33246" s="2">
        <v>0</v>
      </c>
      <c r="S33246" s="2">
        <v>100</v>
      </c>
      <c r="T33246" s="2">
        <v>0</v>
      </c>
      <c r="U33246" s="2">
        <v>100</v>
      </c>
    </row>
    <row r="33247" spans="1:21" hidden="1" x14ac:dyDescent="0.2">
      <c r="A33247" t="s">
        <v>14</v>
      </c>
      <c r="B33247" s="1">
        <v>45288</v>
      </c>
      <c r="C33247" t="s">
        <v>78</v>
      </c>
      <c r="D33247" t="s">
        <v>39</v>
      </c>
      <c r="E33247" t="s">
        <v>20</v>
      </c>
      <c r="F33247" s="2">
        <v>20.9</v>
      </c>
      <c r="G33247" s="4">
        <v>269.62364370999217</v>
      </c>
      <c r="H33247" s="2">
        <v>82.824079538747839</v>
      </c>
      <c r="I33247" s="2">
        <v>0</v>
      </c>
      <c r="J33247" s="2">
        <v>0</v>
      </c>
      <c r="K33247" s="2">
        <v>9.6982817681072042</v>
      </c>
      <c r="L33247" s="2">
        <v>0.10114859036636856</v>
      </c>
      <c r="M33247" s="2">
        <v>16.130386487992475</v>
      </c>
      <c r="N33247" s="2">
        <v>1.1045366393387031</v>
      </c>
      <c r="O33247" s="2">
        <v>0.15686159844054576</v>
      </c>
      <c r="P33247" s="2">
        <v>821.80700000000002</v>
      </c>
      <c r="Q33247" s="2">
        <v>0</v>
      </c>
      <c r="R33247" s="2">
        <v>0</v>
      </c>
      <c r="S33247" s="2">
        <v>100</v>
      </c>
      <c r="T33247" s="2">
        <v>0</v>
      </c>
      <c r="U33247" s="2">
        <v>100</v>
      </c>
    </row>
    <row r="33248" spans="1:21" hidden="1" x14ac:dyDescent="0.2">
      <c r="A33248" t="s">
        <v>15</v>
      </c>
      <c r="B33248" s="1">
        <v>45289</v>
      </c>
      <c r="C33248" t="s">
        <v>78</v>
      </c>
      <c r="D33248" t="s">
        <v>39</v>
      </c>
      <c r="E33248" t="s">
        <v>20</v>
      </c>
      <c r="F33248" s="2">
        <v>21.16</v>
      </c>
      <c r="G33248" s="4">
        <v>273.86712095400344</v>
      </c>
      <c r="H33248" s="2">
        <v>84.423395797842119</v>
      </c>
      <c r="I33248" s="2">
        <v>0</v>
      </c>
      <c r="J33248" s="2">
        <v>4.4048835888699616</v>
      </c>
      <c r="K33248" s="2">
        <v>10.946532020640097</v>
      </c>
      <c r="L33248" s="2">
        <v>2.7836002271436682</v>
      </c>
      <c r="M33248" s="2">
        <v>17.149579494971878</v>
      </c>
      <c r="N33248" s="2">
        <v>1.1885663539430733</v>
      </c>
      <c r="O33248" s="2">
        <v>0.15564483166612889</v>
      </c>
      <c r="P33248" s="2">
        <v>784.99699999999996</v>
      </c>
      <c r="Q33248" s="2">
        <v>0.87593782645857732</v>
      </c>
      <c r="R33248" s="2">
        <v>0</v>
      </c>
      <c r="S33248" s="2">
        <v>99.124062173541418</v>
      </c>
      <c r="T33248" s="2">
        <v>0</v>
      </c>
      <c r="U33248" s="2">
        <v>100</v>
      </c>
    </row>
    <row r="33249" spans="1:21" hidden="1" x14ac:dyDescent="0.2">
      <c r="A33249" t="s">
        <v>16</v>
      </c>
      <c r="B33249" s="1">
        <v>45290</v>
      </c>
      <c r="C33249" t="s">
        <v>78</v>
      </c>
      <c r="D33249" t="s">
        <v>39</v>
      </c>
      <c r="E33249" t="s">
        <v>20</v>
      </c>
      <c r="F33249" s="2">
        <v>0</v>
      </c>
      <c r="G33249" s="4">
        <v>277.76449491930663</v>
      </c>
      <c r="H33249" s="2">
        <v>78.009563658099196</v>
      </c>
      <c r="I33249" s="2">
        <v>0.1021119744969117</v>
      </c>
      <c r="J33249" s="2">
        <v>2.5839808726838007</v>
      </c>
      <c r="K33249" s="2">
        <v>9.0364557464984596</v>
      </c>
      <c r="L33249" s="2">
        <v>0.1289101414624427</v>
      </c>
      <c r="M33249" s="2">
        <v>13.936794725340219</v>
      </c>
      <c r="N33249" s="2">
        <v>0</v>
      </c>
      <c r="O33249" s="2">
        <v>0</v>
      </c>
      <c r="P33249" s="2">
        <v>0</v>
      </c>
      <c r="Q33249" s="2">
        <v>1.2806695142544948</v>
      </c>
      <c r="R33249" s="2">
        <v>0</v>
      </c>
      <c r="S33249" s="2">
        <v>98.719330485745502</v>
      </c>
      <c r="T33249" s="2">
        <v>0</v>
      </c>
      <c r="U33249" s="2">
        <v>100</v>
      </c>
    </row>
    <row r="33250" spans="1:21" hidden="1" x14ac:dyDescent="0.2">
      <c r="A33250" t="s">
        <v>17</v>
      </c>
      <c r="B33250" s="1">
        <v>45291</v>
      </c>
      <c r="C33250" t="s">
        <v>78</v>
      </c>
      <c r="D33250" t="s">
        <v>39</v>
      </c>
      <c r="E33250" t="s">
        <v>20</v>
      </c>
      <c r="F33250" s="2">
        <v>0</v>
      </c>
      <c r="G33250" s="4" t="e">
        <v>#N/A</v>
      </c>
      <c r="H33250" s="2" t="e">
        <v>#N/A</v>
      </c>
      <c r="I33250" s="2" t="e">
        <v>#N/A</v>
      </c>
      <c r="J33250" s="2" t="e">
        <v>#N/A</v>
      </c>
      <c r="K33250" s="2">
        <v>0</v>
      </c>
      <c r="L33250" s="2" t="e">
        <v>#N/A</v>
      </c>
      <c r="M33250" s="2" t="e">
        <v>#DIV/0!</v>
      </c>
      <c r="N33250" s="2">
        <v>0</v>
      </c>
      <c r="O33250" s="2">
        <v>0</v>
      </c>
      <c r="P33250" s="2">
        <v>0</v>
      </c>
      <c r="Q33250" s="2" t="e">
        <v>#DIV/0!</v>
      </c>
      <c r="R33250" s="2" t="e">
        <v>#DIV/0!</v>
      </c>
      <c r="S33250" s="2" t="e">
        <v>#DIV/0!</v>
      </c>
      <c r="T33250" s="2" t="e">
        <v>#DIV/0!</v>
      </c>
      <c r="U33250" s="2" t="e">
        <v>#DIV/0!</v>
      </c>
    </row>
    <row r="33251" spans="1:21" hidden="1" x14ac:dyDescent="0.2">
      <c r="A33251" t="s">
        <v>18</v>
      </c>
      <c r="B33251" s="1">
        <v>45292</v>
      </c>
      <c r="C33251" t="s">
        <v>78</v>
      </c>
      <c r="D33251" t="s">
        <v>39</v>
      </c>
      <c r="E33251" t="s">
        <v>20</v>
      </c>
      <c r="F33251" s="2">
        <v>0</v>
      </c>
      <c r="G33251" s="4" t="e">
        <v>#N/A</v>
      </c>
      <c r="H33251" s="2" t="e">
        <v>#N/A</v>
      </c>
      <c r="I33251" s="2" t="e">
        <v>#N/A</v>
      </c>
      <c r="J33251" s="2" t="e">
        <v>#N/A</v>
      </c>
      <c r="K33251" s="2">
        <v>0</v>
      </c>
      <c r="L33251" s="2" t="e">
        <v>#N/A</v>
      </c>
      <c r="M33251" s="2" t="e">
        <v>#DIV/0!</v>
      </c>
      <c r="N33251" s="2">
        <v>0</v>
      </c>
      <c r="O33251" s="2">
        <v>0</v>
      </c>
      <c r="P33251" s="2">
        <v>0</v>
      </c>
      <c r="Q33251" s="2" t="e">
        <v>#DIV/0!</v>
      </c>
      <c r="R33251" s="2" t="e">
        <v>#DIV/0!</v>
      </c>
      <c r="S33251" s="2" t="e">
        <v>#DIV/0!</v>
      </c>
      <c r="T33251" s="2" t="e">
        <v>#DIV/0!</v>
      </c>
      <c r="U33251" s="2" t="e">
        <v>#DIV/0!</v>
      </c>
    </row>
    <row r="33252" spans="1:21" hidden="1" x14ac:dyDescent="0.2">
      <c r="A33252" t="s">
        <v>19</v>
      </c>
      <c r="B33252" s="1">
        <v>45293</v>
      </c>
      <c r="C33252" t="s">
        <v>78</v>
      </c>
      <c r="D33252" t="s">
        <v>39</v>
      </c>
      <c r="E33252" t="s">
        <v>20</v>
      </c>
      <c r="F33252" s="2">
        <v>20.76</v>
      </c>
      <c r="G33252" s="4">
        <v>278.49690251059656</v>
      </c>
      <c r="H33252" s="2">
        <v>80.996304749483713</v>
      </c>
      <c r="I33252" s="2">
        <v>0</v>
      </c>
      <c r="J33252" s="2">
        <v>1.3515922182371478</v>
      </c>
      <c r="K33252" s="2">
        <v>11.013015323459642</v>
      </c>
      <c r="L33252" s="2">
        <v>0.16288990327138356</v>
      </c>
      <c r="M33252" s="2">
        <v>14.947456775875702</v>
      </c>
      <c r="N33252" s="2">
        <v>1.1229309770483169</v>
      </c>
      <c r="O33252" s="2">
        <v>0.16398306878306879</v>
      </c>
      <c r="P33252" s="2">
        <v>790.03599999999994</v>
      </c>
      <c r="Q33252" s="2">
        <v>1.3720587292428033</v>
      </c>
      <c r="R33252" s="2">
        <v>0</v>
      </c>
      <c r="S33252" s="2">
        <v>98.627941270757191</v>
      </c>
      <c r="T33252" s="2">
        <v>0</v>
      </c>
      <c r="U33252" s="2">
        <v>100</v>
      </c>
    </row>
    <row r="33253" spans="1:21" hidden="1" x14ac:dyDescent="0.2">
      <c r="A33253" t="s">
        <v>12</v>
      </c>
      <c r="B33253" s="1">
        <v>45294</v>
      </c>
      <c r="C33253" t="s">
        <v>78</v>
      </c>
      <c r="D33253" t="s">
        <v>39</v>
      </c>
      <c r="E33253" t="s">
        <v>20</v>
      </c>
      <c r="F33253" s="2">
        <v>0</v>
      </c>
      <c r="G33253" s="4">
        <v>284.13631562026364</v>
      </c>
      <c r="H33253" s="2">
        <v>83.934138612042403</v>
      </c>
      <c r="I33253" s="2">
        <v>0</v>
      </c>
      <c r="J33253" s="2">
        <v>0.43834106462131983</v>
      </c>
      <c r="K33253" s="2">
        <v>10.789177335229965</v>
      </c>
      <c r="L33253" s="2">
        <v>0.64942819087861114</v>
      </c>
      <c r="M33253" s="2">
        <v>14.183349632527262</v>
      </c>
      <c r="N33253" s="2">
        <v>0</v>
      </c>
      <c r="O33253" s="2">
        <v>0</v>
      </c>
      <c r="P33253" s="2">
        <v>0</v>
      </c>
      <c r="Q33253" s="2">
        <v>0</v>
      </c>
      <c r="R33253" s="2">
        <v>0</v>
      </c>
      <c r="S33253" s="2">
        <v>100</v>
      </c>
      <c r="T33253" s="2">
        <v>0</v>
      </c>
      <c r="U33253" s="2">
        <v>100</v>
      </c>
    </row>
    <row r="33254" spans="1:21" hidden="1" x14ac:dyDescent="0.2">
      <c r="A33254" t="s">
        <v>14</v>
      </c>
      <c r="B33254" s="1">
        <v>45295</v>
      </c>
      <c r="C33254" t="s">
        <v>78</v>
      </c>
      <c r="D33254" t="s">
        <v>39</v>
      </c>
      <c r="E33254" t="s">
        <v>20</v>
      </c>
      <c r="F33254" s="2">
        <v>21.05</v>
      </c>
      <c r="G33254" s="4">
        <v>262.78711345331601</v>
      </c>
      <c r="H33254" s="2">
        <v>81.677637466441325</v>
      </c>
      <c r="I33254" s="2">
        <v>0</v>
      </c>
      <c r="J33254" s="2">
        <v>0.99343740678134629</v>
      </c>
      <c r="K33254" s="2">
        <v>10.042120431180207</v>
      </c>
      <c r="L33254" s="2">
        <v>6.0859848861489523</v>
      </c>
      <c r="M33254" s="2">
        <v>13.691806606257098</v>
      </c>
      <c r="N33254" s="2">
        <v>1.1428308164529055</v>
      </c>
      <c r="O33254" s="2">
        <v>0.16502478632478626</v>
      </c>
      <c r="P33254" s="2">
        <v>976.92100000000005</v>
      </c>
      <c r="Q33254" s="2">
        <v>0.54230055144511868</v>
      </c>
      <c r="R33254" s="2">
        <v>0</v>
      </c>
      <c r="S33254" s="2">
        <v>99.457699448554877</v>
      </c>
      <c r="T33254" s="2">
        <v>0</v>
      </c>
      <c r="U33254" s="2">
        <v>100</v>
      </c>
    </row>
    <row r="33255" spans="1:21" hidden="1" x14ac:dyDescent="0.2">
      <c r="A33255" t="s">
        <v>15</v>
      </c>
      <c r="B33255" s="1">
        <v>45296</v>
      </c>
      <c r="C33255" t="s">
        <v>78</v>
      </c>
      <c r="D33255" t="s">
        <v>39</v>
      </c>
      <c r="E33255" t="s">
        <v>20</v>
      </c>
      <c r="F33255" s="2">
        <v>0</v>
      </c>
      <c r="G33255" s="4">
        <v>245.45905399541255</v>
      </c>
      <c r="H33255" s="2">
        <v>84.269791085487626</v>
      </c>
      <c r="I33255" s="2">
        <v>0</v>
      </c>
      <c r="J33255" s="2">
        <v>0</v>
      </c>
      <c r="K33255" s="2">
        <v>10.982976773693304</v>
      </c>
      <c r="L33255" s="2">
        <v>1.5642551608703739</v>
      </c>
      <c r="M33255" s="2">
        <v>12.291261058048141</v>
      </c>
      <c r="N33255" s="2">
        <v>0</v>
      </c>
      <c r="O33255" s="2">
        <v>0</v>
      </c>
      <c r="P33255" s="2">
        <v>0</v>
      </c>
      <c r="Q33255" s="2">
        <v>13.621753075106616</v>
      </c>
      <c r="R33255" s="2">
        <v>0</v>
      </c>
      <c r="S33255" s="2">
        <v>86.378246924893389</v>
      </c>
      <c r="T33255" s="2">
        <v>0</v>
      </c>
      <c r="U33255" s="2">
        <v>100</v>
      </c>
    </row>
    <row r="33256" spans="1:21" hidden="1" x14ac:dyDescent="0.2">
      <c r="A33256" t="s">
        <v>16</v>
      </c>
      <c r="B33256" s="1">
        <v>45297</v>
      </c>
      <c r="C33256" t="s">
        <v>78</v>
      </c>
      <c r="D33256" t="s">
        <v>39</v>
      </c>
      <c r="E33256" t="s">
        <v>20</v>
      </c>
      <c r="F33256" s="2">
        <v>21.01</v>
      </c>
      <c r="G33256" s="4">
        <v>255.92053952378762</v>
      </c>
      <c r="H33256" s="2">
        <v>84.270587695554369</v>
      </c>
      <c r="I33256" s="2">
        <v>0</v>
      </c>
      <c r="J33256" s="2">
        <v>0.83461026746799971</v>
      </c>
      <c r="K33256" s="2">
        <v>9.6306944347053758</v>
      </c>
      <c r="L33256" s="2">
        <v>2.3018305271367616</v>
      </c>
      <c r="M33256" s="2">
        <v>11.64188579576</v>
      </c>
      <c r="N33256" s="2">
        <v>1.2859134650264217</v>
      </c>
      <c r="O33256" s="2">
        <v>0.16590341880341875</v>
      </c>
      <c r="P33256" s="2">
        <v>975.89300000000003</v>
      </c>
      <c r="Q33256" s="2">
        <v>18.462940887735783</v>
      </c>
      <c r="R33256" s="2">
        <v>0</v>
      </c>
      <c r="S33256" s="2">
        <v>81.537059112264217</v>
      </c>
      <c r="T33256" s="2">
        <v>0</v>
      </c>
      <c r="U33256" s="2">
        <v>100</v>
      </c>
    </row>
    <row r="33257" spans="1:21" hidden="1" x14ac:dyDescent="0.2">
      <c r="A33257" t="s">
        <v>17</v>
      </c>
      <c r="B33257" s="1">
        <v>45298</v>
      </c>
      <c r="C33257" t="s">
        <v>78</v>
      </c>
      <c r="D33257" t="s">
        <v>39</v>
      </c>
      <c r="E33257" t="s">
        <v>20</v>
      </c>
      <c r="F33257" s="2">
        <v>0</v>
      </c>
      <c r="G33257" s="4" t="e">
        <v>#N/A</v>
      </c>
      <c r="H33257" s="2" t="e">
        <v>#N/A</v>
      </c>
      <c r="I33257" s="2" t="e">
        <v>#N/A</v>
      </c>
      <c r="J33257" s="2" t="e">
        <v>#N/A</v>
      </c>
      <c r="K33257" s="2">
        <v>0</v>
      </c>
      <c r="L33257" s="2" t="e">
        <v>#N/A</v>
      </c>
      <c r="M33257" s="2" t="e">
        <v>#DIV/0!</v>
      </c>
      <c r="N33257" s="2">
        <v>0</v>
      </c>
      <c r="O33257" s="2">
        <v>0</v>
      </c>
      <c r="P33257" s="2">
        <v>0</v>
      </c>
      <c r="Q33257" s="2" t="e">
        <v>#DIV/0!</v>
      </c>
      <c r="R33257" s="2" t="e">
        <v>#DIV/0!</v>
      </c>
      <c r="S33257" s="2" t="e">
        <v>#DIV/0!</v>
      </c>
      <c r="T33257" s="2" t="e">
        <v>#DIV/0!</v>
      </c>
      <c r="U33257" s="2" t="e">
        <v>#DIV/0!</v>
      </c>
    </row>
    <row r="33258" spans="1:21" hidden="1" x14ac:dyDescent="0.2">
      <c r="A33258" t="s">
        <v>18</v>
      </c>
      <c r="B33258" s="1">
        <v>45299</v>
      </c>
      <c r="C33258" t="s">
        <v>78</v>
      </c>
      <c r="D33258" t="s">
        <v>39</v>
      </c>
      <c r="E33258" t="s">
        <v>20</v>
      </c>
      <c r="F33258" s="2">
        <v>0</v>
      </c>
      <c r="G33258" s="4">
        <v>261.33191208568098</v>
      </c>
      <c r="H33258" s="2">
        <v>67.229988325465712</v>
      </c>
      <c r="I33258" s="2">
        <v>0</v>
      </c>
      <c r="J33258" s="2">
        <v>0</v>
      </c>
      <c r="K33258" s="2">
        <v>9.4251904401930577</v>
      </c>
      <c r="L33258" s="2">
        <v>0</v>
      </c>
      <c r="M33258" s="2">
        <v>11.630281444437983</v>
      </c>
      <c r="N33258" s="2">
        <v>0</v>
      </c>
      <c r="O33258" s="2">
        <v>0</v>
      </c>
      <c r="P33258" s="2">
        <v>0</v>
      </c>
      <c r="Q33258" s="2">
        <v>16.864278653253475</v>
      </c>
      <c r="R33258" s="2">
        <v>0</v>
      </c>
      <c r="S33258" s="2">
        <v>83.135721346746521</v>
      </c>
      <c r="T33258" s="2">
        <v>0</v>
      </c>
      <c r="U33258" s="2">
        <v>100</v>
      </c>
    </row>
    <row r="33259" spans="1:21" hidden="1" x14ac:dyDescent="0.2">
      <c r="A33259" t="s">
        <v>19</v>
      </c>
      <c r="B33259" s="1">
        <v>45300</v>
      </c>
      <c r="C33259" t="s">
        <v>78</v>
      </c>
      <c r="D33259" t="s">
        <v>39</v>
      </c>
      <c r="E33259" t="s">
        <v>20</v>
      </c>
      <c r="F33259" s="2">
        <v>21.37</v>
      </c>
      <c r="G33259" s="4">
        <v>248.83113600943526</v>
      </c>
      <c r="H33259" s="2">
        <v>84.347752832652375</v>
      </c>
      <c r="I33259" s="2">
        <v>0</v>
      </c>
      <c r="J33259" s="2">
        <v>0.35954677562023518</v>
      </c>
      <c r="K33259" s="2">
        <v>10.385481081337211</v>
      </c>
      <c r="L33259" s="2">
        <v>20.520702582031088</v>
      </c>
      <c r="M33259" s="2">
        <v>11.961984978794986</v>
      </c>
      <c r="N33259" s="2">
        <v>1.0154111045045418</v>
      </c>
      <c r="O33259" s="2">
        <v>0.16000098765432097</v>
      </c>
      <c r="P33259" s="2">
        <v>850.49900000000002</v>
      </c>
      <c r="Q33259" s="2">
        <v>9.9068874831189131</v>
      </c>
      <c r="R33259" s="2">
        <v>0</v>
      </c>
      <c r="S33259" s="2">
        <v>90.093112516881092</v>
      </c>
      <c r="T33259" s="2">
        <v>0</v>
      </c>
      <c r="U33259" s="2">
        <v>100</v>
      </c>
    </row>
    <row r="33260" spans="1:21" hidden="1" x14ac:dyDescent="0.2">
      <c r="A33260" t="s">
        <v>12</v>
      </c>
      <c r="B33260" s="1">
        <v>45301</v>
      </c>
      <c r="C33260" t="s">
        <v>78</v>
      </c>
      <c r="D33260" t="s">
        <v>39</v>
      </c>
      <c r="E33260" t="s">
        <v>20</v>
      </c>
      <c r="F33260" s="2">
        <v>21.29</v>
      </c>
      <c r="G33260" s="4">
        <v>260.10538200978556</v>
      </c>
      <c r="H33260" s="2">
        <v>82.303600552001001</v>
      </c>
      <c r="I33260" s="2">
        <v>0.25366955212645836</v>
      </c>
      <c r="J33260" s="2">
        <v>0.49930999874545218</v>
      </c>
      <c r="K33260" s="2">
        <v>8.9423934797810514</v>
      </c>
      <c r="L33260" s="2">
        <v>0.71979676326684228</v>
      </c>
      <c r="M33260" s="2">
        <v>14.892405134511669</v>
      </c>
      <c r="N33260" s="2">
        <v>1.1882882460849258</v>
      </c>
      <c r="O33260" s="2">
        <v>0.16010505050505053</v>
      </c>
      <c r="P33260" s="2">
        <v>831.49599999999998</v>
      </c>
      <c r="Q33260" s="2">
        <v>5.7729497721299232</v>
      </c>
      <c r="R33260" s="2">
        <v>0</v>
      </c>
      <c r="S33260" s="2">
        <v>94.22705022787008</v>
      </c>
      <c r="T33260" s="2">
        <v>0</v>
      </c>
      <c r="U33260" s="2">
        <v>100</v>
      </c>
    </row>
    <row r="33261" spans="1:21" hidden="1" x14ac:dyDescent="0.2">
      <c r="A33261" t="s">
        <v>14</v>
      </c>
      <c r="B33261" s="1">
        <v>45302</v>
      </c>
      <c r="C33261" t="s">
        <v>78</v>
      </c>
      <c r="D33261" t="s">
        <v>39</v>
      </c>
      <c r="E33261" t="s">
        <v>20</v>
      </c>
      <c r="F33261" s="2">
        <v>21.18</v>
      </c>
      <c r="G33261" s="4">
        <v>268.85604816639301</v>
      </c>
      <c r="H33261" s="2">
        <v>84.748668955565492</v>
      </c>
      <c r="I33261" s="2">
        <v>0</v>
      </c>
      <c r="J33261" s="2">
        <v>0</v>
      </c>
      <c r="K33261" s="2">
        <v>8.3917725347852379</v>
      </c>
      <c r="L33261" s="2">
        <v>10.443150719012785</v>
      </c>
      <c r="M33261" s="2">
        <v>15.865060496067754</v>
      </c>
      <c r="N33261" s="2">
        <v>1.1158369583854091</v>
      </c>
      <c r="O33261" s="2">
        <v>0.16124557678697804</v>
      </c>
      <c r="P33261" s="2">
        <v>711.096</v>
      </c>
      <c r="Q33261" s="2">
        <v>0</v>
      </c>
      <c r="R33261" s="2">
        <v>0</v>
      </c>
      <c r="S33261" s="2">
        <v>100</v>
      </c>
      <c r="T33261" s="2">
        <v>0</v>
      </c>
      <c r="U33261" s="2">
        <v>100</v>
      </c>
    </row>
    <row r="33262" spans="1:21" hidden="1" x14ac:dyDescent="0.2">
      <c r="A33262" t="s">
        <v>15</v>
      </c>
      <c r="B33262" s="1">
        <v>45303</v>
      </c>
      <c r="C33262" t="s">
        <v>78</v>
      </c>
      <c r="D33262" t="s">
        <v>39</v>
      </c>
      <c r="E33262" t="s">
        <v>20</v>
      </c>
      <c r="F33262" s="2">
        <v>21.15</v>
      </c>
      <c r="G33262" s="4">
        <v>252.04529796761966</v>
      </c>
      <c r="H33262" s="2">
        <v>83.42964174991387</v>
      </c>
      <c r="I33262" s="2">
        <v>0</v>
      </c>
      <c r="J33262" s="2">
        <v>0</v>
      </c>
      <c r="K33262" s="2">
        <v>10.356573340653014</v>
      </c>
      <c r="L33262" s="2">
        <v>9.3495694109541834</v>
      </c>
      <c r="M33262" s="2">
        <v>14.40516582577402</v>
      </c>
      <c r="N33262" s="2">
        <v>1.163899257648592</v>
      </c>
      <c r="O33262" s="2">
        <v>0.16633611111111102</v>
      </c>
      <c r="P33262" s="2">
        <v>600.23800000000006</v>
      </c>
      <c r="Q33262" s="2">
        <v>1.2145452644237054</v>
      </c>
      <c r="R33262" s="2">
        <v>0</v>
      </c>
      <c r="S33262" s="2">
        <v>98.785454735576295</v>
      </c>
      <c r="T33262" s="2">
        <v>0</v>
      </c>
      <c r="U33262" s="2">
        <v>100</v>
      </c>
    </row>
    <row r="33263" spans="1:21" hidden="1" x14ac:dyDescent="0.2">
      <c r="A33263" t="s">
        <v>16</v>
      </c>
      <c r="B33263" s="1">
        <v>45304</v>
      </c>
      <c r="C33263" t="s">
        <v>78</v>
      </c>
      <c r="D33263" t="s">
        <v>39</v>
      </c>
      <c r="E33263" t="s">
        <v>20</v>
      </c>
      <c r="F33263" s="2">
        <v>20.72</v>
      </c>
      <c r="G33263" s="4">
        <v>257.3592262507596</v>
      </c>
      <c r="H33263" s="2">
        <v>80.746911079603038</v>
      </c>
      <c r="I33263" s="2">
        <v>0</v>
      </c>
      <c r="J33263" s="2">
        <v>0.40469921004658721</v>
      </c>
      <c r="K33263" s="2">
        <v>8.1761871988988322</v>
      </c>
      <c r="L33263" s="2">
        <v>8.3384140166092742</v>
      </c>
      <c r="M33263" s="2">
        <v>13.644857383191864</v>
      </c>
      <c r="N33263" s="2">
        <v>1.1966572758730236</v>
      </c>
      <c r="O33263" s="2">
        <v>0.16024148851939826</v>
      </c>
      <c r="P33263" s="2">
        <v>636.36900000000003</v>
      </c>
      <c r="Q33263" s="2">
        <v>0</v>
      </c>
      <c r="R33263" s="2">
        <v>0</v>
      </c>
      <c r="S33263" s="2">
        <v>100</v>
      </c>
      <c r="T33263" s="2">
        <v>0</v>
      </c>
      <c r="U33263" s="2">
        <v>100</v>
      </c>
    </row>
    <row r="33264" spans="1:21" hidden="1" x14ac:dyDescent="0.2">
      <c r="A33264" t="s">
        <v>17</v>
      </c>
      <c r="B33264" s="1">
        <v>45305</v>
      </c>
      <c r="C33264" t="s">
        <v>78</v>
      </c>
      <c r="D33264" t="s">
        <v>39</v>
      </c>
      <c r="E33264" t="s">
        <v>20</v>
      </c>
      <c r="F33264" s="2">
        <v>0</v>
      </c>
      <c r="G33264" s="4">
        <v>260.2398576920869</v>
      </c>
      <c r="H33264" s="2">
        <v>83.847018993515803</v>
      </c>
      <c r="I33264" s="2">
        <v>0</v>
      </c>
      <c r="J33264" s="2">
        <v>0</v>
      </c>
      <c r="K33264" s="2">
        <v>10.105823605277955</v>
      </c>
      <c r="L33264" s="2">
        <v>47.184139553566311</v>
      </c>
      <c r="M33264" s="2">
        <v>12.408718046231689</v>
      </c>
      <c r="N33264" s="2">
        <v>0</v>
      </c>
      <c r="O33264" s="2">
        <v>0</v>
      </c>
      <c r="P33264" s="2">
        <v>0</v>
      </c>
      <c r="Q33264" s="2">
        <v>1.0790700750686202</v>
      </c>
      <c r="R33264" s="2">
        <v>0</v>
      </c>
      <c r="S33264" s="2">
        <v>98.920929924931386</v>
      </c>
      <c r="T33264" s="2">
        <v>0</v>
      </c>
      <c r="U33264" s="2">
        <v>100</v>
      </c>
    </row>
    <row r="33265" spans="1:21" hidden="1" x14ac:dyDescent="0.2">
      <c r="A33265" t="s">
        <v>18</v>
      </c>
      <c r="B33265" s="1">
        <v>45306</v>
      </c>
      <c r="C33265" t="s">
        <v>78</v>
      </c>
      <c r="D33265" t="s">
        <v>39</v>
      </c>
      <c r="E33265" t="s">
        <v>20</v>
      </c>
      <c r="F33265" s="2">
        <v>21.54</v>
      </c>
      <c r="G33265" s="4">
        <v>264.66094295692665</v>
      </c>
      <c r="H33265" s="2">
        <v>79.697322467986041</v>
      </c>
      <c r="I33265" s="2">
        <v>0</v>
      </c>
      <c r="J33265" s="2">
        <v>0</v>
      </c>
      <c r="K33265" s="2">
        <v>9.4623688155922085</v>
      </c>
      <c r="L33265" s="2">
        <v>23.981228172293367</v>
      </c>
      <c r="M33265" s="2">
        <v>14.487763868065969</v>
      </c>
      <c r="N33265" s="2">
        <v>1.2293713857199546</v>
      </c>
      <c r="O33265" s="2">
        <v>0.1580824074074075</v>
      </c>
      <c r="P33265" s="2">
        <v>909.27099999999996</v>
      </c>
      <c r="Q33265" s="2">
        <v>1.2908545727136433</v>
      </c>
      <c r="R33265" s="2">
        <v>0</v>
      </c>
      <c r="S33265" s="2">
        <v>98.709145427286359</v>
      </c>
      <c r="T33265" s="2">
        <v>0</v>
      </c>
      <c r="U33265" s="2">
        <v>100</v>
      </c>
    </row>
    <row r="33266" spans="1:21" hidden="1" x14ac:dyDescent="0.2">
      <c r="A33266" t="s">
        <v>19</v>
      </c>
      <c r="B33266" s="1">
        <v>45307</v>
      </c>
      <c r="C33266" t="s">
        <v>78</v>
      </c>
      <c r="D33266" t="s">
        <v>39</v>
      </c>
      <c r="E33266" t="s">
        <v>20</v>
      </c>
      <c r="F33266" s="2">
        <v>0</v>
      </c>
      <c r="G33266" s="4">
        <v>269.06352593565339</v>
      </c>
      <c r="H33266" s="2">
        <v>81.290791201575871</v>
      </c>
      <c r="I33266" s="2">
        <v>8.3962573867367038E-2</v>
      </c>
      <c r="J33266" s="2">
        <v>1.1826986211424821</v>
      </c>
      <c r="K33266" s="2">
        <v>10.141849571030056</v>
      </c>
      <c r="L33266" s="2">
        <v>0.7773514445173999</v>
      </c>
      <c r="M33266" s="2">
        <v>13.716275418004457</v>
      </c>
      <c r="N33266" s="2">
        <v>0</v>
      </c>
      <c r="O33266" s="2">
        <v>0</v>
      </c>
      <c r="P33266" s="2">
        <v>0</v>
      </c>
      <c r="Q33266" s="2">
        <v>0.96531396389283664</v>
      </c>
      <c r="R33266" s="2">
        <v>0</v>
      </c>
      <c r="S33266" s="2">
        <v>99.034686036107161</v>
      </c>
      <c r="T33266" s="2">
        <v>0</v>
      </c>
      <c r="U33266" s="2">
        <v>100</v>
      </c>
    </row>
    <row r="33267" spans="1:21" hidden="1" x14ac:dyDescent="0.2">
      <c r="A33267" t="s">
        <v>12</v>
      </c>
      <c r="B33267" s="1">
        <v>45308</v>
      </c>
      <c r="C33267" t="s">
        <v>78</v>
      </c>
      <c r="D33267" t="s">
        <v>39</v>
      </c>
      <c r="E33267" t="s">
        <v>20</v>
      </c>
      <c r="F33267" s="2">
        <v>21.2</v>
      </c>
      <c r="G33267" s="4">
        <v>259.4946871310508</v>
      </c>
      <c r="H33267" s="2">
        <v>83.968925619834707</v>
      </c>
      <c r="I33267" s="2">
        <v>0</v>
      </c>
      <c r="J33267" s="2">
        <v>0</v>
      </c>
      <c r="K33267" s="2">
        <v>8.5122182431009001</v>
      </c>
      <c r="L33267" s="2">
        <v>11.745430932703659</v>
      </c>
      <c r="M33267" s="2">
        <v>13.407766089108911</v>
      </c>
      <c r="N33267" s="2">
        <v>1.1551272204673673</v>
      </c>
      <c r="O33267" s="2">
        <v>0.15187901234567891</v>
      </c>
      <c r="P33267" s="2">
        <v>1030.4670000000001</v>
      </c>
      <c r="Q33267" s="2">
        <v>9.5297029702970306</v>
      </c>
      <c r="R33267" s="2">
        <v>0</v>
      </c>
      <c r="S33267" s="2">
        <v>90.470297029702976</v>
      </c>
      <c r="T33267" s="2">
        <v>0</v>
      </c>
      <c r="U33267" s="2">
        <v>100</v>
      </c>
    </row>
    <row r="33268" spans="1:21" hidden="1" x14ac:dyDescent="0.2">
      <c r="A33268" t="s">
        <v>14</v>
      </c>
      <c r="B33268" s="1">
        <v>45309</v>
      </c>
      <c r="C33268" t="s">
        <v>78</v>
      </c>
      <c r="D33268" t="s">
        <v>39</v>
      </c>
      <c r="E33268" t="s">
        <v>20</v>
      </c>
      <c r="F33268" s="2">
        <v>0</v>
      </c>
      <c r="G33268" s="4">
        <v>238.16603520214858</v>
      </c>
      <c r="H33268" s="2">
        <v>84.670567358879651</v>
      </c>
      <c r="I33268" s="2">
        <v>0</v>
      </c>
      <c r="J33268" s="2">
        <v>1.3772001342861253</v>
      </c>
      <c r="K33268" s="2">
        <v>8.779530368995788</v>
      </c>
      <c r="L33268" s="2">
        <v>10.356932521222006</v>
      </c>
      <c r="M33268" s="2">
        <v>11.884040912299067</v>
      </c>
      <c r="N33268" s="2">
        <v>0</v>
      </c>
      <c r="O33268" s="2">
        <v>0</v>
      </c>
      <c r="P33268" s="2">
        <v>0</v>
      </c>
      <c r="Q33268" s="2">
        <v>20.809126162776863</v>
      </c>
      <c r="R33268" s="2">
        <v>0</v>
      </c>
      <c r="S33268" s="2">
        <v>79.190873837223137</v>
      </c>
      <c r="T33268" s="2">
        <v>0</v>
      </c>
      <c r="U33268" s="2">
        <v>100</v>
      </c>
    </row>
    <row r="33269" spans="1:21" hidden="1" x14ac:dyDescent="0.2">
      <c r="A33269" t="s">
        <v>15</v>
      </c>
      <c r="B33269" s="1">
        <v>45310</v>
      </c>
      <c r="C33269" t="s">
        <v>78</v>
      </c>
      <c r="D33269" t="s">
        <v>39</v>
      </c>
      <c r="E33269" t="s">
        <v>20</v>
      </c>
      <c r="F33269" s="2">
        <v>21.08</v>
      </c>
      <c r="G33269" s="4">
        <v>255.10973475158204</v>
      </c>
      <c r="H33269" s="2">
        <v>82.333782146223228</v>
      </c>
      <c r="I33269" s="2">
        <v>0</v>
      </c>
      <c r="J33269" s="2">
        <v>0</v>
      </c>
      <c r="K33269" s="2">
        <v>8.1240528252868529</v>
      </c>
      <c r="L33269" s="2">
        <v>19.763188366769896</v>
      </c>
      <c r="M33269" s="2">
        <v>14.004084578191529</v>
      </c>
      <c r="N33269" s="2">
        <v>1.1971450824435204</v>
      </c>
      <c r="O33269" s="2">
        <v>0.16644740740740741</v>
      </c>
      <c r="P33269" s="2">
        <v>843.97199999999998</v>
      </c>
      <c r="Q33269" s="2">
        <v>18.073897669048133</v>
      </c>
      <c r="R33269" s="2">
        <v>0</v>
      </c>
      <c r="S33269" s="2">
        <v>81.926102330951863</v>
      </c>
      <c r="T33269" s="2">
        <v>0</v>
      </c>
      <c r="U33269" s="2">
        <v>100</v>
      </c>
    </row>
    <row r="33270" spans="1:21" hidden="1" x14ac:dyDescent="0.2">
      <c r="A33270" t="s">
        <v>16</v>
      </c>
      <c r="B33270" s="1">
        <v>45311</v>
      </c>
      <c r="C33270" t="s">
        <v>78</v>
      </c>
      <c r="D33270" t="s">
        <v>39</v>
      </c>
      <c r="E33270" t="s">
        <v>20</v>
      </c>
      <c r="F33270" s="2">
        <v>21.1</v>
      </c>
      <c r="G33270" s="4">
        <v>273.76467070344626</v>
      </c>
      <c r="H33270" s="2">
        <v>80.491963818494426</v>
      </c>
      <c r="I33270" s="2">
        <v>0</v>
      </c>
      <c r="J33270" s="2">
        <v>0</v>
      </c>
      <c r="K33270" s="2">
        <v>9.5421025553078387</v>
      </c>
      <c r="L33270" s="2">
        <v>0</v>
      </c>
      <c r="M33270" s="2">
        <v>12.653223908611066</v>
      </c>
      <c r="N33270" s="2">
        <v>1.0304461845747546</v>
      </c>
      <c r="O33270" s="2">
        <v>0.14559382716049385</v>
      </c>
      <c r="P33270" s="2">
        <v>692.06899999999996</v>
      </c>
      <c r="Q33270" s="2">
        <v>3.2661636083004626</v>
      </c>
      <c r="R33270" s="2">
        <v>0</v>
      </c>
      <c r="S33270" s="2">
        <v>96.733836391699541</v>
      </c>
      <c r="T33270" s="2">
        <v>0</v>
      </c>
      <c r="U33270" s="2">
        <v>100</v>
      </c>
    </row>
    <row r="33271" spans="1:21" hidden="1" x14ac:dyDescent="0.2">
      <c r="A33271" t="s">
        <v>17</v>
      </c>
      <c r="B33271" s="1">
        <v>45312</v>
      </c>
      <c r="C33271" t="s">
        <v>78</v>
      </c>
      <c r="D33271" t="s">
        <v>39</v>
      </c>
      <c r="E33271" t="s">
        <v>20</v>
      </c>
      <c r="F33271" s="2">
        <v>0</v>
      </c>
      <c r="G33271" s="4" t="e">
        <v>#N/A</v>
      </c>
      <c r="H33271" s="2" t="e">
        <v>#N/A</v>
      </c>
      <c r="I33271" s="2" t="e">
        <v>#N/A</v>
      </c>
      <c r="J33271" s="2" t="e">
        <v>#N/A</v>
      </c>
      <c r="K33271" s="2">
        <v>0</v>
      </c>
      <c r="L33271" s="2" t="e">
        <v>#N/A</v>
      </c>
      <c r="M33271" s="2" t="e">
        <v>#DIV/0!</v>
      </c>
      <c r="N33271" s="2">
        <v>0</v>
      </c>
      <c r="O33271" s="2">
        <v>0</v>
      </c>
      <c r="P33271" s="2">
        <v>0</v>
      </c>
      <c r="Q33271" s="2" t="e">
        <v>#DIV/0!</v>
      </c>
      <c r="R33271" s="2" t="e">
        <v>#DIV/0!</v>
      </c>
      <c r="S33271" s="2" t="e">
        <v>#DIV/0!</v>
      </c>
      <c r="T33271" s="2" t="e">
        <v>#DIV/0!</v>
      </c>
      <c r="U33271" s="2" t="e">
        <v>#DIV/0!</v>
      </c>
    </row>
    <row r="33272" spans="1:21" hidden="1" x14ac:dyDescent="0.2">
      <c r="A33272" t="s">
        <v>18</v>
      </c>
      <c r="B33272" s="1">
        <v>45313</v>
      </c>
      <c r="C33272" t="s">
        <v>78</v>
      </c>
      <c r="D33272" t="s">
        <v>39</v>
      </c>
      <c r="E33272" t="s">
        <v>20</v>
      </c>
      <c r="F33272" s="2">
        <v>0</v>
      </c>
      <c r="G33272" s="4">
        <v>231.61330822347765</v>
      </c>
      <c r="H33272" s="2">
        <v>54.282485875706222</v>
      </c>
      <c r="I33272" s="2">
        <v>0</v>
      </c>
      <c r="J33272" s="2">
        <v>0</v>
      </c>
      <c r="K33272" s="2">
        <v>9.6775116878160485</v>
      </c>
      <c r="L33272" s="2">
        <v>0</v>
      </c>
      <c r="M33272" s="2">
        <v>12.062914639188374</v>
      </c>
      <c r="N33272" s="2">
        <v>0</v>
      </c>
      <c r="O33272" s="2">
        <v>0</v>
      </c>
      <c r="P33272" s="2">
        <v>0</v>
      </c>
      <c r="Q33272" s="2">
        <v>0</v>
      </c>
      <c r="R33272" s="2">
        <v>0</v>
      </c>
      <c r="S33272" s="2">
        <v>100</v>
      </c>
      <c r="T33272" s="2">
        <v>0</v>
      </c>
      <c r="U33272" s="2">
        <v>100</v>
      </c>
    </row>
    <row r="33273" spans="1:21" hidden="1" x14ac:dyDescent="0.2">
      <c r="A33273" t="s">
        <v>19</v>
      </c>
      <c r="B33273" s="1">
        <v>45314</v>
      </c>
      <c r="C33273" t="s">
        <v>78</v>
      </c>
      <c r="D33273" t="s">
        <v>39</v>
      </c>
      <c r="E33273" t="s">
        <v>20</v>
      </c>
      <c r="F33273" s="2">
        <v>21.07</v>
      </c>
      <c r="G33273" s="4">
        <v>268.00280472128082</v>
      </c>
      <c r="H33273" s="2">
        <v>83.501694519107133</v>
      </c>
      <c r="I33273" s="2">
        <v>0</v>
      </c>
      <c r="J33273" s="2">
        <v>0</v>
      </c>
      <c r="K33273" s="2">
        <v>10.71570273157333</v>
      </c>
      <c r="L33273" s="2">
        <v>0</v>
      </c>
      <c r="M33273" s="2">
        <v>12.556130525459077</v>
      </c>
      <c r="N33273" s="2">
        <v>1.5793554145231921</v>
      </c>
      <c r="O33273" s="2">
        <v>0.15988045977011492</v>
      </c>
      <c r="P33273" s="2">
        <v>1096.356</v>
      </c>
      <c r="Q33273" s="2">
        <v>0</v>
      </c>
      <c r="R33273" s="2">
        <v>0</v>
      </c>
      <c r="S33273" s="2">
        <v>100</v>
      </c>
      <c r="T33273" s="2">
        <v>0</v>
      </c>
      <c r="U33273" s="2">
        <v>100</v>
      </c>
    </row>
    <row r="33274" spans="1:21" hidden="1" x14ac:dyDescent="0.2">
      <c r="A33274" t="s">
        <v>12</v>
      </c>
      <c r="B33274" s="1">
        <v>45315</v>
      </c>
      <c r="C33274" t="s">
        <v>78</v>
      </c>
      <c r="D33274" t="s">
        <v>39</v>
      </c>
      <c r="E33274" t="s">
        <v>20</v>
      </c>
      <c r="F33274" s="2">
        <v>0</v>
      </c>
      <c r="G33274" s="4">
        <v>267.11131322318221</v>
      </c>
      <c r="H33274" s="2">
        <v>80.393006922338444</v>
      </c>
      <c r="I33274" s="2">
        <v>0.30832196452933142</v>
      </c>
      <c r="J33274" s="2">
        <v>2.3940174826941538</v>
      </c>
      <c r="K33274" s="2">
        <v>6.8072362052274915</v>
      </c>
      <c r="L33274" s="2">
        <v>0</v>
      </c>
      <c r="M33274" s="2">
        <v>14.809049794288477</v>
      </c>
      <c r="N33274" s="2">
        <v>0</v>
      </c>
      <c r="O33274" s="2">
        <v>0</v>
      </c>
      <c r="P33274" s="2">
        <v>0</v>
      </c>
      <c r="Q33274" s="2">
        <v>0</v>
      </c>
      <c r="R33274" s="2">
        <v>0</v>
      </c>
      <c r="S33274" s="2">
        <v>100</v>
      </c>
      <c r="T33274" s="2">
        <v>0</v>
      </c>
      <c r="U33274" s="2">
        <v>100</v>
      </c>
    </row>
    <row r="33275" spans="1:21" hidden="1" x14ac:dyDescent="0.2">
      <c r="A33275" t="s">
        <v>14</v>
      </c>
      <c r="B33275" s="1">
        <v>45316</v>
      </c>
      <c r="C33275" t="s">
        <v>78</v>
      </c>
      <c r="D33275" t="s">
        <v>39</v>
      </c>
      <c r="E33275" t="s">
        <v>20</v>
      </c>
      <c r="F33275" s="2">
        <v>21.58</v>
      </c>
      <c r="G33275" s="4">
        <v>280.00634719136787</v>
      </c>
      <c r="H33275" s="2">
        <v>81.855707182904879</v>
      </c>
      <c r="I33275" s="2">
        <v>0.11192214111922143</v>
      </c>
      <c r="J33275" s="2">
        <v>3.1704220882259602</v>
      </c>
      <c r="K33275" s="2">
        <v>8.8347305044219713</v>
      </c>
      <c r="L33275" s="2">
        <v>19.728895588701995</v>
      </c>
      <c r="M33275" s="2">
        <v>15.130951900824854</v>
      </c>
      <c r="N33275" s="2">
        <v>1.182816542898947</v>
      </c>
      <c r="O33275" s="2">
        <v>0.15575726495726491</v>
      </c>
      <c r="P33275" s="2">
        <v>987.76400000000001</v>
      </c>
      <c r="Q33275" s="2">
        <v>1.3346584852936938</v>
      </c>
      <c r="R33275" s="2">
        <v>0</v>
      </c>
      <c r="S33275" s="2">
        <v>98.665341514706313</v>
      </c>
      <c r="T33275" s="2">
        <v>0</v>
      </c>
      <c r="U33275" s="2">
        <v>100</v>
      </c>
    </row>
    <row r="33276" spans="1:21" hidden="1" x14ac:dyDescent="0.2">
      <c r="A33276" t="s">
        <v>15</v>
      </c>
      <c r="B33276" s="1">
        <v>45317</v>
      </c>
      <c r="C33276" t="s">
        <v>78</v>
      </c>
      <c r="D33276" t="s">
        <v>39</v>
      </c>
      <c r="E33276" t="s">
        <v>20</v>
      </c>
      <c r="F33276" s="2">
        <v>0</v>
      </c>
      <c r="G33276" s="4">
        <v>266.89745937285409</v>
      </c>
      <c r="H33276" s="2">
        <v>83.427328908216978</v>
      </c>
      <c r="I33276" s="2">
        <v>0.26939803158617526</v>
      </c>
      <c r="J33276" s="2">
        <v>0.42572671091783015</v>
      </c>
      <c r="K33276" s="2">
        <v>10.2260218683496</v>
      </c>
      <c r="L33276" s="2">
        <v>4.5518425268940268</v>
      </c>
      <c r="M33276" s="2">
        <v>13.53825615811747</v>
      </c>
      <c r="N33276" s="2">
        <v>0</v>
      </c>
      <c r="O33276" s="2">
        <v>0</v>
      </c>
      <c r="P33276" s="2">
        <v>0</v>
      </c>
      <c r="Q33276" s="2">
        <v>2.387906362368827</v>
      </c>
      <c r="R33276" s="2">
        <v>0</v>
      </c>
      <c r="S33276" s="2">
        <v>97.612093637631176</v>
      </c>
      <c r="T33276" s="2">
        <v>0</v>
      </c>
      <c r="U33276" s="2">
        <v>100</v>
      </c>
    </row>
    <row r="33277" spans="1:21" hidden="1" x14ac:dyDescent="0.2">
      <c r="A33277" t="s">
        <v>16</v>
      </c>
      <c r="B33277" s="1">
        <v>45318</v>
      </c>
      <c r="C33277" t="s">
        <v>78</v>
      </c>
      <c r="D33277" t="s">
        <v>39</v>
      </c>
      <c r="E33277" t="s">
        <v>20</v>
      </c>
      <c r="F33277" s="2">
        <v>21.19</v>
      </c>
      <c r="G33277" s="4">
        <v>274.80073574494173</v>
      </c>
      <c r="H33277" s="2">
        <v>76.668165406362789</v>
      </c>
      <c r="I33277" s="2">
        <v>0.55698617072007617</v>
      </c>
      <c r="J33277" s="2">
        <v>0.41201716738197408</v>
      </c>
      <c r="K33277" s="2">
        <v>9.2006686681222707</v>
      </c>
      <c r="L33277" s="2">
        <v>0.62660944206008584</v>
      </c>
      <c r="M33277" s="2">
        <v>13.346656943686313</v>
      </c>
      <c r="N33277" s="2">
        <v>1.2191351008774833</v>
      </c>
      <c r="O33277" s="2">
        <v>0.15682418050234134</v>
      </c>
      <c r="P33277" s="2">
        <v>594.18600000000004</v>
      </c>
      <c r="Q33277" s="2">
        <v>0.21390556768558949</v>
      </c>
      <c r="R33277" s="2">
        <v>0</v>
      </c>
      <c r="S33277" s="2">
        <v>99.786094432314414</v>
      </c>
      <c r="T33277" s="2">
        <v>0</v>
      </c>
      <c r="U33277" s="2">
        <v>100</v>
      </c>
    </row>
    <row r="33278" spans="1:21" hidden="1" x14ac:dyDescent="0.2">
      <c r="A33278" t="s">
        <v>17</v>
      </c>
      <c r="B33278" s="1">
        <v>45319</v>
      </c>
      <c r="C33278" t="s">
        <v>78</v>
      </c>
      <c r="D33278" t="s">
        <v>39</v>
      </c>
      <c r="E33278" t="s">
        <v>20</v>
      </c>
      <c r="F33278" s="2">
        <v>0</v>
      </c>
      <c r="G33278" s="4">
        <v>300</v>
      </c>
      <c r="H33278" s="2">
        <v>75.054843669912856</v>
      </c>
      <c r="I33278" s="2">
        <v>2.1096873398257299</v>
      </c>
      <c r="J33278" s="2">
        <v>0</v>
      </c>
      <c r="K33278" s="2">
        <v>16.088394467829229</v>
      </c>
      <c r="L33278" s="2">
        <v>0</v>
      </c>
      <c r="M33278" s="2">
        <v>19.366047805171377</v>
      </c>
      <c r="N33278" s="2">
        <v>0</v>
      </c>
      <c r="O33278" s="2">
        <v>0</v>
      </c>
      <c r="P33278" s="2">
        <v>0</v>
      </c>
      <c r="Q33278" s="2">
        <v>0</v>
      </c>
      <c r="R33278" s="2">
        <v>0</v>
      </c>
      <c r="S33278" s="2">
        <v>100</v>
      </c>
      <c r="T33278" s="2">
        <v>0</v>
      </c>
      <c r="U33278" s="2">
        <v>100</v>
      </c>
    </row>
    <row r="33279" spans="1:21" hidden="1" x14ac:dyDescent="0.2">
      <c r="A33279" t="s">
        <v>18</v>
      </c>
      <c r="B33279" s="1">
        <v>45320</v>
      </c>
      <c r="C33279" t="s">
        <v>78</v>
      </c>
      <c r="D33279" t="s">
        <v>39</v>
      </c>
      <c r="E33279" t="s">
        <v>20</v>
      </c>
      <c r="F33279" s="2">
        <v>0</v>
      </c>
      <c r="G33279" s="4">
        <v>300</v>
      </c>
      <c r="H33279" s="2">
        <v>80.27768507947664</v>
      </c>
      <c r="I33279" s="2">
        <v>7.8334943356459102E-2</v>
      </c>
      <c r="J33279" s="2">
        <v>1.1915342056731357</v>
      </c>
      <c r="K33279" s="2">
        <v>7.9686646641179681</v>
      </c>
      <c r="L33279" s="2">
        <v>0</v>
      </c>
      <c r="M33279" s="2">
        <v>14.506891725832883</v>
      </c>
      <c r="N33279" s="2">
        <v>0</v>
      </c>
      <c r="O33279" s="2">
        <v>0</v>
      </c>
      <c r="P33279" s="2">
        <v>0</v>
      </c>
      <c r="Q33279" s="2">
        <v>16.604314582195524</v>
      </c>
      <c r="R33279" s="2">
        <v>0</v>
      </c>
      <c r="S33279" s="2">
        <v>83.395685417804472</v>
      </c>
      <c r="T33279" s="2">
        <v>0</v>
      </c>
      <c r="U33279" s="2">
        <v>100</v>
      </c>
    </row>
    <row r="33280" spans="1:21" hidden="1" x14ac:dyDescent="0.2">
      <c r="A33280" t="s">
        <v>19</v>
      </c>
      <c r="B33280" s="1">
        <v>45321</v>
      </c>
      <c r="C33280" t="s">
        <v>78</v>
      </c>
      <c r="D33280" t="s">
        <v>39</v>
      </c>
      <c r="E33280" t="s">
        <v>20</v>
      </c>
      <c r="F33280" s="2">
        <v>21.31</v>
      </c>
      <c r="G33280" s="4">
        <v>283.52052479872782</v>
      </c>
      <c r="H33280" s="2">
        <v>84.052281085379249</v>
      </c>
      <c r="I33280" s="2">
        <v>0</v>
      </c>
      <c r="J33280" s="2">
        <v>1.2662757181194717</v>
      </c>
      <c r="K33280" s="2">
        <v>8.9974390590913416</v>
      </c>
      <c r="L33280" s="2">
        <v>1.5829191929231687</v>
      </c>
      <c r="M33280" s="2">
        <v>14.098149377680819</v>
      </c>
      <c r="N33280" s="2">
        <v>1.107781514467062</v>
      </c>
      <c r="O33280" s="2">
        <v>0.16522289562289563</v>
      </c>
      <c r="P33280" s="2">
        <v>619.822</v>
      </c>
      <c r="Q33280" s="2">
        <v>18.454898985108606</v>
      </c>
      <c r="R33280" s="2">
        <v>0</v>
      </c>
      <c r="S33280" s="2">
        <v>81.545101014891401</v>
      </c>
      <c r="T33280" s="2">
        <v>0</v>
      </c>
      <c r="U33280" s="2">
        <v>100</v>
      </c>
    </row>
    <row r="33281" spans="1:21" hidden="1" x14ac:dyDescent="0.2">
      <c r="A33281" t="s">
        <v>12</v>
      </c>
      <c r="B33281" s="1">
        <v>45322</v>
      </c>
      <c r="C33281" t="s">
        <v>78</v>
      </c>
      <c r="D33281" t="s">
        <v>39</v>
      </c>
      <c r="E33281" t="s">
        <v>20</v>
      </c>
      <c r="F33281" s="2">
        <v>0</v>
      </c>
      <c r="G33281" s="4">
        <v>293.11159787871799</v>
      </c>
      <c r="H33281" s="2">
        <v>83.344477749596422</v>
      </c>
      <c r="I33281" s="2">
        <v>0</v>
      </c>
      <c r="J33281" s="2">
        <v>1.4844362462531699</v>
      </c>
      <c r="K33281" s="2">
        <v>8.1998992950654639</v>
      </c>
      <c r="L33281" s="2">
        <v>1.0458842517869495</v>
      </c>
      <c r="M33281" s="2">
        <v>11.904906218529707</v>
      </c>
      <c r="N33281" s="2">
        <v>0</v>
      </c>
      <c r="O33281" s="2">
        <v>0</v>
      </c>
      <c r="P33281" s="2">
        <v>0</v>
      </c>
      <c r="Q33281" s="2">
        <v>13.485020140986908</v>
      </c>
      <c r="R33281" s="2">
        <v>0</v>
      </c>
      <c r="S33281" s="2">
        <v>86.514979859013096</v>
      </c>
      <c r="T33281" s="2">
        <v>0</v>
      </c>
      <c r="U33281" s="2">
        <v>100</v>
      </c>
    </row>
    <row r="33282" spans="1:21" hidden="1" x14ac:dyDescent="0.2">
      <c r="A33282" t="s">
        <v>14</v>
      </c>
      <c r="B33282" s="1">
        <v>45323</v>
      </c>
      <c r="C33282" t="s">
        <v>78</v>
      </c>
      <c r="D33282" t="s">
        <v>39</v>
      </c>
      <c r="E33282" t="s">
        <v>20</v>
      </c>
      <c r="F33282" s="2">
        <v>21.35</v>
      </c>
      <c r="G33282" s="4">
        <v>293.02129199589842</v>
      </c>
      <c r="H33282" s="2">
        <v>81.882019422160511</v>
      </c>
      <c r="I33282" s="2">
        <v>0.49074129923397058</v>
      </c>
      <c r="J33282" s="2">
        <v>0.92864467096929848</v>
      </c>
      <c r="K33282" s="2">
        <v>9.7048624793127889</v>
      </c>
      <c r="L33282" s="2">
        <v>16.060679172447074</v>
      </c>
      <c r="M33282" s="2">
        <v>12.090864243745676</v>
      </c>
      <c r="N33282" s="2">
        <v>1.0964616665937608</v>
      </c>
      <c r="O33282" s="2">
        <v>0.14240416666666655</v>
      </c>
      <c r="P33282" s="2">
        <v>617.46900000000005</v>
      </c>
      <c r="Q33282" s="2">
        <v>0</v>
      </c>
      <c r="R33282" s="2">
        <v>0</v>
      </c>
      <c r="S33282" s="2">
        <v>100</v>
      </c>
      <c r="T33282" s="2">
        <v>0</v>
      </c>
      <c r="U33282" s="2">
        <v>100</v>
      </c>
    </row>
    <row r="33283" spans="1:21" hidden="1" x14ac:dyDescent="0.2">
      <c r="A33283" t="s">
        <v>15</v>
      </c>
      <c r="B33283" s="1">
        <v>45324</v>
      </c>
      <c r="C33283" t="s">
        <v>78</v>
      </c>
      <c r="D33283" t="s">
        <v>39</v>
      </c>
      <c r="E33283" t="s">
        <v>20</v>
      </c>
      <c r="F33283" s="2">
        <v>0</v>
      </c>
      <c r="G33283" s="4">
        <v>277.3115665161514</v>
      </c>
      <c r="H33283" s="2">
        <v>77.214542086372603</v>
      </c>
      <c r="I33283" s="2">
        <v>0.2748639573926131</v>
      </c>
      <c r="J33283" s="2">
        <v>0</v>
      </c>
      <c r="K33283" s="2">
        <v>9.1984251366537944</v>
      </c>
      <c r="L33283" s="2">
        <v>0.25671529466249854</v>
      </c>
      <c r="M33283" s="2">
        <v>11.896917272955076</v>
      </c>
      <c r="N33283" s="2">
        <v>0</v>
      </c>
      <c r="O33283" s="2">
        <v>0</v>
      </c>
      <c r="P33283" s="2">
        <v>0</v>
      </c>
      <c r="Q33283" s="2">
        <v>0</v>
      </c>
      <c r="R33283" s="2">
        <v>0</v>
      </c>
      <c r="S33283" s="2">
        <v>100</v>
      </c>
      <c r="T33283" s="2">
        <v>0</v>
      </c>
      <c r="U33283" s="2">
        <v>100</v>
      </c>
    </row>
    <row r="33284" spans="1:21" hidden="1" x14ac:dyDescent="0.2">
      <c r="A33284" t="s">
        <v>16</v>
      </c>
      <c r="B33284" s="1">
        <v>45325</v>
      </c>
      <c r="C33284" t="s">
        <v>78</v>
      </c>
      <c r="D33284" t="s">
        <v>39</v>
      </c>
      <c r="E33284" t="s">
        <v>20</v>
      </c>
      <c r="F33284" s="2">
        <v>21.26</v>
      </c>
      <c r="G33284" s="4">
        <v>276.14629985071446</v>
      </c>
      <c r="H33284" s="2">
        <v>85.694071230539564</v>
      </c>
      <c r="I33284" s="2">
        <v>0</v>
      </c>
      <c r="J33284" s="2">
        <v>1.1068458093410112</v>
      </c>
      <c r="K33284" s="2">
        <v>7.6349506406217227</v>
      </c>
      <c r="L33284" s="2">
        <v>0.63393047558114746</v>
      </c>
      <c r="M33284" s="2">
        <v>12.747840089617029</v>
      </c>
      <c r="N33284" s="2">
        <v>1.0907633109110655</v>
      </c>
      <c r="O33284" s="2">
        <v>0.15432039482459659</v>
      </c>
      <c r="P33284" s="2">
        <v>634.00599999999997</v>
      </c>
      <c r="Q33284" s="2">
        <v>0</v>
      </c>
      <c r="R33284" s="2">
        <v>0</v>
      </c>
      <c r="S33284" s="2">
        <v>100</v>
      </c>
      <c r="T33284" s="2">
        <v>0</v>
      </c>
      <c r="U33284" s="2">
        <v>100</v>
      </c>
    </row>
    <row r="33285" spans="1:21" hidden="1" x14ac:dyDescent="0.2">
      <c r="A33285" t="s">
        <v>17</v>
      </c>
      <c r="B33285" s="1">
        <v>45326</v>
      </c>
      <c r="C33285" t="s">
        <v>78</v>
      </c>
      <c r="D33285" t="s">
        <v>39</v>
      </c>
      <c r="E33285" t="s">
        <v>20</v>
      </c>
      <c r="F33285" s="2">
        <v>0</v>
      </c>
      <c r="G33285" s="4" t="e">
        <v>#N/A</v>
      </c>
      <c r="H33285" s="2" t="e">
        <v>#N/A</v>
      </c>
      <c r="I33285" s="2" t="e">
        <v>#N/A</v>
      </c>
      <c r="J33285" s="2" t="e">
        <v>#N/A</v>
      </c>
      <c r="K33285" s="2">
        <v>0</v>
      </c>
      <c r="L33285" s="2" t="e">
        <v>#N/A</v>
      </c>
      <c r="M33285" s="2" t="e">
        <v>#DIV/0!</v>
      </c>
      <c r="N33285" s="2">
        <v>0</v>
      </c>
      <c r="O33285" s="2">
        <v>0</v>
      </c>
      <c r="P33285" s="2">
        <v>0</v>
      </c>
      <c r="Q33285" s="2" t="e">
        <v>#DIV/0!</v>
      </c>
      <c r="R33285" s="2" t="e">
        <v>#DIV/0!</v>
      </c>
      <c r="S33285" s="2" t="e">
        <v>#DIV/0!</v>
      </c>
      <c r="T33285" s="2" t="e">
        <v>#DIV/0!</v>
      </c>
      <c r="U33285" s="2" t="e">
        <v>#DIV/0!</v>
      </c>
    </row>
    <row r="33286" spans="1:21" hidden="1" x14ac:dyDescent="0.2">
      <c r="A33286" t="s">
        <v>18</v>
      </c>
      <c r="B33286" s="1">
        <v>45327</v>
      </c>
      <c r="C33286" t="s">
        <v>78</v>
      </c>
      <c r="D33286" t="s">
        <v>39</v>
      </c>
      <c r="E33286" t="s">
        <v>20</v>
      </c>
      <c r="F33286" s="2">
        <v>0</v>
      </c>
      <c r="G33286" s="4">
        <v>300</v>
      </c>
      <c r="H33286" s="2">
        <v>83.803549844137663</v>
      </c>
      <c r="I33286" s="2">
        <v>0</v>
      </c>
      <c r="J33286" s="2">
        <v>1.0473948724473559</v>
      </c>
      <c r="K33286" s="2">
        <v>6.9491334683772203</v>
      </c>
      <c r="L33286" s="2">
        <v>0</v>
      </c>
      <c r="M33286" s="2">
        <v>13.536876359816938</v>
      </c>
      <c r="N33286" s="2">
        <v>0</v>
      </c>
      <c r="O33286" s="2">
        <v>0</v>
      </c>
      <c r="P33286" s="2">
        <v>0</v>
      </c>
      <c r="Q33286" s="2">
        <v>0</v>
      </c>
      <c r="R33286" s="2">
        <v>0</v>
      </c>
      <c r="S33286" s="2">
        <v>100</v>
      </c>
      <c r="T33286" s="2">
        <v>0</v>
      </c>
      <c r="U33286" s="2">
        <v>100</v>
      </c>
    </row>
    <row r="33287" spans="1:21" hidden="1" x14ac:dyDescent="0.2">
      <c r="A33287" t="s">
        <v>19</v>
      </c>
      <c r="B33287" s="1">
        <v>45328</v>
      </c>
      <c r="C33287" t="s">
        <v>78</v>
      </c>
      <c r="D33287" t="s">
        <v>39</v>
      </c>
      <c r="E33287" t="s">
        <v>20</v>
      </c>
      <c r="F33287" s="2">
        <v>0</v>
      </c>
      <c r="G33287" s="4">
        <v>274.0793500052759</v>
      </c>
      <c r="H33287" s="2">
        <v>85.323942175794045</v>
      </c>
      <c r="I33287" s="2">
        <v>0</v>
      </c>
      <c r="J33287" s="2">
        <v>0</v>
      </c>
      <c r="K33287" s="2">
        <v>7.7571709500237329</v>
      </c>
      <c r="L33287" s="2">
        <v>11.39445499630685</v>
      </c>
      <c r="M33287" s="2">
        <v>12.172388263526294</v>
      </c>
      <c r="N33287" s="2">
        <v>0</v>
      </c>
      <c r="O33287" s="2">
        <v>0</v>
      </c>
      <c r="P33287" s="2">
        <v>0</v>
      </c>
      <c r="Q33287" s="2">
        <v>0</v>
      </c>
      <c r="R33287" s="2">
        <v>0</v>
      </c>
      <c r="S33287" s="2">
        <v>100</v>
      </c>
      <c r="T33287" s="2">
        <v>0</v>
      </c>
      <c r="U33287" s="2">
        <v>100</v>
      </c>
    </row>
    <row r="33288" spans="1:21" hidden="1" x14ac:dyDescent="0.2">
      <c r="A33288" t="s">
        <v>12</v>
      </c>
      <c r="B33288" s="1">
        <v>45329</v>
      </c>
      <c r="C33288" t="s">
        <v>78</v>
      </c>
      <c r="D33288" t="s">
        <v>39</v>
      </c>
      <c r="E33288" t="s">
        <v>20</v>
      </c>
      <c r="F33288" s="2">
        <v>21.03</v>
      </c>
      <c r="G33288" s="4">
        <v>263.53016142735765</v>
      </c>
      <c r="H33288" s="2">
        <v>83.233963466440088</v>
      </c>
      <c r="I33288" s="2">
        <v>0</v>
      </c>
      <c r="J33288" s="2">
        <v>0</v>
      </c>
      <c r="K33288" s="2">
        <v>7.8209474397901104</v>
      </c>
      <c r="L33288" s="2">
        <v>2.3946474086660996</v>
      </c>
      <c r="M33288" s="2">
        <v>11.30688143409748</v>
      </c>
      <c r="N33288" s="2">
        <v>1.1707616970967334</v>
      </c>
      <c r="O33288" s="2">
        <v>0.16288674526616653</v>
      </c>
      <c r="P33288" s="2">
        <v>702.92399999999998</v>
      </c>
      <c r="Q33288" s="2">
        <v>0</v>
      </c>
      <c r="R33288" s="2">
        <v>0</v>
      </c>
      <c r="S33288" s="2">
        <v>100</v>
      </c>
      <c r="T33288" s="2">
        <v>0</v>
      </c>
      <c r="U33288" s="2">
        <v>100</v>
      </c>
    </row>
    <row r="33289" spans="1:21" hidden="1" x14ac:dyDescent="0.2">
      <c r="A33289" t="s">
        <v>14</v>
      </c>
      <c r="B33289" s="1">
        <v>45330</v>
      </c>
      <c r="C33289" t="s">
        <v>78</v>
      </c>
      <c r="D33289" t="s">
        <v>39</v>
      </c>
      <c r="E33289" t="s">
        <v>20</v>
      </c>
      <c r="F33289" s="2">
        <v>0</v>
      </c>
      <c r="G33289" s="4">
        <v>261.97156682546222</v>
      </c>
      <c r="H33289" s="2">
        <v>83.649799317303703</v>
      </c>
      <c r="I33289" s="2">
        <v>0</v>
      </c>
      <c r="J33289" s="2">
        <v>0</v>
      </c>
      <c r="K33289" s="2">
        <v>8.6116783568617024</v>
      </c>
      <c r="L33289" s="2">
        <v>0</v>
      </c>
      <c r="M33289" s="2">
        <v>12.961064251679543</v>
      </c>
      <c r="N33289" s="2">
        <v>0</v>
      </c>
      <c r="O33289" s="2">
        <v>0</v>
      </c>
      <c r="P33289" s="2">
        <v>0</v>
      </c>
      <c r="Q33289" s="2">
        <v>1.0843765722572438</v>
      </c>
      <c r="R33289" s="2">
        <v>0</v>
      </c>
      <c r="S33289" s="2">
        <v>98.915623427742759</v>
      </c>
      <c r="T33289" s="2">
        <v>0</v>
      </c>
      <c r="U33289" s="2">
        <v>100</v>
      </c>
    </row>
    <row r="33290" spans="1:21" hidden="1" x14ac:dyDescent="0.2">
      <c r="A33290" t="s">
        <v>15</v>
      </c>
      <c r="B33290" s="1">
        <v>45331</v>
      </c>
      <c r="C33290" t="s">
        <v>78</v>
      </c>
      <c r="D33290" t="s">
        <v>39</v>
      </c>
      <c r="E33290" t="s">
        <v>20</v>
      </c>
      <c r="F33290" s="2">
        <v>21.16</v>
      </c>
      <c r="G33290" s="4">
        <v>261.7173051519153</v>
      </c>
      <c r="H33290" s="2">
        <v>83.122853368560044</v>
      </c>
      <c r="I33290" s="2">
        <v>0</v>
      </c>
      <c r="J33290" s="2">
        <v>0</v>
      </c>
      <c r="K33290" s="2">
        <v>9.4193629295209433</v>
      </c>
      <c r="L33290" s="2">
        <v>21.068494055482162</v>
      </c>
      <c r="M33290" s="2">
        <v>12.290900983752747</v>
      </c>
      <c r="N33290" s="2">
        <v>1.1200338300377941</v>
      </c>
      <c r="O33290" s="2">
        <v>0.15888758169934636</v>
      </c>
      <c r="P33290" s="2">
        <v>643.45100000000002</v>
      </c>
      <c r="Q33290" s="2">
        <v>4.0899590335256235</v>
      </c>
      <c r="R33290" s="2">
        <v>0</v>
      </c>
      <c r="S33290" s="2">
        <v>95.910040966474384</v>
      </c>
      <c r="T33290" s="2">
        <v>0</v>
      </c>
      <c r="U33290" s="2">
        <v>100</v>
      </c>
    </row>
    <row r="33291" spans="1:21" hidden="1" x14ac:dyDescent="0.2">
      <c r="A33291" t="s">
        <v>16</v>
      </c>
      <c r="B33291" s="1">
        <v>45332</v>
      </c>
      <c r="C33291" t="s">
        <v>78</v>
      </c>
      <c r="D33291" t="s">
        <v>39</v>
      </c>
      <c r="E33291" t="s">
        <v>20</v>
      </c>
      <c r="F33291" s="2">
        <v>21.52</v>
      </c>
      <c r="G33291" s="4">
        <v>255.81674502350705</v>
      </c>
      <c r="H33291" s="2">
        <v>84.464039211763549</v>
      </c>
      <c r="I33291" s="2">
        <v>0</v>
      </c>
      <c r="J33291" s="2">
        <v>0</v>
      </c>
      <c r="K33291" s="2">
        <v>10.510431436094802</v>
      </c>
      <c r="L33291" s="2">
        <v>20.965094528358506</v>
      </c>
      <c r="M33291" s="2">
        <v>11.990954760136454</v>
      </c>
      <c r="N33291" s="2">
        <v>1.2133178363215413</v>
      </c>
      <c r="O33291" s="2">
        <v>0.15595555555555549</v>
      </c>
      <c r="P33291" s="2">
        <v>569.73</v>
      </c>
      <c r="Q33291" s="2">
        <v>12.47316183917359</v>
      </c>
      <c r="R33291" s="2">
        <v>0</v>
      </c>
      <c r="S33291" s="2">
        <v>87.526838160826415</v>
      </c>
      <c r="T33291" s="2">
        <v>0</v>
      </c>
      <c r="U33291" s="2">
        <v>100</v>
      </c>
    </row>
    <row r="33292" spans="1:21" hidden="1" x14ac:dyDescent="0.2">
      <c r="A33292" t="s">
        <v>17</v>
      </c>
      <c r="B33292" s="1">
        <v>45333</v>
      </c>
      <c r="C33292" t="s">
        <v>78</v>
      </c>
      <c r="D33292" t="s">
        <v>39</v>
      </c>
      <c r="E33292" t="s">
        <v>20</v>
      </c>
      <c r="F33292" s="2">
        <v>0</v>
      </c>
      <c r="G33292" s="4" t="e">
        <v>#N/A</v>
      </c>
      <c r="H33292" s="2" t="e">
        <v>#N/A</v>
      </c>
      <c r="I33292" s="2" t="e">
        <v>#N/A</v>
      </c>
      <c r="J33292" s="2" t="e">
        <v>#N/A</v>
      </c>
      <c r="K33292" s="2">
        <v>0</v>
      </c>
      <c r="L33292" s="2" t="e">
        <v>#N/A</v>
      </c>
      <c r="M33292" s="2" t="e">
        <v>#DIV/0!</v>
      </c>
      <c r="N33292" s="2">
        <v>0</v>
      </c>
      <c r="O33292" s="2">
        <v>0</v>
      </c>
      <c r="P33292" s="2">
        <v>0</v>
      </c>
      <c r="Q33292" s="2" t="e">
        <v>#DIV/0!</v>
      </c>
      <c r="R33292" s="2" t="e">
        <v>#DIV/0!</v>
      </c>
      <c r="S33292" s="2" t="e">
        <v>#DIV/0!</v>
      </c>
      <c r="T33292" s="2" t="e">
        <v>#DIV/0!</v>
      </c>
      <c r="U33292" s="2" t="e">
        <v>#DIV/0!</v>
      </c>
    </row>
    <row r="33293" spans="1:21" hidden="1" x14ac:dyDescent="0.2">
      <c r="A33293" t="s">
        <v>18</v>
      </c>
      <c r="B33293" s="1">
        <v>45334</v>
      </c>
      <c r="C33293" t="s">
        <v>78</v>
      </c>
      <c r="D33293" t="s">
        <v>39</v>
      </c>
      <c r="E33293" t="s">
        <v>20</v>
      </c>
      <c r="F33293" s="2">
        <v>0</v>
      </c>
      <c r="G33293" s="4">
        <v>259.39323220536744</v>
      </c>
      <c r="H33293" s="2">
        <v>64.737736289381502</v>
      </c>
      <c r="I33293" s="2">
        <v>0</v>
      </c>
      <c r="J33293" s="2">
        <v>0</v>
      </c>
      <c r="K33293" s="2">
        <v>8.1346458404496467</v>
      </c>
      <c r="L33293" s="2">
        <v>0</v>
      </c>
      <c r="M33293" s="2">
        <v>15.031239670562094</v>
      </c>
      <c r="N33293" s="2">
        <v>0</v>
      </c>
      <c r="O33293" s="2">
        <v>0</v>
      </c>
      <c r="P33293" s="2">
        <v>0</v>
      </c>
      <c r="Q33293" s="2">
        <v>33.948700431636794</v>
      </c>
      <c r="R33293" s="2">
        <v>0</v>
      </c>
      <c r="S33293" s="2">
        <v>66.051299568363206</v>
      </c>
      <c r="T33293" s="2">
        <v>0</v>
      </c>
      <c r="U33293" s="2">
        <v>100</v>
      </c>
    </row>
    <row r="33294" spans="1:21" hidden="1" x14ac:dyDescent="0.2">
      <c r="A33294" t="s">
        <v>19</v>
      </c>
      <c r="B33294" s="1">
        <v>45335</v>
      </c>
      <c r="C33294" t="s">
        <v>78</v>
      </c>
      <c r="D33294" t="s">
        <v>39</v>
      </c>
      <c r="E33294" t="s">
        <v>20</v>
      </c>
      <c r="F33294" s="2">
        <v>21.6</v>
      </c>
      <c r="G33294" s="4">
        <v>266.37915936952703</v>
      </c>
      <c r="H33294" s="2">
        <v>83.064448336252099</v>
      </c>
      <c r="I33294" s="2">
        <v>0</v>
      </c>
      <c r="J33294" s="2">
        <v>0</v>
      </c>
      <c r="K33294" s="2">
        <v>8.4445374884110436</v>
      </c>
      <c r="L33294" s="2">
        <v>0</v>
      </c>
      <c r="M33294" s="2">
        <v>14.236434106595159</v>
      </c>
      <c r="N33294" s="2">
        <v>1.0278926991729762</v>
      </c>
      <c r="O33294" s="2">
        <v>0.16354478114478116</v>
      </c>
      <c r="P33294" s="2">
        <v>621.06799999999998</v>
      </c>
      <c r="Q33294" s="2">
        <v>8.3859197894547979</v>
      </c>
      <c r="R33294" s="2">
        <v>0</v>
      </c>
      <c r="S33294" s="2">
        <v>91.614080210545197</v>
      </c>
      <c r="T33294" s="2">
        <v>0</v>
      </c>
      <c r="U33294" s="2">
        <v>100</v>
      </c>
    </row>
    <row r="33295" spans="1:21" hidden="1" x14ac:dyDescent="0.2">
      <c r="A33295" t="s">
        <v>12</v>
      </c>
      <c r="B33295" s="1">
        <v>45336</v>
      </c>
      <c r="C33295" t="s">
        <v>78</v>
      </c>
      <c r="D33295" t="s">
        <v>39</v>
      </c>
      <c r="E33295" t="s">
        <v>20</v>
      </c>
      <c r="F33295" s="2">
        <v>0</v>
      </c>
      <c r="G33295" s="4">
        <v>256.30193905817174</v>
      </c>
      <c r="H33295" s="2">
        <v>83.971837488458007</v>
      </c>
      <c r="I33295" s="2">
        <v>0</v>
      </c>
      <c r="J33295" s="2">
        <v>0</v>
      </c>
      <c r="K33295" s="2">
        <v>9.2167084151377718</v>
      </c>
      <c r="L33295" s="2">
        <v>4.9653739612188372E-2</v>
      </c>
      <c r="M33295" s="2">
        <v>11.632765027569032</v>
      </c>
      <c r="N33295" s="2">
        <v>0</v>
      </c>
      <c r="O33295" s="2">
        <v>0</v>
      </c>
      <c r="P33295" s="2">
        <v>0</v>
      </c>
      <c r="Q33295" s="2">
        <v>0</v>
      </c>
      <c r="R33295" s="2">
        <v>0</v>
      </c>
      <c r="S33295" s="2">
        <v>100</v>
      </c>
      <c r="T33295" s="2">
        <v>0</v>
      </c>
      <c r="U33295" s="2">
        <v>100</v>
      </c>
    </row>
    <row r="33296" spans="1:21" hidden="1" x14ac:dyDescent="0.2">
      <c r="A33296" t="s">
        <v>14</v>
      </c>
      <c r="B33296" s="1">
        <v>45337</v>
      </c>
      <c r="C33296" t="s">
        <v>78</v>
      </c>
      <c r="D33296" t="s">
        <v>39</v>
      </c>
      <c r="E33296" t="s">
        <v>20</v>
      </c>
      <c r="F33296" s="2">
        <v>22.24</v>
      </c>
      <c r="G33296" s="4">
        <v>278.43274853801171</v>
      </c>
      <c r="H33296" s="2">
        <v>84.814619883040947</v>
      </c>
      <c r="I33296" s="2">
        <v>0</v>
      </c>
      <c r="J33296" s="2">
        <v>0.39438596491228084</v>
      </c>
      <c r="K33296" s="2">
        <v>9.8978542978285997</v>
      </c>
      <c r="L33296" s="2">
        <v>1.7327192982456137</v>
      </c>
      <c r="M33296" s="2">
        <v>13.435530518794529</v>
      </c>
      <c r="N33296" s="2">
        <v>1.1133136053635004</v>
      </c>
      <c r="O33296" s="2">
        <v>0.15933888888888884</v>
      </c>
      <c r="P33296" s="2">
        <v>907.91399999999999</v>
      </c>
      <c r="Q33296" s="2">
        <v>1.9041500706668384</v>
      </c>
      <c r="R33296" s="2">
        <v>0</v>
      </c>
      <c r="S33296" s="2">
        <v>98.095849929333156</v>
      </c>
      <c r="T33296" s="2">
        <v>0</v>
      </c>
      <c r="U33296" s="2">
        <v>100</v>
      </c>
    </row>
    <row r="33297" spans="1:21" hidden="1" x14ac:dyDescent="0.2">
      <c r="A33297" t="s">
        <v>15</v>
      </c>
      <c r="B33297" s="1">
        <v>45338</v>
      </c>
      <c r="C33297" t="s">
        <v>78</v>
      </c>
      <c r="D33297" t="s">
        <v>39</v>
      </c>
      <c r="E33297" t="s">
        <v>20</v>
      </c>
      <c r="F33297" s="2">
        <v>0</v>
      </c>
      <c r="G33297" s="4">
        <v>276.0608274121787</v>
      </c>
      <c r="H33297" s="2">
        <v>83.144431901188639</v>
      </c>
      <c r="I33297" s="2">
        <v>0</v>
      </c>
      <c r="J33297" s="2">
        <v>0</v>
      </c>
      <c r="K33297" s="2">
        <v>6.6220139349701395</v>
      </c>
      <c r="L33297" s="2">
        <v>0</v>
      </c>
      <c r="M33297" s="2">
        <v>13.351154104917791</v>
      </c>
      <c r="N33297" s="2">
        <v>0</v>
      </c>
      <c r="O33297" s="2">
        <v>0</v>
      </c>
      <c r="P33297" s="2">
        <v>0</v>
      </c>
      <c r="Q33297" s="2">
        <v>0</v>
      </c>
      <c r="R33297" s="2">
        <v>0</v>
      </c>
      <c r="S33297" s="2">
        <v>100</v>
      </c>
      <c r="T33297" s="2">
        <v>0</v>
      </c>
      <c r="U33297" s="2">
        <v>100</v>
      </c>
    </row>
    <row r="33298" spans="1:21" hidden="1" x14ac:dyDescent="0.2">
      <c r="A33298" t="s">
        <v>16</v>
      </c>
      <c r="B33298" s="1">
        <v>45339</v>
      </c>
      <c r="C33298" t="s">
        <v>78</v>
      </c>
      <c r="D33298" t="s">
        <v>39</v>
      </c>
      <c r="E33298" t="s">
        <v>20</v>
      </c>
      <c r="F33298" s="2">
        <v>22.35</v>
      </c>
      <c r="G33298" s="4">
        <v>277.13332043343661</v>
      </c>
      <c r="H33298" s="2">
        <v>85.319659442724401</v>
      </c>
      <c r="I33298" s="2">
        <v>0</v>
      </c>
      <c r="J33298" s="2">
        <v>0</v>
      </c>
      <c r="K33298" s="2">
        <v>9.6513326031398332</v>
      </c>
      <c r="L33298" s="2">
        <v>0</v>
      </c>
      <c r="M33298" s="2">
        <v>12.670236791321123</v>
      </c>
      <c r="N33298" s="2">
        <v>0.94255516169556264</v>
      </c>
      <c r="O33298" s="2">
        <v>0.15652177777777779</v>
      </c>
      <c r="P33298" s="2">
        <v>948.91300000000001</v>
      </c>
      <c r="Q33298" s="2">
        <v>1.2916601470818336</v>
      </c>
      <c r="R33298" s="2">
        <v>0</v>
      </c>
      <c r="S33298" s="2">
        <v>98.708339852918172</v>
      </c>
      <c r="T33298" s="2">
        <v>0</v>
      </c>
      <c r="U33298" s="2">
        <v>100</v>
      </c>
    </row>
    <row r="33299" spans="1:21" hidden="1" x14ac:dyDescent="0.2">
      <c r="A33299" t="s">
        <v>17</v>
      </c>
      <c r="B33299" s="1">
        <v>45340</v>
      </c>
      <c r="C33299" t="s">
        <v>78</v>
      </c>
      <c r="D33299" t="s">
        <v>39</v>
      </c>
      <c r="E33299" t="s">
        <v>20</v>
      </c>
      <c r="F33299" s="2">
        <v>0</v>
      </c>
      <c r="G33299" s="4" t="e">
        <v>#N/A</v>
      </c>
      <c r="H33299" s="2" t="e">
        <v>#N/A</v>
      </c>
      <c r="I33299" s="2" t="e">
        <v>#N/A</v>
      </c>
      <c r="J33299" s="2" t="e">
        <v>#N/A</v>
      </c>
      <c r="K33299" s="2">
        <v>0</v>
      </c>
      <c r="L33299" s="2" t="e">
        <v>#N/A</v>
      </c>
      <c r="M33299" s="2" t="e">
        <v>#DIV/0!</v>
      </c>
      <c r="N33299" s="2">
        <v>0</v>
      </c>
      <c r="O33299" s="2">
        <v>0</v>
      </c>
      <c r="P33299" s="2">
        <v>0</v>
      </c>
      <c r="Q33299" s="2" t="e">
        <v>#DIV/0!</v>
      </c>
      <c r="R33299" s="2" t="e">
        <v>#DIV/0!</v>
      </c>
      <c r="S33299" s="2" t="e">
        <v>#DIV/0!</v>
      </c>
      <c r="T33299" s="2" t="e">
        <v>#DIV/0!</v>
      </c>
      <c r="U33299" s="2" t="e">
        <v>#DIV/0!</v>
      </c>
    </row>
    <row r="33300" spans="1:21" hidden="1" x14ac:dyDescent="0.2">
      <c r="A33300" t="s">
        <v>18</v>
      </c>
      <c r="B33300" s="1">
        <v>45341</v>
      </c>
      <c r="C33300" t="s">
        <v>78</v>
      </c>
      <c r="D33300" t="s">
        <v>39</v>
      </c>
      <c r="E33300" t="s">
        <v>20</v>
      </c>
      <c r="F33300" s="2">
        <v>0</v>
      </c>
      <c r="G33300" s="4">
        <v>290.15203870076027</v>
      </c>
      <c r="H33300" s="2">
        <v>75.147892190739455</v>
      </c>
      <c r="I33300" s="2">
        <v>0</v>
      </c>
      <c r="J33300" s="2">
        <v>0.74092950932964752</v>
      </c>
      <c r="K33300" s="2">
        <v>7.0491186249294291</v>
      </c>
      <c r="L33300" s="2">
        <v>41.588329302004148</v>
      </c>
      <c r="M33300" s="2">
        <v>13.739510625988892</v>
      </c>
      <c r="N33300" s="2">
        <v>0</v>
      </c>
      <c r="O33300" s="2">
        <v>0</v>
      </c>
      <c r="P33300" s="2">
        <v>0</v>
      </c>
      <c r="Q33300" s="2">
        <v>0</v>
      </c>
      <c r="R33300" s="2">
        <v>0</v>
      </c>
      <c r="S33300" s="2">
        <v>100</v>
      </c>
      <c r="T33300" s="2">
        <v>0</v>
      </c>
      <c r="U33300" s="2">
        <v>100</v>
      </c>
    </row>
    <row r="33301" spans="1:21" hidden="1" x14ac:dyDescent="0.2">
      <c r="A33301" t="s">
        <v>19</v>
      </c>
      <c r="B33301" s="1">
        <v>45342</v>
      </c>
      <c r="C33301" t="s">
        <v>78</v>
      </c>
      <c r="D33301" t="s">
        <v>39</v>
      </c>
      <c r="E33301" t="s">
        <v>20</v>
      </c>
      <c r="F33301" s="2">
        <v>22.11</v>
      </c>
      <c r="G33301" s="4">
        <v>294.00796524257782</v>
      </c>
      <c r="H33301" s="2">
        <v>83.383900555153289</v>
      </c>
      <c r="I33301" s="2">
        <v>0</v>
      </c>
      <c r="J33301" s="2">
        <v>0</v>
      </c>
      <c r="K33301" s="2">
        <v>10.087328244274815</v>
      </c>
      <c r="L33301" s="2">
        <v>3.6887521119961382</v>
      </c>
      <c r="M33301" s="2">
        <v>11.113880576759968</v>
      </c>
      <c r="N33301" s="2">
        <v>1.1867682124161973</v>
      </c>
      <c r="O33301" s="2">
        <v>0.16621952248375946</v>
      </c>
      <c r="P33301" s="2">
        <v>988.28</v>
      </c>
      <c r="Q33301" s="2">
        <v>0</v>
      </c>
      <c r="R33301" s="2">
        <v>0</v>
      </c>
      <c r="S33301" s="2">
        <v>100</v>
      </c>
      <c r="T33301" s="2">
        <v>0</v>
      </c>
      <c r="U33301" s="2">
        <v>100</v>
      </c>
    </row>
    <row r="33302" spans="1:21" hidden="1" x14ac:dyDescent="0.2">
      <c r="A33302" t="s">
        <v>12</v>
      </c>
      <c r="B33302" s="1">
        <v>45343</v>
      </c>
      <c r="C33302" t="s">
        <v>78</v>
      </c>
      <c r="D33302" t="s">
        <v>39</v>
      </c>
      <c r="E33302" t="s">
        <v>20</v>
      </c>
      <c r="F33302" s="2">
        <v>0</v>
      </c>
      <c r="G33302" s="4">
        <v>244.05245901639347</v>
      </c>
      <c r="H33302" s="2">
        <v>83.34985792349724</v>
      </c>
      <c r="I33302" s="2">
        <v>0</v>
      </c>
      <c r="J33302" s="2">
        <v>0</v>
      </c>
      <c r="K33302" s="2">
        <v>7.4266874891549524</v>
      </c>
      <c r="L33302" s="2">
        <v>0</v>
      </c>
      <c r="M33302" s="2">
        <v>12.725110185667191</v>
      </c>
      <c r="N33302" s="2">
        <v>0</v>
      </c>
      <c r="O33302" s="2">
        <v>0</v>
      </c>
      <c r="P33302" s="2">
        <v>0</v>
      </c>
      <c r="Q33302" s="2">
        <v>0</v>
      </c>
      <c r="R33302" s="2">
        <v>0</v>
      </c>
      <c r="S33302" s="2">
        <v>100</v>
      </c>
      <c r="T33302" s="2">
        <v>0</v>
      </c>
      <c r="U33302" s="2">
        <v>100</v>
      </c>
    </row>
    <row r="33303" spans="1:21" hidden="1" x14ac:dyDescent="0.2">
      <c r="A33303" t="s">
        <v>14</v>
      </c>
      <c r="B33303" s="1">
        <v>45344</v>
      </c>
      <c r="C33303" t="s">
        <v>78</v>
      </c>
      <c r="D33303" t="s">
        <v>39</v>
      </c>
      <c r="E33303" t="s">
        <v>20</v>
      </c>
      <c r="F33303" s="2">
        <v>22.2</v>
      </c>
      <c r="G33303" s="4">
        <v>264.30329420673996</v>
      </c>
      <c r="H33303" s="2">
        <v>83.456739871260893</v>
      </c>
      <c r="I33303" s="2">
        <v>9.3998485422188582E-2</v>
      </c>
      <c r="J33303" s="2">
        <v>0</v>
      </c>
      <c r="K33303" s="2">
        <v>11.227346017413733</v>
      </c>
      <c r="L33303" s="2">
        <v>0</v>
      </c>
      <c r="M33303" s="2">
        <v>13.394909079508405</v>
      </c>
      <c r="N33303" s="2">
        <v>1.13101885797313</v>
      </c>
      <c r="O33303" s="2">
        <v>0.15928466268294794</v>
      </c>
      <c r="P33303" s="2">
        <v>970.774</v>
      </c>
      <c r="Q33303" s="2">
        <v>0</v>
      </c>
      <c r="R33303" s="2">
        <v>0</v>
      </c>
      <c r="S33303" s="2">
        <v>100</v>
      </c>
      <c r="T33303" s="2">
        <v>0</v>
      </c>
      <c r="U33303" s="2">
        <v>100</v>
      </c>
    </row>
    <row r="33304" spans="1:21" hidden="1" x14ac:dyDescent="0.2">
      <c r="A33304" t="s">
        <v>15</v>
      </c>
      <c r="B33304" s="1">
        <v>45345</v>
      </c>
      <c r="C33304" t="s">
        <v>78</v>
      </c>
      <c r="D33304" t="s">
        <v>39</v>
      </c>
      <c r="E33304" t="s">
        <v>20</v>
      </c>
      <c r="F33304" s="2">
        <v>0</v>
      </c>
      <c r="G33304" s="4">
        <v>254.09467772131597</v>
      </c>
      <c r="H33304" s="2">
        <v>81.203423375234067</v>
      </c>
      <c r="I33304" s="2">
        <v>0</v>
      </c>
      <c r="J33304" s="2">
        <v>0</v>
      </c>
      <c r="K33304" s="2">
        <v>6.9461506575724474</v>
      </c>
      <c r="L33304" s="2">
        <v>0</v>
      </c>
      <c r="M33304" s="2">
        <v>11.966224726063817</v>
      </c>
      <c r="N33304" s="2">
        <v>0</v>
      </c>
      <c r="O33304" s="2">
        <v>0</v>
      </c>
      <c r="P33304" s="2">
        <v>0</v>
      </c>
      <c r="Q33304" s="2">
        <v>11.630553566718167</v>
      </c>
      <c r="R33304" s="2">
        <v>0</v>
      </c>
      <c r="S33304" s="2">
        <v>88.369446433281837</v>
      </c>
      <c r="T33304" s="2">
        <v>0</v>
      </c>
      <c r="U33304" s="2">
        <v>100</v>
      </c>
    </row>
    <row r="33305" spans="1:21" hidden="1" x14ac:dyDescent="0.2">
      <c r="A33305" t="s">
        <v>16</v>
      </c>
      <c r="B33305" s="1">
        <v>45346</v>
      </c>
      <c r="C33305" t="s">
        <v>78</v>
      </c>
      <c r="D33305" t="s">
        <v>39</v>
      </c>
      <c r="E33305" t="s">
        <v>20</v>
      </c>
      <c r="F33305" s="2">
        <v>21.85</v>
      </c>
      <c r="G33305" s="4">
        <v>262.36997523337766</v>
      </c>
      <c r="H33305" s="2">
        <v>84.250180986854701</v>
      </c>
      <c r="I33305" s="2">
        <v>0</v>
      </c>
      <c r="J33305" s="2">
        <v>0</v>
      </c>
      <c r="K33305" s="2">
        <v>10.269840066702047</v>
      </c>
      <c r="L33305" s="2">
        <v>1.1725281005905888</v>
      </c>
      <c r="M33305" s="2">
        <v>12.333189949215498</v>
      </c>
      <c r="N33305" s="2">
        <v>1.105471361564401</v>
      </c>
      <c r="O33305" s="2">
        <v>0.15135641025641028</v>
      </c>
      <c r="P33305" s="2">
        <v>992.91300000000001</v>
      </c>
      <c r="Q33305" s="2">
        <v>29.526516587079016</v>
      </c>
      <c r="R33305" s="2">
        <v>0</v>
      </c>
      <c r="S33305" s="2">
        <v>70.473483412920984</v>
      </c>
      <c r="T33305" s="2">
        <v>0</v>
      </c>
      <c r="U33305" s="2">
        <v>100</v>
      </c>
    </row>
    <row r="33306" spans="1:21" hidden="1" x14ac:dyDescent="0.2">
      <c r="A33306" t="s">
        <v>17</v>
      </c>
      <c r="B33306" s="1">
        <v>45347</v>
      </c>
      <c r="C33306" t="s">
        <v>78</v>
      </c>
      <c r="D33306" t="s">
        <v>39</v>
      </c>
      <c r="E33306" t="s">
        <v>20</v>
      </c>
      <c r="F33306" s="2">
        <v>0</v>
      </c>
      <c r="G33306" s="4" t="e">
        <v>#N/A</v>
      </c>
      <c r="H33306" s="2" t="e">
        <v>#N/A</v>
      </c>
      <c r="I33306" s="2" t="e">
        <v>#N/A</v>
      </c>
      <c r="J33306" s="2" t="e">
        <v>#N/A</v>
      </c>
      <c r="K33306" s="2">
        <v>0</v>
      </c>
      <c r="L33306" s="2" t="e">
        <v>#N/A</v>
      </c>
      <c r="M33306" s="2" t="e">
        <v>#DIV/0!</v>
      </c>
      <c r="N33306" s="2">
        <v>0</v>
      </c>
      <c r="O33306" s="2">
        <v>0</v>
      </c>
      <c r="P33306" s="2">
        <v>0</v>
      </c>
      <c r="Q33306" s="2" t="e">
        <v>#DIV/0!</v>
      </c>
      <c r="R33306" s="2" t="e">
        <v>#DIV/0!</v>
      </c>
      <c r="S33306" s="2" t="e">
        <v>#DIV/0!</v>
      </c>
      <c r="T33306" s="2" t="e">
        <v>#DIV/0!</v>
      </c>
      <c r="U33306" s="2" t="e">
        <v>#DIV/0!</v>
      </c>
    </row>
    <row r="33307" spans="1:21" hidden="1" x14ac:dyDescent="0.2">
      <c r="A33307" t="s">
        <v>18</v>
      </c>
      <c r="B33307" s="1">
        <v>45348</v>
      </c>
      <c r="C33307" t="s">
        <v>78</v>
      </c>
      <c r="D33307" t="s">
        <v>39</v>
      </c>
      <c r="E33307" t="s">
        <v>20</v>
      </c>
      <c r="F33307" s="2">
        <v>0</v>
      </c>
      <c r="G33307" s="4">
        <v>254.57042822515476</v>
      </c>
      <c r="H33307" s="2">
        <v>63.630810665230221</v>
      </c>
      <c r="I33307" s="2">
        <v>0.2743872879073524</v>
      </c>
      <c r="J33307" s="2">
        <v>0</v>
      </c>
      <c r="K33307" s="2">
        <v>6.8651399491094125</v>
      </c>
      <c r="L33307" s="2">
        <v>9.2779854565041742</v>
      </c>
      <c r="M33307" s="2">
        <v>14.056727629346904</v>
      </c>
      <c r="N33307" s="2">
        <v>0</v>
      </c>
      <c r="O33307" s="2">
        <v>0</v>
      </c>
      <c r="P33307" s="2">
        <v>0</v>
      </c>
      <c r="Q33307" s="2">
        <v>13.668575063613231</v>
      </c>
      <c r="R33307" s="2">
        <v>0</v>
      </c>
      <c r="S33307" s="2">
        <v>86.331424936386767</v>
      </c>
      <c r="T33307" s="2">
        <v>0</v>
      </c>
      <c r="U33307" s="2">
        <v>100</v>
      </c>
    </row>
    <row r="33308" spans="1:21" hidden="1" x14ac:dyDescent="0.2">
      <c r="A33308" t="s">
        <v>19</v>
      </c>
      <c r="B33308" s="1">
        <v>45349</v>
      </c>
      <c r="C33308" t="s">
        <v>78</v>
      </c>
      <c r="D33308" t="s">
        <v>39</v>
      </c>
      <c r="E33308" t="s">
        <v>20</v>
      </c>
      <c r="F33308" s="2">
        <v>21.47</v>
      </c>
      <c r="G33308" s="4">
        <v>261.99225746807645</v>
      </c>
      <c r="H33308" s="2">
        <v>84.481192581036566</v>
      </c>
      <c r="I33308" s="2">
        <v>0</v>
      </c>
      <c r="J33308" s="2">
        <v>0</v>
      </c>
      <c r="K33308" s="2">
        <v>10.609825764067409</v>
      </c>
      <c r="L33308" s="2">
        <v>0.20644825793031721</v>
      </c>
      <c r="M33308" s="2">
        <v>15.095168939826719</v>
      </c>
      <c r="N33308" s="2">
        <v>1.1380084365478331</v>
      </c>
      <c r="O33308" s="2">
        <v>0.1630657596371882</v>
      </c>
      <c r="P33308" s="2">
        <v>922.72</v>
      </c>
      <c r="Q33308" s="2">
        <v>0</v>
      </c>
      <c r="R33308" s="2">
        <v>0</v>
      </c>
      <c r="S33308" s="2">
        <v>100</v>
      </c>
      <c r="T33308" s="2">
        <v>0</v>
      </c>
      <c r="U33308" s="2">
        <v>100</v>
      </c>
    </row>
    <row r="33309" spans="1:21" hidden="1" x14ac:dyDescent="0.2">
      <c r="A33309" t="s">
        <v>12</v>
      </c>
      <c r="B33309" s="1">
        <v>45350</v>
      </c>
      <c r="C33309" t="s">
        <v>78</v>
      </c>
      <c r="D33309" t="s">
        <v>39</v>
      </c>
      <c r="E33309" t="s">
        <v>20</v>
      </c>
      <c r="F33309" s="2">
        <v>0</v>
      </c>
      <c r="G33309" s="4">
        <v>279.12661195779606</v>
      </c>
      <c r="H33309" s="2">
        <v>83.81019929660026</v>
      </c>
      <c r="I33309" s="2">
        <v>0</v>
      </c>
      <c r="J33309" s="2">
        <v>0</v>
      </c>
      <c r="K33309" s="2">
        <v>8.519272675311683</v>
      </c>
      <c r="L33309" s="2">
        <v>1.3827667057444313</v>
      </c>
      <c r="M33309" s="2">
        <v>13.147773848223961</v>
      </c>
      <c r="N33309" s="2">
        <v>0</v>
      </c>
      <c r="O33309" s="2">
        <v>0</v>
      </c>
      <c r="P33309" s="2">
        <v>0</v>
      </c>
      <c r="Q33309" s="2">
        <v>0</v>
      </c>
      <c r="R33309" s="2">
        <v>0</v>
      </c>
      <c r="S33309" s="2">
        <v>100</v>
      </c>
      <c r="T33309" s="2">
        <v>0</v>
      </c>
      <c r="U33309" s="2">
        <v>100</v>
      </c>
    </row>
    <row r="33310" spans="1:21" hidden="1" x14ac:dyDescent="0.2">
      <c r="A33310" t="s">
        <v>14</v>
      </c>
      <c r="B33310" s="1">
        <v>45351</v>
      </c>
      <c r="C33310" t="s">
        <v>78</v>
      </c>
      <c r="D33310" t="s">
        <v>39</v>
      </c>
      <c r="E33310" t="s">
        <v>20</v>
      </c>
      <c r="F33310" s="2">
        <v>22.22</v>
      </c>
      <c r="G33310" s="4">
        <v>279.24764890282131</v>
      </c>
      <c r="H33310" s="2">
        <v>85.224052436591677</v>
      </c>
      <c r="I33310" s="2">
        <v>0</v>
      </c>
      <c r="J33310" s="2">
        <v>0</v>
      </c>
      <c r="K33310" s="2">
        <v>10.246975022551243</v>
      </c>
      <c r="L33310" s="2">
        <v>1.4181248218865778</v>
      </c>
      <c r="M33310" s="2">
        <v>13.479657048257936</v>
      </c>
      <c r="N33310" s="2">
        <v>1.0850689794299102</v>
      </c>
      <c r="O33310" s="2">
        <v>0.15966051788343288</v>
      </c>
      <c r="P33310" s="2">
        <v>970.34</v>
      </c>
      <c r="Q33310" s="2">
        <v>0</v>
      </c>
      <c r="R33310" s="2">
        <v>0</v>
      </c>
      <c r="S33310" s="2">
        <v>100</v>
      </c>
      <c r="T33310" s="2">
        <v>0</v>
      </c>
      <c r="U33310" s="2">
        <v>100</v>
      </c>
    </row>
    <row r="33311" spans="1:21" hidden="1" x14ac:dyDescent="0.2">
      <c r="A33311" t="s">
        <v>15</v>
      </c>
      <c r="B33311" s="1">
        <v>45352</v>
      </c>
      <c r="C33311" t="s">
        <v>78</v>
      </c>
      <c r="D33311" t="s">
        <v>39</v>
      </c>
      <c r="E33311" t="s">
        <v>20</v>
      </c>
      <c r="F33311" s="2">
        <v>0</v>
      </c>
      <c r="G33311" s="4">
        <v>293.64027370478976</v>
      </c>
      <c r="H33311" s="2">
        <v>82.427761485826011</v>
      </c>
      <c r="I33311" s="2">
        <v>0</v>
      </c>
      <c r="J33311" s="2">
        <v>0.85630498533724309</v>
      </c>
      <c r="K33311" s="2">
        <v>7.3323873714083012</v>
      </c>
      <c r="L33311" s="2">
        <v>3.7411208862821765</v>
      </c>
      <c r="M33311" s="2">
        <v>13.509208717630363</v>
      </c>
      <c r="N33311" s="2">
        <v>0</v>
      </c>
      <c r="O33311" s="2">
        <v>0</v>
      </c>
      <c r="P33311" s="2">
        <v>0</v>
      </c>
      <c r="Q33311" s="2">
        <v>0</v>
      </c>
      <c r="R33311" s="2">
        <v>0</v>
      </c>
      <c r="S33311" s="2">
        <v>100</v>
      </c>
      <c r="T33311" s="2">
        <v>0</v>
      </c>
      <c r="U33311" s="2">
        <v>100</v>
      </c>
    </row>
    <row r="33312" spans="1:21" hidden="1" x14ac:dyDescent="0.2">
      <c r="A33312" t="s">
        <v>16</v>
      </c>
      <c r="B33312" s="1">
        <v>45353</v>
      </c>
      <c r="C33312" t="s">
        <v>78</v>
      </c>
      <c r="D33312" t="s">
        <v>39</v>
      </c>
      <c r="E33312" t="s">
        <v>20</v>
      </c>
      <c r="F33312" s="2">
        <v>22.08</v>
      </c>
      <c r="G33312" s="4">
        <v>280.55278884462166</v>
      </c>
      <c r="H33312" s="2">
        <v>84.451593625498049</v>
      </c>
      <c r="I33312" s="2">
        <v>9.820717131474109E-2</v>
      </c>
      <c r="J33312" s="2">
        <v>0</v>
      </c>
      <c r="K33312" s="2">
        <v>9.8171187896588989</v>
      </c>
      <c r="L33312" s="2">
        <v>3.2501992031872504</v>
      </c>
      <c r="M33312" s="2">
        <v>12.387486722639396</v>
      </c>
      <c r="N33312" s="2">
        <v>1.09249159592409</v>
      </c>
      <c r="O33312" s="2">
        <v>0.1580296296296296</v>
      </c>
      <c r="P33312" s="2">
        <v>738.82899999999995</v>
      </c>
      <c r="Q33312" s="2">
        <v>1.9765025353985979</v>
      </c>
      <c r="R33312" s="2">
        <v>0</v>
      </c>
      <c r="S33312" s="2">
        <v>98.023497464601405</v>
      </c>
      <c r="T33312" s="2">
        <v>0</v>
      </c>
      <c r="U33312" s="2">
        <v>100</v>
      </c>
    </row>
    <row r="33313" spans="1:21" hidden="1" x14ac:dyDescent="0.2">
      <c r="A33313" t="s">
        <v>17</v>
      </c>
      <c r="B33313" s="1">
        <v>45354</v>
      </c>
      <c r="C33313" t="s">
        <v>78</v>
      </c>
      <c r="D33313" t="s">
        <v>39</v>
      </c>
      <c r="E33313" t="s">
        <v>20</v>
      </c>
      <c r="F33313" s="2">
        <v>0</v>
      </c>
      <c r="G33313" s="4" t="e">
        <v>#N/A</v>
      </c>
      <c r="H33313" s="2" t="e">
        <v>#N/A</v>
      </c>
      <c r="I33313" s="2" t="e">
        <v>#N/A</v>
      </c>
      <c r="J33313" s="2" t="e">
        <v>#N/A</v>
      </c>
      <c r="K33313" s="2">
        <v>0</v>
      </c>
      <c r="L33313" s="2" t="e">
        <v>#N/A</v>
      </c>
      <c r="M33313" s="2" t="e">
        <v>#DIV/0!</v>
      </c>
      <c r="N33313" s="2">
        <v>0</v>
      </c>
      <c r="O33313" s="2">
        <v>0</v>
      </c>
      <c r="P33313" s="2">
        <v>0</v>
      </c>
      <c r="Q33313" s="2" t="e">
        <v>#DIV/0!</v>
      </c>
      <c r="R33313" s="2" t="e">
        <v>#DIV/0!</v>
      </c>
      <c r="S33313" s="2" t="e">
        <v>#DIV/0!</v>
      </c>
      <c r="T33313" s="2" t="e">
        <v>#DIV/0!</v>
      </c>
      <c r="U33313" s="2" t="e">
        <v>#DIV/0!</v>
      </c>
    </row>
    <row r="33314" spans="1:21" hidden="1" x14ac:dyDescent="0.2">
      <c r="A33314" t="s">
        <v>18</v>
      </c>
      <c r="B33314" s="1">
        <v>45355</v>
      </c>
      <c r="C33314" t="s">
        <v>78</v>
      </c>
      <c r="D33314" t="s">
        <v>39</v>
      </c>
      <c r="E33314" t="s">
        <v>20</v>
      </c>
      <c r="F33314" s="2">
        <v>0</v>
      </c>
      <c r="G33314" s="4">
        <v>283.52993152197922</v>
      </c>
      <c r="H33314" s="2">
        <v>76.055224210293815</v>
      </c>
      <c r="I33314" s="2">
        <v>0</v>
      </c>
      <c r="J33314" s="2">
        <v>0</v>
      </c>
      <c r="K33314" s="2">
        <v>9.3605989105421123</v>
      </c>
      <c r="L33314" s="2">
        <v>0.47766732935719008</v>
      </c>
      <c r="M33314" s="2">
        <v>11.748264829541592</v>
      </c>
      <c r="N33314" s="2">
        <v>0</v>
      </c>
      <c r="O33314" s="2">
        <v>0</v>
      </c>
      <c r="P33314" s="2">
        <v>0</v>
      </c>
      <c r="Q33314" s="2">
        <v>2.1640595414955284</v>
      </c>
      <c r="R33314" s="2">
        <v>0</v>
      </c>
      <c r="S33314" s="2">
        <v>97.835940458504467</v>
      </c>
      <c r="T33314" s="2">
        <v>0</v>
      </c>
      <c r="U33314" s="2">
        <v>100</v>
      </c>
    </row>
    <row r="33315" spans="1:21" hidden="1" x14ac:dyDescent="0.2">
      <c r="A33315" t="s">
        <v>19</v>
      </c>
      <c r="B33315" s="1">
        <v>45356</v>
      </c>
      <c r="C33315" t="s">
        <v>78</v>
      </c>
      <c r="D33315" t="s">
        <v>39</v>
      </c>
      <c r="E33315" t="s">
        <v>20</v>
      </c>
      <c r="F33315" s="2">
        <v>22.19</v>
      </c>
      <c r="G33315" s="4">
        <v>262.18364515766206</v>
      </c>
      <c r="H33315" s="2">
        <v>84.026395710697116</v>
      </c>
      <c r="I33315" s="2">
        <v>9.7334183195230836E-2</v>
      </c>
      <c r="J33315" s="2">
        <v>0</v>
      </c>
      <c r="K33315" s="2">
        <v>8.4044514463848774</v>
      </c>
      <c r="L33315" s="2">
        <v>0</v>
      </c>
      <c r="M33315" s="2">
        <v>13.849076525994702</v>
      </c>
      <c r="N33315" s="2">
        <v>1.0264545205845683</v>
      </c>
      <c r="O33315" s="2">
        <v>0.14209494949494941</v>
      </c>
      <c r="P33315" s="2">
        <v>849.32600000000002</v>
      </c>
      <c r="Q33315" s="2">
        <v>0</v>
      </c>
      <c r="R33315" s="2">
        <v>0</v>
      </c>
      <c r="S33315" s="2">
        <v>100</v>
      </c>
      <c r="T33315" s="2">
        <v>0</v>
      </c>
      <c r="U33315" s="2">
        <v>100</v>
      </c>
    </row>
    <row r="33316" spans="1:21" hidden="1" x14ac:dyDescent="0.2">
      <c r="A33316" t="s">
        <v>12</v>
      </c>
      <c r="B33316" s="1">
        <v>45357</v>
      </c>
      <c r="C33316" t="s">
        <v>78</v>
      </c>
      <c r="D33316" t="s">
        <v>39</v>
      </c>
      <c r="E33316" t="s">
        <v>20</v>
      </c>
      <c r="F33316" s="2">
        <v>0</v>
      </c>
      <c r="G33316" s="4">
        <v>249.28233634779724</v>
      </c>
      <c r="H33316" s="2">
        <v>81.278353936779226</v>
      </c>
      <c r="I33316" s="2">
        <v>8.3049863104621258E-2</v>
      </c>
      <c r="J33316" s="2">
        <v>0</v>
      </c>
      <c r="K33316" s="2">
        <v>8.2494946798367739</v>
      </c>
      <c r="L33316" s="2">
        <v>2.1540902679830749</v>
      </c>
      <c r="M33316" s="2">
        <v>13.822744492328034</v>
      </c>
      <c r="N33316" s="2">
        <v>0</v>
      </c>
      <c r="O33316" s="2">
        <v>0</v>
      </c>
      <c r="P33316" s="2">
        <v>0</v>
      </c>
      <c r="Q33316" s="2">
        <v>0</v>
      </c>
      <c r="R33316" s="2">
        <v>0</v>
      </c>
      <c r="S33316" s="2">
        <v>100</v>
      </c>
      <c r="T33316" s="2">
        <v>0</v>
      </c>
      <c r="U33316" s="2">
        <v>100</v>
      </c>
    </row>
    <row r="33317" spans="1:21" hidden="1" x14ac:dyDescent="0.2">
      <c r="A33317" t="s">
        <v>14</v>
      </c>
      <c r="B33317" s="1">
        <v>45358</v>
      </c>
      <c r="C33317" t="s">
        <v>78</v>
      </c>
      <c r="D33317" t="s">
        <v>39</v>
      </c>
      <c r="E33317" t="s">
        <v>20</v>
      </c>
      <c r="F33317" s="2">
        <v>21.72</v>
      </c>
      <c r="G33317" s="4">
        <v>245.05145151844727</v>
      </c>
      <c r="H33317" s="2">
        <v>80.320421651468266</v>
      </c>
      <c r="I33317" s="2">
        <v>0.46431858110934487</v>
      </c>
      <c r="J33317" s="2">
        <v>0</v>
      </c>
      <c r="K33317" s="2">
        <v>11.915574611993476</v>
      </c>
      <c r="L33317" s="2">
        <v>0</v>
      </c>
      <c r="M33317" s="2">
        <v>12.238283813434787</v>
      </c>
      <c r="N33317" s="2">
        <v>1.0780277559542011</v>
      </c>
      <c r="O33317" s="2">
        <v>0.15587246376811592</v>
      </c>
      <c r="P33317" s="2">
        <v>873.67200000000003</v>
      </c>
      <c r="Q33317" s="2">
        <v>0</v>
      </c>
      <c r="R33317" s="2">
        <v>0</v>
      </c>
      <c r="S33317" s="2">
        <v>100</v>
      </c>
      <c r="T33317" s="2">
        <v>0</v>
      </c>
      <c r="U33317" s="2">
        <v>100</v>
      </c>
    </row>
    <row r="33318" spans="1:21" hidden="1" x14ac:dyDescent="0.2">
      <c r="A33318" t="s">
        <v>15</v>
      </c>
      <c r="B33318" s="1">
        <v>45359</v>
      </c>
      <c r="C33318" t="s">
        <v>78</v>
      </c>
      <c r="D33318" t="s">
        <v>39</v>
      </c>
      <c r="E33318" t="s">
        <v>20</v>
      </c>
      <c r="F33318" s="2">
        <v>0</v>
      </c>
      <c r="G33318" s="4">
        <v>260.40706126687428</v>
      </c>
      <c r="H33318" s="2">
        <v>79.571256490134971</v>
      </c>
      <c r="I33318" s="2">
        <v>0</v>
      </c>
      <c r="J33318" s="2">
        <v>0</v>
      </c>
      <c r="K33318" s="2">
        <v>7.1280565258812327</v>
      </c>
      <c r="L33318" s="2">
        <v>0</v>
      </c>
      <c r="M33318" s="2">
        <v>12.458537101725414</v>
      </c>
      <c r="N33318" s="2">
        <v>0</v>
      </c>
      <c r="O33318" s="2">
        <v>0</v>
      </c>
      <c r="P33318" s="2">
        <v>0</v>
      </c>
      <c r="Q33318" s="2">
        <v>12.904096538583676</v>
      </c>
      <c r="R33318" s="2">
        <v>0</v>
      </c>
      <c r="S33318" s="2">
        <v>87.095903461416327</v>
      </c>
      <c r="T33318" s="2">
        <v>0</v>
      </c>
      <c r="U33318" s="2">
        <v>100</v>
      </c>
    </row>
    <row r="33319" spans="1:21" hidden="1" x14ac:dyDescent="0.2">
      <c r="A33319" t="s">
        <v>16</v>
      </c>
      <c r="B33319" s="1">
        <v>45360</v>
      </c>
      <c r="C33319" t="s">
        <v>78</v>
      </c>
      <c r="D33319" t="s">
        <v>39</v>
      </c>
      <c r="E33319" t="s">
        <v>20</v>
      </c>
      <c r="F33319" s="2">
        <v>22.19</v>
      </c>
      <c r="G33319" s="4">
        <v>270.38385742438527</v>
      </c>
      <c r="H33319" s="2">
        <v>77.926227401250927</v>
      </c>
      <c r="I33319" s="2">
        <v>0.8868991517436382</v>
      </c>
      <c r="J33319" s="2">
        <v>0.77388398594807639</v>
      </c>
      <c r="K33319" s="2">
        <v>10.087676037043133</v>
      </c>
      <c r="L33319" s="2">
        <v>0</v>
      </c>
      <c r="M33319" s="2">
        <v>11.553459778618008</v>
      </c>
      <c r="N33319" s="2">
        <v>0.98392637069796285</v>
      </c>
      <c r="O33319" s="2">
        <v>0.15179466666666669</v>
      </c>
      <c r="P33319" s="2">
        <v>954.23099999999999</v>
      </c>
      <c r="Q33319" s="2">
        <v>25.608526494602451</v>
      </c>
      <c r="R33319" s="2">
        <v>0</v>
      </c>
      <c r="S33319" s="2">
        <v>74.391473505397556</v>
      </c>
      <c r="T33319" s="2">
        <v>0</v>
      </c>
      <c r="U33319" s="2">
        <v>100</v>
      </c>
    </row>
    <row r="33320" spans="1:21" hidden="1" x14ac:dyDescent="0.2">
      <c r="A33320" t="s">
        <v>17</v>
      </c>
      <c r="B33320" s="1">
        <v>45361</v>
      </c>
      <c r="C33320" t="s">
        <v>78</v>
      </c>
      <c r="D33320" t="s">
        <v>39</v>
      </c>
      <c r="E33320" t="s">
        <v>20</v>
      </c>
      <c r="F33320" s="2">
        <v>0</v>
      </c>
      <c r="G33320" s="4">
        <v>228.88019060585432</v>
      </c>
      <c r="H33320" s="2">
        <v>82.45149761742681</v>
      </c>
      <c r="I33320" s="2">
        <v>0</v>
      </c>
      <c r="J33320" s="2">
        <v>0</v>
      </c>
      <c r="K33320" s="2">
        <v>8.2601254991443227</v>
      </c>
      <c r="L33320" s="2">
        <v>0</v>
      </c>
      <c r="M33320" s="2">
        <v>11.7285564881971</v>
      </c>
      <c r="N33320" s="2">
        <v>0</v>
      </c>
      <c r="O33320" s="2">
        <v>0</v>
      </c>
      <c r="P33320" s="2">
        <v>0</v>
      </c>
      <c r="Q33320" s="2">
        <v>13.499307309917688</v>
      </c>
      <c r="R33320" s="2">
        <v>0</v>
      </c>
      <c r="S33320" s="2">
        <v>86.500692690082317</v>
      </c>
      <c r="T33320" s="2">
        <v>0</v>
      </c>
      <c r="U33320" s="2">
        <v>100</v>
      </c>
    </row>
    <row r="33321" spans="1:21" hidden="1" x14ac:dyDescent="0.2">
      <c r="A33321" t="s">
        <v>18</v>
      </c>
      <c r="B33321" s="1">
        <v>45362</v>
      </c>
      <c r="C33321" t="s">
        <v>78</v>
      </c>
      <c r="D33321" t="s">
        <v>39</v>
      </c>
      <c r="E33321" t="s">
        <v>20</v>
      </c>
      <c r="F33321" s="2">
        <v>23.18</v>
      </c>
      <c r="G33321" s="4">
        <v>279.04859597384285</v>
      </c>
      <c r="H33321" s="2">
        <v>83.981621575415616</v>
      </c>
      <c r="I33321" s="2">
        <v>0</v>
      </c>
      <c r="J33321" s="2">
        <v>0</v>
      </c>
      <c r="K33321" s="2">
        <v>9.4756237239181331</v>
      </c>
      <c r="L33321" s="2">
        <v>0</v>
      </c>
      <c r="M33321" s="2">
        <v>13.022484355028798</v>
      </c>
      <c r="N33321" s="2">
        <v>1.1452497948420284</v>
      </c>
      <c r="O33321" s="2">
        <v>0.16032177777777776</v>
      </c>
      <c r="P33321" s="2">
        <v>944.63800000000003</v>
      </c>
      <c r="Q33321" s="2">
        <v>15.181265873213491</v>
      </c>
      <c r="R33321" s="2">
        <v>0</v>
      </c>
      <c r="S33321" s="2">
        <v>84.818734126786509</v>
      </c>
      <c r="T33321" s="2">
        <v>0</v>
      </c>
      <c r="U33321" s="2">
        <v>100</v>
      </c>
    </row>
    <row r="33322" spans="1:21" hidden="1" x14ac:dyDescent="0.2">
      <c r="A33322" t="s">
        <v>19</v>
      </c>
      <c r="B33322" s="1">
        <v>45363</v>
      </c>
      <c r="C33322" t="s">
        <v>78</v>
      </c>
      <c r="D33322" t="s">
        <v>39</v>
      </c>
      <c r="E33322" t="s">
        <v>20</v>
      </c>
      <c r="F33322" s="2">
        <v>0</v>
      </c>
      <c r="G33322" s="4" t="e">
        <v>#N/A</v>
      </c>
      <c r="H33322" s="2" t="e">
        <v>#N/A</v>
      </c>
      <c r="I33322" s="2" t="e">
        <v>#N/A</v>
      </c>
      <c r="J33322" s="2" t="e">
        <v>#N/A</v>
      </c>
      <c r="K33322" s="2">
        <v>0</v>
      </c>
      <c r="L33322" s="2" t="e">
        <v>#N/A</v>
      </c>
      <c r="M33322" s="2" t="e">
        <v>#DIV/0!</v>
      </c>
      <c r="N33322" s="2">
        <v>0</v>
      </c>
      <c r="O33322" s="2">
        <v>0</v>
      </c>
      <c r="P33322" s="2">
        <v>0</v>
      </c>
      <c r="Q33322" s="2" t="e">
        <v>#DIV/0!</v>
      </c>
      <c r="R33322" s="2" t="e">
        <v>#DIV/0!</v>
      </c>
      <c r="S33322" s="2" t="e">
        <v>#DIV/0!</v>
      </c>
      <c r="T33322" s="2" t="e">
        <v>#DIV/0!</v>
      </c>
      <c r="U33322" s="2" t="e">
        <v>#DIV/0!</v>
      </c>
    </row>
    <row r="33323" spans="1:21" hidden="1" x14ac:dyDescent="0.2">
      <c r="A33323" t="s">
        <v>12</v>
      </c>
      <c r="B33323" s="1">
        <v>45364</v>
      </c>
      <c r="C33323" t="s">
        <v>78</v>
      </c>
      <c r="D33323" t="s">
        <v>39</v>
      </c>
      <c r="E33323" t="s">
        <v>20</v>
      </c>
      <c r="F33323" s="2">
        <v>0</v>
      </c>
      <c r="G33323" s="4">
        <v>285.90130916414893</v>
      </c>
      <c r="H33323" s="2">
        <v>73.880688629933374</v>
      </c>
      <c r="I33323" s="2">
        <v>0</v>
      </c>
      <c r="J33323" s="2">
        <v>0</v>
      </c>
      <c r="K33323" s="2">
        <v>7.6957675008649487</v>
      </c>
      <c r="L33323" s="2">
        <v>0</v>
      </c>
      <c r="M33323" s="2">
        <v>12.185929471161854</v>
      </c>
      <c r="N33323" s="2">
        <v>0</v>
      </c>
      <c r="O33323" s="2">
        <v>0</v>
      </c>
      <c r="P33323" s="2">
        <v>0</v>
      </c>
      <c r="Q33323" s="2">
        <v>0</v>
      </c>
      <c r="R33323" s="2">
        <v>0</v>
      </c>
      <c r="S33323" s="2">
        <v>100</v>
      </c>
      <c r="T33323" s="2">
        <v>0</v>
      </c>
      <c r="U33323" s="2">
        <v>100</v>
      </c>
    </row>
    <row r="33324" spans="1:21" hidden="1" x14ac:dyDescent="0.2">
      <c r="A33324" t="s">
        <v>14</v>
      </c>
      <c r="B33324" s="1">
        <v>45365</v>
      </c>
      <c r="C33324" t="s">
        <v>78</v>
      </c>
      <c r="D33324" t="s">
        <v>39</v>
      </c>
      <c r="E33324" t="s">
        <v>20</v>
      </c>
      <c r="F33324" s="2">
        <v>22.44</v>
      </c>
      <c r="G33324" s="4">
        <v>249.17690564237148</v>
      </c>
      <c r="H33324" s="2">
        <v>85.117618990814776</v>
      </c>
      <c r="I33324" s="2">
        <v>0</v>
      </c>
      <c r="J33324" s="2">
        <v>0</v>
      </c>
      <c r="K33324" s="2">
        <v>10.889027474621489</v>
      </c>
      <c r="L33324" s="2">
        <v>6.0617320768221399</v>
      </c>
      <c r="M33324" s="2">
        <v>12.873317338230025</v>
      </c>
      <c r="N33324" s="2">
        <v>1.098875773759433</v>
      </c>
      <c r="O33324" s="2">
        <v>0.15912323232323236</v>
      </c>
      <c r="P33324" s="2">
        <v>832.46799999999996</v>
      </c>
      <c r="Q33324" s="2">
        <v>0.41679659079097814</v>
      </c>
      <c r="R33324" s="2">
        <v>0</v>
      </c>
      <c r="S33324" s="2">
        <v>99.58320340920902</v>
      </c>
      <c r="T33324" s="2">
        <v>0</v>
      </c>
      <c r="U33324" s="2">
        <v>100</v>
      </c>
    </row>
    <row r="33325" spans="1:21" hidden="1" x14ac:dyDescent="0.2">
      <c r="A33325" t="s">
        <v>15</v>
      </c>
      <c r="B33325" s="1">
        <v>45366</v>
      </c>
      <c r="C33325" t="s">
        <v>78</v>
      </c>
      <c r="D33325" t="s">
        <v>39</v>
      </c>
      <c r="E33325" t="s">
        <v>20</v>
      </c>
      <c r="F33325" s="2">
        <v>0</v>
      </c>
      <c r="G33325" s="4">
        <v>250.76574335157852</v>
      </c>
      <c r="H33325" s="2">
        <v>84.511748769834725</v>
      </c>
      <c r="I33325" s="2">
        <v>0</v>
      </c>
      <c r="J33325" s="2">
        <v>0.6170177475534917</v>
      </c>
      <c r="K33325" s="2">
        <v>7.111255692908264</v>
      </c>
      <c r="L33325" s="2">
        <v>4.417482169514015</v>
      </c>
      <c r="M33325" s="2">
        <v>12.949491855225427</v>
      </c>
      <c r="N33325" s="2">
        <v>0</v>
      </c>
      <c r="O33325" s="2">
        <v>0</v>
      </c>
      <c r="P33325" s="2">
        <v>0</v>
      </c>
      <c r="Q33325" s="2">
        <v>0</v>
      </c>
      <c r="R33325" s="2">
        <v>0</v>
      </c>
      <c r="S33325" s="2">
        <v>100</v>
      </c>
      <c r="T33325" s="2">
        <v>0</v>
      </c>
      <c r="U33325" s="2">
        <v>100</v>
      </c>
    </row>
    <row r="33326" spans="1:21" hidden="1" x14ac:dyDescent="0.2">
      <c r="A33326" t="s">
        <v>16</v>
      </c>
      <c r="B33326" s="1">
        <v>45367</v>
      </c>
      <c r="C33326" t="s">
        <v>78</v>
      </c>
      <c r="D33326" t="s">
        <v>39</v>
      </c>
      <c r="E33326" t="s">
        <v>20</v>
      </c>
      <c r="F33326" s="2">
        <v>22.24</v>
      </c>
      <c r="G33326" s="4">
        <v>257.48536381377204</v>
      </c>
      <c r="H33326" s="2">
        <v>83.317057628738723</v>
      </c>
      <c r="I33326" s="2">
        <v>0</v>
      </c>
      <c r="J33326" s="2">
        <v>0.31574335895495648</v>
      </c>
      <c r="K33326" s="2">
        <v>9.7506987143655657</v>
      </c>
      <c r="L33326" s="2">
        <v>3.346270261659166</v>
      </c>
      <c r="M33326" s="2">
        <v>12.79834358114403</v>
      </c>
      <c r="N33326" s="2">
        <v>1.1389258522901984</v>
      </c>
      <c r="O33326" s="2">
        <v>0.15874897119341561</v>
      </c>
      <c r="P33326" s="2">
        <v>1022.12</v>
      </c>
      <c r="Q33326" s="2">
        <v>2.1442146450531014</v>
      </c>
      <c r="R33326" s="2">
        <v>0</v>
      </c>
      <c r="S33326" s="2">
        <v>97.855785354946903</v>
      </c>
      <c r="T33326" s="2">
        <v>0</v>
      </c>
      <c r="U33326" s="2">
        <v>100</v>
      </c>
    </row>
    <row r="33327" spans="1:21" hidden="1" x14ac:dyDescent="0.2">
      <c r="A33327" t="s">
        <v>17</v>
      </c>
      <c r="B33327" s="1">
        <v>45368</v>
      </c>
      <c r="C33327" t="s">
        <v>78</v>
      </c>
      <c r="D33327" t="s">
        <v>39</v>
      </c>
      <c r="E33327" t="s">
        <v>20</v>
      </c>
      <c r="F33327" s="2">
        <v>0</v>
      </c>
      <c r="G33327" s="4" t="e">
        <v>#N/A</v>
      </c>
      <c r="H33327" s="2" t="e">
        <v>#N/A</v>
      </c>
      <c r="I33327" s="2" t="e">
        <v>#N/A</v>
      </c>
      <c r="J33327" s="2" t="e">
        <v>#N/A</v>
      </c>
      <c r="K33327" s="2">
        <v>0</v>
      </c>
      <c r="L33327" s="2" t="e">
        <v>#N/A</v>
      </c>
      <c r="M33327" s="2" t="e">
        <v>#DIV/0!</v>
      </c>
      <c r="N33327" s="2">
        <v>0</v>
      </c>
      <c r="O33327" s="2">
        <v>0</v>
      </c>
      <c r="P33327" s="2">
        <v>0</v>
      </c>
      <c r="Q33327" s="2" t="e">
        <v>#DIV/0!</v>
      </c>
      <c r="R33327" s="2" t="e">
        <v>#DIV/0!</v>
      </c>
      <c r="S33327" s="2" t="e">
        <v>#DIV/0!</v>
      </c>
      <c r="T33327" s="2" t="e">
        <v>#DIV/0!</v>
      </c>
      <c r="U33327" s="2" t="e">
        <v>#DIV/0!</v>
      </c>
    </row>
    <row r="33328" spans="1:21" hidden="1" x14ac:dyDescent="0.2">
      <c r="A33328" t="s">
        <v>18</v>
      </c>
      <c r="B33328" s="1">
        <v>45369</v>
      </c>
      <c r="C33328" t="s">
        <v>78</v>
      </c>
      <c r="D33328" t="s">
        <v>39</v>
      </c>
      <c r="E33328" t="s">
        <v>20</v>
      </c>
      <c r="F33328" s="2">
        <v>0</v>
      </c>
      <c r="G33328" s="4">
        <v>244.38871227285216</v>
      </c>
      <c r="H33328" s="2">
        <v>68.111856823266223</v>
      </c>
      <c r="I33328" s="2">
        <v>0</v>
      </c>
      <c r="J33328" s="2">
        <v>0</v>
      </c>
      <c r="K33328" s="2">
        <v>7.2340668436224584</v>
      </c>
      <c r="L33328" s="2">
        <v>0</v>
      </c>
      <c r="M33328" s="2">
        <v>15.183469617832579</v>
      </c>
      <c r="N33328" s="2">
        <v>0</v>
      </c>
      <c r="O33328" s="2">
        <v>0</v>
      </c>
      <c r="P33328" s="2">
        <v>0</v>
      </c>
      <c r="Q33328" s="2">
        <v>0</v>
      </c>
      <c r="R33328" s="2">
        <v>0</v>
      </c>
      <c r="S33328" s="2">
        <v>100</v>
      </c>
      <c r="T33328" s="2">
        <v>0</v>
      </c>
      <c r="U33328" s="2">
        <v>100</v>
      </c>
    </row>
    <row r="33329" spans="1:21" hidden="1" x14ac:dyDescent="0.2">
      <c r="A33329" t="s">
        <v>19</v>
      </c>
      <c r="B33329" s="1">
        <v>45370</v>
      </c>
      <c r="C33329" t="s">
        <v>78</v>
      </c>
      <c r="D33329" t="s">
        <v>39</v>
      </c>
      <c r="E33329" t="s">
        <v>20</v>
      </c>
      <c r="F33329" s="2">
        <v>21.9</v>
      </c>
      <c r="G33329" s="4">
        <v>264.80380925103827</v>
      </c>
      <c r="H33329" s="2">
        <v>84.3169125017901</v>
      </c>
      <c r="I33329" s="2">
        <v>0</v>
      </c>
      <c r="J33329" s="2">
        <v>0</v>
      </c>
      <c r="K33329" s="2">
        <v>9.7620351357517698</v>
      </c>
      <c r="L33329" s="2">
        <v>0</v>
      </c>
      <c r="M33329" s="2">
        <v>12.913533728800669</v>
      </c>
      <c r="N33329" s="2">
        <v>1.0130274821195577</v>
      </c>
      <c r="O33329" s="2">
        <v>0.16361898483849696</v>
      </c>
      <c r="P33329" s="2">
        <v>1141.9110000000001</v>
      </c>
      <c r="Q33329" s="2">
        <v>1.8270590919461556</v>
      </c>
      <c r="R33329" s="2">
        <v>0</v>
      </c>
      <c r="S33329" s="2">
        <v>98.172940908053846</v>
      </c>
      <c r="T33329" s="2">
        <v>0</v>
      </c>
      <c r="U33329" s="2">
        <v>100</v>
      </c>
    </row>
    <row r="33330" spans="1:21" hidden="1" x14ac:dyDescent="0.2">
      <c r="A33330" t="s">
        <v>12</v>
      </c>
      <c r="B33330" s="1">
        <v>45371</v>
      </c>
      <c r="C33330" t="s">
        <v>78</v>
      </c>
      <c r="D33330" t="s">
        <v>39</v>
      </c>
      <c r="E33330" t="s">
        <v>20</v>
      </c>
      <c r="F33330" s="2">
        <v>0</v>
      </c>
      <c r="G33330" s="4">
        <v>252.31040281893172</v>
      </c>
      <c r="H33330" s="2">
        <v>83.863217746456272</v>
      </c>
      <c r="I33330" s="2">
        <v>0</v>
      </c>
      <c r="J33330" s="2">
        <v>0.11155601825898935</v>
      </c>
      <c r="K33330" s="2">
        <v>7.5338800386492544</v>
      </c>
      <c r="L33330" s="2">
        <v>0.25058861215664285</v>
      </c>
      <c r="M33330" s="2">
        <v>12.879818356745863</v>
      </c>
      <c r="N33330" s="2">
        <v>0</v>
      </c>
      <c r="O33330" s="2">
        <v>0</v>
      </c>
      <c r="P33330" s="2">
        <v>0</v>
      </c>
      <c r="Q33330" s="2">
        <v>0</v>
      </c>
      <c r="R33330" s="2">
        <v>0</v>
      </c>
      <c r="S33330" s="2">
        <v>100</v>
      </c>
      <c r="T33330" s="2">
        <v>0</v>
      </c>
      <c r="U33330" s="2">
        <v>100</v>
      </c>
    </row>
    <row r="33331" spans="1:21" hidden="1" x14ac:dyDescent="0.2">
      <c r="A33331" t="s">
        <v>14</v>
      </c>
      <c r="B33331" s="1">
        <v>45372</v>
      </c>
      <c r="C33331" t="s">
        <v>78</v>
      </c>
      <c r="D33331" t="s">
        <v>39</v>
      </c>
      <c r="E33331" t="s">
        <v>20</v>
      </c>
      <c r="F33331" s="2">
        <v>21.88</v>
      </c>
      <c r="G33331" s="4">
        <v>232.29620162160015</v>
      </c>
      <c r="H33331" s="2">
        <v>85.454008068059323</v>
      </c>
      <c r="I33331" s="2">
        <v>0</v>
      </c>
      <c r="J33331" s="2">
        <v>0</v>
      </c>
      <c r="K33331" s="2">
        <v>10.62132175590931</v>
      </c>
      <c r="L33331" s="2">
        <v>0</v>
      </c>
      <c r="M33331" s="2">
        <v>14.425823283486091</v>
      </c>
      <c r="N33331" s="2">
        <v>1.084331930750398</v>
      </c>
      <c r="O33331" s="2">
        <v>0.16829808429118767</v>
      </c>
      <c r="P33331" s="2">
        <v>1085.3710000000001</v>
      </c>
      <c r="Q33331" s="2">
        <v>0</v>
      </c>
      <c r="R33331" s="2">
        <v>0</v>
      </c>
      <c r="S33331" s="2">
        <v>100</v>
      </c>
      <c r="T33331" s="2">
        <v>0</v>
      </c>
      <c r="U33331" s="2">
        <v>100</v>
      </c>
    </row>
    <row r="33332" spans="1:21" hidden="1" x14ac:dyDescent="0.2">
      <c r="A33332" t="s">
        <v>15</v>
      </c>
      <c r="B33332" s="1">
        <v>45373</v>
      </c>
      <c r="C33332" t="s">
        <v>78</v>
      </c>
      <c r="D33332" t="s">
        <v>39</v>
      </c>
      <c r="E33332" t="s">
        <v>20</v>
      </c>
      <c r="F33332" s="2">
        <v>21.94</v>
      </c>
      <c r="G33332" s="4">
        <v>249.54363777366822</v>
      </c>
      <c r="H33332" s="2">
        <v>84.805703036449302</v>
      </c>
      <c r="I33332" s="2">
        <v>0</v>
      </c>
      <c r="J33332" s="2">
        <v>0</v>
      </c>
      <c r="K33332" s="2">
        <v>13.217076424623594</v>
      </c>
      <c r="L33332" s="2">
        <v>0</v>
      </c>
      <c r="M33332" s="2">
        <v>12.57095536073523</v>
      </c>
      <c r="N33332" s="2">
        <v>1.2116519468305516</v>
      </c>
      <c r="O33332" s="2">
        <v>0.15991264367816085</v>
      </c>
      <c r="P33332" s="2">
        <v>548.15700000000004</v>
      </c>
      <c r="Q33332" s="2">
        <v>0</v>
      </c>
      <c r="R33332" s="2">
        <v>0</v>
      </c>
      <c r="S33332" s="2">
        <v>100</v>
      </c>
      <c r="T33332" s="2">
        <v>0</v>
      </c>
      <c r="U33332" s="2">
        <v>100</v>
      </c>
    </row>
    <row r="33333" spans="1:21" hidden="1" x14ac:dyDescent="0.2">
      <c r="A33333" t="s">
        <v>16</v>
      </c>
      <c r="B33333" s="1">
        <v>45374</v>
      </c>
      <c r="C33333" t="s">
        <v>78</v>
      </c>
      <c r="D33333" t="s">
        <v>39</v>
      </c>
      <c r="E33333" t="s">
        <v>20</v>
      </c>
      <c r="F33333" s="2">
        <v>21.6</v>
      </c>
      <c r="G33333" s="4">
        <v>264.05072694470994</v>
      </c>
      <c r="H33333" s="2">
        <v>84.224769181789256</v>
      </c>
      <c r="I33333" s="2">
        <v>0</v>
      </c>
      <c r="J33333" s="2">
        <v>0</v>
      </c>
      <c r="K33333" s="2">
        <v>10.372937293729374</v>
      </c>
      <c r="L33333" s="2">
        <v>0.51650217552796351</v>
      </c>
      <c r="M33333" s="2">
        <v>9.5758188318831898</v>
      </c>
      <c r="N33333" s="2">
        <v>1.0606760484148123</v>
      </c>
      <c r="O33333" s="2">
        <v>0.16625308641975303</v>
      </c>
      <c r="P33333" s="2">
        <v>675.33500000000004</v>
      </c>
      <c r="Q33333" s="2">
        <v>0</v>
      </c>
      <c r="R33333" s="2">
        <v>0</v>
      </c>
      <c r="S33333" s="2">
        <v>100</v>
      </c>
      <c r="T33333" s="2">
        <v>0</v>
      </c>
      <c r="U33333" s="2">
        <v>100</v>
      </c>
    </row>
    <row r="33334" spans="1:21" hidden="1" x14ac:dyDescent="0.2">
      <c r="A33334" t="s">
        <v>17</v>
      </c>
      <c r="B33334" s="1">
        <v>45375</v>
      </c>
      <c r="C33334" t="s">
        <v>78</v>
      </c>
      <c r="D33334" t="s">
        <v>39</v>
      </c>
      <c r="E33334" t="s">
        <v>20</v>
      </c>
      <c r="F33334" s="2">
        <v>0</v>
      </c>
      <c r="G33334" s="4">
        <v>234.71184631803638</v>
      </c>
      <c r="H33334" s="2">
        <v>84.417609391675512</v>
      </c>
      <c r="I33334" s="2">
        <v>0</v>
      </c>
      <c r="J33334" s="2">
        <v>0</v>
      </c>
      <c r="K33334" s="2">
        <v>7.0659078391775276</v>
      </c>
      <c r="L33334" s="2">
        <v>15.605923159018145</v>
      </c>
      <c r="M33334" s="2">
        <v>10.772198457866715</v>
      </c>
      <c r="N33334" s="2">
        <v>0</v>
      </c>
      <c r="O33334" s="2">
        <v>0</v>
      </c>
      <c r="P33334" s="2">
        <v>0</v>
      </c>
      <c r="Q33334" s="2">
        <v>3.5652652836423706</v>
      </c>
      <c r="R33334" s="2">
        <v>0</v>
      </c>
      <c r="S33334" s="2">
        <v>96.434734716357625</v>
      </c>
      <c r="T33334" s="2">
        <v>0</v>
      </c>
      <c r="U33334" s="2">
        <v>100</v>
      </c>
    </row>
    <row r="33335" spans="1:21" hidden="1" x14ac:dyDescent="0.2">
      <c r="A33335" t="s">
        <v>18</v>
      </c>
      <c r="B33335" s="1">
        <v>45376</v>
      </c>
      <c r="C33335" t="s">
        <v>78</v>
      </c>
      <c r="D33335" t="s">
        <v>39</v>
      </c>
      <c r="E33335" t="s">
        <v>20</v>
      </c>
      <c r="F33335" s="2">
        <v>21.06</v>
      </c>
      <c r="G33335" s="4">
        <v>210.1744040777572</v>
      </c>
      <c r="H33335" s="2">
        <v>75.884563490080438</v>
      </c>
      <c r="I33335" s="2">
        <v>0</v>
      </c>
      <c r="J33335" s="2">
        <v>0</v>
      </c>
      <c r="K33335" s="2">
        <v>12.801782136770024</v>
      </c>
      <c r="L33335" s="2">
        <v>0</v>
      </c>
      <c r="M33335" s="2">
        <v>11.004158319130058</v>
      </c>
      <c r="N33335" s="2">
        <v>0.9752293339011</v>
      </c>
      <c r="O33335" s="2">
        <v>0.14934222222222218</v>
      </c>
      <c r="P33335" s="2">
        <v>956.99</v>
      </c>
      <c r="Q33335" s="2">
        <v>3.1007983733516724</v>
      </c>
      <c r="R33335" s="2">
        <v>0</v>
      </c>
      <c r="S33335" s="2">
        <v>96.899201626648335</v>
      </c>
      <c r="T33335" s="2">
        <v>0</v>
      </c>
      <c r="U33335" s="2">
        <v>100</v>
      </c>
    </row>
    <row r="33336" spans="1:21" hidden="1" x14ac:dyDescent="0.2">
      <c r="A33336" t="s">
        <v>19</v>
      </c>
      <c r="B33336" s="1">
        <v>45377</v>
      </c>
      <c r="C33336" t="s">
        <v>78</v>
      </c>
      <c r="D33336" t="s">
        <v>39</v>
      </c>
      <c r="E33336" t="s">
        <v>20</v>
      </c>
      <c r="F33336" s="2">
        <v>0</v>
      </c>
      <c r="G33336" s="4">
        <v>244.05232895500336</v>
      </c>
      <c r="H33336" s="2">
        <v>84.152450282217657</v>
      </c>
      <c r="I33336" s="2">
        <v>1.7534420003165061</v>
      </c>
      <c r="J33336" s="2">
        <v>0</v>
      </c>
      <c r="K33336" s="2">
        <v>9.7874826752180919</v>
      </c>
      <c r="L33336" s="2">
        <v>0</v>
      </c>
      <c r="M33336" s="2">
        <v>12.385149151651856</v>
      </c>
      <c r="N33336" s="2">
        <v>0</v>
      </c>
      <c r="O33336" s="2">
        <v>0</v>
      </c>
      <c r="P33336" s="2">
        <v>0</v>
      </c>
      <c r="Q33336" s="2">
        <v>16.440198929260539</v>
      </c>
      <c r="R33336" s="2">
        <v>0</v>
      </c>
      <c r="S33336" s="2">
        <v>83.559801070739468</v>
      </c>
      <c r="T33336" s="2">
        <v>0</v>
      </c>
      <c r="U33336" s="2">
        <v>100</v>
      </c>
    </row>
    <row r="33337" spans="1:21" hidden="1" x14ac:dyDescent="0.2">
      <c r="A33337" t="s">
        <v>12</v>
      </c>
      <c r="B33337" s="1">
        <v>45378</v>
      </c>
      <c r="C33337" t="s">
        <v>78</v>
      </c>
      <c r="D33337" t="s">
        <v>39</v>
      </c>
      <c r="E33337" t="s">
        <v>20</v>
      </c>
      <c r="F33337" s="2">
        <v>22.05</v>
      </c>
      <c r="G33337" s="4">
        <v>225.51796094798041</v>
      </c>
      <c r="H33337" s="2">
        <v>83.390768619267703</v>
      </c>
      <c r="I33337" s="2">
        <v>0</v>
      </c>
      <c r="J33337" s="2">
        <v>0</v>
      </c>
      <c r="K33337" s="2">
        <v>7.6130526508897445</v>
      </c>
      <c r="L33337" s="2">
        <v>12.086441099021217</v>
      </c>
      <c r="M33337" s="2">
        <v>11.034445705680913</v>
      </c>
      <c r="N33337" s="2">
        <v>1.128196281191221</v>
      </c>
      <c r="O33337" s="2">
        <v>0.16711349206349219</v>
      </c>
      <c r="P33337" s="2">
        <v>1049.4369999999999</v>
      </c>
      <c r="Q33337" s="2">
        <v>18.186571271326361</v>
      </c>
      <c r="R33337" s="2">
        <v>0</v>
      </c>
      <c r="S33337" s="2">
        <v>81.813428728673642</v>
      </c>
      <c r="T33337" s="2">
        <v>0</v>
      </c>
      <c r="U33337" s="2">
        <v>100</v>
      </c>
    </row>
    <row r="33338" spans="1:21" hidden="1" x14ac:dyDescent="0.2">
      <c r="A33338" t="s">
        <v>14</v>
      </c>
      <c r="B33338" s="1">
        <v>45379</v>
      </c>
      <c r="C33338" t="s">
        <v>78</v>
      </c>
      <c r="D33338" t="s">
        <v>39</v>
      </c>
      <c r="E33338" t="s">
        <v>20</v>
      </c>
      <c r="F33338" s="2">
        <v>22.08</v>
      </c>
      <c r="G33338" s="4">
        <v>251.4523392114402</v>
      </c>
      <c r="H33338" s="2">
        <v>83.522326492729718</v>
      </c>
      <c r="I33338" s="2">
        <v>0</v>
      </c>
      <c r="J33338" s="2">
        <v>0</v>
      </c>
      <c r="K33338" s="2">
        <v>9.8944145945270456</v>
      </c>
      <c r="L33338" s="2">
        <v>9.9646969853219218</v>
      </c>
      <c r="M33338" s="2">
        <v>11.909508413511601</v>
      </c>
      <c r="N33338" s="2">
        <v>1.0533893213158736</v>
      </c>
      <c r="O33338" s="2">
        <v>0.15873074935400516</v>
      </c>
      <c r="P33338" s="2">
        <v>813.928</v>
      </c>
      <c r="Q33338" s="2">
        <v>18.365612895164311</v>
      </c>
      <c r="R33338" s="2">
        <v>0</v>
      </c>
      <c r="S33338" s="2">
        <v>81.634387104835696</v>
      </c>
      <c r="T33338" s="2">
        <v>0</v>
      </c>
      <c r="U33338" s="2">
        <v>100</v>
      </c>
    </row>
    <row r="33339" spans="1:21" hidden="1" x14ac:dyDescent="0.2">
      <c r="A33339" t="s">
        <v>15</v>
      </c>
      <c r="B33339" s="1">
        <v>45380</v>
      </c>
      <c r="C33339" t="s">
        <v>78</v>
      </c>
      <c r="D33339" t="s">
        <v>39</v>
      </c>
      <c r="E33339" t="s">
        <v>20</v>
      </c>
      <c r="F33339" s="2">
        <v>0</v>
      </c>
      <c r="G33339" s="4">
        <v>260.55740895190439</v>
      </c>
      <c r="H33339" s="2">
        <v>82.990478176257994</v>
      </c>
      <c r="I33339" s="2">
        <v>0</v>
      </c>
      <c r="J33339" s="2">
        <v>0</v>
      </c>
      <c r="K33339" s="2">
        <v>6.978463248575796</v>
      </c>
      <c r="L33339" s="2">
        <v>3.2818668334723382</v>
      </c>
      <c r="M33339" s="2">
        <v>14.300879069982864</v>
      </c>
      <c r="N33339" s="2">
        <v>0</v>
      </c>
      <c r="O33339" s="2">
        <v>0</v>
      </c>
      <c r="P33339" s="2">
        <v>0</v>
      </c>
      <c r="Q33339" s="2">
        <v>14.806169237182157</v>
      </c>
      <c r="R33339" s="2">
        <v>0</v>
      </c>
      <c r="S33339" s="2">
        <v>85.193830762817839</v>
      </c>
      <c r="T33339" s="2">
        <v>0</v>
      </c>
      <c r="U33339" s="2">
        <v>100</v>
      </c>
    </row>
    <row r="33340" spans="1:21" hidden="1" x14ac:dyDescent="0.2">
      <c r="A33340" t="s">
        <v>16</v>
      </c>
      <c r="B33340" s="1">
        <v>45381</v>
      </c>
      <c r="C33340" t="s">
        <v>78</v>
      </c>
      <c r="D33340" t="s">
        <v>39</v>
      </c>
      <c r="E33340" t="s">
        <v>20</v>
      </c>
      <c r="F33340" s="2">
        <v>21.77</v>
      </c>
      <c r="G33340" s="4">
        <v>249.41889994323429</v>
      </c>
      <c r="H33340" s="2">
        <v>81.016163245794814</v>
      </c>
      <c r="I33340" s="2">
        <v>0.145319829105793</v>
      </c>
      <c r="J33340" s="2">
        <v>0</v>
      </c>
      <c r="K33340" s="2">
        <v>9.6636125370935932</v>
      </c>
      <c r="L33340" s="2">
        <v>2.1905052134683758</v>
      </c>
      <c r="M33340" s="2">
        <v>14.009238019942083</v>
      </c>
      <c r="N33340" s="2">
        <v>1.1620973978890601</v>
      </c>
      <c r="O33340" s="2">
        <v>0.16812539682539679</v>
      </c>
      <c r="P33340" s="2">
        <v>1048.162</v>
      </c>
      <c r="Q33340" s="2">
        <v>17.506010786925724</v>
      </c>
      <c r="R33340" s="2">
        <v>0</v>
      </c>
      <c r="S33340" s="2">
        <v>82.493989213074272</v>
      </c>
      <c r="T33340" s="2">
        <v>0</v>
      </c>
      <c r="U33340" s="2">
        <v>100</v>
      </c>
    </row>
    <row r="33341" spans="1:21" hidden="1" x14ac:dyDescent="0.2">
      <c r="A33341" t="s">
        <v>17</v>
      </c>
      <c r="B33341" s="1">
        <v>45382</v>
      </c>
      <c r="C33341" t="s">
        <v>78</v>
      </c>
      <c r="D33341" t="s">
        <v>39</v>
      </c>
      <c r="E33341" t="s">
        <v>20</v>
      </c>
      <c r="F33341" s="2">
        <v>0</v>
      </c>
      <c r="G33341" s="4" t="e">
        <v>#N/A</v>
      </c>
      <c r="H33341" s="2" t="e">
        <v>#N/A</v>
      </c>
      <c r="I33341" s="2" t="e">
        <v>#N/A</v>
      </c>
      <c r="J33341" s="2" t="e">
        <v>#N/A</v>
      </c>
      <c r="K33341" s="2">
        <v>8.9909297052154216</v>
      </c>
      <c r="L33341" s="2" t="e">
        <v>#N/A</v>
      </c>
      <c r="M33341" s="2">
        <v>19.916666666666668</v>
      </c>
      <c r="N33341" s="2">
        <v>0</v>
      </c>
      <c r="O33341" s="2">
        <v>0</v>
      </c>
      <c r="P33341" s="2">
        <v>0</v>
      </c>
      <c r="Q33341" s="2">
        <v>0</v>
      </c>
      <c r="R33341" s="2">
        <v>0</v>
      </c>
      <c r="S33341" s="2">
        <v>100</v>
      </c>
      <c r="T33341" s="2">
        <v>0</v>
      </c>
      <c r="U33341" s="2">
        <v>100</v>
      </c>
    </row>
    <row r="33342" spans="1:21" hidden="1" x14ac:dyDescent="0.2">
      <c r="A33342" t="s">
        <v>18</v>
      </c>
      <c r="B33342" s="1">
        <v>45383</v>
      </c>
      <c r="C33342" t="s">
        <v>78</v>
      </c>
      <c r="D33342" t="s">
        <v>39</v>
      </c>
      <c r="E33342" t="s">
        <v>20</v>
      </c>
      <c r="F33342" s="2">
        <v>0</v>
      </c>
      <c r="G33342" s="4">
        <v>275.38625713357771</v>
      </c>
      <c r="H33342" s="2">
        <v>71.181923630121062</v>
      </c>
      <c r="I33342" s="2">
        <v>0</v>
      </c>
      <c r="J33342" s="2">
        <v>0</v>
      </c>
      <c r="K33342" s="2">
        <v>7.7029066334230052</v>
      </c>
      <c r="L33342" s="2">
        <v>11.235141279636245</v>
      </c>
      <c r="M33342" s="2">
        <v>13.107206529901072</v>
      </c>
      <c r="N33342" s="2">
        <v>0</v>
      </c>
      <c r="O33342" s="2">
        <v>0</v>
      </c>
      <c r="P33342" s="2">
        <v>0</v>
      </c>
      <c r="Q33342" s="2">
        <v>0</v>
      </c>
      <c r="R33342" s="2">
        <v>0</v>
      </c>
      <c r="S33342" s="2">
        <v>100</v>
      </c>
      <c r="T33342" s="2">
        <v>0</v>
      </c>
      <c r="U33342" s="2">
        <v>100</v>
      </c>
    </row>
    <row r="33343" spans="1:21" hidden="1" x14ac:dyDescent="0.2">
      <c r="A33343" t="s">
        <v>19</v>
      </c>
      <c r="B33343" s="1">
        <v>45384</v>
      </c>
      <c r="C33343" t="s">
        <v>78</v>
      </c>
      <c r="D33343" t="s">
        <v>39</v>
      </c>
      <c r="E33343" t="s">
        <v>20</v>
      </c>
      <c r="F33343" s="2">
        <v>21.3</v>
      </c>
      <c r="G33343" s="4">
        <v>268.94993429140703</v>
      </c>
      <c r="H33343" s="2">
        <v>82.408919411590119</v>
      </c>
      <c r="I33343" s="2">
        <v>9.2839882996311837E-2</v>
      </c>
      <c r="J33343" s="2">
        <v>0</v>
      </c>
      <c r="K33343" s="2">
        <v>11.411630748722505</v>
      </c>
      <c r="L33343" s="2">
        <v>1.1133155284242655</v>
      </c>
      <c r="M33343" s="2">
        <v>13.502965621837122</v>
      </c>
      <c r="N33343" s="2">
        <v>0.9800644104075984</v>
      </c>
      <c r="O33343" s="2">
        <v>0.16600400100025012</v>
      </c>
      <c r="P33343" s="2">
        <v>1000.545</v>
      </c>
      <c r="Q33343" s="2">
        <v>0.30715396578538112</v>
      </c>
      <c r="R33343" s="2">
        <v>0</v>
      </c>
      <c r="S33343" s="2">
        <v>99.692846034214625</v>
      </c>
      <c r="T33343" s="2">
        <v>0</v>
      </c>
      <c r="U33343" s="2">
        <v>100</v>
      </c>
    </row>
    <row r="33344" spans="1:21" hidden="1" x14ac:dyDescent="0.2">
      <c r="A33344" t="s">
        <v>12</v>
      </c>
      <c r="B33344" s="1">
        <v>45385</v>
      </c>
      <c r="C33344" t="s">
        <v>78</v>
      </c>
      <c r="D33344" t="s">
        <v>39</v>
      </c>
      <c r="E33344" t="s">
        <v>20</v>
      </c>
      <c r="F33344" s="2">
        <v>0</v>
      </c>
      <c r="G33344" s="4">
        <v>267.8615739099609</v>
      </c>
      <c r="H33344" s="2">
        <v>82.044221907125092</v>
      </c>
      <c r="I33344" s="2">
        <v>0</v>
      </c>
      <c r="J33344" s="2">
        <v>0.59553349875930472</v>
      </c>
      <c r="K33344" s="2">
        <v>8.6509981682138513</v>
      </c>
      <c r="L33344" s="2">
        <v>2.5961316908897554</v>
      </c>
      <c r="M33344" s="2">
        <v>15.296569195635451</v>
      </c>
      <c r="N33344" s="2">
        <v>0</v>
      </c>
      <c r="O33344" s="2">
        <v>0</v>
      </c>
      <c r="P33344" s="2">
        <v>0</v>
      </c>
      <c r="Q33344" s="2">
        <v>0</v>
      </c>
      <c r="R33344" s="2">
        <v>0</v>
      </c>
      <c r="S33344" s="2">
        <v>100</v>
      </c>
      <c r="T33344" s="2">
        <v>0</v>
      </c>
      <c r="U33344" s="2">
        <v>100</v>
      </c>
    </row>
    <row r="33345" spans="1:21" hidden="1" x14ac:dyDescent="0.2">
      <c r="A33345" t="s">
        <v>14</v>
      </c>
      <c r="B33345" s="1">
        <v>45386</v>
      </c>
      <c r="C33345" t="s">
        <v>78</v>
      </c>
      <c r="D33345" t="s">
        <v>39</v>
      </c>
      <c r="E33345" t="s">
        <v>20</v>
      </c>
      <c r="F33345" s="2">
        <v>22.3</v>
      </c>
      <c r="G33345" s="4">
        <v>263.45774481180462</v>
      </c>
      <c r="H33345" s="2">
        <v>83.100055235540111</v>
      </c>
      <c r="I33345" s="2">
        <v>0</v>
      </c>
      <c r="J33345" s="2">
        <v>0</v>
      </c>
      <c r="K33345" s="2">
        <v>11.106346228297458</v>
      </c>
      <c r="L33345" s="2">
        <v>1.3618543359899</v>
      </c>
      <c r="M33345" s="2">
        <v>15.109245609855375</v>
      </c>
      <c r="N33345" s="2">
        <v>1.1695497600503271</v>
      </c>
      <c r="O33345" s="2">
        <v>0.14779145299145308</v>
      </c>
      <c r="P33345" s="2">
        <v>997.08399999999995</v>
      </c>
      <c r="Q33345" s="2">
        <v>2.0819559843950097</v>
      </c>
      <c r="R33345" s="2">
        <v>0</v>
      </c>
      <c r="S33345" s="2">
        <v>97.918044015604991</v>
      </c>
      <c r="T33345" s="2">
        <v>0</v>
      </c>
      <c r="U33345" s="2">
        <v>100</v>
      </c>
    </row>
    <row r="33346" spans="1:21" hidden="1" x14ac:dyDescent="0.2">
      <c r="A33346" t="s">
        <v>15</v>
      </c>
      <c r="B33346" s="1">
        <v>45387</v>
      </c>
      <c r="C33346" t="s">
        <v>78</v>
      </c>
      <c r="D33346" t="s">
        <v>39</v>
      </c>
      <c r="E33346" t="s">
        <v>20</v>
      </c>
      <c r="F33346" s="2">
        <v>0</v>
      </c>
      <c r="G33346" s="4">
        <v>249.80294424481269</v>
      </c>
      <c r="H33346" s="2">
        <v>83.172481743363775</v>
      </c>
      <c r="I33346" s="2">
        <v>0</v>
      </c>
      <c r="J33346" s="2">
        <v>0</v>
      </c>
      <c r="K33346" s="2">
        <v>7.2974674688680574</v>
      </c>
      <c r="L33346" s="2">
        <v>1.5113596847107917</v>
      </c>
      <c r="M33346" s="2">
        <v>13.369556185190365</v>
      </c>
      <c r="N33346" s="2">
        <v>0</v>
      </c>
      <c r="O33346" s="2">
        <v>0</v>
      </c>
      <c r="P33346" s="2">
        <v>0</v>
      </c>
      <c r="Q33346" s="2">
        <v>0</v>
      </c>
      <c r="R33346" s="2">
        <v>0</v>
      </c>
      <c r="S33346" s="2">
        <v>100</v>
      </c>
      <c r="T33346" s="2">
        <v>0</v>
      </c>
      <c r="U33346" s="2">
        <v>100</v>
      </c>
    </row>
    <row r="33347" spans="1:21" hidden="1" x14ac:dyDescent="0.2">
      <c r="A33347" t="s">
        <v>16</v>
      </c>
      <c r="B33347" s="1">
        <v>45388</v>
      </c>
      <c r="C33347" t="s">
        <v>78</v>
      </c>
      <c r="D33347" t="s">
        <v>39</v>
      </c>
      <c r="E33347" t="s">
        <v>20</v>
      </c>
      <c r="F33347" s="2">
        <v>21.77</v>
      </c>
      <c r="G33347" s="4">
        <v>273.62434837554639</v>
      </c>
      <c r="H33347" s="2">
        <v>81.684271497024923</v>
      </c>
      <c r="I33347" s="2">
        <v>0</v>
      </c>
      <c r="J33347" s="2">
        <v>0</v>
      </c>
      <c r="K33347" s="2">
        <v>10.569066147859923</v>
      </c>
      <c r="L33347" s="2">
        <v>2.3425570006845353</v>
      </c>
      <c r="M33347" s="2">
        <v>13.575438013402508</v>
      </c>
      <c r="N33347" s="2">
        <v>1.1146613561166383</v>
      </c>
      <c r="O33347" s="2">
        <v>0.17014957264957267</v>
      </c>
      <c r="P33347" s="2">
        <v>970.92499999999995</v>
      </c>
      <c r="Q33347" s="2">
        <v>3.4192607003891053</v>
      </c>
      <c r="R33347" s="2">
        <v>0</v>
      </c>
      <c r="S33347" s="2">
        <v>96.580739299610897</v>
      </c>
      <c r="T33347" s="2">
        <v>0</v>
      </c>
      <c r="U33347" s="2">
        <v>100</v>
      </c>
    </row>
    <row r="33348" spans="1:21" hidden="1" x14ac:dyDescent="0.2">
      <c r="A33348" t="s">
        <v>17</v>
      </c>
      <c r="B33348" s="1">
        <v>45389</v>
      </c>
      <c r="C33348" t="s">
        <v>78</v>
      </c>
      <c r="D33348" t="s">
        <v>39</v>
      </c>
      <c r="E33348" t="s">
        <v>20</v>
      </c>
      <c r="F33348" s="2">
        <v>0</v>
      </c>
      <c r="G33348" s="4" t="e">
        <v>#N/A</v>
      </c>
      <c r="H33348" s="2" t="e">
        <v>#N/A</v>
      </c>
      <c r="I33348" s="2" t="e">
        <v>#N/A</v>
      </c>
      <c r="J33348" s="2" t="e">
        <v>#N/A</v>
      </c>
      <c r="K33348" s="2">
        <v>0</v>
      </c>
      <c r="L33348" s="2" t="e">
        <v>#N/A</v>
      </c>
      <c r="M33348" s="2" t="e">
        <v>#DIV/0!</v>
      </c>
      <c r="N33348" s="2">
        <v>0</v>
      </c>
      <c r="O33348" s="2">
        <v>0</v>
      </c>
      <c r="P33348" s="2">
        <v>0</v>
      </c>
      <c r="Q33348" s="2" t="e">
        <v>#DIV/0!</v>
      </c>
      <c r="R33348" s="2" t="e">
        <v>#DIV/0!</v>
      </c>
      <c r="S33348" s="2" t="e">
        <v>#DIV/0!</v>
      </c>
      <c r="T33348" s="2" t="e">
        <v>#DIV/0!</v>
      </c>
      <c r="U33348" s="2" t="e">
        <v>#DIV/0!</v>
      </c>
    </row>
    <row r="33349" spans="1:21" hidden="1" x14ac:dyDescent="0.2">
      <c r="A33349" t="s">
        <v>18</v>
      </c>
      <c r="B33349" s="1">
        <v>45390</v>
      </c>
      <c r="C33349" t="s">
        <v>78</v>
      </c>
      <c r="D33349" t="s">
        <v>39</v>
      </c>
      <c r="E33349" t="s">
        <v>20</v>
      </c>
      <c r="F33349" s="2">
        <v>21.37</v>
      </c>
      <c r="G33349" s="4">
        <v>268.63851323321984</v>
      </c>
      <c r="H33349" s="2">
        <v>70.490832157969024</v>
      </c>
      <c r="I33349" s="2">
        <v>0</v>
      </c>
      <c r="J33349" s="2">
        <v>0</v>
      </c>
      <c r="K33349" s="2">
        <v>10.650155675063687</v>
      </c>
      <c r="L33349" s="2">
        <v>0</v>
      </c>
      <c r="M33349" s="2">
        <v>12.237931251375915</v>
      </c>
      <c r="N33349" s="2">
        <v>1.0578898785899606</v>
      </c>
      <c r="O33349" s="2">
        <v>0.15110609318996407</v>
      </c>
      <c r="P33349" s="2">
        <v>1184.2070000000001</v>
      </c>
      <c r="Q33349" s="2">
        <v>2.1947353523917346</v>
      </c>
      <c r="R33349" s="2">
        <v>0</v>
      </c>
      <c r="S33349" s="2">
        <v>97.805264647608269</v>
      </c>
      <c r="T33349" s="2">
        <v>0</v>
      </c>
      <c r="U33349" s="2">
        <v>100</v>
      </c>
    </row>
    <row r="33350" spans="1:21" hidden="1" x14ac:dyDescent="0.2">
      <c r="A33350" t="s">
        <v>19</v>
      </c>
      <c r="B33350" s="1">
        <v>45391</v>
      </c>
      <c r="C33350" t="s">
        <v>78</v>
      </c>
      <c r="D33350" t="s">
        <v>39</v>
      </c>
      <c r="E33350" t="s">
        <v>20</v>
      </c>
      <c r="F33350" s="2">
        <v>0</v>
      </c>
      <c r="G33350" s="4">
        <v>257.97843997212766</v>
      </c>
      <c r="H33350" s="2">
        <v>77.675123990654541</v>
      </c>
      <c r="I33350" s="2">
        <v>0</v>
      </c>
      <c r="J33350" s="2">
        <v>0</v>
      </c>
      <c r="K33350" s="2">
        <v>11.845648134914969</v>
      </c>
      <c r="L33350" s="2">
        <v>0</v>
      </c>
      <c r="M33350" s="2">
        <v>10.93281628634494</v>
      </c>
      <c r="N33350" s="2">
        <v>0</v>
      </c>
      <c r="O33350" s="2">
        <v>0</v>
      </c>
      <c r="P33350" s="2">
        <v>0</v>
      </c>
      <c r="Q33350" s="2">
        <v>0</v>
      </c>
      <c r="R33350" s="2">
        <v>0</v>
      </c>
      <c r="S33350" s="2">
        <v>100</v>
      </c>
      <c r="T33350" s="2">
        <v>0</v>
      </c>
      <c r="U33350" s="2">
        <v>100</v>
      </c>
    </row>
    <row r="33351" spans="1:21" hidden="1" x14ac:dyDescent="0.2">
      <c r="A33351" t="s">
        <v>12</v>
      </c>
      <c r="B33351" s="1">
        <v>45392</v>
      </c>
      <c r="C33351" t="s">
        <v>78</v>
      </c>
      <c r="D33351" t="s">
        <v>39</v>
      </c>
      <c r="E33351" t="s">
        <v>20</v>
      </c>
      <c r="F33351" s="2">
        <v>0</v>
      </c>
      <c r="G33351" s="4" t="e">
        <v>#N/A</v>
      </c>
      <c r="H33351" s="2" t="e">
        <v>#N/A</v>
      </c>
      <c r="I33351" s="2" t="e">
        <v>#N/A</v>
      </c>
      <c r="J33351" s="2" t="e">
        <v>#N/A</v>
      </c>
      <c r="K33351" s="2">
        <v>0</v>
      </c>
      <c r="L33351" s="2" t="e">
        <v>#N/A</v>
      </c>
      <c r="M33351" s="2" t="e">
        <v>#DIV/0!</v>
      </c>
      <c r="N33351" s="2">
        <v>0</v>
      </c>
      <c r="O33351" s="2">
        <v>0</v>
      </c>
      <c r="P33351" s="2">
        <v>0</v>
      </c>
      <c r="Q33351" s="2" t="e">
        <v>#N/A</v>
      </c>
      <c r="R33351" s="2" t="e">
        <v>#N/A</v>
      </c>
      <c r="S33351" s="2" t="e">
        <v>#N/A</v>
      </c>
      <c r="T33351" s="2" t="e">
        <v>#DIV/0!</v>
      </c>
      <c r="U33351" s="2" t="e">
        <v>#DIV/0!</v>
      </c>
    </row>
    <row r="33352" spans="1:21" hidden="1" x14ac:dyDescent="0.2">
      <c r="A33352" t="s">
        <v>14</v>
      </c>
      <c r="B33352" s="1">
        <v>45393</v>
      </c>
      <c r="C33352" t="s">
        <v>78</v>
      </c>
      <c r="D33352" t="s">
        <v>39</v>
      </c>
      <c r="E33352" t="s">
        <v>20</v>
      </c>
      <c r="F33352" s="2">
        <v>0</v>
      </c>
      <c r="G33352" s="4" t="e">
        <v>#N/A</v>
      </c>
      <c r="H33352" s="2" t="e">
        <v>#N/A</v>
      </c>
      <c r="I33352" s="2" t="e">
        <v>#N/A</v>
      </c>
      <c r="J33352" s="2" t="e">
        <v>#N/A</v>
      </c>
      <c r="K33352" s="2">
        <v>0</v>
      </c>
      <c r="L33352" s="2" t="e">
        <v>#N/A</v>
      </c>
      <c r="M33352" s="2" t="e">
        <v>#DIV/0!</v>
      </c>
      <c r="N33352" s="2">
        <v>0</v>
      </c>
      <c r="O33352" s="2">
        <v>0</v>
      </c>
      <c r="P33352" s="2">
        <v>0</v>
      </c>
      <c r="Q33352" s="2" t="e">
        <v>#DIV/0!</v>
      </c>
      <c r="R33352" s="2" t="e">
        <v>#DIV/0!</v>
      </c>
      <c r="S33352" s="2" t="e">
        <v>#DIV/0!</v>
      </c>
      <c r="T33352" s="2" t="e">
        <v>#DIV/0!</v>
      </c>
      <c r="U33352" s="2" t="e">
        <v>#DIV/0!</v>
      </c>
    </row>
    <row r="33353" spans="1:21" hidden="1" x14ac:dyDescent="0.2">
      <c r="A33353" t="s">
        <v>15</v>
      </c>
      <c r="B33353" s="1">
        <v>45394</v>
      </c>
      <c r="C33353" t="s">
        <v>78</v>
      </c>
      <c r="D33353" t="s">
        <v>39</v>
      </c>
      <c r="E33353" t="s">
        <v>20</v>
      </c>
      <c r="F33353" s="2">
        <v>0</v>
      </c>
      <c r="G33353" s="4">
        <v>289.81757877280262</v>
      </c>
      <c r="H33353" s="2">
        <v>75.266998341625168</v>
      </c>
      <c r="I33353" s="2">
        <v>0.52448866777224956</v>
      </c>
      <c r="J33353" s="2">
        <v>0.78673300165837434</v>
      </c>
      <c r="K33353" s="2">
        <v>6.7669739248950904</v>
      </c>
      <c r="L33353" s="2">
        <v>1.6458098396904368</v>
      </c>
      <c r="M33353" s="2">
        <v>10.341585169510104</v>
      </c>
      <c r="N33353" s="2">
        <v>0</v>
      </c>
      <c r="O33353" s="2">
        <v>0</v>
      </c>
      <c r="P33353" s="2">
        <v>0</v>
      </c>
      <c r="Q33353" s="2">
        <v>0</v>
      </c>
      <c r="R33353" s="2">
        <v>0</v>
      </c>
      <c r="S33353" s="2">
        <v>100</v>
      </c>
      <c r="T33353" s="2">
        <v>0</v>
      </c>
      <c r="U33353" s="2">
        <v>100</v>
      </c>
    </row>
    <row r="33354" spans="1:21" hidden="1" x14ac:dyDescent="0.2">
      <c r="A33354" t="s">
        <v>16</v>
      </c>
      <c r="B33354" s="1">
        <v>45395</v>
      </c>
      <c r="C33354" t="s">
        <v>78</v>
      </c>
      <c r="D33354" t="s">
        <v>39</v>
      </c>
      <c r="E33354" t="s">
        <v>20</v>
      </c>
      <c r="F33354" s="2">
        <v>21.39</v>
      </c>
      <c r="G33354" s="4">
        <v>269.07149649865988</v>
      </c>
      <c r="H33354" s="2">
        <v>85.392063629290121</v>
      </c>
      <c r="I33354" s="2">
        <v>0</v>
      </c>
      <c r="J33354" s="2">
        <v>0</v>
      </c>
      <c r="K33354" s="2">
        <v>6.6085296655597103</v>
      </c>
      <c r="L33354" s="2">
        <v>0.36174029566871269</v>
      </c>
      <c r="M33354" s="2">
        <v>9.4728177560454068</v>
      </c>
      <c r="N33354" s="2">
        <v>1.1706730633067124</v>
      </c>
      <c r="O33354" s="2">
        <v>0.16437380952380959</v>
      </c>
      <c r="P33354" s="2">
        <v>1052.8889999999999</v>
      </c>
      <c r="Q33354" s="2">
        <v>0</v>
      </c>
      <c r="R33354" s="2">
        <v>0</v>
      </c>
      <c r="S33354" s="2">
        <v>100</v>
      </c>
      <c r="T33354" s="2">
        <v>0</v>
      </c>
      <c r="U33354" s="2">
        <v>100</v>
      </c>
    </row>
    <row r="33355" spans="1:21" hidden="1" x14ac:dyDescent="0.2">
      <c r="A33355" t="s">
        <v>17</v>
      </c>
      <c r="B33355" s="1">
        <v>45396</v>
      </c>
      <c r="C33355" t="s">
        <v>78</v>
      </c>
      <c r="D33355" t="s">
        <v>39</v>
      </c>
      <c r="E33355" t="s">
        <v>20</v>
      </c>
      <c r="F33355" s="2">
        <v>0</v>
      </c>
      <c r="G33355" s="4">
        <v>263.22228773584925</v>
      </c>
      <c r="H33355" s="2">
        <v>82.01960495283025</v>
      </c>
      <c r="I33355" s="2">
        <v>0</v>
      </c>
      <c r="J33355" s="2">
        <v>0</v>
      </c>
      <c r="K33355" s="2">
        <v>7.116352607124421</v>
      </c>
      <c r="L33355" s="2">
        <v>0.3085200471698113</v>
      </c>
      <c r="M33355" s="2">
        <v>11.692900676877182</v>
      </c>
      <c r="N33355" s="2">
        <v>0</v>
      </c>
      <c r="O33355" s="2">
        <v>0</v>
      </c>
      <c r="P33355" s="2">
        <v>0</v>
      </c>
      <c r="Q33355" s="2">
        <v>0</v>
      </c>
      <c r="R33355" s="2">
        <v>0</v>
      </c>
      <c r="S33355" s="2">
        <v>100</v>
      </c>
      <c r="T33355" s="2">
        <v>0</v>
      </c>
      <c r="U33355" s="2">
        <v>100</v>
      </c>
    </row>
    <row r="33356" spans="1:21" hidden="1" x14ac:dyDescent="0.2">
      <c r="A33356" t="s">
        <v>18</v>
      </c>
      <c r="B33356" s="1">
        <v>45397</v>
      </c>
      <c r="C33356" t="s">
        <v>78</v>
      </c>
      <c r="D33356" t="s">
        <v>39</v>
      </c>
      <c r="E33356" t="s">
        <v>20</v>
      </c>
      <c r="F33356" s="2">
        <v>21.14</v>
      </c>
      <c r="G33356" s="4">
        <v>265.88542951596202</v>
      </c>
      <c r="H33356" s="2">
        <v>83.217052351112642</v>
      </c>
      <c r="I33356" s="2">
        <v>0</v>
      </c>
      <c r="J33356" s="2">
        <v>0</v>
      </c>
      <c r="K33356" s="2">
        <v>9.8428808017325586</v>
      </c>
      <c r="L33356" s="2">
        <v>0</v>
      </c>
      <c r="M33356" s="2">
        <v>14.118912102896561</v>
      </c>
      <c r="N33356" s="2">
        <v>0.97242726453963579</v>
      </c>
      <c r="O33356" s="2">
        <v>0.16242393931816287</v>
      </c>
      <c r="P33356" s="2">
        <v>1004.84</v>
      </c>
      <c r="Q33356" s="2">
        <v>0</v>
      </c>
      <c r="R33356" s="2">
        <v>0</v>
      </c>
      <c r="S33356" s="2">
        <v>100</v>
      </c>
      <c r="T33356" s="2">
        <v>0</v>
      </c>
      <c r="U33356" s="2">
        <v>100</v>
      </c>
    </row>
    <row r="33357" spans="1:21" hidden="1" x14ac:dyDescent="0.2">
      <c r="A33357" t="s">
        <v>19</v>
      </c>
      <c r="B33357" s="1">
        <v>45398</v>
      </c>
      <c r="C33357" t="s">
        <v>78</v>
      </c>
      <c r="D33357" t="s">
        <v>39</v>
      </c>
      <c r="E33357" t="s">
        <v>20</v>
      </c>
      <c r="F33357" s="2">
        <v>0</v>
      </c>
      <c r="G33357" s="4">
        <v>257.35298605389232</v>
      </c>
      <c r="H33357" s="2">
        <v>82.814550337208942</v>
      </c>
      <c r="I33357" s="2">
        <v>0</v>
      </c>
      <c r="J33357" s="2">
        <v>0</v>
      </c>
      <c r="K33357" s="2">
        <v>7.350880224231604</v>
      </c>
      <c r="L33357" s="2">
        <v>0.15911379657603225</v>
      </c>
      <c r="M33357" s="2">
        <v>13.13256157730039</v>
      </c>
      <c r="N33357" s="2">
        <v>0</v>
      </c>
      <c r="O33357" s="2">
        <v>0</v>
      </c>
      <c r="P33357" s="2">
        <v>0</v>
      </c>
      <c r="Q33357" s="2">
        <v>0</v>
      </c>
      <c r="R33357" s="2">
        <v>0</v>
      </c>
      <c r="S33357" s="2">
        <v>100</v>
      </c>
      <c r="T33357" s="2">
        <v>0</v>
      </c>
      <c r="U33357" s="2">
        <v>100</v>
      </c>
    </row>
    <row r="33358" spans="1:21" hidden="1" x14ac:dyDescent="0.2">
      <c r="A33358" t="s">
        <v>12</v>
      </c>
      <c r="B33358" s="1">
        <v>45399</v>
      </c>
      <c r="C33358" t="s">
        <v>78</v>
      </c>
      <c r="D33358" t="s">
        <v>39</v>
      </c>
      <c r="E33358" t="s">
        <v>20</v>
      </c>
      <c r="F33358" s="2">
        <v>21.23</v>
      </c>
      <c r="G33358" s="4">
        <v>260.4244928625094</v>
      </c>
      <c r="H33358" s="2">
        <v>81.64793388429753</v>
      </c>
      <c r="I33358" s="2">
        <v>0</v>
      </c>
      <c r="J33358" s="2">
        <v>0</v>
      </c>
      <c r="K33358" s="2">
        <v>10.226244343891402</v>
      </c>
      <c r="L33358" s="2">
        <v>0</v>
      </c>
      <c r="M33358" s="2">
        <v>13.137521452121282</v>
      </c>
      <c r="N33358" s="2">
        <v>1.1032001528448612</v>
      </c>
      <c r="O33358" s="2">
        <v>0.16196431725843496</v>
      </c>
      <c r="P33358" s="2">
        <v>948.82399999999996</v>
      </c>
      <c r="Q33358" s="2">
        <v>0</v>
      </c>
      <c r="R33358" s="2">
        <v>0</v>
      </c>
      <c r="S33358" s="2">
        <v>100</v>
      </c>
      <c r="T33358" s="2">
        <v>0</v>
      </c>
      <c r="U33358" s="2">
        <v>100</v>
      </c>
    </row>
    <row r="33359" spans="1:21" hidden="1" x14ac:dyDescent="0.2">
      <c r="A33359" t="s">
        <v>14</v>
      </c>
      <c r="B33359" s="1">
        <v>45400</v>
      </c>
      <c r="C33359" t="s">
        <v>78</v>
      </c>
      <c r="D33359" t="s">
        <v>39</v>
      </c>
      <c r="E33359" t="s">
        <v>20</v>
      </c>
      <c r="F33359" s="2">
        <v>21.73</v>
      </c>
      <c r="G33359" s="4">
        <v>266.85547344904637</v>
      </c>
      <c r="H33359" s="2">
        <v>83.416669530847273</v>
      </c>
      <c r="I33359" s="2">
        <v>0</v>
      </c>
      <c r="J33359" s="2">
        <v>0</v>
      </c>
      <c r="K33359" s="2">
        <v>10.086945008385563</v>
      </c>
      <c r="L33359" s="2">
        <v>3.7644612476370516</v>
      </c>
      <c r="M33359" s="2">
        <v>13.184991075018884</v>
      </c>
      <c r="N33359" s="2">
        <v>1.1424652500776309</v>
      </c>
      <c r="O33359" s="2">
        <v>0.15902051282051283</v>
      </c>
      <c r="P33359" s="2">
        <v>983.94600000000003</v>
      </c>
      <c r="Q33359" s="2">
        <v>0</v>
      </c>
      <c r="R33359" s="2">
        <v>0</v>
      </c>
      <c r="S33359" s="2">
        <v>100</v>
      </c>
      <c r="T33359" s="2">
        <v>0</v>
      </c>
      <c r="U33359" s="2">
        <v>100</v>
      </c>
    </row>
    <row r="33360" spans="1:21" hidden="1" x14ac:dyDescent="0.2">
      <c r="A33360" t="s">
        <v>15</v>
      </c>
      <c r="B33360" s="1">
        <v>45401</v>
      </c>
      <c r="C33360" t="s">
        <v>78</v>
      </c>
      <c r="D33360" t="s">
        <v>39</v>
      </c>
      <c r="E33360" t="s">
        <v>20</v>
      </c>
      <c r="F33360" s="2">
        <v>22.1</v>
      </c>
      <c r="G33360" s="4">
        <v>256.96531465371152</v>
      </c>
      <c r="H33360" s="2">
        <v>83.449855006967184</v>
      </c>
      <c r="I33360" s="2">
        <v>0</v>
      </c>
      <c r="J33360" s="2">
        <v>0.28531616013256506</v>
      </c>
      <c r="K33360" s="2">
        <v>7.7980227756225737</v>
      </c>
      <c r="L33360" s="2">
        <v>0.72760140097164161</v>
      </c>
      <c r="M33360" s="2">
        <v>12.414391329134164</v>
      </c>
      <c r="N33360" s="2">
        <v>1.1580065718147883</v>
      </c>
      <c r="O33360" s="2">
        <v>0.15800805335346671</v>
      </c>
      <c r="P33360" s="2">
        <v>669.13099999999997</v>
      </c>
      <c r="Q33360" s="2">
        <v>3.5142034789137777</v>
      </c>
      <c r="R33360" s="2">
        <v>0</v>
      </c>
      <c r="S33360" s="2">
        <v>96.485796521086229</v>
      </c>
      <c r="T33360" s="2">
        <v>0</v>
      </c>
      <c r="U33360" s="2">
        <v>100</v>
      </c>
    </row>
    <row r="33361" spans="1:21" hidden="1" x14ac:dyDescent="0.2">
      <c r="A33361" t="s">
        <v>16</v>
      </c>
      <c r="B33361" s="1">
        <v>45402</v>
      </c>
      <c r="C33361" t="s">
        <v>78</v>
      </c>
      <c r="D33361" t="s">
        <v>39</v>
      </c>
      <c r="E33361" t="s">
        <v>20</v>
      </c>
      <c r="F33361" s="2">
        <v>23.23</v>
      </c>
      <c r="G33361" s="4">
        <v>264.29528257485237</v>
      </c>
      <c r="H33361" s="2">
        <v>82.061185330002502</v>
      </c>
      <c r="I33361" s="2">
        <v>0</v>
      </c>
      <c r="J33361" s="2">
        <v>0.58933420223742761</v>
      </c>
      <c r="K33361" s="2">
        <v>9.4516883985289226</v>
      </c>
      <c r="L33361" s="2">
        <v>13.708337858875492</v>
      </c>
      <c r="M33361" s="2">
        <v>12.914544188119914</v>
      </c>
      <c r="N33361" s="2">
        <v>1.0922483329897446</v>
      </c>
      <c r="O33361" s="2">
        <v>0.16450555555555546</v>
      </c>
      <c r="P33361" s="2">
        <v>751.94500000000005</v>
      </c>
      <c r="Q33361" s="2">
        <v>2.451799843976374</v>
      </c>
      <c r="R33361" s="2">
        <v>0</v>
      </c>
      <c r="S33361" s="2">
        <v>97.548200156023626</v>
      </c>
      <c r="T33361" s="2">
        <v>0</v>
      </c>
      <c r="U33361" s="2">
        <v>100</v>
      </c>
    </row>
    <row r="33362" spans="1:21" hidden="1" x14ac:dyDescent="0.2">
      <c r="A33362" t="s">
        <v>17</v>
      </c>
      <c r="B33362" s="1">
        <v>45403</v>
      </c>
      <c r="C33362" t="s">
        <v>78</v>
      </c>
      <c r="D33362" t="s">
        <v>39</v>
      </c>
      <c r="E33362" t="s">
        <v>20</v>
      </c>
      <c r="F33362" s="2">
        <v>0</v>
      </c>
      <c r="G33362" s="4" t="e">
        <v>#N/A</v>
      </c>
      <c r="H33362" s="2" t="e">
        <v>#N/A</v>
      </c>
      <c r="I33362" s="2" t="e">
        <v>#N/A</v>
      </c>
      <c r="J33362" s="2" t="e">
        <v>#N/A</v>
      </c>
      <c r="K33362" s="2">
        <v>0</v>
      </c>
      <c r="L33362" s="2" t="e">
        <v>#N/A</v>
      </c>
      <c r="M33362" s="2" t="e">
        <v>#DIV/0!</v>
      </c>
      <c r="N33362" s="2">
        <v>0</v>
      </c>
      <c r="O33362" s="2">
        <v>0</v>
      </c>
      <c r="P33362" s="2">
        <v>0</v>
      </c>
      <c r="Q33362" s="2" t="e">
        <v>#DIV/0!</v>
      </c>
      <c r="R33362" s="2" t="e">
        <v>#DIV/0!</v>
      </c>
      <c r="S33362" s="2" t="e">
        <v>#DIV/0!</v>
      </c>
      <c r="T33362" s="2" t="e">
        <v>#DIV/0!</v>
      </c>
      <c r="U33362" s="2" t="e">
        <v>#DIV/0!</v>
      </c>
    </row>
    <row r="33363" spans="1:21" hidden="1" x14ac:dyDescent="0.2">
      <c r="A33363" t="s">
        <v>18</v>
      </c>
      <c r="B33363" s="1">
        <v>45404</v>
      </c>
      <c r="C33363" t="s">
        <v>78</v>
      </c>
      <c r="D33363" t="s">
        <v>39</v>
      </c>
      <c r="E33363" t="s">
        <v>20</v>
      </c>
      <c r="F33363" s="2">
        <v>0</v>
      </c>
      <c r="G33363" s="4">
        <v>262.45160154875032</v>
      </c>
      <c r="H33363" s="2">
        <v>67.786342837029181</v>
      </c>
      <c r="I33363" s="2">
        <v>0</v>
      </c>
      <c r="J33363" s="2">
        <v>1.0376627947905668</v>
      </c>
      <c r="K33363" s="2">
        <v>11.326925142304798</v>
      </c>
      <c r="L33363" s="2">
        <v>28.050246392115451</v>
      </c>
      <c r="M33363" s="2">
        <v>14.096231458609292</v>
      </c>
      <c r="N33363" s="2">
        <v>0</v>
      </c>
      <c r="O33363" s="2">
        <v>0</v>
      </c>
      <c r="P33363" s="2">
        <v>0</v>
      </c>
      <c r="Q33363" s="2">
        <v>17.861400494039309</v>
      </c>
      <c r="R33363" s="2">
        <v>0</v>
      </c>
      <c r="S33363" s="2">
        <v>82.138599505960684</v>
      </c>
      <c r="T33363" s="2">
        <v>0</v>
      </c>
      <c r="U33363" s="2">
        <v>100</v>
      </c>
    </row>
    <row r="33364" spans="1:21" hidden="1" x14ac:dyDescent="0.2">
      <c r="A33364" t="s">
        <v>19</v>
      </c>
      <c r="B33364" s="1">
        <v>45405</v>
      </c>
      <c r="C33364" t="s">
        <v>78</v>
      </c>
      <c r="D33364" t="s">
        <v>39</v>
      </c>
      <c r="E33364" t="s">
        <v>20</v>
      </c>
      <c r="F33364" s="2">
        <v>22.14</v>
      </c>
      <c r="G33364" s="4">
        <v>274.73339847899064</v>
      </c>
      <c r="H33364" s="2">
        <v>82.690572290436407</v>
      </c>
      <c r="I33364" s="2">
        <v>0.18337086289671589</v>
      </c>
      <c r="J33364" s="2">
        <v>0</v>
      </c>
      <c r="K33364" s="2">
        <v>7.7828893161219437</v>
      </c>
      <c r="L33364" s="2">
        <v>3.3756341080001699</v>
      </c>
      <c r="M33364" s="2">
        <v>14.740839284079465</v>
      </c>
      <c r="N33364" s="2">
        <v>1.1094960566132752</v>
      </c>
      <c r="O33364" s="2">
        <v>0.16200883554221895</v>
      </c>
      <c r="P33364" s="2">
        <v>1005.338</v>
      </c>
      <c r="Q33364" s="2">
        <v>30.641536208001462</v>
      </c>
      <c r="R33364" s="2">
        <v>0</v>
      </c>
      <c r="S33364" s="2">
        <v>69.358463791998531</v>
      </c>
      <c r="T33364" s="2">
        <v>0</v>
      </c>
      <c r="U33364" s="2">
        <v>100</v>
      </c>
    </row>
    <row r="33365" spans="1:21" hidden="1" x14ac:dyDescent="0.2">
      <c r="A33365" t="s">
        <v>12</v>
      </c>
      <c r="B33365" s="1">
        <v>45406</v>
      </c>
      <c r="C33365" t="s">
        <v>78</v>
      </c>
      <c r="D33365" t="s">
        <v>39</v>
      </c>
      <c r="E33365" t="s">
        <v>20</v>
      </c>
      <c r="F33365" s="2">
        <v>22.27</v>
      </c>
      <c r="G33365" s="4">
        <v>267.3962535447539</v>
      </c>
      <c r="H33365" s="2">
        <v>82.426648560131028</v>
      </c>
      <c r="I33365" s="2">
        <v>0</v>
      </c>
      <c r="J33365" s="2">
        <v>0.21919559052602164</v>
      </c>
      <c r="K33365" s="2">
        <v>9.6132810235200914</v>
      </c>
      <c r="L33365" s="2">
        <v>16.623277549227144</v>
      </c>
      <c r="M33365" s="2">
        <v>13.816871740031395</v>
      </c>
      <c r="N33365" s="2">
        <v>1.0218430602535917</v>
      </c>
      <c r="O33365" s="2">
        <v>0.16471633986928105</v>
      </c>
      <c r="P33365" s="2">
        <v>1277.9839999999999</v>
      </c>
      <c r="Q33365" s="2">
        <v>32.135747830624425</v>
      </c>
      <c r="R33365" s="2">
        <v>0</v>
      </c>
      <c r="S33365" s="2">
        <v>67.864252169375575</v>
      </c>
      <c r="T33365" s="2">
        <v>0</v>
      </c>
      <c r="U33365" s="2">
        <v>100</v>
      </c>
    </row>
    <row r="33366" spans="1:21" hidden="1" x14ac:dyDescent="0.2">
      <c r="A33366" t="s">
        <v>14</v>
      </c>
      <c r="B33366" s="1">
        <v>45407</v>
      </c>
      <c r="C33366" t="s">
        <v>78</v>
      </c>
      <c r="D33366" t="s">
        <v>39</v>
      </c>
      <c r="E33366" t="s">
        <v>20</v>
      </c>
      <c r="F33366" s="2">
        <v>0</v>
      </c>
      <c r="G33366" s="4">
        <v>240.71833961638839</v>
      </c>
      <c r="H33366" s="2">
        <v>83.344297609677298</v>
      </c>
      <c r="I33366" s="2">
        <v>0</v>
      </c>
      <c r="J33366" s="2">
        <v>0</v>
      </c>
      <c r="K33366" s="2">
        <v>8.2540386826129879</v>
      </c>
      <c r="L33366" s="2">
        <v>0</v>
      </c>
      <c r="M33366" s="2">
        <v>12.308118093791105</v>
      </c>
      <c r="N33366" s="2">
        <v>0</v>
      </c>
      <c r="O33366" s="2">
        <v>0</v>
      </c>
      <c r="P33366" s="2">
        <v>0</v>
      </c>
      <c r="Q33366" s="2">
        <v>30.03408426275135</v>
      </c>
      <c r="R33366" s="2">
        <v>0</v>
      </c>
      <c r="S33366" s="2">
        <v>69.96591573724865</v>
      </c>
      <c r="T33366" s="2">
        <v>0</v>
      </c>
      <c r="U33366" s="2">
        <v>100</v>
      </c>
    </row>
    <row r="33367" spans="1:21" hidden="1" x14ac:dyDescent="0.2">
      <c r="A33367" t="s">
        <v>15</v>
      </c>
      <c r="B33367" s="1">
        <v>45408</v>
      </c>
      <c r="C33367" t="s">
        <v>78</v>
      </c>
      <c r="D33367" t="s">
        <v>39</v>
      </c>
      <c r="E33367" t="s">
        <v>20</v>
      </c>
      <c r="F33367" s="2">
        <v>22.15</v>
      </c>
      <c r="G33367" s="4">
        <v>268.00841883714816</v>
      </c>
      <c r="H33367" s="2">
        <v>83.785003946329965</v>
      </c>
      <c r="I33367" s="2">
        <v>0</v>
      </c>
      <c r="J33367" s="2">
        <v>0.9925808997632205</v>
      </c>
      <c r="K33367" s="2">
        <v>8.4429567642956762</v>
      </c>
      <c r="L33367" s="2">
        <v>5.9201262825572218</v>
      </c>
      <c r="M33367" s="2">
        <v>11.838720827522081</v>
      </c>
      <c r="N33367" s="2">
        <v>1.1955734309762862</v>
      </c>
      <c r="O33367" s="2">
        <v>0.16371279254714829</v>
      </c>
      <c r="P33367" s="2">
        <v>1104.1500000000001</v>
      </c>
      <c r="Q33367" s="2">
        <v>15.78856345885635</v>
      </c>
      <c r="R33367" s="2">
        <v>0</v>
      </c>
      <c r="S33367" s="2">
        <v>84.211436541143655</v>
      </c>
      <c r="T33367" s="2">
        <v>0</v>
      </c>
      <c r="U33367" s="2">
        <v>100</v>
      </c>
    </row>
    <row r="33368" spans="1:21" hidden="1" x14ac:dyDescent="0.2">
      <c r="A33368" t="s">
        <v>16</v>
      </c>
      <c r="B33368" s="1">
        <v>45409</v>
      </c>
      <c r="C33368" t="s">
        <v>78</v>
      </c>
      <c r="D33368" t="s">
        <v>39</v>
      </c>
      <c r="E33368" t="s">
        <v>20</v>
      </c>
      <c r="F33368" s="2">
        <v>21.76</v>
      </c>
      <c r="G33368" s="4">
        <v>235.45723440966242</v>
      </c>
      <c r="H33368" s="2">
        <v>78.779886615725914</v>
      </c>
      <c r="I33368" s="2">
        <v>0</v>
      </c>
      <c r="J33368" s="2">
        <v>0</v>
      </c>
      <c r="K33368" s="2">
        <v>11.020486310549499</v>
      </c>
      <c r="L33368" s="2">
        <v>0</v>
      </c>
      <c r="M33368" s="2">
        <v>11.407721456378834</v>
      </c>
      <c r="N33368" s="2">
        <v>1.1314418176684158</v>
      </c>
      <c r="O33368" s="2">
        <v>0.15719259259259255</v>
      </c>
      <c r="P33368" s="2">
        <v>910.23199999999997</v>
      </c>
      <c r="Q33368" s="2">
        <v>0</v>
      </c>
      <c r="R33368" s="2">
        <v>0</v>
      </c>
      <c r="S33368" s="2">
        <v>100</v>
      </c>
      <c r="T33368" s="2">
        <v>0</v>
      </c>
      <c r="U33368" s="2">
        <v>100</v>
      </c>
    </row>
    <row r="33369" spans="1:21" hidden="1" x14ac:dyDescent="0.2">
      <c r="A33369" t="s">
        <v>17</v>
      </c>
      <c r="B33369" s="1">
        <v>45410</v>
      </c>
      <c r="C33369" t="s">
        <v>78</v>
      </c>
      <c r="D33369" t="s">
        <v>39</v>
      </c>
      <c r="E33369" t="s">
        <v>20</v>
      </c>
      <c r="F33369" s="2">
        <v>0</v>
      </c>
      <c r="G33369" s="4">
        <v>217.9524970239782</v>
      </c>
      <c r="H33369" s="2">
        <v>77.258205317158868</v>
      </c>
      <c r="I33369" s="2">
        <v>0</v>
      </c>
      <c r="J33369" s="2">
        <v>0</v>
      </c>
      <c r="K33369" s="2">
        <v>12.466311601642706</v>
      </c>
      <c r="L33369" s="2">
        <v>1.1010713678362904</v>
      </c>
      <c r="M33369" s="2">
        <v>10.260250274498063</v>
      </c>
      <c r="N33369" s="2">
        <v>0</v>
      </c>
      <c r="O33369" s="2">
        <v>0</v>
      </c>
      <c r="P33369" s="2">
        <v>0</v>
      </c>
      <c r="Q33369" s="2">
        <v>0</v>
      </c>
      <c r="R33369" s="2">
        <v>0</v>
      </c>
      <c r="S33369" s="2">
        <v>100</v>
      </c>
      <c r="T33369" s="2">
        <v>0</v>
      </c>
      <c r="U33369" s="2">
        <v>100</v>
      </c>
    </row>
    <row r="33370" spans="1:21" hidden="1" x14ac:dyDescent="0.2">
      <c r="A33370" t="s">
        <v>18</v>
      </c>
      <c r="B33370" s="1">
        <v>45411</v>
      </c>
      <c r="C33370" t="s">
        <v>78</v>
      </c>
      <c r="D33370" t="s">
        <v>39</v>
      </c>
      <c r="E33370" t="s">
        <v>20</v>
      </c>
      <c r="F33370" s="2">
        <v>21.83</v>
      </c>
      <c r="G33370" s="4">
        <v>263.21804810176889</v>
      </c>
      <c r="H33370" s="2">
        <v>82.670840787119857</v>
      </c>
      <c r="I33370" s="2">
        <v>0</v>
      </c>
      <c r="J33370" s="2">
        <v>0</v>
      </c>
      <c r="K33370" s="2">
        <v>9.1404938271604959</v>
      </c>
      <c r="L33370" s="2">
        <v>8.2267441860465098</v>
      </c>
      <c r="M33370" s="2">
        <v>8.8963681069958795</v>
      </c>
      <c r="N33370" s="2">
        <v>1.4388884594483524</v>
      </c>
      <c r="O33370" s="2">
        <v>0.16602875368942219</v>
      </c>
      <c r="P33370" s="2">
        <v>875.92</v>
      </c>
      <c r="Q33370" s="2">
        <v>0</v>
      </c>
      <c r="R33370" s="2">
        <v>0</v>
      </c>
      <c r="S33370" s="2">
        <v>100</v>
      </c>
      <c r="T33370" s="2">
        <v>0</v>
      </c>
      <c r="U33370" s="2">
        <v>100</v>
      </c>
    </row>
    <row r="33371" spans="1:21" hidden="1" x14ac:dyDescent="0.2">
      <c r="A33371" t="s">
        <v>19</v>
      </c>
      <c r="B33371" s="1">
        <v>45412</v>
      </c>
      <c r="C33371" t="s">
        <v>78</v>
      </c>
      <c r="D33371" t="s">
        <v>39</v>
      </c>
      <c r="E33371" t="s">
        <v>20</v>
      </c>
      <c r="F33371" s="2">
        <v>21.58</v>
      </c>
      <c r="G33371" s="4">
        <v>223.62215334860528</v>
      </c>
      <c r="H33371" s="2">
        <v>82.275614247855216</v>
      </c>
      <c r="I33371" s="2">
        <v>0</v>
      </c>
      <c r="J33371" s="2">
        <v>0</v>
      </c>
      <c r="K33371" s="2">
        <v>12.764871524111232</v>
      </c>
      <c r="L33371" s="2">
        <v>0</v>
      </c>
      <c r="M33371" s="2">
        <v>8.7724972134225041</v>
      </c>
      <c r="N33371" s="2">
        <v>1.125701950898675</v>
      </c>
      <c r="O33371" s="2">
        <v>0.15893300502718785</v>
      </c>
      <c r="P33371" s="2">
        <v>819.78800000000001</v>
      </c>
      <c r="Q33371" s="2">
        <v>0</v>
      </c>
      <c r="R33371" s="2">
        <v>0</v>
      </c>
      <c r="S33371" s="2">
        <v>100</v>
      </c>
      <c r="T33371" s="2">
        <v>0</v>
      </c>
      <c r="U33371" s="2">
        <v>100</v>
      </c>
    </row>
    <row r="33372" spans="1:21" hidden="1" x14ac:dyDescent="0.2">
      <c r="A33372" t="s">
        <v>12</v>
      </c>
      <c r="B33372" s="1">
        <v>45413</v>
      </c>
      <c r="C33372" t="s">
        <v>78</v>
      </c>
      <c r="D33372" t="s">
        <v>39</v>
      </c>
      <c r="E33372" t="s">
        <v>20</v>
      </c>
      <c r="F33372" s="2">
        <v>0</v>
      </c>
      <c r="G33372" s="4" t="e">
        <v>#N/A</v>
      </c>
      <c r="H33372" s="2" t="e">
        <v>#N/A</v>
      </c>
      <c r="I33372" s="2" t="e">
        <v>#N/A</v>
      </c>
      <c r="J33372" s="2" t="e">
        <v>#N/A</v>
      </c>
      <c r="K33372" s="2">
        <v>0</v>
      </c>
      <c r="L33372" s="2" t="e">
        <v>#N/A</v>
      </c>
      <c r="M33372" s="2" t="e">
        <v>#DIV/0!</v>
      </c>
      <c r="N33372" s="2">
        <v>0</v>
      </c>
      <c r="O33372" s="2">
        <v>0</v>
      </c>
      <c r="P33372" s="2">
        <v>0</v>
      </c>
      <c r="Q33372" s="2" t="e">
        <v>#N/A</v>
      </c>
      <c r="R33372" s="2" t="e">
        <v>#N/A</v>
      </c>
      <c r="S33372" s="2" t="e">
        <v>#N/A</v>
      </c>
      <c r="T33372" s="2" t="e">
        <v>#DIV/0!</v>
      </c>
      <c r="U33372" s="2" t="e">
        <v>#DIV/0!</v>
      </c>
    </row>
    <row r="33373" spans="1:21" hidden="1" x14ac:dyDescent="0.2">
      <c r="A33373" t="s">
        <v>14</v>
      </c>
      <c r="B33373" s="1">
        <v>45414</v>
      </c>
      <c r="C33373" t="s">
        <v>78</v>
      </c>
      <c r="D33373" t="s">
        <v>39</v>
      </c>
      <c r="E33373" t="s">
        <v>20</v>
      </c>
      <c r="F33373" s="2">
        <v>0</v>
      </c>
      <c r="G33373" s="4">
        <v>261.62454683969958</v>
      </c>
      <c r="H33373" s="2">
        <v>66.913571165869783</v>
      </c>
      <c r="I33373" s="2">
        <v>0</v>
      </c>
      <c r="J33373" s="2">
        <v>0</v>
      </c>
      <c r="K33373" s="2">
        <v>9.4728810748051053</v>
      </c>
      <c r="L33373" s="2">
        <v>0</v>
      </c>
      <c r="M33373" s="2">
        <v>12.337996627411949</v>
      </c>
      <c r="N33373" s="2">
        <v>0</v>
      </c>
      <c r="O33373" s="2">
        <v>0</v>
      </c>
      <c r="P33373" s="2">
        <v>0</v>
      </c>
      <c r="Q33373" s="2">
        <v>0</v>
      </c>
      <c r="R33373" s="2">
        <v>0</v>
      </c>
      <c r="S33373" s="2">
        <v>100</v>
      </c>
      <c r="T33373" s="2">
        <v>0</v>
      </c>
      <c r="U33373" s="2">
        <v>100</v>
      </c>
    </row>
    <row r="33374" spans="1:21" hidden="1" x14ac:dyDescent="0.2">
      <c r="A33374" t="s">
        <v>15</v>
      </c>
      <c r="B33374" s="1">
        <v>45415</v>
      </c>
      <c r="C33374" t="s">
        <v>78</v>
      </c>
      <c r="D33374" t="s">
        <v>39</v>
      </c>
      <c r="E33374" t="s">
        <v>20</v>
      </c>
      <c r="F33374" s="2">
        <v>21.42</v>
      </c>
      <c r="G33374" s="4">
        <v>262.42980157244483</v>
      </c>
      <c r="H33374" s="2">
        <v>83.127917134656201</v>
      </c>
      <c r="I33374" s="2">
        <v>0</v>
      </c>
      <c r="J33374" s="2">
        <v>0</v>
      </c>
      <c r="K33374" s="2">
        <v>14.659187051682915</v>
      </c>
      <c r="L33374" s="2">
        <v>0</v>
      </c>
      <c r="M33374" s="2">
        <v>13.885568328122126</v>
      </c>
      <c r="N33374" s="2">
        <v>1.0879867068919444</v>
      </c>
      <c r="O33374" s="2">
        <v>0.15353390313390308</v>
      </c>
      <c r="P33374" s="2">
        <v>742.774</v>
      </c>
      <c r="Q33374" s="2">
        <v>1.322052602538164</v>
      </c>
      <c r="R33374" s="2">
        <v>0</v>
      </c>
      <c r="S33374" s="2">
        <v>98.677947397461836</v>
      </c>
      <c r="T33374" s="2">
        <v>0</v>
      </c>
      <c r="U33374" s="2">
        <v>100</v>
      </c>
    </row>
    <row r="33375" spans="1:21" hidden="1" x14ac:dyDescent="0.2">
      <c r="A33375" t="s">
        <v>16</v>
      </c>
      <c r="B33375" s="1">
        <v>45416</v>
      </c>
      <c r="C33375" t="s">
        <v>78</v>
      </c>
      <c r="D33375" t="s">
        <v>39</v>
      </c>
      <c r="E33375" t="s">
        <v>20</v>
      </c>
      <c r="F33375" s="2">
        <v>22.07</v>
      </c>
      <c r="G33375" s="4">
        <v>263.13642362916448</v>
      </c>
      <c r="H33375" s="2">
        <v>83.063152421709404</v>
      </c>
      <c r="I33375" s="2">
        <v>0</v>
      </c>
      <c r="J33375" s="2">
        <v>0</v>
      </c>
      <c r="K33375" s="2">
        <v>10.323401740869526</v>
      </c>
      <c r="L33375" s="2">
        <v>0</v>
      </c>
      <c r="M33375" s="2">
        <v>16.030708392991066</v>
      </c>
      <c r="N33375" s="2">
        <v>1.1014881749700316</v>
      </c>
      <c r="O33375" s="2">
        <v>0.1627632569646123</v>
      </c>
      <c r="P33375" s="2">
        <v>778.37900000000002</v>
      </c>
      <c r="Q33375" s="2">
        <v>1.845412604258994</v>
      </c>
      <c r="R33375" s="2">
        <v>0</v>
      </c>
      <c r="S33375" s="2">
        <v>98.154587395741004</v>
      </c>
      <c r="T33375" s="2">
        <v>0</v>
      </c>
      <c r="U33375" s="2">
        <v>100</v>
      </c>
    </row>
    <row r="33376" spans="1:21" hidden="1" x14ac:dyDescent="0.2">
      <c r="A33376" t="s">
        <v>17</v>
      </c>
      <c r="B33376" s="1">
        <v>45417</v>
      </c>
      <c r="C33376" t="s">
        <v>78</v>
      </c>
      <c r="D33376" t="s">
        <v>39</v>
      </c>
      <c r="E33376" t="s">
        <v>20</v>
      </c>
      <c r="F33376" s="2">
        <v>0</v>
      </c>
      <c r="G33376" s="4" t="e">
        <v>#N/A</v>
      </c>
      <c r="H33376" s="2" t="e">
        <v>#N/A</v>
      </c>
      <c r="I33376" s="2" t="e">
        <v>#N/A</v>
      </c>
      <c r="J33376" s="2" t="e">
        <v>#N/A</v>
      </c>
      <c r="K33376" s="2">
        <v>0</v>
      </c>
      <c r="L33376" s="2" t="e">
        <v>#N/A</v>
      </c>
      <c r="M33376" s="2" t="e">
        <v>#DIV/0!</v>
      </c>
      <c r="N33376" s="2">
        <v>0</v>
      </c>
      <c r="O33376" s="2">
        <v>0</v>
      </c>
      <c r="P33376" s="2">
        <v>0</v>
      </c>
      <c r="Q33376" s="2" t="e">
        <v>#DIV/0!</v>
      </c>
      <c r="R33376" s="2" t="e">
        <v>#DIV/0!</v>
      </c>
      <c r="S33376" s="2" t="e">
        <v>#DIV/0!</v>
      </c>
      <c r="T33376" s="2" t="e">
        <v>#DIV/0!</v>
      </c>
      <c r="U33376" s="2" t="e">
        <v>#DIV/0!</v>
      </c>
    </row>
    <row r="33377" spans="1:21" hidden="1" x14ac:dyDescent="0.2">
      <c r="A33377" t="s">
        <v>18</v>
      </c>
      <c r="B33377" s="1">
        <v>45418</v>
      </c>
      <c r="C33377" t="s">
        <v>78</v>
      </c>
      <c r="D33377" t="s">
        <v>39</v>
      </c>
      <c r="E33377" t="s">
        <v>20</v>
      </c>
      <c r="F33377" s="2">
        <v>0</v>
      </c>
      <c r="G33377" s="4">
        <v>264.07850712290013</v>
      </c>
      <c r="H33377" s="2">
        <v>67.671070332172036</v>
      </c>
      <c r="I33377" s="2">
        <v>0</v>
      </c>
      <c r="J33377" s="2">
        <v>0</v>
      </c>
      <c r="K33377" s="2">
        <v>8.5720314395737738</v>
      </c>
      <c r="L33377" s="2">
        <v>0</v>
      </c>
      <c r="M33377" s="2">
        <v>16.709383297286845</v>
      </c>
      <c r="N33377" s="2">
        <v>0</v>
      </c>
      <c r="O33377" s="2">
        <v>0</v>
      </c>
      <c r="P33377" s="2">
        <v>0</v>
      </c>
      <c r="Q33377" s="2">
        <v>0</v>
      </c>
      <c r="R33377" s="2">
        <v>0</v>
      </c>
      <c r="S33377" s="2">
        <v>100</v>
      </c>
      <c r="T33377" s="2">
        <v>0</v>
      </c>
      <c r="U33377" s="2">
        <v>100</v>
      </c>
    </row>
    <row r="33378" spans="1:21" hidden="1" x14ac:dyDescent="0.2">
      <c r="A33378" t="s">
        <v>19</v>
      </c>
      <c r="B33378" s="1">
        <v>45419</v>
      </c>
      <c r="C33378" t="s">
        <v>78</v>
      </c>
      <c r="D33378" t="s">
        <v>39</v>
      </c>
      <c r="E33378" t="s">
        <v>20</v>
      </c>
      <c r="F33378" s="2">
        <v>21.21</v>
      </c>
      <c r="G33378" s="4">
        <v>282.58430717863098</v>
      </c>
      <c r="H33378" s="2">
        <v>83.125876460767984</v>
      </c>
      <c r="I33378" s="2">
        <v>0</v>
      </c>
      <c r="J33378" s="2">
        <v>0</v>
      </c>
      <c r="K33378" s="2">
        <v>7.9790923625630299</v>
      </c>
      <c r="L33378" s="2">
        <v>0</v>
      </c>
      <c r="M33378" s="2">
        <v>13.904723896199728</v>
      </c>
      <c r="N33378" s="2">
        <v>1.1046331882290548</v>
      </c>
      <c r="O33378" s="2">
        <v>0.16365979797979793</v>
      </c>
      <c r="P33378" s="2">
        <v>1034.971</v>
      </c>
      <c r="Q33378" s="2">
        <v>0</v>
      </c>
      <c r="R33378" s="2">
        <v>0</v>
      </c>
      <c r="S33378" s="2">
        <v>100</v>
      </c>
      <c r="T33378" s="2">
        <v>0</v>
      </c>
      <c r="U33378" s="2">
        <v>100</v>
      </c>
    </row>
    <row r="33379" spans="1:21" hidden="1" x14ac:dyDescent="0.2">
      <c r="A33379" t="s">
        <v>12</v>
      </c>
      <c r="B33379" s="1">
        <v>45420</v>
      </c>
      <c r="C33379" t="s">
        <v>78</v>
      </c>
      <c r="D33379" t="s">
        <v>39</v>
      </c>
      <c r="E33379" t="s">
        <v>20</v>
      </c>
      <c r="F33379" s="2">
        <v>21.52</v>
      </c>
      <c r="G33379" s="4">
        <v>284.17089014205146</v>
      </c>
      <c r="H33379" s="2">
        <v>79.574130915839888</v>
      </c>
      <c r="I33379" s="2">
        <v>0.18024127346705696</v>
      </c>
      <c r="J33379" s="2">
        <v>0.91391248483118015</v>
      </c>
      <c r="K33379" s="2">
        <v>11.934091413630647</v>
      </c>
      <c r="L33379" s="2">
        <v>0</v>
      </c>
      <c r="M33379" s="2">
        <v>13.324412323327003</v>
      </c>
      <c r="N33379" s="2">
        <v>1.1019761439902349</v>
      </c>
      <c r="O33379" s="2">
        <v>0.16228888888888876</v>
      </c>
      <c r="P33379" s="2">
        <v>753.94</v>
      </c>
      <c r="Q33379" s="2">
        <v>1.5384425643176043</v>
      </c>
      <c r="R33379" s="2">
        <v>0</v>
      </c>
      <c r="S33379" s="2">
        <v>98.461557435682394</v>
      </c>
      <c r="T33379" s="2">
        <v>0</v>
      </c>
      <c r="U33379" s="2">
        <v>100</v>
      </c>
    </row>
    <row r="33380" spans="1:21" hidden="1" x14ac:dyDescent="0.2">
      <c r="A33380" t="s">
        <v>14</v>
      </c>
      <c r="B33380" s="1">
        <v>45421</v>
      </c>
      <c r="C33380" t="s">
        <v>78</v>
      </c>
      <c r="D33380" t="s">
        <v>39</v>
      </c>
      <c r="E33380" t="s">
        <v>20</v>
      </c>
      <c r="F33380" s="2">
        <v>0</v>
      </c>
      <c r="G33380" s="4">
        <v>266.0006480181446</v>
      </c>
      <c r="H33380" s="2">
        <v>81.121791410159474</v>
      </c>
      <c r="I33380" s="2">
        <v>0.26035929006012182</v>
      </c>
      <c r="J33380" s="2">
        <v>0.71894013032364945</v>
      </c>
      <c r="K33380" s="2">
        <v>10.941413450392416</v>
      </c>
      <c r="L33380" s="2">
        <v>0</v>
      </c>
      <c r="M33380" s="2">
        <v>13.780212549645594</v>
      </c>
      <c r="N33380" s="2">
        <v>0</v>
      </c>
      <c r="O33380" s="2">
        <v>0</v>
      </c>
      <c r="P33380" s="2">
        <v>0</v>
      </c>
      <c r="Q33380" s="2">
        <v>0</v>
      </c>
      <c r="R33380" s="2">
        <v>0</v>
      </c>
      <c r="S33380" s="2">
        <v>100</v>
      </c>
      <c r="T33380" s="2">
        <v>0</v>
      </c>
      <c r="U33380" s="2">
        <v>100</v>
      </c>
    </row>
    <row r="33381" spans="1:21" hidden="1" x14ac:dyDescent="0.2">
      <c r="A33381" t="s">
        <v>15</v>
      </c>
      <c r="B33381" s="1">
        <v>45422</v>
      </c>
      <c r="C33381" t="s">
        <v>78</v>
      </c>
      <c r="D33381" t="s">
        <v>39</v>
      </c>
      <c r="E33381" t="s">
        <v>20</v>
      </c>
      <c r="F33381" s="2">
        <v>21.18</v>
      </c>
      <c r="G33381" s="4">
        <v>254.68555985684051</v>
      </c>
      <c r="H33381" s="2">
        <v>82.8508509239647</v>
      </c>
      <c r="I33381" s="2">
        <v>0</v>
      </c>
      <c r="J33381" s="2">
        <v>0</v>
      </c>
      <c r="K33381" s="2">
        <v>8.7441101003032404</v>
      </c>
      <c r="L33381" s="2">
        <v>0</v>
      </c>
      <c r="M33381" s="2">
        <v>16.079215068812687</v>
      </c>
      <c r="N33381" s="2">
        <v>1.184541097157743</v>
      </c>
      <c r="O33381" s="2">
        <v>0.16376986742840399</v>
      </c>
      <c r="P33381" s="2">
        <v>1141.7049999999999</v>
      </c>
      <c r="Q33381" s="2">
        <v>0</v>
      </c>
      <c r="R33381" s="2">
        <v>0</v>
      </c>
      <c r="S33381" s="2">
        <v>100</v>
      </c>
      <c r="T33381" s="2">
        <v>0</v>
      </c>
      <c r="U33381" s="2">
        <v>100</v>
      </c>
    </row>
    <row r="33382" spans="1:21" hidden="1" x14ac:dyDescent="0.2">
      <c r="A33382" t="s">
        <v>16</v>
      </c>
      <c r="B33382" s="1">
        <v>45423</v>
      </c>
      <c r="C33382" t="s">
        <v>78</v>
      </c>
      <c r="D33382" t="s">
        <v>39</v>
      </c>
      <c r="E33382" t="s">
        <v>20</v>
      </c>
      <c r="F33382" s="2">
        <v>21.29</v>
      </c>
      <c r="G33382" s="4">
        <v>264.95569037258207</v>
      </c>
      <c r="H33382" s="2">
        <v>81.46104246736337</v>
      </c>
      <c r="I33382" s="2">
        <v>0</v>
      </c>
      <c r="J33382" s="2">
        <v>0</v>
      </c>
      <c r="K33382" s="2">
        <v>13.689165062950693</v>
      </c>
      <c r="L33382" s="2">
        <v>0</v>
      </c>
      <c r="M33382" s="2">
        <v>13.937985848655586</v>
      </c>
      <c r="N33382" s="2">
        <v>1.3397497270613399</v>
      </c>
      <c r="O33382" s="2">
        <v>0.16280977777777778</v>
      </c>
      <c r="P33382" s="2">
        <v>941.83900000000006</v>
      </c>
      <c r="Q33382" s="2">
        <v>0</v>
      </c>
      <c r="R33382" s="2">
        <v>0</v>
      </c>
      <c r="S33382" s="2">
        <v>100</v>
      </c>
      <c r="T33382" s="2">
        <v>0</v>
      </c>
      <c r="U33382" s="2">
        <v>100</v>
      </c>
    </row>
    <row r="33383" spans="1:21" hidden="1" x14ac:dyDescent="0.2">
      <c r="A33383" t="s">
        <v>17</v>
      </c>
      <c r="B33383" s="1">
        <v>45424</v>
      </c>
      <c r="C33383" t="s">
        <v>78</v>
      </c>
      <c r="D33383" t="s">
        <v>39</v>
      </c>
      <c r="E33383" t="s">
        <v>20</v>
      </c>
      <c r="F33383" s="2">
        <v>0</v>
      </c>
      <c r="G33383" s="4">
        <v>219.90533238386467</v>
      </c>
      <c r="H33383" s="2">
        <v>82.989904913500638</v>
      </c>
      <c r="I33383" s="2">
        <v>0.18028735391446407</v>
      </c>
      <c r="J33383" s="2">
        <v>0</v>
      </c>
      <c r="K33383" s="2">
        <v>8.9630685712719025</v>
      </c>
      <c r="L33383" s="2">
        <v>0</v>
      </c>
      <c r="M33383" s="2">
        <v>13.140751149251964</v>
      </c>
      <c r="N33383" s="2">
        <v>0</v>
      </c>
      <c r="O33383" s="2">
        <v>0</v>
      </c>
      <c r="P33383" s="2">
        <v>0</v>
      </c>
      <c r="Q33383" s="2">
        <v>0</v>
      </c>
      <c r="R33383" s="2">
        <v>0</v>
      </c>
      <c r="S33383" s="2">
        <v>100</v>
      </c>
      <c r="T33383" s="2">
        <v>0</v>
      </c>
      <c r="U33383" s="2">
        <v>100</v>
      </c>
    </row>
    <row r="33384" spans="1:21" hidden="1" x14ac:dyDescent="0.2">
      <c r="A33384" t="s">
        <v>18</v>
      </c>
      <c r="B33384" s="1">
        <v>45425</v>
      </c>
      <c r="C33384" t="s">
        <v>78</v>
      </c>
      <c r="D33384" t="s">
        <v>39</v>
      </c>
      <c r="E33384" t="s">
        <v>20</v>
      </c>
      <c r="F33384" s="2">
        <v>21.21</v>
      </c>
      <c r="G33384" s="4">
        <v>228.96934851015885</v>
      </c>
      <c r="H33384" s="2">
        <v>81.167786799269606</v>
      </c>
      <c r="I33384" s="2">
        <v>0</v>
      </c>
      <c r="J33384" s="2">
        <v>0</v>
      </c>
      <c r="K33384" s="2">
        <v>7.1112799274634266</v>
      </c>
      <c r="L33384" s="2">
        <v>0</v>
      </c>
      <c r="M33384" s="2">
        <v>10.148489842428992</v>
      </c>
      <c r="N33384" s="2">
        <v>1.0889219935845957</v>
      </c>
      <c r="O33384" s="2">
        <v>0.16075061728395054</v>
      </c>
      <c r="P33384" s="2">
        <v>849.74</v>
      </c>
      <c r="Q33384" s="2">
        <v>0</v>
      </c>
      <c r="R33384" s="2">
        <v>0</v>
      </c>
      <c r="S33384" s="2">
        <v>100</v>
      </c>
      <c r="T33384" s="2">
        <v>0</v>
      </c>
      <c r="U33384" s="2">
        <v>100</v>
      </c>
    </row>
    <row r="33385" spans="1:21" hidden="1" x14ac:dyDescent="0.2">
      <c r="A33385" t="s">
        <v>19</v>
      </c>
      <c r="B33385" s="1">
        <v>45426</v>
      </c>
      <c r="C33385" t="s">
        <v>78</v>
      </c>
      <c r="D33385" t="s">
        <v>39</v>
      </c>
      <c r="E33385" t="s">
        <v>20</v>
      </c>
      <c r="F33385" s="2">
        <v>21.13</v>
      </c>
      <c r="G33385" s="4">
        <v>258.8743162196007</v>
      </c>
      <c r="H33385" s="2">
        <v>80.511632505107698</v>
      </c>
      <c r="I33385" s="2">
        <v>0.14894879061490809</v>
      </c>
      <c r="J33385" s="2">
        <v>0.67343307190404011</v>
      </c>
      <c r="K33385" s="2">
        <v>12.313326551373345</v>
      </c>
      <c r="L33385" s="2">
        <v>0</v>
      </c>
      <c r="M33385" s="2">
        <v>14.686726644625294</v>
      </c>
      <c r="N33385" s="2">
        <v>1.031755281791034</v>
      </c>
      <c r="O33385" s="2">
        <v>0.15926345933562427</v>
      </c>
      <c r="P33385" s="2">
        <v>733.96299999999997</v>
      </c>
      <c r="Q33385" s="2">
        <v>0</v>
      </c>
      <c r="R33385" s="2">
        <v>0</v>
      </c>
      <c r="S33385" s="2">
        <v>100</v>
      </c>
      <c r="T33385" s="2">
        <v>0</v>
      </c>
      <c r="U33385" s="2">
        <v>100</v>
      </c>
    </row>
    <row r="33386" spans="1:21" hidden="1" x14ac:dyDescent="0.2">
      <c r="A33386" t="s">
        <v>12</v>
      </c>
      <c r="B33386" s="1">
        <v>45427</v>
      </c>
      <c r="C33386" t="s">
        <v>78</v>
      </c>
      <c r="D33386" t="s">
        <v>39</v>
      </c>
      <c r="E33386" t="s">
        <v>20</v>
      </c>
      <c r="F33386" s="2">
        <v>21.15</v>
      </c>
      <c r="G33386" s="4">
        <v>226.98756356678911</v>
      </c>
      <c r="H33386" s="2">
        <v>79.203967574643727</v>
      </c>
      <c r="I33386" s="2">
        <v>0.10724535521877041</v>
      </c>
      <c r="J33386" s="2">
        <v>1.1455616534917672</v>
      </c>
      <c r="K33386" s="2">
        <v>12.21807820607858</v>
      </c>
      <c r="L33386" s="2">
        <v>0</v>
      </c>
      <c r="M33386" s="2">
        <v>12.883074267976276</v>
      </c>
      <c r="N33386" s="2">
        <v>1.178197046144098</v>
      </c>
      <c r="O33386" s="2">
        <v>0.15585666666666659</v>
      </c>
      <c r="P33386" s="2">
        <v>759.72900000000004</v>
      </c>
      <c r="Q33386" s="2">
        <v>0</v>
      </c>
      <c r="R33386" s="2">
        <v>0</v>
      </c>
      <c r="S33386" s="2">
        <v>100</v>
      </c>
      <c r="T33386" s="2">
        <v>0</v>
      </c>
      <c r="U33386" s="2">
        <v>100</v>
      </c>
    </row>
    <row r="33387" spans="1:21" hidden="1" x14ac:dyDescent="0.2">
      <c r="A33387" t="s">
        <v>14</v>
      </c>
      <c r="B33387" s="1">
        <v>45428</v>
      </c>
      <c r="C33387" t="s">
        <v>78</v>
      </c>
      <c r="D33387" t="s">
        <v>39</v>
      </c>
      <c r="E33387" t="s">
        <v>20</v>
      </c>
      <c r="F33387" s="2">
        <v>0</v>
      </c>
      <c r="G33387" s="4">
        <v>236.67413213885777</v>
      </c>
      <c r="H33387" s="2">
        <v>84.607146492924784</v>
      </c>
      <c r="I33387" s="2">
        <v>0</v>
      </c>
      <c r="J33387" s="2">
        <v>0</v>
      </c>
      <c r="K33387" s="2">
        <v>8.5561371522672474</v>
      </c>
      <c r="L33387" s="2">
        <v>0</v>
      </c>
      <c r="M33387" s="2">
        <v>10.470529220333669</v>
      </c>
      <c r="N33387" s="2">
        <v>0</v>
      </c>
      <c r="O33387" s="2">
        <v>0</v>
      </c>
      <c r="P33387" s="2">
        <v>0</v>
      </c>
      <c r="Q33387" s="2">
        <v>3.2494265717814503</v>
      </c>
      <c r="R33387" s="2">
        <v>0</v>
      </c>
      <c r="S33387" s="2">
        <v>96.750573428218544</v>
      </c>
      <c r="T33387" s="2">
        <v>0</v>
      </c>
      <c r="U33387" s="2">
        <v>100</v>
      </c>
    </row>
    <row r="33388" spans="1:21" hidden="1" x14ac:dyDescent="0.2">
      <c r="A33388" t="s">
        <v>15</v>
      </c>
      <c r="B33388" s="1">
        <v>45429</v>
      </c>
      <c r="C33388" t="s">
        <v>78</v>
      </c>
      <c r="D33388" t="s">
        <v>39</v>
      </c>
      <c r="E33388" t="s">
        <v>20</v>
      </c>
      <c r="F33388" s="2">
        <v>21.11</v>
      </c>
      <c r="G33388" s="4">
        <v>244.11300327055375</v>
      </c>
      <c r="H33388" s="2">
        <v>83.763730686816245</v>
      </c>
      <c r="I33388" s="2">
        <v>0</v>
      </c>
      <c r="J33388" s="2">
        <v>0</v>
      </c>
      <c r="K33388" s="2">
        <v>10.452738014087712</v>
      </c>
      <c r="L33388" s="2">
        <v>0</v>
      </c>
      <c r="M33388" s="2">
        <v>12.915443696508364</v>
      </c>
      <c r="N33388" s="2">
        <v>1.1793819123788045</v>
      </c>
      <c r="O33388" s="2">
        <v>0.15665870884313141</v>
      </c>
      <c r="P33388" s="2">
        <v>847.81100000000004</v>
      </c>
      <c r="Q33388" s="2">
        <v>13.676437173369688</v>
      </c>
      <c r="R33388" s="2">
        <v>0</v>
      </c>
      <c r="S33388" s="2">
        <v>86.323562826630308</v>
      </c>
      <c r="T33388" s="2">
        <v>0</v>
      </c>
      <c r="U33388" s="2">
        <v>100</v>
      </c>
    </row>
    <row r="33389" spans="1:21" hidden="1" x14ac:dyDescent="0.2">
      <c r="A33389" t="s">
        <v>16</v>
      </c>
      <c r="B33389" s="1">
        <v>45430</v>
      </c>
      <c r="C33389" t="s">
        <v>78</v>
      </c>
      <c r="D33389" t="s">
        <v>39</v>
      </c>
      <c r="E33389" t="s">
        <v>20</v>
      </c>
      <c r="F33389" s="2">
        <v>21.07</v>
      </c>
      <c r="G33389" s="4">
        <v>242.68132527860121</v>
      </c>
      <c r="H33389" s="2">
        <v>81.124235488349427</v>
      </c>
      <c r="I33389" s="2">
        <v>0</v>
      </c>
      <c r="J33389" s="2">
        <v>0</v>
      </c>
      <c r="K33389" s="2">
        <v>7.0939943505137784</v>
      </c>
      <c r="L33389" s="2">
        <v>0</v>
      </c>
      <c r="M33389" s="2">
        <v>13.522833681308935</v>
      </c>
      <c r="N33389" s="2">
        <v>1.0194968681291419</v>
      </c>
      <c r="O33389" s="2">
        <v>0.16381693795706528</v>
      </c>
      <c r="P33389" s="2">
        <v>708.91600000000005</v>
      </c>
      <c r="Q33389" s="2">
        <v>31.491791869652442</v>
      </c>
      <c r="R33389" s="2">
        <v>0</v>
      </c>
      <c r="S33389" s="2">
        <v>68.508208130347555</v>
      </c>
      <c r="T33389" s="2">
        <v>0</v>
      </c>
      <c r="U33389" s="2">
        <v>100</v>
      </c>
    </row>
    <row r="33390" spans="1:21" hidden="1" x14ac:dyDescent="0.2">
      <c r="A33390" t="s">
        <v>17</v>
      </c>
      <c r="B33390" s="1">
        <v>45431</v>
      </c>
      <c r="C33390" t="s">
        <v>78</v>
      </c>
      <c r="D33390" t="s">
        <v>39</v>
      </c>
      <c r="E33390" t="s">
        <v>20</v>
      </c>
      <c r="F33390" s="2">
        <v>0</v>
      </c>
      <c r="G33390" s="4" t="e">
        <v>#N/A</v>
      </c>
      <c r="H33390" s="2" t="e">
        <v>#N/A</v>
      </c>
      <c r="I33390" s="2" t="e">
        <v>#N/A</v>
      </c>
      <c r="J33390" s="2" t="e">
        <v>#N/A</v>
      </c>
      <c r="K33390" s="2">
        <v>0</v>
      </c>
      <c r="L33390" s="2" t="e">
        <v>#N/A</v>
      </c>
      <c r="M33390" s="2" t="e">
        <v>#DIV/0!</v>
      </c>
      <c r="N33390" s="2">
        <v>0</v>
      </c>
      <c r="O33390" s="2">
        <v>0</v>
      </c>
      <c r="P33390" s="2">
        <v>0</v>
      </c>
      <c r="Q33390" s="2" t="e">
        <v>#DIV/0!</v>
      </c>
      <c r="R33390" s="2" t="e">
        <v>#DIV/0!</v>
      </c>
      <c r="S33390" s="2" t="e">
        <v>#DIV/0!</v>
      </c>
      <c r="T33390" s="2" t="e">
        <v>#DIV/0!</v>
      </c>
      <c r="U33390" s="2" t="e">
        <v>#DIV/0!</v>
      </c>
    </row>
    <row r="33391" spans="1:21" hidden="1" x14ac:dyDescent="0.2">
      <c r="A33391" t="s">
        <v>18</v>
      </c>
      <c r="B33391" s="1">
        <v>45432</v>
      </c>
      <c r="C33391" t="s">
        <v>78</v>
      </c>
      <c r="D33391" t="s">
        <v>39</v>
      </c>
      <c r="E33391" t="s">
        <v>20</v>
      </c>
      <c r="F33391" s="2">
        <v>21.05</v>
      </c>
      <c r="G33391" s="4">
        <v>283.49321426992623</v>
      </c>
      <c r="H33391" s="2">
        <v>71.32010079130022</v>
      </c>
      <c r="I33391" s="2">
        <v>0.42093629813005645</v>
      </c>
      <c r="J33391" s="2">
        <v>0</v>
      </c>
      <c r="K33391" s="2">
        <v>11.789514954632009</v>
      </c>
      <c r="L33391" s="2">
        <v>0</v>
      </c>
      <c r="M33391" s="2">
        <v>11.909286901161273</v>
      </c>
      <c r="N33391" s="2">
        <v>1.0229568057296228</v>
      </c>
      <c r="O33391" s="2">
        <v>0.16053153571982035</v>
      </c>
      <c r="P33391" s="2">
        <v>541.70899999999995</v>
      </c>
      <c r="Q33391" s="2">
        <v>34.586087151338631</v>
      </c>
      <c r="R33391" s="2">
        <v>0</v>
      </c>
      <c r="S33391" s="2">
        <v>65.413912848661369</v>
      </c>
      <c r="T33391" s="2">
        <v>0</v>
      </c>
      <c r="U33391" s="2">
        <v>100</v>
      </c>
    </row>
    <row r="33392" spans="1:21" hidden="1" x14ac:dyDescent="0.2">
      <c r="A33392" t="s">
        <v>19</v>
      </c>
      <c r="B33392" s="1">
        <v>45433</v>
      </c>
      <c r="C33392" t="s">
        <v>78</v>
      </c>
      <c r="D33392" t="s">
        <v>39</v>
      </c>
      <c r="E33392" t="s">
        <v>20</v>
      </c>
      <c r="F33392" s="2">
        <v>0</v>
      </c>
      <c r="G33392" s="4">
        <v>253.66609141997429</v>
      </c>
      <c r="H33392" s="2">
        <v>84.380724810832291</v>
      </c>
      <c r="I33392" s="2">
        <v>0</v>
      </c>
      <c r="J33392" s="2">
        <v>0</v>
      </c>
      <c r="K33392" s="2">
        <v>10.019970645557136</v>
      </c>
      <c r="L33392" s="2">
        <v>0</v>
      </c>
      <c r="M33392" s="2">
        <v>11.477136618464428</v>
      </c>
      <c r="N33392" s="2">
        <v>0</v>
      </c>
      <c r="O33392" s="2">
        <v>0</v>
      </c>
      <c r="P33392" s="2">
        <v>0</v>
      </c>
      <c r="Q33392" s="2">
        <v>18.347008012319243</v>
      </c>
      <c r="R33392" s="2">
        <v>0</v>
      </c>
      <c r="S33392" s="2">
        <v>81.652991987680764</v>
      </c>
      <c r="T33392" s="2">
        <v>0</v>
      </c>
      <c r="U33392" s="2">
        <v>100</v>
      </c>
    </row>
    <row r="33393" spans="1:21" hidden="1" x14ac:dyDescent="0.2">
      <c r="A33393" t="s">
        <v>12</v>
      </c>
      <c r="B33393" s="1">
        <v>45434</v>
      </c>
      <c r="C33393" t="s">
        <v>78</v>
      </c>
      <c r="D33393" t="s">
        <v>39</v>
      </c>
      <c r="E33393" t="s">
        <v>20</v>
      </c>
      <c r="F33393" s="2">
        <v>21.18</v>
      </c>
      <c r="G33393" s="4">
        <v>259.0435062250196</v>
      </c>
      <c r="H33393" s="2">
        <v>81.372995819359602</v>
      </c>
      <c r="I33393" s="2">
        <v>0</v>
      </c>
      <c r="J33393" s="2">
        <v>0</v>
      </c>
      <c r="K33393" s="2">
        <v>7.487308440480148</v>
      </c>
      <c r="L33393" s="2">
        <v>0</v>
      </c>
      <c r="M33393" s="2">
        <v>11.659088105517865</v>
      </c>
      <c r="N33393" s="2">
        <v>1.006462376125107</v>
      </c>
      <c r="O33393" s="2">
        <v>0.16421956455075121</v>
      </c>
      <c r="P33393" s="2">
        <v>817.64400000000001</v>
      </c>
      <c r="Q33393" s="2">
        <v>14.129145514067467</v>
      </c>
      <c r="R33393" s="2">
        <v>0</v>
      </c>
      <c r="S33393" s="2">
        <v>85.87085448593254</v>
      </c>
      <c r="T33393" s="2">
        <v>0</v>
      </c>
      <c r="U33393" s="2">
        <v>100</v>
      </c>
    </row>
    <row r="33394" spans="1:21" hidden="1" x14ac:dyDescent="0.2">
      <c r="A33394" t="s">
        <v>14</v>
      </c>
      <c r="B33394" s="1">
        <v>45435</v>
      </c>
      <c r="C33394" t="s">
        <v>78</v>
      </c>
      <c r="D33394" t="s">
        <v>39</v>
      </c>
      <c r="E33394" t="s">
        <v>20</v>
      </c>
      <c r="F33394" s="2">
        <v>21.26</v>
      </c>
      <c r="G33394" s="4">
        <v>245.62947494033409</v>
      </c>
      <c r="H33394" s="2">
        <v>84.02834128878284</v>
      </c>
      <c r="I33394" s="2">
        <v>0</v>
      </c>
      <c r="J33394" s="2">
        <v>0</v>
      </c>
      <c r="K33394" s="2">
        <v>10.819748331617921</v>
      </c>
      <c r="L33394" s="2">
        <v>0</v>
      </c>
      <c r="M33394" s="2">
        <v>15.094572086279982</v>
      </c>
      <c r="N33394" s="2">
        <v>1.0415257025884284</v>
      </c>
      <c r="O33394" s="2">
        <v>0.16441659337437708</v>
      </c>
      <c r="P33394" s="2">
        <v>570.03499999999997</v>
      </c>
      <c r="Q33394" s="2">
        <v>0</v>
      </c>
      <c r="R33394" s="2">
        <v>0</v>
      </c>
      <c r="S33394" s="2">
        <v>100</v>
      </c>
      <c r="T33394" s="2">
        <v>0</v>
      </c>
      <c r="U33394" s="2">
        <v>100</v>
      </c>
    </row>
    <row r="33395" spans="1:21" hidden="1" x14ac:dyDescent="0.2">
      <c r="A33395" t="s">
        <v>15</v>
      </c>
      <c r="B33395" s="1">
        <v>45436</v>
      </c>
      <c r="C33395" t="s">
        <v>78</v>
      </c>
      <c r="D33395" t="s">
        <v>39</v>
      </c>
      <c r="E33395" t="s">
        <v>20</v>
      </c>
      <c r="F33395" s="2">
        <v>21.4</v>
      </c>
      <c r="G33395" s="4">
        <v>251.2474367737525</v>
      </c>
      <c r="H33395" s="2">
        <v>84.83880154932784</v>
      </c>
      <c r="I33395" s="2">
        <v>0</v>
      </c>
      <c r="J33395" s="2">
        <v>0</v>
      </c>
      <c r="K33395" s="2">
        <v>10.514298174568562</v>
      </c>
      <c r="L33395" s="2">
        <v>0</v>
      </c>
      <c r="M33395" s="2">
        <v>15.282670342450102</v>
      </c>
      <c r="N33395" s="2">
        <v>1.0935358924366136</v>
      </c>
      <c r="O33395" s="2">
        <v>0.16372606906423331</v>
      </c>
      <c r="P33395" s="2">
        <v>934.78700000000003</v>
      </c>
      <c r="Q33395" s="2">
        <v>0</v>
      </c>
      <c r="R33395" s="2">
        <v>0</v>
      </c>
      <c r="S33395" s="2">
        <v>100</v>
      </c>
      <c r="T33395" s="2">
        <v>0</v>
      </c>
      <c r="U33395" s="2">
        <v>100</v>
      </c>
    </row>
    <row r="33396" spans="1:21" hidden="1" x14ac:dyDescent="0.2">
      <c r="A33396" t="s">
        <v>16</v>
      </c>
      <c r="B33396" s="1">
        <v>45437</v>
      </c>
      <c r="C33396" t="s">
        <v>78</v>
      </c>
      <c r="D33396" t="s">
        <v>39</v>
      </c>
      <c r="E33396" t="s">
        <v>20</v>
      </c>
      <c r="F33396" s="2">
        <v>21.64</v>
      </c>
      <c r="G33396" s="4">
        <v>259.77438560365295</v>
      </c>
      <c r="H33396" s="2">
        <v>85.523344822955522</v>
      </c>
      <c r="I33396" s="2">
        <v>0</v>
      </c>
      <c r="J33396" s="2">
        <v>0</v>
      </c>
      <c r="K33396" s="2">
        <v>7.3692269696221278</v>
      </c>
      <c r="L33396" s="2">
        <v>0</v>
      </c>
      <c r="M33396" s="2">
        <v>13.738681361653079</v>
      </c>
      <c r="N33396" s="2">
        <v>0.93463336142615905</v>
      </c>
      <c r="O33396" s="2">
        <v>0.16140998593530242</v>
      </c>
      <c r="P33396" s="2">
        <v>715.48500000000001</v>
      </c>
      <c r="Q33396" s="2">
        <v>0</v>
      </c>
      <c r="R33396" s="2">
        <v>0</v>
      </c>
      <c r="S33396" s="2">
        <v>100</v>
      </c>
      <c r="T33396" s="2">
        <v>0</v>
      </c>
      <c r="U33396" s="2">
        <v>100</v>
      </c>
    </row>
    <row r="33397" spans="1:21" hidden="1" x14ac:dyDescent="0.2">
      <c r="A33397" t="s">
        <v>17</v>
      </c>
      <c r="B33397" s="1">
        <v>45438</v>
      </c>
      <c r="C33397" t="s">
        <v>78</v>
      </c>
      <c r="D33397" t="s">
        <v>39</v>
      </c>
      <c r="E33397" t="s">
        <v>20</v>
      </c>
      <c r="F33397" s="2">
        <v>0</v>
      </c>
      <c r="G33397" s="4">
        <v>256.19140737332475</v>
      </c>
      <c r="H33397" s="2">
        <v>85.64456202910219</v>
      </c>
      <c r="I33397" s="2">
        <v>0</v>
      </c>
      <c r="J33397" s="2">
        <v>0</v>
      </c>
      <c r="K33397" s="2">
        <v>8.0040490220888572</v>
      </c>
      <c r="L33397" s="2">
        <v>0</v>
      </c>
      <c r="M33397" s="2">
        <v>14.403036766566645</v>
      </c>
      <c r="N33397" s="2">
        <v>0</v>
      </c>
      <c r="O33397" s="2">
        <v>0</v>
      </c>
      <c r="P33397" s="2">
        <v>0</v>
      </c>
      <c r="Q33397" s="2">
        <v>0</v>
      </c>
      <c r="R33397" s="2">
        <v>0</v>
      </c>
      <c r="S33397" s="2">
        <v>100</v>
      </c>
      <c r="T33397" s="2">
        <v>0</v>
      </c>
      <c r="U33397" s="2">
        <v>100</v>
      </c>
    </row>
    <row r="33398" spans="1:21" hidden="1" x14ac:dyDescent="0.2">
      <c r="A33398" t="s">
        <v>18</v>
      </c>
      <c r="B33398" s="1">
        <v>45439</v>
      </c>
      <c r="C33398" t="s">
        <v>78</v>
      </c>
      <c r="D33398" t="s">
        <v>39</v>
      </c>
      <c r="E33398" t="s">
        <v>20</v>
      </c>
      <c r="F33398" s="2">
        <v>21.13</v>
      </c>
      <c r="G33398" s="4">
        <v>273.41053904469561</v>
      </c>
      <c r="H33398" s="2">
        <v>77.140412073857092</v>
      </c>
      <c r="I33398" s="2">
        <v>0</v>
      </c>
      <c r="J33398" s="2">
        <v>0</v>
      </c>
      <c r="K33398" s="2">
        <v>9.0804354470856623</v>
      </c>
      <c r="L33398" s="2">
        <v>0</v>
      </c>
      <c r="M33398" s="2">
        <v>14.963810122812378</v>
      </c>
      <c r="N33398" s="2">
        <v>1.1049106057219071</v>
      </c>
      <c r="O33398" s="2">
        <v>0.16442300521998504</v>
      </c>
      <c r="P33398" s="2">
        <v>896.40700000000004</v>
      </c>
      <c r="Q33398" s="2">
        <v>0</v>
      </c>
      <c r="R33398" s="2">
        <v>0</v>
      </c>
      <c r="S33398" s="2">
        <v>100</v>
      </c>
      <c r="T33398" s="2">
        <v>0</v>
      </c>
      <c r="U33398" s="2">
        <v>100</v>
      </c>
    </row>
    <row r="33399" spans="1:21" hidden="1" x14ac:dyDescent="0.2">
      <c r="A33399" t="s">
        <v>19</v>
      </c>
      <c r="B33399" s="1">
        <v>45440</v>
      </c>
      <c r="C33399" t="s">
        <v>78</v>
      </c>
      <c r="D33399" t="s">
        <v>39</v>
      </c>
      <c r="E33399" t="s">
        <v>20</v>
      </c>
      <c r="F33399" s="2">
        <v>20.22</v>
      </c>
      <c r="G33399" s="4">
        <v>238.98098795484114</v>
      </c>
      <c r="H33399" s="2">
        <v>76.052209678096276</v>
      </c>
      <c r="I33399" s="2">
        <v>0.47441977588450079</v>
      </c>
      <c r="J33399" s="2">
        <v>1.9015402694422299</v>
      </c>
      <c r="K33399" s="2">
        <v>10.324350688940379</v>
      </c>
      <c r="L33399" s="2">
        <v>0</v>
      </c>
      <c r="M33399" s="2">
        <v>13.17292626915417</v>
      </c>
      <c r="N33399" s="2">
        <v>0.97737627128428428</v>
      </c>
      <c r="O33399" s="2">
        <v>0.17322698412698415</v>
      </c>
      <c r="P33399" s="2">
        <v>520.86699999999996</v>
      </c>
      <c r="Q33399" s="2">
        <v>0.36629679307401536</v>
      </c>
      <c r="R33399" s="2">
        <v>0</v>
      </c>
      <c r="S33399" s="2">
        <v>99.633703206925986</v>
      </c>
      <c r="T33399" s="2">
        <v>0</v>
      </c>
      <c r="U33399" s="2">
        <v>100</v>
      </c>
    </row>
    <row r="33400" spans="1:21" hidden="1" x14ac:dyDescent="0.2">
      <c r="A33400" t="s">
        <v>12</v>
      </c>
      <c r="B33400" s="1">
        <v>45441</v>
      </c>
      <c r="C33400" t="s">
        <v>78</v>
      </c>
      <c r="D33400" t="s">
        <v>39</v>
      </c>
      <c r="E33400" t="s">
        <v>20</v>
      </c>
      <c r="F33400" s="2">
        <v>22.1</v>
      </c>
      <c r="G33400" s="4">
        <v>253.40032112705242</v>
      </c>
      <c r="H33400" s="2">
        <v>83.77655772517744</v>
      </c>
      <c r="I33400" s="2">
        <v>0</v>
      </c>
      <c r="J33400" s="2">
        <v>0.79245869373802269</v>
      </c>
      <c r="K33400" s="2">
        <v>9.9861405297978525</v>
      </c>
      <c r="L33400" s="2">
        <v>1.0687315481431605</v>
      </c>
      <c r="M33400" s="2">
        <v>14.911339705202971</v>
      </c>
      <c r="N33400" s="2">
        <v>1.1637246482850956</v>
      </c>
      <c r="O33400" s="2">
        <v>0.16390909090909081</v>
      </c>
      <c r="P33400" s="2">
        <v>827.73</v>
      </c>
      <c r="Q33400" s="2">
        <v>0.81404774979733774</v>
      </c>
      <c r="R33400" s="2">
        <v>0</v>
      </c>
      <c r="S33400" s="2">
        <v>99.185952250202661</v>
      </c>
      <c r="T33400" s="2">
        <v>0</v>
      </c>
      <c r="U33400" s="2">
        <v>100</v>
      </c>
    </row>
    <row r="33401" spans="1:21" hidden="1" x14ac:dyDescent="0.2">
      <c r="A33401" t="s">
        <v>14</v>
      </c>
      <c r="B33401" s="1">
        <v>45442</v>
      </c>
      <c r="C33401" t="s">
        <v>78</v>
      </c>
      <c r="D33401" t="s">
        <v>39</v>
      </c>
      <c r="E33401" t="s">
        <v>20</v>
      </c>
      <c r="F33401" s="2">
        <v>0</v>
      </c>
      <c r="G33401" s="4" t="e">
        <v>#N/A</v>
      </c>
      <c r="H33401" s="2" t="e">
        <v>#N/A</v>
      </c>
      <c r="I33401" s="2" t="e">
        <v>#N/A</v>
      </c>
      <c r="J33401" s="2" t="e">
        <v>#N/A</v>
      </c>
      <c r="K33401" s="2">
        <v>0</v>
      </c>
      <c r="L33401" s="2" t="e">
        <v>#N/A</v>
      </c>
      <c r="M33401" s="2" t="e">
        <v>#DIV/0!</v>
      </c>
      <c r="N33401" s="2">
        <v>0</v>
      </c>
      <c r="O33401" s="2">
        <v>0</v>
      </c>
      <c r="P33401" s="2">
        <v>0</v>
      </c>
      <c r="Q33401" s="2" t="e">
        <v>#DIV/0!</v>
      </c>
      <c r="R33401" s="2" t="e">
        <v>#DIV/0!</v>
      </c>
      <c r="S33401" s="2" t="e">
        <v>#DIV/0!</v>
      </c>
      <c r="T33401" s="2" t="e">
        <v>#DIV/0!</v>
      </c>
      <c r="U33401" s="2" t="e">
        <v>#DIV/0!</v>
      </c>
    </row>
    <row r="33402" spans="1:21" hidden="1" x14ac:dyDescent="0.2">
      <c r="A33402" t="s">
        <v>15</v>
      </c>
      <c r="B33402" s="1">
        <v>45443</v>
      </c>
      <c r="C33402" t="s">
        <v>78</v>
      </c>
      <c r="D33402" t="s">
        <v>39</v>
      </c>
      <c r="E33402" t="s">
        <v>20</v>
      </c>
      <c r="F33402" s="2">
        <v>21.86</v>
      </c>
      <c r="G33402" s="4">
        <v>232.69200190809354</v>
      </c>
      <c r="H33402" s="2">
        <v>63.200614830126689</v>
      </c>
      <c r="I33402" s="2">
        <v>0</v>
      </c>
      <c r="J33402" s="2">
        <v>0</v>
      </c>
      <c r="K33402" s="2">
        <v>11.07921638130202</v>
      </c>
      <c r="L33402" s="2">
        <v>0</v>
      </c>
      <c r="M33402" s="2">
        <v>13.054393613317718</v>
      </c>
      <c r="N33402" s="2">
        <v>1.2366497239172272</v>
      </c>
      <c r="O33402" s="2">
        <v>0.15843003868213956</v>
      </c>
      <c r="P33402" s="2">
        <v>630.92499999999995</v>
      </c>
      <c r="Q33402" s="2">
        <v>2.2866094882425543</v>
      </c>
      <c r="R33402" s="2">
        <v>0</v>
      </c>
      <c r="S33402" s="2">
        <v>97.713390511757439</v>
      </c>
      <c r="T33402" s="2">
        <v>0</v>
      </c>
      <c r="U33402" s="2">
        <v>100</v>
      </c>
    </row>
    <row r="33403" spans="1:21" hidden="1" x14ac:dyDescent="0.2">
      <c r="A33403" t="s">
        <v>16</v>
      </c>
      <c r="B33403" s="1">
        <v>45444</v>
      </c>
      <c r="C33403" t="s">
        <v>78</v>
      </c>
      <c r="D33403" t="s">
        <v>39</v>
      </c>
      <c r="E33403" t="s">
        <v>20</v>
      </c>
      <c r="F33403" s="2">
        <v>21.29</v>
      </c>
      <c r="G33403" s="4">
        <v>261.82764322536701</v>
      </c>
      <c r="H33403" s="2">
        <v>82.203093084330263</v>
      </c>
      <c r="I33403" s="2">
        <v>0</v>
      </c>
      <c r="J33403" s="2">
        <v>0</v>
      </c>
      <c r="K33403" s="2">
        <v>8.584939329050675</v>
      </c>
      <c r="L33403" s="2">
        <v>1.1526116136562592</v>
      </c>
      <c r="M33403" s="2">
        <v>11.626556180109446</v>
      </c>
      <c r="N33403" s="2">
        <v>1.1127694508362731</v>
      </c>
      <c r="O33403" s="2">
        <v>0.16504417670682742</v>
      </c>
      <c r="P33403" s="2">
        <v>623.71199999999999</v>
      </c>
      <c r="Q33403" s="2">
        <v>0</v>
      </c>
      <c r="R33403" s="2">
        <v>0</v>
      </c>
      <c r="S33403" s="2">
        <v>100</v>
      </c>
      <c r="T33403" s="2">
        <v>0</v>
      </c>
      <c r="U33403" s="2">
        <v>100</v>
      </c>
    </row>
    <row r="33404" spans="1:21" hidden="1" x14ac:dyDescent="0.2">
      <c r="A33404" t="s">
        <v>17</v>
      </c>
      <c r="B33404" s="1">
        <v>45445</v>
      </c>
      <c r="C33404" t="s">
        <v>78</v>
      </c>
      <c r="D33404" t="s">
        <v>39</v>
      </c>
      <c r="E33404" t="s">
        <v>20</v>
      </c>
      <c r="F33404" s="2">
        <v>0</v>
      </c>
      <c r="G33404" s="4" t="e">
        <v>#N/A</v>
      </c>
      <c r="H33404" s="2" t="e">
        <v>#N/A</v>
      </c>
      <c r="I33404" s="2" t="e">
        <v>#N/A</v>
      </c>
      <c r="J33404" s="2" t="e">
        <v>#N/A</v>
      </c>
      <c r="K33404" s="2">
        <v>0</v>
      </c>
      <c r="L33404" s="2" t="e">
        <v>#N/A</v>
      </c>
      <c r="M33404" s="2" t="e">
        <v>#DIV/0!</v>
      </c>
      <c r="N33404" s="2">
        <v>0</v>
      </c>
      <c r="O33404" s="2">
        <v>0</v>
      </c>
      <c r="P33404" s="2">
        <v>0</v>
      </c>
      <c r="Q33404" s="2" t="e">
        <v>#DIV/0!</v>
      </c>
      <c r="R33404" s="2" t="e">
        <v>#DIV/0!</v>
      </c>
      <c r="S33404" s="2" t="e">
        <v>#DIV/0!</v>
      </c>
      <c r="T33404" s="2" t="e">
        <v>#DIV/0!</v>
      </c>
      <c r="U33404" s="2" t="e">
        <v>#DIV/0!</v>
      </c>
    </row>
    <row r="33405" spans="1:21" hidden="1" x14ac:dyDescent="0.2">
      <c r="A33405" t="s">
        <v>18</v>
      </c>
      <c r="B33405" s="1">
        <v>45446</v>
      </c>
      <c r="C33405" t="s">
        <v>78</v>
      </c>
      <c r="D33405" t="s">
        <v>39</v>
      </c>
      <c r="E33405" t="s">
        <v>20</v>
      </c>
      <c r="F33405" s="2">
        <v>0</v>
      </c>
      <c r="G33405" s="4" t="e">
        <v>#N/A</v>
      </c>
      <c r="H33405" s="2" t="e">
        <v>#N/A</v>
      </c>
      <c r="I33405" s="2" t="e">
        <v>#N/A</v>
      </c>
      <c r="J33405" s="2" t="e">
        <v>#N/A</v>
      </c>
      <c r="K33405" s="2">
        <v>0</v>
      </c>
      <c r="L33405" s="2" t="e">
        <v>#N/A</v>
      </c>
      <c r="M33405" s="2" t="e">
        <v>#DIV/0!</v>
      </c>
      <c r="N33405" s="2">
        <v>0</v>
      </c>
      <c r="O33405" s="2">
        <v>0</v>
      </c>
      <c r="P33405" s="2">
        <v>0</v>
      </c>
      <c r="Q33405" s="2" t="e">
        <v>#N/A</v>
      </c>
      <c r="R33405" s="2" t="e">
        <v>#N/A</v>
      </c>
      <c r="S33405" s="2" t="e">
        <v>#N/A</v>
      </c>
      <c r="T33405" s="2" t="e">
        <v>#DIV/0!</v>
      </c>
      <c r="U33405" s="2" t="e">
        <v>#DIV/0!</v>
      </c>
    </row>
    <row r="33406" spans="1:21" hidden="1" x14ac:dyDescent="0.2">
      <c r="A33406" t="s">
        <v>19</v>
      </c>
      <c r="B33406" s="1">
        <v>45447</v>
      </c>
      <c r="C33406" t="s">
        <v>78</v>
      </c>
      <c r="D33406" t="s">
        <v>39</v>
      </c>
      <c r="E33406" t="s">
        <v>20</v>
      </c>
      <c r="F33406" s="2">
        <v>0</v>
      </c>
      <c r="G33406" s="4">
        <v>274.05617977528084</v>
      </c>
      <c r="H33406" s="2">
        <v>70.822134831460659</v>
      </c>
      <c r="I33406" s="2">
        <v>0.44258426966292147</v>
      </c>
      <c r="J33406" s="2">
        <v>0</v>
      </c>
      <c r="K33406" s="2">
        <v>11.119376203060259</v>
      </c>
      <c r="L33406" s="2">
        <v>0.70056179775280891</v>
      </c>
      <c r="M33406" s="2">
        <v>14.155951138081408</v>
      </c>
      <c r="N33406" s="2">
        <v>0</v>
      </c>
      <c r="O33406" s="2">
        <v>0</v>
      </c>
      <c r="P33406" s="2">
        <v>0</v>
      </c>
      <c r="Q33406" s="2">
        <v>3.6507781149065286</v>
      </c>
      <c r="R33406" s="2">
        <v>0</v>
      </c>
      <c r="S33406" s="2">
        <v>96.349221885093471</v>
      </c>
      <c r="T33406" s="2">
        <v>0</v>
      </c>
      <c r="U33406" s="2">
        <v>100</v>
      </c>
    </row>
    <row r="33407" spans="1:21" hidden="1" x14ac:dyDescent="0.2">
      <c r="A33407" t="s">
        <v>12</v>
      </c>
      <c r="B33407" s="1">
        <v>45448</v>
      </c>
      <c r="C33407" t="s">
        <v>78</v>
      </c>
      <c r="D33407" t="s">
        <v>39</v>
      </c>
      <c r="E33407" t="s">
        <v>20</v>
      </c>
      <c r="F33407" s="2">
        <v>0</v>
      </c>
      <c r="G33407" s="4">
        <v>244.03818615751783</v>
      </c>
      <c r="H33407" s="2">
        <v>78.216515513126495</v>
      </c>
      <c r="I33407" s="2">
        <v>0.35665871121718373</v>
      </c>
      <c r="J33407" s="2">
        <v>0</v>
      </c>
      <c r="K33407" s="2">
        <v>8.5839484843725522</v>
      </c>
      <c r="L33407" s="2">
        <v>0.97464439140811465</v>
      </c>
      <c r="M33407" s="2">
        <v>11.746172800725967</v>
      </c>
      <c r="N33407" s="2">
        <v>0</v>
      </c>
      <c r="O33407" s="2">
        <v>0</v>
      </c>
      <c r="P33407" s="2">
        <v>0</v>
      </c>
      <c r="Q33407" s="2">
        <v>0</v>
      </c>
      <c r="R33407" s="2">
        <v>0</v>
      </c>
      <c r="S33407" s="2">
        <v>100</v>
      </c>
      <c r="T33407" s="2">
        <v>0</v>
      </c>
      <c r="U33407" s="2">
        <v>100</v>
      </c>
    </row>
    <row r="33408" spans="1:21" hidden="1" x14ac:dyDescent="0.2">
      <c r="A33408" t="s">
        <v>14</v>
      </c>
      <c r="B33408" s="1">
        <v>45449</v>
      </c>
      <c r="C33408" t="s">
        <v>78</v>
      </c>
      <c r="D33408" t="s">
        <v>39</v>
      </c>
      <c r="E33408" t="s">
        <v>20</v>
      </c>
      <c r="F33408" s="2">
        <v>21.43</v>
      </c>
      <c r="G33408" s="4">
        <v>240.80263270364989</v>
      </c>
      <c r="H33408" s="2">
        <v>84.55175656038972</v>
      </c>
      <c r="I33408" s="2">
        <v>0</v>
      </c>
      <c r="J33408" s="2">
        <v>0</v>
      </c>
      <c r="K33408" s="2">
        <v>7.9881520233882135</v>
      </c>
      <c r="L33408" s="2">
        <v>3.7718394734592708</v>
      </c>
      <c r="M33408" s="2">
        <v>12.163002855140103</v>
      </c>
      <c r="N33408" s="2">
        <v>1.1317581132514507</v>
      </c>
      <c r="O33408" s="2">
        <v>0.19049012345679017</v>
      </c>
      <c r="P33408" s="2">
        <v>655.70299999999997</v>
      </c>
      <c r="Q33408" s="2">
        <v>15.446735395189004</v>
      </c>
      <c r="R33408" s="2">
        <v>0</v>
      </c>
      <c r="S33408" s="2">
        <v>84.553264604810991</v>
      </c>
      <c r="T33408" s="2">
        <v>0</v>
      </c>
      <c r="U33408" s="2">
        <v>100</v>
      </c>
    </row>
    <row r="33409" spans="1:21" hidden="1" x14ac:dyDescent="0.2">
      <c r="A33409" t="s">
        <v>15</v>
      </c>
      <c r="B33409" s="1">
        <v>45450</v>
      </c>
      <c r="C33409" t="s">
        <v>78</v>
      </c>
      <c r="D33409" t="s">
        <v>39</v>
      </c>
      <c r="E33409" t="s">
        <v>20</v>
      </c>
      <c r="F33409" s="2">
        <v>21.07</v>
      </c>
      <c r="G33409" s="4">
        <v>222.76378772112389</v>
      </c>
      <c r="H33409" s="2">
        <v>84.383933402705537</v>
      </c>
      <c r="I33409" s="2">
        <v>0</v>
      </c>
      <c r="J33409" s="2">
        <v>0</v>
      </c>
      <c r="K33409" s="2">
        <v>12.115628433775678</v>
      </c>
      <c r="L33409" s="2">
        <v>15.333652445369406</v>
      </c>
      <c r="M33409" s="2">
        <v>12.441375294659041</v>
      </c>
      <c r="N33409" s="2">
        <v>1.1039221494150699</v>
      </c>
      <c r="O33409" s="2">
        <v>0.16995612924997897</v>
      </c>
      <c r="P33409" s="2">
        <v>983.851</v>
      </c>
      <c r="Q33409" s="2">
        <v>18.254867156904179</v>
      </c>
      <c r="R33409" s="2">
        <v>0</v>
      </c>
      <c r="S33409" s="2">
        <v>81.745132843095817</v>
      </c>
      <c r="T33409" s="2">
        <v>0</v>
      </c>
      <c r="U33409" s="2">
        <v>100</v>
      </c>
    </row>
    <row r="33410" spans="1:21" hidden="1" x14ac:dyDescent="0.2">
      <c r="A33410" t="s">
        <v>16</v>
      </c>
      <c r="B33410" s="1">
        <v>45451</v>
      </c>
      <c r="C33410" t="s">
        <v>78</v>
      </c>
      <c r="D33410" t="s">
        <v>39</v>
      </c>
      <c r="E33410" t="s">
        <v>20</v>
      </c>
      <c r="F33410" s="2">
        <v>21.67</v>
      </c>
      <c r="G33410" s="4">
        <v>230.39153915391532</v>
      </c>
      <c r="H33410" s="2">
        <v>83.192619261926197</v>
      </c>
      <c r="I33410" s="2">
        <v>0</v>
      </c>
      <c r="J33410" s="2">
        <v>0</v>
      </c>
      <c r="K33410" s="2">
        <v>7.082732436648322</v>
      </c>
      <c r="L33410" s="2">
        <v>3.3574257425742573</v>
      </c>
      <c r="M33410" s="2">
        <v>11.117294624141168</v>
      </c>
      <c r="N33410" s="2">
        <v>0.86863435875617678</v>
      </c>
      <c r="O33410" s="2">
        <v>0.18637660818713447</v>
      </c>
      <c r="P33410" s="2">
        <v>695.64800000000002</v>
      </c>
      <c r="Q33410" s="2">
        <v>32.949936721900116</v>
      </c>
      <c r="R33410" s="2">
        <v>0</v>
      </c>
      <c r="S33410" s="2">
        <v>67.050063278099884</v>
      </c>
      <c r="T33410" s="2">
        <v>0</v>
      </c>
      <c r="U33410" s="2">
        <v>100</v>
      </c>
    </row>
    <row r="33411" spans="1:21" hidden="1" x14ac:dyDescent="0.2">
      <c r="A33411" t="s">
        <v>17</v>
      </c>
      <c r="B33411" s="1">
        <v>45452</v>
      </c>
      <c r="C33411" t="s">
        <v>78</v>
      </c>
      <c r="D33411" t="s">
        <v>39</v>
      </c>
      <c r="E33411" t="s">
        <v>20</v>
      </c>
      <c r="F33411" s="2">
        <v>0</v>
      </c>
      <c r="G33411" s="4">
        <v>214.7291971126169</v>
      </c>
      <c r="H33411" s="2">
        <v>83.117399583720839</v>
      </c>
      <c r="I33411" s="2">
        <v>0</v>
      </c>
      <c r="J33411" s="2">
        <v>0</v>
      </c>
      <c r="K33411" s="2">
        <v>10.78455790784559</v>
      </c>
      <c r="L33411" s="2">
        <v>25.779017758292373</v>
      </c>
      <c r="M33411" s="2">
        <v>12.216899733637748</v>
      </c>
      <c r="N33411" s="2">
        <v>0</v>
      </c>
      <c r="O33411" s="2">
        <v>0</v>
      </c>
      <c r="P33411" s="2">
        <v>0</v>
      </c>
      <c r="Q33411" s="2">
        <v>25.843451639684524</v>
      </c>
      <c r="R33411" s="2">
        <v>0</v>
      </c>
      <c r="S33411" s="2">
        <v>74.156548360315469</v>
      </c>
      <c r="T33411" s="2">
        <v>0</v>
      </c>
      <c r="U33411" s="2">
        <v>100</v>
      </c>
    </row>
    <row r="33412" spans="1:21" hidden="1" x14ac:dyDescent="0.2">
      <c r="A33412" t="s">
        <v>18</v>
      </c>
      <c r="B33412" s="1">
        <v>45453</v>
      </c>
      <c r="C33412" t="s">
        <v>78</v>
      </c>
      <c r="D33412" t="s">
        <v>39</v>
      </c>
      <c r="E33412" t="s">
        <v>20</v>
      </c>
      <c r="F33412" s="2">
        <v>21.55</v>
      </c>
      <c r="G33412" s="4">
        <v>211.96861222343566</v>
      </c>
      <c r="H33412" s="2">
        <v>73.934959349593498</v>
      </c>
      <c r="I33412" s="2">
        <v>0</v>
      </c>
      <c r="J33412" s="2">
        <v>0</v>
      </c>
      <c r="K33412" s="2">
        <v>9.5905790773683322</v>
      </c>
      <c r="L33412" s="2">
        <v>1.5444727581604176</v>
      </c>
      <c r="M33412" s="2">
        <v>13.993933465288345</v>
      </c>
      <c r="N33412" s="2">
        <v>1.2195372237680884</v>
      </c>
      <c r="O33412" s="2">
        <v>0.18673629498872221</v>
      </c>
      <c r="P33412" s="2">
        <v>829.28499999999997</v>
      </c>
      <c r="Q33412" s="2">
        <v>25.272822534367901</v>
      </c>
      <c r="R33412" s="2">
        <v>0</v>
      </c>
      <c r="S33412" s="2">
        <v>74.727177465632096</v>
      </c>
      <c r="T33412" s="2">
        <v>0</v>
      </c>
      <c r="U33412" s="2">
        <v>100</v>
      </c>
    </row>
    <row r="33413" spans="1:21" hidden="1" x14ac:dyDescent="0.2">
      <c r="A33413" t="s">
        <v>19</v>
      </c>
      <c r="B33413" s="1">
        <v>45454</v>
      </c>
      <c r="C33413" t="s">
        <v>78</v>
      </c>
      <c r="D33413" t="s">
        <v>39</v>
      </c>
      <c r="E33413" t="s">
        <v>20</v>
      </c>
      <c r="F33413" s="2">
        <v>21.33</v>
      </c>
      <c r="G33413" s="4">
        <v>212.76611021360614</v>
      </c>
      <c r="H33413" s="2">
        <v>73.689391491653183</v>
      </c>
      <c r="I33413" s="2">
        <v>0</v>
      </c>
      <c r="J33413" s="2">
        <v>0</v>
      </c>
      <c r="K33413" s="2">
        <v>7.0705827046629821</v>
      </c>
      <c r="L33413" s="2">
        <v>9.6998743493089208</v>
      </c>
      <c r="M33413" s="2">
        <v>13.595422023734018</v>
      </c>
      <c r="N33413" s="2">
        <v>1.2796877007543748</v>
      </c>
      <c r="O33413" s="2">
        <v>0.15893744644387311</v>
      </c>
      <c r="P33413" s="2">
        <v>883.36800000000005</v>
      </c>
      <c r="Q33413" s="2">
        <v>0</v>
      </c>
      <c r="R33413" s="2">
        <v>0</v>
      </c>
      <c r="S33413" s="2">
        <v>100</v>
      </c>
      <c r="T33413" s="2">
        <v>0</v>
      </c>
      <c r="U33413" s="2">
        <v>100</v>
      </c>
    </row>
    <row r="33414" spans="1:21" hidden="1" x14ac:dyDescent="0.2">
      <c r="A33414" t="s">
        <v>12</v>
      </c>
      <c r="B33414" s="1">
        <v>45455</v>
      </c>
      <c r="C33414" t="s">
        <v>78</v>
      </c>
      <c r="D33414" t="s">
        <v>39</v>
      </c>
      <c r="E33414" t="s">
        <v>20</v>
      </c>
      <c r="F33414" s="2">
        <v>21.53</v>
      </c>
      <c r="G33414" s="4">
        <v>220.31819839533199</v>
      </c>
      <c r="H33414" s="2">
        <v>84.82002188183813</v>
      </c>
      <c r="I33414" s="2">
        <v>0</v>
      </c>
      <c r="J33414" s="2">
        <v>0</v>
      </c>
      <c r="K33414" s="2">
        <v>10.933891638116993</v>
      </c>
      <c r="L33414" s="2">
        <v>47.807143508388023</v>
      </c>
      <c r="M33414" s="2">
        <v>14.213283424269344</v>
      </c>
      <c r="N33414" s="2">
        <v>1.3187677113039149</v>
      </c>
      <c r="O33414" s="2">
        <v>0.16063764172335598</v>
      </c>
      <c r="P33414" s="2">
        <v>925.39700000000005</v>
      </c>
      <c r="Q33414" s="2">
        <v>1.7969800786702197</v>
      </c>
      <c r="R33414" s="2">
        <v>0</v>
      </c>
      <c r="S33414" s="2">
        <v>98.203019921329783</v>
      </c>
      <c r="T33414" s="2">
        <v>0</v>
      </c>
      <c r="U33414" s="2">
        <v>100</v>
      </c>
    </row>
    <row r="33415" spans="1:21" hidden="1" x14ac:dyDescent="0.2">
      <c r="A33415" t="s">
        <v>14</v>
      </c>
      <c r="B33415" s="1">
        <v>45456</v>
      </c>
      <c r="C33415" t="s">
        <v>78</v>
      </c>
      <c r="D33415" t="s">
        <v>39</v>
      </c>
      <c r="E33415" t="s">
        <v>20</v>
      </c>
      <c r="F33415" s="2">
        <v>0</v>
      </c>
      <c r="G33415" s="4">
        <v>232.44884280250739</v>
      </c>
      <c r="H33415" s="2">
        <v>81.808776564286561</v>
      </c>
      <c r="I33415" s="2">
        <v>0</v>
      </c>
      <c r="J33415" s="2">
        <v>0.30682490241690635</v>
      </c>
      <c r="K33415" s="2">
        <v>11.120329008012481</v>
      </c>
      <c r="L33415" s="2">
        <v>2.5394077987619759</v>
      </c>
      <c r="M33415" s="2">
        <v>16.226524892260905</v>
      </c>
      <c r="N33415" s="2">
        <v>0</v>
      </c>
      <c r="O33415" s="2">
        <v>0</v>
      </c>
      <c r="P33415" s="2">
        <v>0</v>
      </c>
      <c r="Q33415" s="2">
        <v>3.0489966673757354</v>
      </c>
      <c r="R33415" s="2">
        <v>0</v>
      </c>
      <c r="S33415" s="2">
        <v>96.951003332624268</v>
      </c>
      <c r="T33415" s="2">
        <v>0</v>
      </c>
      <c r="U33415" s="2">
        <v>100</v>
      </c>
    </row>
    <row r="33416" spans="1:21" hidden="1" x14ac:dyDescent="0.2">
      <c r="A33416" t="s">
        <v>15</v>
      </c>
      <c r="B33416" s="1">
        <v>45457</v>
      </c>
      <c r="C33416" t="s">
        <v>78</v>
      </c>
      <c r="D33416" t="s">
        <v>39</v>
      </c>
      <c r="E33416" t="s">
        <v>20</v>
      </c>
      <c r="F33416" s="2">
        <v>21.25</v>
      </c>
      <c r="G33416" s="4">
        <v>239.66623876765084</v>
      </c>
      <c r="H33416" s="2">
        <v>83.677608655785832</v>
      </c>
      <c r="I33416" s="2">
        <v>0</v>
      </c>
      <c r="J33416" s="2">
        <v>0</v>
      </c>
      <c r="K33416" s="2">
        <v>9.8787951807229</v>
      </c>
      <c r="L33416" s="2">
        <v>1.0361269026224099E-2</v>
      </c>
      <c r="M33416" s="2">
        <v>16.158388888888894</v>
      </c>
      <c r="N33416" s="2">
        <v>1.1855759354071198</v>
      </c>
      <c r="O33416" s="2">
        <v>0.16554371002132198</v>
      </c>
      <c r="P33416" s="2">
        <v>1056.672</v>
      </c>
      <c r="Q33416" s="2">
        <v>1.4520481927710838</v>
      </c>
      <c r="R33416" s="2">
        <v>0</v>
      </c>
      <c r="S33416" s="2">
        <v>98.547951807228912</v>
      </c>
      <c r="T33416" s="2">
        <v>0</v>
      </c>
      <c r="U33416" s="2">
        <v>100</v>
      </c>
    </row>
    <row r="33417" spans="1:21" hidden="1" x14ac:dyDescent="0.2">
      <c r="A33417" t="s">
        <v>16</v>
      </c>
      <c r="B33417" s="1">
        <v>45458</v>
      </c>
      <c r="C33417" t="s">
        <v>78</v>
      </c>
      <c r="D33417" t="s">
        <v>39</v>
      </c>
      <c r="E33417" t="s">
        <v>20</v>
      </c>
      <c r="F33417" s="2">
        <v>21.61</v>
      </c>
      <c r="G33417" s="4">
        <v>233.08675479296176</v>
      </c>
      <c r="H33417" s="2">
        <v>83.834982053751261</v>
      </c>
      <c r="I33417" s="2">
        <v>0</v>
      </c>
      <c r="J33417" s="2">
        <v>0</v>
      </c>
      <c r="K33417" s="2">
        <v>9.2464482901599574</v>
      </c>
      <c r="L33417" s="2">
        <v>2.4621377921736847</v>
      </c>
      <c r="M33417" s="2">
        <v>13.679752465404322</v>
      </c>
      <c r="N33417" s="2">
        <v>1.0062626255951701</v>
      </c>
      <c r="O33417" s="2">
        <v>0.1543696659351379</v>
      </c>
      <c r="P33417" s="2">
        <v>1040.3789999999999</v>
      </c>
      <c r="Q33417" s="2">
        <v>0</v>
      </c>
      <c r="R33417" s="2">
        <v>0</v>
      </c>
      <c r="S33417" s="2">
        <v>100</v>
      </c>
      <c r="T33417" s="2">
        <v>0</v>
      </c>
      <c r="U33417" s="2">
        <v>100</v>
      </c>
    </row>
    <row r="33418" spans="1:21" hidden="1" x14ac:dyDescent="0.2">
      <c r="A33418" t="s">
        <v>17</v>
      </c>
      <c r="B33418" s="1">
        <v>45459</v>
      </c>
      <c r="C33418" t="s">
        <v>78</v>
      </c>
      <c r="D33418" t="s">
        <v>39</v>
      </c>
      <c r="E33418" t="s">
        <v>20</v>
      </c>
      <c r="F33418" s="2">
        <v>0</v>
      </c>
      <c r="G33418" s="4" t="e">
        <v>#N/A</v>
      </c>
      <c r="H33418" s="2" t="e">
        <v>#N/A</v>
      </c>
      <c r="I33418" s="2" t="e">
        <v>#N/A</v>
      </c>
      <c r="J33418" s="2" t="e">
        <v>#N/A</v>
      </c>
      <c r="K33418" s="2">
        <v>0</v>
      </c>
      <c r="L33418" s="2" t="e">
        <v>#N/A</v>
      </c>
      <c r="M33418" s="2" t="e">
        <v>#DIV/0!</v>
      </c>
      <c r="N33418" s="2">
        <v>0</v>
      </c>
      <c r="O33418" s="2">
        <v>0</v>
      </c>
      <c r="P33418" s="2">
        <v>0</v>
      </c>
      <c r="Q33418" s="2" t="e">
        <v>#DIV/0!</v>
      </c>
      <c r="R33418" s="2" t="e">
        <v>#DIV/0!</v>
      </c>
      <c r="S33418" s="2" t="e">
        <v>#DIV/0!</v>
      </c>
      <c r="T33418" s="2" t="e">
        <v>#DIV/0!</v>
      </c>
      <c r="U33418" s="2" t="e">
        <v>#DIV/0!</v>
      </c>
    </row>
    <row r="33419" spans="1:21" hidden="1" x14ac:dyDescent="0.2">
      <c r="A33419" t="s">
        <v>18</v>
      </c>
      <c r="B33419" s="1">
        <v>45460</v>
      </c>
      <c r="C33419" t="s">
        <v>78</v>
      </c>
      <c r="D33419" t="s">
        <v>39</v>
      </c>
      <c r="E33419" t="s">
        <v>20</v>
      </c>
      <c r="F33419" s="2">
        <v>0</v>
      </c>
      <c r="G33419" s="4" t="e">
        <v>#N/A</v>
      </c>
      <c r="H33419" s="2" t="e">
        <v>#N/A</v>
      </c>
      <c r="I33419" s="2" t="e">
        <v>#N/A</v>
      </c>
      <c r="J33419" s="2" t="e">
        <v>#N/A</v>
      </c>
      <c r="K33419" s="2">
        <v>0</v>
      </c>
      <c r="L33419" s="2" t="e">
        <v>#N/A</v>
      </c>
      <c r="M33419" s="2" t="e">
        <v>#DIV/0!</v>
      </c>
      <c r="N33419" s="2">
        <v>0</v>
      </c>
      <c r="O33419" s="2">
        <v>0</v>
      </c>
      <c r="P33419" s="2">
        <v>0</v>
      </c>
      <c r="Q33419" s="2" t="e">
        <v>#DIV/0!</v>
      </c>
      <c r="R33419" s="2" t="e">
        <v>#DIV/0!</v>
      </c>
      <c r="S33419" s="2" t="e">
        <v>#DIV/0!</v>
      </c>
      <c r="T33419" s="2" t="e">
        <v>#DIV/0!</v>
      </c>
      <c r="U33419" s="2" t="e">
        <v>#DIV/0!</v>
      </c>
    </row>
    <row r="33420" spans="1:21" hidden="1" x14ac:dyDescent="0.2">
      <c r="A33420" t="s">
        <v>19</v>
      </c>
      <c r="B33420" s="1">
        <v>45461</v>
      </c>
      <c r="C33420" t="s">
        <v>78</v>
      </c>
      <c r="D33420" t="s">
        <v>39</v>
      </c>
      <c r="E33420" t="s">
        <v>20</v>
      </c>
      <c r="F33420" s="2">
        <v>0</v>
      </c>
      <c r="G33420" s="4" t="e">
        <v>#N/A</v>
      </c>
      <c r="H33420" s="2" t="e">
        <v>#N/A</v>
      </c>
      <c r="I33420" s="2" t="e">
        <v>#N/A</v>
      </c>
      <c r="J33420" s="2" t="e">
        <v>#N/A</v>
      </c>
      <c r="K33420" s="2">
        <v>0</v>
      </c>
      <c r="L33420" s="2" t="e">
        <v>#N/A</v>
      </c>
      <c r="M33420" s="2" t="e">
        <v>#DIV/0!</v>
      </c>
      <c r="N33420" s="2">
        <v>0</v>
      </c>
      <c r="O33420" s="2">
        <v>0</v>
      </c>
      <c r="P33420" s="2">
        <v>0</v>
      </c>
      <c r="Q33420" s="2" t="e">
        <v>#DIV/0!</v>
      </c>
      <c r="R33420" s="2" t="e">
        <v>#DIV/0!</v>
      </c>
      <c r="S33420" s="2" t="e">
        <v>#DIV/0!</v>
      </c>
      <c r="T33420" s="2" t="e">
        <v>#DIV/0!</v>
      </c>
      <c r="U33420" s="2" t="e">
        <v>#DIV/0!</v>
      </c>
    </row>
    <row r="33421" spans="1:21" hidden="1" x14ac:dyDescent="0.2">
      <c r="A33421" t="s">
        <v>12</v>
      </c>
      <c r="B33421" s="1">
        <v>45462</v>
      </c>
      <c r="C33421" t="s">
        <v>78</v>
      </c>
      <c r="D33421" t="s">
        <v>39</v>
      </c>
      <c r="E33421" t="s">
        <v>20</v>
      </c>
      <c r="F33421" s="2">
        <v>20.95</v>
      </c>
      <c r="G33421" s="4">
        <v>300</v>
      </c>
      <c r="H33421" s="2">
        <v>72.234387895460799</v>
      </c>
      <c r="I33421" s="2">
        <v>0.67491976157725819</v>
      </c>
      <c r="J33421" s="2">
        <v>2.3259055479138011</v>
      </c>
      <c r="K33421" s="2">
        <v>9.9534581664682289</v>
      </c>
      <c r="L33421" s="2">
        <v>5.5840440165061898</v>
      </c>
      <c r="M33421" s="2">
        <v>13.418299539392192</v>
      </c>
      <c r="N33421" s="2">
        <v>1.1519596487111596</v>
      </c>
      <c r="O33421" s="2">
        <v>0.16028472222222223</v>
      </c>
      <c r="P33421" s="2">
        <v>604.59500000000003</v>
      </c>
      <c r="Q33421" s="2">
        <v>0</v>
      </c>
      <c r="R33421" s="2">
        <v>0</v>
      </c>
      <c r="S33421" s="2">
        <v>100</v>
      </c>
      <c r="T33421" s="2">
        <v>0</v>
      </c>
      <c r="U33421" s="2">
        <v>100</v>
      </c>
    </row>
    <row r="33422" spans="1:21" hidden="1" x14ac:dyDescent="0.2">
      <c r="A33422" t="s">
        <v>14</v>
      </c>
      <c r="B33422" s="1">
        <v>45463</v>
      </c>
      <c r="C33422" t="s">
        <v>78</v>
      </c>
      <c r="D33422" t="s">
        <v>39</v>
      </c>
      <c r="E33422" t="s">
        <v>20</v>
      </c>
      <c r="F33422" s="2">
        <v>21.58</v>
      </c>
      <c r="G33422" s="4">
        <v>268.53385289819761</v>
      </c>
      <c r="H33422" s="2">
        <v>78.318836545821355</v>
      </c>
      <c r="I33422" s="2">
        <v>0.23352585067149104</v>
      </c>
      <c r="J33422" s="2">
        <v>0</v>
      </c>
      <c r="K33422" s="2">
        <v>8.2848049039254921</v>
      </c>
      <c r="L33422" s="2">
        <v>20.760455083153573</v>
      </c>
      <c r="M33422" s="2">
        <v>13.095332560545929</v>
      </c>
      <c r="N33422" s="2">
        <v>1.0811694933594205</v>
      </c>
      <c r="O33422" s="2">
        <v>0.16221912288857898</v>
      </c>
      <c r="P33422" s="2">
        <v>540.62</v>
      </c>
      <c r="Q33422" s="2">
        <v>0</v>
      </c>
      <c r="R33422" s="2">
        <v>0</v>
      </c>
      <c r="S33422" s="2">
        <v>100</v>
      </c>
      <c r="T33422" s="2">
        <v>0</v>
      </c>
      <c r="U33422" s="2">
        <v>100</v>
      </c>
    </row>
    <row r="33423" spans="1:21" hidden="1" x14ac:dyDescent="0.2">
      <c r="A33423" t="s">
        <v>15</v>
      </c>
      <c r="B33423" s="1">
        <v>45464</v>
      </c>
      <c r="C33423" t="s">
        <v>78</v>
      </c>
      <c r="D33423" t="s">
        <v>39</v>
      </c>
      <c r="E33423" t="s">
        <v>20</v>
      </c>
      <c r="F33423" s="2">
        <v>0</v>
      </c>
      <c r="G33423" s="4">
        <v>263.51177405921106</v>
      </c>
      <c r="H33423" s="2">
        <v>83.468539410918453</v>
      </c>
      <c r="I33423" s="2">
        <v>0.39486635874914822</v>
      </c>
      <c r="J33423" s="2">
        <v>0</v>
      </c>
      <c r="K33423" s="2">
        <v>10.764257942807188</v>
      </c>
      <c r="L33423" s="2">
        <v>7.1516619974256077</v>
      </c>
      <c r="M33423" s="2">
        <v>14.269993328272022</v>
      </c>
      <c r="N33423" s="2">
        <v>0</v>
      </c>
      <c r="O33423" s="2">
        <v>0</v>
      </c>
      <c r="P33423" s="2">
        <v>0</v>
      </c>
      <c r="Q33423" s="2">
        <v>0</v>
      </c>
      <c r="R33423" s="2">
        <v>0</v>
      </c>
      <c r="S33423" s="2">
        <v>100</v>
      </c>
      <c r="T33423" s="2">
        <v>0</v>
      </c>
      <c r="U33423" s="2">
        <v>100</v>
      </c>
    </row>
    <row r="33424" spans="1:21" hidden="1" x14ac:dyDescent="0.2">
      <c r="A33424" t="s">
        <v>16</v>
      </c>
      <c r="B33424" s="1">
        <v>45465</v>
      </c>
      <c r="C33424" t="s">
        <v>78</v>
      </c>
      <c r="D33424" t="s">
        <v>39</v>
      </c>
      <c r="E33424" t="s">
        <v>20</v>
      </c>
      <c r="F33424" s="2">
        <v>21.41</v>
      </c>
      <c r="G33424" s="4">
        <v>272.74063188831735</v>
      </c>
      <c r="H33424" s="2">
        <v>78.662939654346246</v>
      </c>
      <c r="I33424" s="2">
        <v>0</v>
      </c>
      <c r="J33424" s="2">
        <v>0</v>
      </c>
      <c r="K33424" s="2">
        <v>10.194405312940232</v>
      </c>
      <c r="L33424" s="2">
        <v>6.9226591700476001E-2</v>
      </c>
      <c r="M33424" s="2">
        <v>11.576920686031169</v>
      </c>
      <c r="N33424" s="2">
        <v>1.03747449467561</v>
      </c>
      <c r="O33424" s="2">
        <v>0.16021662763466041</v>
      </c>
      <c r="P33424" s="2">
        <v>1290.915</v>
      </c>
      <c r="Q33424" s="2">
        <v>0</v>
      </c>
      <c r="R33424" s="2">
        <v>0</v>
      </c>
      <c r="S33424" s="2">
        <v>100</v>
      </c>
      <c r="T33424" s="2">
        <v>0</v>
      </c>
      <c r="U33424" s="2">
        <v>100</v>
      </c>
    </row>
    <row r="33425" spans="1:21" hidden="1" x14ac:dyDescent="0.2">
      <c r="A33425" t="s">
        <v>17</v>
      </c>
      <c r="B33425" s="1">
        <v>45466</v>
      </c>
      <c r="C33425" t="s">
        <v>78</v>
      </c>
      <c r="D33425" t="s">
        <v>39</v>
      </c>
      <c r="E33425" t="s">
        <v>20</v>
      </c>
      <c r="F33425" s="2">
        <v>0</v>
      </c>
      <c r="G33425" s="4">
        <v>231.82856309830402</v>
      </c>
      <c r="H33425" s="2">
        <v>84.20370280382916</v>
      </c>
      <c r="I33425" s="2">
        <v>0.49273531269740983</v>
      </c>
      <c r="J33425" s="2">
        <v>0</v>
      </c>
      <c r="K33425" s="2">
        <v>9.3059596433599268</v>
      </c>
      <c r="L33425" s="2">
        <v>16.700884396715097</v>
      </c>
      <c r="M33425" s="2">
        <v>10.583190664268209</v>
      </c>
      <c r="N33425" s="2">
        <v>0</v>
      </c>
      <c r="O33425" s="2">
        <v>0</v>
      </c>
      <c r="P33425" s="2">
        <v>0</v>
      </c>
      <c r="Q33425" s="2">
        <v>0</v>
      </c>
      <c r="R33425" s="2">
        <v>0</v>
      </c>
      <c r="S33425" s="2">
        <v>100</v>
      </c>
      <c r="T33425" s="2">
        <v>0</v>
      </c>
      <c r="U33425" s="2">
        <v>100</v>
      </c>
    </row>
    <row r="33426" spans="1:21" hidden="1" x14ac:dyDescent="0.2">
      <c r="A33426" t="s">
        <v>18</v>
      </c>
      <c r="B33426" s="1">
        <v>45467</v>
      </c>
      <c r="C33426" t="s">
        <v>78</v>
      </c>
      <c r="D33426" t="s">
        <v>39</v>
      </c>
      <c r="E33426" t="s">
        <v>20</v>
      </c>
      <c r="F33426" s="2">
        <v>21.44</v>
      </c>
      <c r="G33426" s="4">
        <v>245.72358227455837</v>
      </c>
      <c r="H33426" s="2">
        <v>82.667028199566133</v>
      </c>
      <c r="I33426" s="2">
        <v>0.1296870158041524</v>
      </c>
      <c r="J33426" s="2">
        <v>0</v>
      </c>
      <c r="K33426" s="2">
        <v>11.92386808020073</v>
      </c>
      <c r="L33426" s="2">
        <v>0.78703129841958486</v>
      </c>
      <c r="M33426" s="2">
        <v>13.281557122800146</v>
      </c>
      <c r="N33426" s="2">
        <v>1.1280548415352771</v>
      </c>
      <c r="O33426" s="2">
        <v>0.17635366430260049</v>
      </c>
      <c r="P33426" s="2">
        <v>871.00599999999997</v>
      </c>
      <c r="Q33426" s="2">
        <v>0</v>
      </c>
      <c r="R33426" s="2">
        <v>0</v>
      </c>
      <c r="S33426" s="2">
        <v>100</v>
      </c>
      <c r="T33426" s="2">
        <v>0</v>
      </c>
      <c r="U33426" s="2">
        <v>100</v>
      </c>
    </row>
    <row r="33427" spans="1:21" hidden="1" x14ac:dyDescent="0.2">
      <c r="A33427" t="s">
        <v>19</v>
      </c>
      <c r="B33427" s="1">
        <v>45468</v>
      </c>
      <c r="C33427" t="s">
        <v>78</v>
      </c>
      <c r="D33427" t="s">
        <v>39</v>
      </c>
      <c r="E33427" t="s">
        <v>20</v>
      </c>
      <c r="F33427" s="2">
        <v>21.69</v>
      </c>
      <c r="G33427" s="4">
        <v>225.16294035145614</v>
      </c>
      <c r="H33427" s="2">
        <v>82.949426614965773</v>
      </c>
      <c r="I33427" s="2">
        <v>0.3530236779143634</v>
      </c>
      <c r="J33427" s="2">
        <v>0</v>
      </c>
      <c r="K33427" s="2">
        <v>12.486948592271741</v>
      </c>
      <c r="L33427" s="2">
        <v>4.6632291065093643</v>
      </c>
      <c r="M33427" s="2">
        <v>12.599785959446285</v>
      </c>
      <c r="N33427" s="2">
        <v>1.2288136743360858</v>
      </c>
      <c r="O33427" s="2">
        <v>0.17842415458937194</v>
      </c>
      <c r="P33427" s="2">
        <v>850.33100000000002</v>
      </c>
      <c r="Q33427" s="2">
        <v>0</v>
      </c>
      <c r="R33427" s="2">
        <v>0</v>
      </c>
      <c r="S33427" s="2">
        <v>100</v>
      </c>
      <c r="T33427" s="2">
        <v>0</v>
      </c>
      <c r="U33427" s="2">
        <v>100</v>
      </c>
    </row>
    <row r="33428" spans="1:21" hidden="1" x14ac:dyDescent="0.2">
      <c r="A33428" t="s">
        <v>12</v>
      </c>
      <c r="B33428" s="1">
        <v>45469</v>
      </c>
      <c r="C33428" t="s">
        <v>78</v>
      </c>
      <c r="D33428" t="s">
        <v>39</v>
      </c>
      <c r="E33428" t="s">
        <v>20</v>
      </c>
      <c r="F33428" s="2">
        <v>21.51</v>
      </c>
      <c r="G33428" s="4">
        <v>240.92859929769799</v>
      </c>
      <c r="H33428" s="2">
        <v>80.980030504025862</v>
      </c>
      <c r="I33428" s="2">
        <v>0</v>
      </c>
      <c r="J33428" s="2">
        <v>0</v>
      </c>
      <c r="K33428" s="2">
        <v>12.616136306690054</v>
      </c>
      <c r="L33428" s="2">
        <v>29.135530096123158</v>
      </c>
      <c r="M33428" s="2">
        <v>12.614952740889223</v>
      </c>
      <c r="N33428" s="2">
        <v>1.2672180761573582</v>
      </c>
      <c r="O33428" s="2">
        <v>0.18178314176245217</v>
      </c>
      <c r="P33428" s="2">
        <v>1067.7729999999999</v>
      </c>
      <c r="Q33428" s="2">
        <v>0</v>
      </c>
      <c r="R33428" s="2">
        <v>0</v>
      </c>
      <c r="S33428" s="2">
        <v>100</v>
      </c>
      <c r="T33428" s="2">
        <v>0</v>
      </c>
      <c r="U33428" s="2">
        <v>100</v>
      </c>
    </row>
    <row r="33429" spans="1:21" hidden="1" x14ac:dyDescent="0.2">
      <c r="A33429" t="s">
        <v>14</v>
      </c>
      <c r="B33429" s="1">
        <v>45470</v>
      </c>
      <c r="C33429" t="s">
        <v>78</v>
      </c>
      <c r="D33429" t="s">
        <v>39</v>
      </c>
      <c r="E33429" t="s">
        <v>20</v>
      </c>
      <c r="F33429" s="2">
        <v>0</v>
      </c>
      <c r="G33429" s="4">
        <v>249.467125758321</v>
      </c>
      <c r="H33429" s="2">
        <v>84.438651144996413</v>
      </c>
      <c r="I33429" s="2">
        <v>0.90648740230638847</v>
      </c>
      <c r="J33429" s="2">
        <v>0</v>
      </c>
      <c r="K33429" s="2">
        <v>10.701260059058225</v>
      </c>
      <c r="L33429" s="2">
        <v>27.260206591244465</v>
      </c>
      <c r="M33429" s="2">
        <v>14.53380563632858</v>
      </c>
      <c r="N33429" s="2">
        <v>0</v>
      </c>
      <c r="O33429" s="2">
        <v>0</v>
      </c>
      <c r="P33429" s="2">
        <v>0</v>
      </c>
      <c r="Q33429" s="2">
        <v>12.845163762594956</v>
      </c>
      <c r="R33429" s="2">
        <v>0</v>
      </c>
      <c r="S33429" s="2">
        <v>87.15483623740505</v>
      </c>
      <c r="T33429" s="2">
        <v>0</v>
      </c>
      <c r="U33429" s="2">
        <v>100</v>
      </c>
    </row>
    <row r="33430" spans="1:21" hidden="1" x14ac:dyDescent="0.2">
      <c r="A33430" t="s">
        <v>15</v>
      </c>
      <c r="B33430" s="1">
        <v>45471</v>
      </c>
      <c r="C33430" t="s">
        <v>78</v>
      </c>
      <c r="D33430" t="s">
        <v>39</v>
      </c>
      <c r="E33430" t="s">
        <v>20</v>
      </c>
      <c r="F33430" s="2">
        <v>21.46</v>
      </c>
      <c r="G33430" s="4">
        <v>232.70186467315128</v>
      </c>
      <c r="H33430" s="2">
        <v>84.922737119313595</v>
      </c>
      <c r="I33430" s="2">
        <v>0.20473176740432403</v>
      </c>
      <c r="J33430" s="2">
        <v>0</v>
      </c>
      <c r="K33430" s="2">
        <v>9.8200381095767959</v>
      </c>
      <c r="L33430" s="2">
        <v>4.8591938155715083E-3</v>
      </c>
      <c r="M33430" s="2">
        <v>12.06274599365886</v>
      </c>
      <c r="N33430" s="2">
        <v>1.2498206710062929</v>
      </c>
      <c r="O33430" s="2">
        <v>0.18946666666666662</v>
      </c>
      <c r="P33430" s="2">
        <v>1021.272</v>
      </c>
      <c r="Q33430" s="2">
        <v>29.934131595662087</v>
      </c>
      <c r="R33430" s="2">
        <v>0</v>
      </c>
      <c r="S33430" s="2">
        <v>70.06586840433792</v>
      </c>
      <c r="T33430" s="2">
        <v>0</v>
      </c>
      <c r="U33430" s="2">
        <v>100</v>
      </c>
    </row>
    <row r="33431" spans="1:21" hidden="1" x14ac:dyDescent="0.2">
      <c r="A33431" t="s">
        <v>16</v>
      </c>
      <c r="B33431" s="1">
        <v>45472</v>
      </c>
      <c r="C33431" t="s">
        <v>78</v>
      </c>
      <c r="D33431" t="s">
        <v>39</v>
      </c>
      <c r="E33431" t="s">
        <v>20</v>
      </c>
      <c r="F33431" s="2">
        <v>21.81</v>
      </c>
      <c r="G33431" s="4">
        <v>250.42116547974564</v>
      </c>
      <c r="H33431" s="2">
        <v>83.49957883452015</v>
      </c>
      <c r="I33431" s="2">
        <v>0.16172754422237534</v>
      </c>
      <c r="J33431" s="2">
        <v>0</v>
      </c>
      <c r="K33431" s="2">
        <v>9.6918205804749302</v>
      </c>
      <c r="L33431" s="2">
        <v>2.6039398116241674</v>
      </c>
      <c r="M33431" s="2">
        <v>13.507168924069189</v>
      </c>
      <c r="N33431" s="2">
        <v>1.1465942840990115</v>
      </c>
      <c r="O33431" s="2">
        <v>0.1659341983975042</v>
      </c>
      <c r="P33431" s="2">
        <v>1176.2829999999999</v>
      </c>
      <c r="Q33431" s="2">
        <v>40.151978891820569</v>
      </c>
      <c r="R33431" s="2">
        <v>0</v>
      </c>
      <c r="S33431" s="2">
        <v>59.848021108179431</v>
      </c>
      <c r="T33431" s="2">
        <v>0</v>
      </c>
      <c r="U33431" s="2">
        <v>100</v>
      </c>
    </row>
    <row r="33432" spans="1:21" hidden="1" x14ac:dyDescent="0.2">
      <c r="A33432" t="s">
        <v>17</v>
      </c>
      <c r="B33432" s="1">
        <v>45473</v>
      </c>
      <c r="C33432" t="s">
        <v>78</v>
      </c>
      <c r="D33432" t="s">
        <v>39</v>
      </c>
      <c r="E33432" t="s">
        <v>20</v>
      </c>
      <c r="F33432" s="2">
        <v>0</v>
      </c>
      <c r="G33432" s="4" t="e">
        <v>#N/A</v>
      </c>
      <c r="H33432" s="2" t="e">
        <v>#N/A</v>
      </c>
      <c r="I33432" s="2" t="e">
        <v>#N/A</v>
      </c>
      <c r="J33432" s="2" t="e">
        <v>#N/A</v>
      </c>
      <c r="K33432" s="2">
        <v>10.178399228543876</v>
      </c>
      <c r="L33432" s="2" t="e">
        <v>#N/A</v>
      </c>
      <c r="M33432" s="2">
        <v>14.974681238615664</v>
      </c>
      <c r="N33432" s="2">
        <v>0</v>
      </c>
      <c r="O33432" s="2">
        <v>0</v>
      </c>
      <c r="P33432" s="2">
        <v>0</v>
      </c>
      <c r="Q33432" s="2">
        <v>0</v>
      </c>
      <c r="R33432" s="2">
        <v>0</v>
      </c>
      <c r="S33432" s="2">
        <v>100</v>
      </c>
      <c r="T33432" s="2">
        <v>0</v>
      </c>
      <c r="U33432" s="2">
        <v>100</v>
      </c>
    </row>
    <row r="33433" spans="1:21" hidden="1" x14ac:dyDescent="0.2">
      <c r="A33433" t="s">
        <v>18</v>
      </c>
      <c r="B33433" s="1">
        <v>45474</v>
      </c>
      <c r="C33433" t="s">
        <v>78</v>
      </c>
      <c r="D33433" t="s">
        <v>39</v>
      </c>
      <c r="E33433" t="s">
        <v>20</v>
      </c>
      <c r="F33433" s="2">
        <v>0</v>
      </c>
      <c r="G33433" s="4">
        <v>286.33274468882115</v>
      </c>
      <c r="H33433" s="2">
        <v>73.577460266495422</v>
      </c>
      <c r="I33433" s="2">
        <v>0.14020442018515542</v>
      </c>
      <c r="J33433" s="2">
        <v>0.84122652111093243</v>
      </c>
      <c r="K33433" s="2">
        <v>8.4818434243265646</v>
      </c>
      <c r="L33433" s="2">
        <v>3.356434954781399</v>
      </c>
      <c r="M33433" s="2">
        <v>13.460184751120885</v>
      </c>
      <c r="N33433" s="2">
        <v>0</v>
      </c>
      <c r="O33433" s="2">
        <v>0</v>
      </c>
      <c r="P33433" s="2">
        <v>0</v>
      </c>
      <c r="Q33433" s="2">
        <v>16.849734953661969</v>
      </c>
      <c r="R33433" s="2">
        <v>0</v>
      </c>
      <c r="S33433" s="2">
        <v>83.150265046338035</v>
      </c>
      <c r="T33433" s="2">
        <v>0</v>
      </c>
      <c r="U33433" s="2">
        <v>100</v>
      </c>
    </row>
    <row r="33434" spans="1:21" hidden="1" x14ac:dyDescent="0.2">
      <c r="A33434" t="s">
        <v>19</v>
      </c>
      <c r="B33434" s="1">
        <v>45475</v>
      </c>
      <c r="C33434" t="s">
        <v>78</v>
      </c>
      <c r="D33434" t="s">
        <v>39</v>
      </c>
      <c r="E33434" t="s">
        <v>20</v>
      </c>
      <c r="F33434" s="2">
        <v>21.23</v>
      </c>
      <c r="G33434" s="4">
        <v>272.42710795902281</v>
      </c>
      <c r="H33434" s="2">
        <v>82.153979511426272</v>
      </c>
      <c r="I33434" s="2">
        <v>0.16327817178881013</v>
      </c>
      <c r="J33434" s="2">
        <v>0</v>
      </c>
      <c r="K33434" s="2">
        <v>12.139548434085937</v>
      </c>
      <c r="L33434" s="2">
        <v>3.9018124507486212</v>
      </c>
      <c r="M33434" s="2">
        <v>14.898605729546004</v>
      </c>
      <c r="N33434" s="2">
        <v>1.1746339316671319</v>
      </c>
      <c r="O33434" s="2">
        <v>0.16594172839506172</v>
      </c>
      <c r="P33434" s="2">
        <v>844.48400000000004</v>
      </c>
      <c r="Q33434" s="2">
        <v>12.335324107793152</v>
      </c>
      <c r="R33434" s="2">
        <v>0</v>
      </c>
      <c r="S33434" s="2">
        <v>87.664675892206844</v>
      </c>
      <c r="T33434" s="2">
        <v>0</v>
      </c>
      <c r="U33434" s="2">
        <v>100</v>
      </c>
    </row>
    <row r="33435" spans="1:21" hidden="1" x14ac:dyDescent="0.2">
      <c r="A33435" t="s">
        <v>12</v>
      </c>
      <c r="B33435" s="1">
        <v>45476</v>
      </c>
      <c r="C33435" t="s">
        <v>78</v>
      </c>
      <c r="D33435" t="s">
        <v>39</v>
      </c>
      <c r="E33435" t="s">
        <v>20</v>
      </c>
      <c r="F33435" s="2">
        <v>21.81</v>
      </c>
      <c r="G33435" s="4">
        <v>241.84582082943871</v>
      </c>
      <c r="H33435" s="2">
        <v>86.063462389924723</v>
      </c>
      <c r="I33435" s="2">
        <v>0</v>
      </c>
      <c r="J33435" s="2">
        <v>0</v>
      </c>
      <c r="K33435" s="2">
        <v>12.738884033044807</v>
      </c>
      <c r="L33435" s="2">
        <v>1.4179908496088949</v>
      </c>
      <c r="M33435" s="2">
        <v>12.674866777567878</v>
      </c>
      <c r="N33435" s="2">
        <v>1.1268797832282442</v>
      </c>
      <c r="O33435" s="2">
        <v>0.16462579821200515</v>
      </c>
      <c r="P33435" s="2">
        <v>654.09799999999996</v>
      </c>
      <c r="Q33435" s="2">
        <v>2.1555248540897165</v>
      </c>
      <c r="R33435" s="2">
        <v>0</v>
      </c>
      <c r="S33435" s="2">
        <v>97.84447514591028</v>
      </c>
      <c r="T33435" s="2">
        <v>0</v>
      </c>
      <c r="U33435" s="2">
        <v>100</v>
      </c>
    </row>
    <row r="33436" spans="1:21" hidden="1" x14ac:dyDescent="0.2">
      <c r="A33436" t="s">
        <v>14</v>
      </c>
      <c r="B33436" s="1">
        <v>45477</v>
      </c>
      <c r="C33436" t="s">
        <v>78</v>
      </c>
      <c r="D33436" t="s">
        <v>39</v>
      </c>
      <c r="E33436" t="s">
        <v>20</v>
      </c>
      <c r="F33436" s="2">
        <v>0</v>
      </c>
      <c r="G33436" s="4">
        <v>254.05905159558608</v>
      </c>
      <c r="H33436" s="2">
        <v>79.144288696689529</v>
      </c>
      <c r="I33436" s="2">
        <v>0.44569042648374596</v>
      </c>
      <c r="J33436" s="2">
        <v>0</v>
      </c>
      <c r="K33436" s="2">
        <v>11.783635246049824</v>
      </c>
      <c r="L33436" s="2">
        <v>7.4432448553534147</v>
      </c>
      <c r="M33436" s="2">
        <v>12.911938809945649</v>
      </c>
      <c r="N33436" s="2">
        <v>0</v>
      </c>
      <c r="O33436" s="2">
        <v>0</v>
      </c>
      <c r="P33436" s="2">
        <v>0</v>
      </c>
      <c r="Q33436" s="2">
        <v>2.9215026937122617</v>
      </c>
      <c r="R33436" s="2">
        <v>0</v>
      </c>
      <c r="S33436" s="2">
        <v>97.078497306287744</v>
      </c>
      <c r="T33436" s="2">
        <v>0</v>
      </c>
      <c r="U33436" s="2">
        <v>100</v>
      </c>
    </row>
    <row r="33437" spans="1:21" hidden="1" x14ac:dyDescent="0.2">
      <c r="A33437" t="s">
        <v>15</v>
      </c>
      <c r="B33437" s="1">
        <v>45478</v>
      </c>
      <c r="C33437" t="s">
        <v>78</v>
      </c>
      <c r="D33437" t="s">
        <v>39</v>
      </c>
      <c r="E33437" t="s">
        <v>20</v>
      </c>
      <c r="F33437" s="2">
        <v>20.85</v>
      </c>
      <c r="G33437" s="4">
        <v>241.6948254157557</v>
      </c>
      <c r="H33437" s="2">
        <v>85.444510700324642</v>
      </c>
      <c r="I33437" s="2">
        <v>0</v>
      </c>
      <c r="J33437" s="2">
        <v>0</v>
      </c>
      <c r="K33437" s="2">
        <v>9.4090743513983881</v>
      </c>
      <c r="L33437" s="2">
        <v>23.91592128801431</v>
      </c>
      <c r="M33437" s="2">
        <v>14.075494124472149</v>
      </c>
      <c r="N33437" s="2">
        <v>1.2485042351334279</v>
      </c>
      <c r="O33437" s="2">
        <v>0.1636191208509547</v>
      </c>
      <c r="P33437" s="2">
        <v>652.62800000000004</v>
      </c>
      <c r="Q33437" s="2">
        <v>0</v>
      </c>
      <c r="R33437" s="2">
        <v>0</v>
      </c>
      <c r="S33437" s="2">
        <v>100</v>
      </c>
      <c r="T33437" s="2">
        <v>0</v>
      </c>
      <c r="U33437" s="2">
        <v>100</v>
      </c>
    </row>
    <row r="33438" spans="1:21" hidden="1" x14ac:dyDescent="0.2">
      <c r="A33438" t="s">
        <v>16</v>
      </c>
      <c r="B33438" s="1">
        <v>45479</v>
      </c>
      <c r="C33438" t="s">
        <v>78</v>
      </c>
      <c r="D33438" t="s">
        <v>39</v>
      </c>
      <c r="E33438" t="s">
        <v>20</v>
      </c>
      <c r="F33438" s="2">
        <v>21.53</v>
      </c>
      <c r="G33438" s="4">
        <v>248.88805126272143</v>
      </c>
      <c r="H33438" s="2">
        <v>82.553053147380368</v>
      </c>
      <c r="I33438" s="2">
        <v>0.42216358839050122</v>
      </c>
      <c r="J33438" s="2">
        <v>0.38249151903505457</v>
      </c>
      <c r="K33438" s="2">
        <v>10.18903155904931</v>
      </c>
      <c r="L33438" s="2">
        <v>1.2481153411232566</v>
      </c>
      <c r="M33438" s="2">
        <v>13.993987490106582</v>
      </c>
      <c r="N33438" s="2">
        <v>1.148393851046736</v>
      </c>
      <c r="O33438" s="2">
        <v>0.15797886529188465</v>
      </c>
      <c r="P33438" s="2">
        <v>820.71799999999996</v>
      </c>
      <c r="Q33438" s="2">
        <v>2.2153576615412991</v>
      </c>
      <c r="R33438" s="2">
        <v>0</v>
      </c>
      <c r="S33438" s="2">
        <v>97.784642338458696</v>
      </c>
      <c r="T33438" s="2">
        <v>0</v>
      </c>
      <c r="U33438" s="2">
        <v>100</v>
      </c>
    </row>
    <row r="33439" spans="1:21" hidden="1" x14ac:dyDescent="0.2">
      <c r="A33439" t="s">
        <v>17</v>
      </c>
      <c r="B33439" s="1">
        <v>45480</v>
      </c>
      <c r="C33439" t="s">
        <v>78</v>
      </c>
      <c r="D33439" t="s">
        <v>39</v>
      </c>
      <c r="E33439" t="s">
        <v>20</v>
      </c>
      <c r="F33439" s="2">
        <v>0</v>
      </c>
      <c r="G33439" s="4">
        <v>200</v>
      </c>
      <c r="H33439" s="2">
        <v>81.201350521792534</v>
      </c>
      <c r="I33439" s="2">
        <v>0</v>
      </c>
      <c r="J33439" s="2">
        <v>0</v>
      </c>
      <c r="K33439" s="2">
        <v>10.750042137198719</v>
      </c>
      <c r="L33439" s="2">
        <v>0</v>
      </c>
      <c r="M33439" s="2">
        <v>9.1705095791898419</v>
      </c>
      <c r="N33439" s="2">
        <v>0</v>
      </c>
      <c r="O33439" s="2">
        <v>0</v>
      </c>
      <c r="P33439" s="2">
        <v>0</v>
      </c>
      <c r="Q33439" s="2">
        <v>0</v>
      </c>
      <c r="R33439" s="2">
        <v>0</v>
      </c>
      <c r="S33439" s="2">
        <v>100</v>
      </c>
      <c r="T33439" s="2">
        <v>0</v>
      </c>
      <c r="U33439" s="2">
        <v>100</v>
      </c>
    </row>
    <row r="33440" spans="1:21" hidden="1" x14ac:dyDescent="0.2">
      <c r="A33440" t="s">
        <v>18</v>
      </c>
      <c r="B33440" s="1">
        <v>45481</v>
      </c>
      <c r="C33440" t="s">
        <v>78</v>
      </c>
      <c r="D33440" t="s">
        <v>39</v>
      </c>
      <c r="E33440" t="s">
        <v>20</v>
      </c>
      <c r="F33440" s="2">
        <v>0</v>
      </c>
      <c r="G33440" s="4" t="e">
        <v>#N/A</v>
      </c>
      <c r="H33440" s="2" t="e">
        <v>#N/A</v>
      </c>
      <c r="I33440" s="2" t="e">
        <v>#N/A</v>
      </c>
      <c r="J33440" s="2" t="e">
        <v>#N/A</v>
      </c>
      <c r="K33440" s="2">
        <v>0</v>
      </c>
      <c r="L33440" s="2" t="e">
        <v>#N/A</v>
      </c>
      <c r="M33440" s="2" t="e">
        <v>#DIV/0!</v>
      </c>
      <c r="N33440" s="2">
        <v>0</v>
      </c>
      <c r="O33440" s="2">
        <v>0</v>
      </c>
      <c r="P33440" s="2">
        <v>0</v>
      </c>
      <c r="Q33440" s="2" t="e">
        <v>#DIV/0!</v>
      </c>
      <c r="R33440" s="2" t="e">
        <v>#DIV/0!</v>
      </c>
      <c r="S33440" s="2" t="e">
        <v>#DIV/0!</v>
      </c>
      <c r="T33440" s="2" t="e">
        <v>#DIV/0!</v>
      </c>
      <c r="U33440" s="2" t="e">
        <v>#DIV/0!</v>
      </c>
    </row>
    <row r="33441" spans="1:21" hidden="1" x14ac:dyDescent="0.2">
      <c r="A33441" t="s">
        <v>19</v>
      </c>
      <c r="B33441" s="1">
        <v>45482</v>
      </c>
      <c r="C33441" t="s">
        <v>78</v>
      </c>
      <c r="D33441" t="s">
        <v>39</v>
      </c>
      <c r="E33441" t="s">
        <v>20</v>
      </c>
      <c r="F33441" s="2">
        <v>0</v>
      </c>
      <c r="G33441" s="4">
        <v>284.81193113279966</v>
      </c>
      <c r="H33441" s="2">
        <v>77.285009321197506</v>
      </c>
      <c r="I33441" s="2">
        <v>0</v>
      </c>
      <c r="J33441" s="2">
        <v>0</v>
      </c>
      <c r="K33441" s="2">
        <v>10.496160661547552</v>
      </c>
      <c r="L33441" s="2">
        <v>10.998409913367695</v>
      </c>
      <c r="M33441" s="2">
        <v>14.805094506792676</v>
      </c>
      <c r="N33441" s="2">
        <v>0</v>
      </c>
      <c r="O33441" s="2">
        <v>0</v>
      </c>
      <c r="P33441" s="2">
        <v>0</v>
      </c>
      <c r="Q33441" s="2">
        <v>2.5989367985823986</v>
      </c>
      <c r="R33441" s="2">
        <v>0</v>
      </c>
      <c r="S33441" s="2">
        <v>97.4010632014176</v>
      </c>
      <c r="T33441" s="2">
        <v>0</v>
      </c>
      <c r="U33441" s="2">
        <v>100</v>
      </c>
    </row>
    <row r="33442" spans="1:21" hidden="1" x14ac:dyDescent="0.2">
      <c r="A33442" t="s">
        <v>12</v>
      </c>
      <c r="B33442" s="1">
        <v>45483</v>
      </c>
      <c r="C33442" t="s">
        <v>78</v>
      </c>
      <c r="D33442" t="s">
        <v>39</v>
      </c>
      <c r="E33442" t="s">
        <v>20</v>
      </c>
      <c r="F33442" s="2">
        <v>21.64</v>
      </c>
      <c r="G33442" s="4">
        <v>259.37206241774783</v>
      </c>
      <c r="H33442" s="2">
        <v>79.046249294980313</v>
      </c>
      <c r="I33442" s="2">
        <v>0.4780033840947549</v>
      </c>
      <c r="J33442" s="2">
        <v>0</v>
      </c>
      <c r="K33442" s="2">
        <v>9.5293239599383703</v>
      </c>
      <c r="L33442" s="2">
        <v>23.81725888324873</v>
      </c>
      <c r="M33442" s="2">
        <v>11.392011347586031</v>
      </c>
      <c r="N33442" s="2">
        <v>1.384679260955306</v>
      </c>
      <c r="O33442" s="2">
        <v>0.16576210356698165</v>
      </c>
      <c r="P33442" s="2">
        <v>1138.9849999999999</v>
      </c>
      <c r="Q33442" s="2">
        <v>0</v>
      </c>
      <c r="R33442" s="2">
        <v>0</v>
      </c>
      <c r="S33442" s="2">
        <v>100</v>
      </c>
      <c r="T33442" s="2">
        <v>0</v>
      </c>
      <c r="U33442" s="2">
        <v>100</v>
      </c>
    </row>
    <row r="33443" spans="1:21" hidden="1" x14ac:dyDescent="0.2">
      <c r="A33443" t="s">
        <v>14</v>
      </c>
      <c r="B33443" s="1">
        <v>45484</v>
      </c>
      <c r="C33443" t="s">
        <v>78</v>
      </c>
      <c r="D33443" t="s">
        <v>39</v>
      </c>
      <c r="E33443" t="s">
        <v>20</v>
      </c>
      <c r="F33443" s="2">
        <v>0</v>
      </c>
      <c r="G33443" s="4">
        <v>238.52044783081939</v>
      </c>
      <c r="H33443" s="2">
        <v>78.71194215518581</v>
      </c>
      <c r="I33443" s="2">
        <v>0.2459959570828798</v>
      </c>
      <c r="J33443" s="2">
        <v>0</v>
      </c>
      <c r="K33443" s="2">
        <v>9.8434723580969123</v>
      </c>
      <c r="L33443" s="2">
        <v>9.4237482506608625</v>
      </c>
      <c r="M33443" s="2">
        <v>12.541549038007197</v>
      </c>
      <c r="N33443" s="2">
        <v>0</v>
      </c>
      <c r="O33443" s="2">
        <v>0</v>
      </c>
      <c r="P33443" s="2">
        <v>0</v>
      </c>
      <c r="Q33443" s="2">
        <v>0</v>
      </c>
      <c r="R33443" s="2">
        <v>0</v>
      </c>
      <c r="S33443" s="2">
        <v>100</v>
      </c>
      <c r="T33443" s="2">
        <v>0</v>
      </c>
      <c r="U33443" s="2">
        <v>100</v>
      </c>
    </row>
    <row r="33444" spans="1:21" hidden="1" x14ac:dyDescent="0.2">
      <c r="A33444" t="s">
        <v>15</v>
      </c>
      <c r="B33444" s="1">
        <v>45485</v>
      </c>
      <c r="C33444" t="s">
        <v>78</v>
      </c>
      <c r="D33444" t="s">
        <v>39</v>
      </c>
      <c r="E33444" t="s">
        <v>20</v>
      </c>
      <c r="F33444" s="2">
        <v>22.02</v>
      </c>
      <c r="G33444" s="4">
        <v>244.91532635520383</v>
      </c>
      <c r="H33444" s="2">
        <v>85.300910560803317</v>
      </c>
      <c r="I33444" s="2">
        <v>0</v>
      </c>
      <c r="J33444" s="2">
        <v>0</v>
      </c>
      <c r="K33444" s="2">
        <v>10.39636393415773</v>
      </c>
      <c r="L33444" s="2">
        <v>0.6109267296400307</v>
      </c>
      <c r="M33444" s="2">
        <v>14.933200939044033</v>
      </c>
      <c r="N33444" s="2">
        <v>1.4795781605013236</v>
      </c>
      <c r="O33444" s="2">
        <v>0.17564367816091944</v>
      </c>
      <c r="P33444" s="2">
        <v>1075.7850000000001</v>
      </c>
      <c r="Q33444" s="2">
        <v>0</v>
      </c>
      <c r="R33444" s="2">
        <v>0</v>
      </c>
      <c r="S33444" s="2">
        <v>100</v>
      </c>
      <c r="T33444" s="2">
        <v>0</v>
      </c>
      <c r="U33444" s="2">
        <v>100</v>
      </c>
    </row>
    <row r="33445" spans="1:21" hidden="1" x14ac:dyDescent="0.2">
      <c r="A33445" t="s">
        <v>16</v>
      </c>
      <c r="B33445" s="1">
        <v>45486</v>
      </c>
      <c r="C33445" t="s">
        <v>78</v>
      </c>
      <c r="D33445" t="s">
        <v>39</v>
      </c>
      <c r="E33445" t="s">
        <v>20</v>
      </c>
      <c r="F33445" s="2">
        <v>21.91</v>
      </c>
      <c r="G33445" s="4">
        <v>251.64179104477623</v>
      </c>
      <c r="H33445" s="2">
        <v>84.059477611940295</v>
      </c>
      <c r="I33445" s="2">
        <v>0.43402985074626882</v>
      </c>
      <c r="J33445" s="2">
        <v>0</v>
      </c>
      <c r="K33445" s="2">
        <v>11.938286399041342</v>
      </c>
      <c r="L33445" s="2">
        <v>0.2107835820895522</v>
      </c>
      <c r="M33445" s="2">
        <v>14.794946166276302</v>
      </c>
      <c r="N33445" s="2">
        <v>1.1478499814224739</v>
      </c>
      <c r="O33445" s="2">
        <v>0.1582378600823045</v>
      </c>
      <c r="P33445" s="2">
        <v>1022.741</v>
      </c>
      <c r="Q33445" s="2">
        <v>0</v>
      </c>
      <c r="R33445" s="2">
        <v>0</v>
      </c>
      <c r="S33445" s="2">
        <v>100</v>
      </c>
      <c r="T33445" s="2">
        <v>0</v>
      </c>
      <c r="U33445" s="2">
        <v>100</v>
      </c>
    </row>
    <row r="33446" spans="1:21" hidden="1" x14ac:dyDescent="0.2">
      <c r="A33446" t="s">
        <v>17</v>
      </c>
      <c r="B33446" s="1">
        <v>45487</v>
      </c>
      <c r="C33446" t="s">
        <v>78</v>
      </c>
      <c r="D33446" t="s">
        <v>39</v>
      </c>
      <c r="E33446" t="s">
        <v>20</v>
      </c>
      <c r="F33446" s="2">
        <v>0</v>
      </c>
      <c r="G33446" s="4">
        <v>225.39643515673015</v>
      </c>
      <c r="H33446" s="2">
        <v>85.529686539643507</v>
      </c>
      <c r="I33446" s="2">
        <v>0</v>
      </c>
      <c r="J33446" s="2">
        <v>0</v>
      </c>
      <c r="K33446" s="2">
        <v>11.334058611545519</v>
      </c>
      <c r="L33446" s="2">
        <v>0</v>
      </c>
      <c r="M33446" s="2">
        <v>15.251918587520679</v>
      </c>
      <c r="N33446" s="2">
        <v>0</v>
      </c>
      <c r="O33446" s="2">
        <v>0</v>
      </c>
      <c r="P33446" s="2">
        <v>0</v>
      </c>
      <c r="Q33446" s="2">
        <v>6.4421703950499749</v>
      </c>
      <c r="R33446" s="2">
        <v>0</v>
      </c>
      <c r="S33446" s="2">
        <v>93.55782960495003</v>
      </c>
      <c r="T33446" s="2">
        <v>0</v>
      </c>
      <c r="U33446" s="2">
        <v>100</v>
      </c>
    </row>
    <row r="33447" spans="1:21" hidden="1" x14ac:dyDescent="0.2">
      <c r="A33447" t="s">
        <v>18</v>
      </c>
      <c r="B33447" s="1">
        <v>45488</v>
      </c>
      <c r="C33447" t="s">
        <v>78</v>
      </c>
      <c r="D33447" t="s">
        <v>39</v>
      </c>
      <c r="E33447" t="s">
        <v>20</v>
      </c>
      <c r="F33447" s="2">
        <v>21.64</v>
      </c>
      <c r="G33447" s="4">
        <v>236.95215967895246</v>
      </c>
      <c r="H33447" s="2">
        <v>81.326574435878513</v>
      </c>
      <c r="I33447" s="2">
        <v>0.49410356602245936</v>
      </c>
      <c r="J33447" s="2">
        <v>0</v>
      </c>
      <c r="K33447" s="2">
        <v>11.736121446643843</v>
      </c>
      <c r="L33447" s="2">
        <v>0</v>
      </c>
      <c r="M33447" s="2">
        <v>15.402100593673001</v>
      </c>
      <c r="N33447" s="2">
        <v>1.0604029089878773</v>
      </c>
      <c r="O33447" s="2">
        <v>0.15868611111111117</v>
      </c>
      <c r="P33447" s="2">
        <v>908.61900000000003</v>
      </c>
      <c r="Q33447" s="2">
        <v>7.7618197152354016</v>
      </c>
      <c r="R33447" s="2">
        <v>0</v>
      </c>
      <c r="S33447" s="2">
        <v>92.238180284764596</v>
      </c>
      <c r="T33447" s="2">
        <v>0</v>
      </c>
      <c r="U33447" s="2">
        <v>100</v>
      </c>
    </row>
    <row r="33448" spans="1:21" hidden="1" x14ac:dyDescent="0.2">
      <c r="A33448" t="s">
        <v>19</v>
      </c>
      <c r="B33448" s="1">
        <v>45489</v>
      </c>
      <c r="C33448" t="s">
        <v>78</v>
      </c>
      <c r="D33448" t="s">
        <v>39</v>
      </c>
      <c r="E33448" t="s">
        <v>20</v>
      </c>
      <c r="F33448" s="2">
        <v>21.73</v>
      </c>
      <c r="G33448" s="4">
        <v>248.34381044487435</v>
      </c>
      <c r="H33448" s="2">
        <v>84.030222437137354</v>
      </c>
      <c r="I33448" s="2">
        <v>0.26700515796260488</v>
      </c>
      <c r="J33448" s="2">
        <v>0</v>
      </c>
      <c r="K33448" s="2">
        <v>9.9954242032730356</v>
      </c>
      <c r="L33448" s="2">
        <v>2.1566710992907803</v>
      </c>
      <c r="M33448" s="2">
        <v>14.11550185723514</v>
      </c>
      <c r="N33448" s="2">
        <v>0.92799545431277153</v>
      </c>
      <c r="O33448" s="2">
        <v>0.1634371244400743</v>
      </c>
      <c r="P33448" s="2">
        <v>765.70600000000002</v>
      </c>
      <c r="Q33448" s="2">
        <v>20.741548234280792</v>
      </c>
      <c r="R33448" s="2">
        <v>0</v>
      </c>
      <c r="S33448" s="2">
        <v>79.258451765719201</v>
      </c>
      <c r="T33448" s="2">
        <v>0</v>
      </c>
      <c r="U33448" s="2">
        <v>100</v>
      </c>
    </row>
    <row r="33449" spans="1:21" hidden="1" x14ac:dyDescent="0.2">
      <c r="A33449" t="s">
        <v>12</v>
      </c>
      <c r="B33449" s="1">
        <v>45490</v>
      </c>
      <c r="C33449" t="s">
        <v>78</v>
      </c>
      <c r="D33449" t="s">
        <v>39</v>
      </c>
      <c r="E33449" t="s">
        <v>20</v>
      </c>
      <c r="F33449" s="2">
        <v>0</v>
      </c>
      <c r="G33449" s="4">
        <v>241.82334936598173</v>
      </c>
      <c r="H33449" s="2">
        <v>83.770222999562719</v>
      </c>
      <c r="I33449" s="2">
        <v>0.1555166885293689</v>
      </c>
      <c r="J33449" s="2">
        <v>0</v>
      </c>
      <c r="K33449" s="2">
        <v>9.9726763717805138</v>
      </c>
      <c r="L33449" s="2">
        <v>23.016797842880049</v>
      </c>
      <c r="M33449" s="2">
        <v>14.05774038820455</v>
      </c>
      <c r="N33449" s="2">
        <v>0</v>
      </c>
      <c r="O33449" s="2">
        <v>0</v>
      </c>
      <c r="P33449" s="2">
        <v>0</v>
      </c>
      <c r="Q33449" s="2">
        <v>21.552295632698769</v>
      </c>
      <c r="R33449" s="2">
        <v>0</v>
      </c>
      <c r="S33449" s="2">
        <v>78.447704367301228</v>
      </c>
      <c r="T33449" s="2">
        <v>0</v>
      </c>
      <c r="U33449" s="2">
        <v>100</v>
      </c>
    </row>
    <row r="33450" spans="1:21" hidden="1" x14ac:dyDescent="0.2">
      <c r="A33450" t="s">
        <v>14</v>
      </c>
      <c r="B33450" s="1">
        <v>45491</v>
      </c>
      <c r="C33450" t="s">
        <v>78</v>
      </c>
      <c r="D33450" t="s">
        <v>39</v>
      </c>
      <c r="E33450" t="s">
        <v>20</v>
      </c>
      <c r="F33450" s="2">
        <v>21.42</v>
      </c>
      <c r="G33450" s="4">
        <v>250.46152820820416</v>
      </c>
      <c r="H33450" s="2">
        <v>82.164750574827508</v>
      </c>
      <c r="I33450" s="2">
        <v>0</v>
      </c>
      <c r="J33450" s="2">
        <v>0</v>
      </c>
      <c r="K33450" s="2">
        <v>9.4976980542043048</v>
      </c>
      <c r="L33450" s="2">
        <v>0.39341530874071112</v>
      </c>
      <c r="M33450" s="2">
        <v>15.033191452397501</v>
      </c>
      <c r="N33450" s="2">
        <v>1.0257128497417924</v>
      </c>
      <c r="O33450" s="2">
        <v>0.16620983606557382</v>
      </c>
      <c r="P33450" s="2">
        <v>1144.377</v>
      </c>
      <c r="Q33450" s="2">
        <v>14.322011813759557</v>
      </c>
      <c r="R33450" s="2">
        <v>0</v>
      </c>
      <c r="S33450" s="2">
        <v>85.677988186240441</v>
      </c>
      <c r="T33450" s="2">
        <v>0</v>
      </c>
      <c r="U33450" s="2">
        <v>100</v>
      </c>
    </row>
    <row r="33451" spans="1:21" hidden="1" x14ac:dyDescent="0.2">
      <c r="A33451" t="s">
        <v>15</v>
      </c>
      <c r="B33451" s="1">
        <v>45492</v>
      </c>
      <c r="C33451" t="s">
        <v>78</v>
      </c>
      <c r="D33451" t="s">
        <v>39</v>
      </c>
      <c r="E33451" t="s">
        <v>20</v>
      </c>
      <c r="F33451" s="2">
        <v>21.67</v>
      </c>
      <c r="G33451" s="4">
        <v>229.11618477578787</v>
      </c>
      <c r="H33451" s="2">
        <v>84.246946951778739</v>
      </c>
      <c r="I33451" s="2">
        <v>0.27378481440362978</v>
      </c>
      <c r="J33451" s="2">
        <v>0</v>
      </c>
      <c r="K33451" s="2">
        <v>10.179079774908974</v>
      </c>
      <c r="L33451" s="2">
        <v>2.8063908867113971</v>
      </c>
      <c r="M33451" s="2">
        <v>11.883891095663691</v>
      </c>
      <c r="N33451" s="2">
        <v>0.99352591003030577</v>
      </c>
      <c r="O33451" s="2">
        <v>0.1447825396825396</v>
      </c>
      <c r="P33451" s="2">
        <v>538.78700000000003</v>
      </c>
      <c r="Q33451" s="2">
        <v>5.1823899371069189</v>
      </c>
      <c r="R33451" s="2">
        <v>0</v>
      </c>
      <c r="S33451" s="2">
        <v>94.817610062893081</v>
      </c>
      <c r="T33451" s="2">
        <v>0</v>
      </c>
      <c r="U33451" s="2">
        <v>100</v>
      </c>
    </row>
    <row r="33452" spans="1:21" hidden="1" x14ac:dyDescent="0.2">
      <c r="A33452" t="s">
        <v>16</v>
      </c>
      <c r="B33452" s="1">
        <v>45493</v>
      </c>
      <c r="C33452" t="s">
        <v>78</v>
      </c>
      <c r="D33452" t="s">
        <v>39</v>
      </c>
      <c r="E33452" t="s">
        <v>20</v>
      </c>
      <c r="F33452" s="2">
        <v>21.71</v>
      </c>
      <c r="G33452" s="4">
        <v>213.61812507599404</v>
      </c>
      <c r="H33452" s="2">
        <v>84.99193450330327</v>
      </c>
      <c r="I33452" s="2">
        <v>0.37060754671097978</v>
      </c>
      <c r="J33452" s="2">
        <v>0</v>
      </c>
      <c r="K33452" s="2">
        <v>11.592478220481537</v>
      </c>
      <c r="L33452" s="2">
        <v>6.550986908766669</v>
      </c>
      <c r="M33452" s="2">
        <v>12.763642221720099</v>
      </c>
      <c r="N33452" s="2">
        <v>1.0162587182907419</v>
      </c>
      <c r="O33452" s="2">
        <v>0.16025545382615572</v>
      </c>
      <c r="P33452" s="2">
        <v>742.92200000000003</v>
      </c>
      <c r="Q33452" s="2">
        <v>1.5038537822299212</v>
      </c>
      <c r="R33452" s="2">
        <v>0</v>
      </c>
      <c r="S33452" s="2">
        <v>98.496146217770075</v>
      </c>
      <c r="T33452" s="2">
        <v>0</v>
      </c>
      <c r="U33452" s="2">
        <v>100</v>
      </c>
    </row>
    <row r="33453" spans="1:21" hidden="1" x14ac:dyDescent="0.2">
      <c r="A33453" t="s">
        <v>17</v>
      </c>
      <c r="B33453" s="1">
        <v>45494</v>
      </c>
      <c r="C33453" t="s">
        <v>78</v>
      </c>
      <c r="D33453" t="s">
        <v>39</v>
      </c>
      <c r="E33453" t="s">
        <v>20</v>
      </c>
      <c r="F33453" s="2">
        <v>0</v>
      </c>
      <c r="G33453" s="4" t="e">
        <v>#N/A</v>
      </c>
      <c r="H33453" s="2" t="e">
        <v>#N/A</v>
      </c>
      <c r="I33453" s="2" t="e">
        <v>#N/A</v>
      </c>
      <c r="J33453" s="2" t="e">
        <v>#N/A</v>
      </c>
      <c r="K33453" s="2">
        <v>0</v>
      </c>
      <c r="L33453" s="2" t="e">
        <v>#N/A</v>
      </c>
      <c r="M33453" s="2" t="e">
        <v>#DIV/0!</v>
      </c>
      <c r="N33453" s="2">
        <v>0</v>
      </c>
      <c r="O33453" s="2">
        <v>0</v>
      </c>
      <c r="P33453" s="2">
        <v>0</v>
      </c>
      <c r="Q33453" s="2" t="e">
        <v>#DIV/0!</v>
      </c>
      <c r="R33453" s="2" t="e">
        <v>#DIV/0!</v>
      </c>
      <c r="S33453" s="2" t="e">
        <v>#DIV/0!</v>
      </c>
      <c r="T33453" s="2" t="e">
        <v>#DIV/0!</v>
      </c>
      <c r="U33453" s="2" t="e">
        <v>#DIV/0!</v>
      </c>
    </row>
    <row r="33454" spans="1:21" hidden="1" x14ac:dyDescent="0.2">
      <c r="A33454" t="s">
        <v>18</v>
      </c>
      <c r="B33454" s="1">
        <v>45495</v>
      </c>
      <c r="C33454" t="s">
        <v>78</v>
      </c>
      <c r="D33454" t="s">
        <v>39</v>
      </c>
      <c r="E33454" t="s">
        <v>20</v>
      </c>
      <c r="F33454" s="2">
        <v>0</v>
      </c>
      <c r="G33454" s="4">
        <v>272.91069400119005</v>
      </c>
      <c r="H33454" s="2">
        <v>70.889922648347465</v>
      </c>
      <c r="I33454" s="2">
        <v>0.14258668253367227</v>
      </c>
      <c r="J33454" s="2">
        <v>0</v>
      </c>
      <c r="K33454" s="2">
        <v>9.9524156964755868</v>
      </c>
      <c r="L33454" s="2">
        <v>0.9413371558392386</v>
      </c>
      <c r="M33454" s="2">
        <v>12.417545390138422</v>
      </c>
      <c r="N33454" s="2">
        <v>0</v>
      </c>
      <c r="O33454" s="2">
        <v>0</v>
      </c>
      <c r="P33454" s="2">
        <v>0</v>
      </c>
      <c r="Q33454" s="2">
        <v>1.5192081971893536</v>
      </c>
      <c r="R33454" s="2">
        <v>0</v>
      </c>
      <c r="S33454" s="2">
        <v>98.480791802810643</v>
      </c>
      <c r="T33454" s="2">
        <v>0</v>
      </c>
      <c r="U33454" s="2">
        <v>100</v>
      </c>
    </row>
    <row r="33455" spans="1:21" hidden="1" x14ac:dyDescent="0.2">
      <c r="A33455" t="s">
        <v>19</v>
      </c>
      <c r="B33455" s="1">
        <v>45496</v>
      </c>
      <c r="C33455" t="s">
        <v>78</v>
      </c>
      <c r="D33455" t="s">
        <v>39</v>
      </c>
      <c r="E33455" t="s">
        <v>20</v>
      </c>
      <c r="F33455" s="2">
        <v>21.79</v>
      </c>
      <c r="G33455" s="4">
        <v>244.51683428071721</v>
      </c>
      <c r="H33455" s="2">
        <v>84.519720157411484</v>
      </c>
      <c r="I33455" s="2">
        <v>0.54919108001749029</v>
      </c>
      <c r="J33455" s="2">
        <v>0</v>
      </c>
      <c r="K33455" s="2">
        <v>10.778744609982184</v>
      </c>
      <c r="L33455" s="2">
        <v>38.365631832094444</v>
      </c>
      <c r="M33455" s="2">
        <v>12.147592889049548</v>
      </c>
      <c r="N33455" s="2">
        <v>1.0479102343204485</v>
      </c>
      <c r="O33455" s="2">
        <v>0.16436953807740332</v>
      </c>
      <c r="P33455" s="2">
        <v>1137.8779999999999</v>
      </c>
      <c r="Q33455" s="2">
        <v>0</v>
      </c>
      <c r="R33455" s="2">
        <v>0</v>
      </c>
      <c r="S33455" s="2">
        <v>100</v>
      </c>
      <c r="T33455" s="2">
        <v>0</v>
      </c>
      <c r="U33455" s="2">
        <v>100</v>
      </c>
    </row>
    <row r="33456" spans="1:21" hidden="1" x14ac:dyDescent="0.2">
      <c r="A33456" t="s">
        <v>12</v>
      </c>
      <c r="B33456" s="1">
        <v>45497</v>
      </c>
      <c r="C33456" t="s">
        <v>78</v>
      </c>
      <c r="D33456" t="s">
        <v>39</v>
      </c>
      <c r="E33456" t="s">
        <v>20</v>
      </c>
      <c r="F33456" s="2">
        <v>0</v>
      </c>
      <c r="G33456" s="4">
        <v>250.14574684215171</v>
      </c>
      <c r="H33456" s="2">
        <v>84.382033389276558</v>
      </c>
      <c r="I33456" s="2">
        <v>0.55233636604540204</v>
      </c>
      <c r="J33456" s="2">
        <v>0</v>
      </c>
      <c r="K33456" s="2">
        <v>9.5210870401230672</v>
      </c>
      <c r="L33456" s="2">
        <v>0</v>
      </c>
      <c r="M33456" s="2">
        <v>13.693143614066569</v>
      </c>
      <c r="N33456" s="2">
        <v>0</v>
      </c>
      <c r="O33456" s="2">
        <v>0</v>
      </c>
      <c r="P33456" s="2">
        <v>0</v>
      </c>
      <c r="Q33456" s="2">
        <v>0</v>
      </c>
      <c r="R33456" s="2">
        <v>0</v>
      </c>
      <c r="S33456" s="2">
        <v>100</v>
      </c>
      <c r="T33456" s="2">
        <v>0</v>
      </c>
      <c r="U33456" s="2">
        <v>100</v>
      </c>
    </row>
    <row r="33457" spans="1:21" hidden="1" x14ac:dyDescent="0.2">
      <c r="A33457" t="s">
        <v>14</v>
      </c>
      <c r="B33457" s="1">
        <v>45498</v>
      </c>
      <c r="C33457" t="s">
        <v>78</v>
      </c>
      <c r="D33457" t="s">
        <v>39</v>
      </c>
      <c r="E33457" t="s">
        <v>20</v>
      </c>
      <c r="F33457" s="2">
        <v>21.71</v>
      </c>
      <c r="G33457" s="4">
        <v>245.9339838959101</v>
      </c>
      <c r="H33457" s="2">
        <v>85.59494480883059</v>
      </c>
      <c r="I33457" s="2">
        <v>0</v>
      </c>
      <c r="J33457" s="2">
        <v>0</v>
      </c>
      <c r="K33457" s="2">
        <v>10.13495076521532</v>
      </c>
      <c r="L33457" s="2">
        <v>0</v>
      </c>
      <c r="M33457" s="2">
        <v>12.748136147032064</v>
      </c>
      <c r="N33457" s="2">
        <v>1.0379676319808016</v>
      </c>
      <c r="O33457" s="2">
        <v>0.15985450766432838</v>
      </c>
      <c r="P33457" s="2">
        <v>970.11599999999999</v>
      </c>
      <c r="Q33457" s="2">
        <v>0</v>
      </c>
      <c r="R33457" s="2">
        <v>0</v>
      </c>
      <c r="S33457" s="2">
        <v>100</v>
      </c>
      <c r="T33457" s="2">
        <v>0</v>
      </c>
      <c r="U33457" s="2">
        <v>100</v>
      </c>
    </row>
    <row r="33458" spans="1:21" hidden="1" x14ac:dyDescent="0.2">
      <c r="A33458" t="s">
        <v>15</v>
      </c>
      <c r="B33458" s="1">
        <v>45499</v>
      </c>
      <c r="C33458" t="s">
        <v>78</v>
      </c>
      <c r="D33458" t="s">
        <v>39</v>
      </c>
      <c r="E33458" t="s">
        <v>20</v>
      </c>
      <c r="F33458" s="2">
        <v>21.64</v>
      </c>
      <c r="G33458" s="4">
        <v>236.00051930067514</v>
      </c>
      <c r="H33458" s="2">
        <v>84.474727367145604</v>
      </c>
      <c r="I33458" s="2">
        <v>0.21689458196295672</v>
      </c>
      <c r="J33458" s="2">
        <v>0</v>
      </c>
      <c r="K33458" s="2">
        <v>8.907692307692308</v>
      </c>
      <c r="L33458" s="2">
        <v>0</v>
      </c>
      <c r="M33458" s="2">
        <v>14.894836247086246</v>
      </c>
      <c r="N33458" s="2">
        <v>1.1807770407069671</v>
      </c>
      <c r="O33458" s="2">
        <v>0.14857936507936514</v>
      </c>
      <c r="P33458" s="2">
        <v>536.39499999999998</v>
      </c>
      <c r="Q33458" s="2">
        <v>0</v>
      </c>
      <c r="R33458" s="2">
        <v>0</v>
      </c>
      <c r="S33458" s="2">
        <v>100</v>
      </c>
      <c r="T33458" s="2">
        <v>0</v>
      </c>
      <c r="U33458" s="2">
        <v>100</v>
      </c>
    </row>
    <row r="33459" spans="1:21" hidden="1" x14ac:dyDescent="0.2">
      <c r="A33459" t="s">
        <v>16</v>
      </c>
      <c r="B33459" s="1">
        <v>45500</v>
      </c>
      <c r="C33459" t="s">
        <v>78</v>
      </c>
      <c r="D33459" t="s">
        <v>39</v>
      </c>
      <c r="E33459" t="s">
        <v>20</v>
      </c>
      <c r="F33459" s="2">
        <v>22.08</v>
      </c>
      <c r="G33459" s="4">
        <v>241.32721691442759</v>
      </c>
      <c r="H33459" s="2">
        <v>83.259062532335321</v>
      </c>
      <c r="I33459" s="2">
        <v>0</v>
      </c>
      <c r="J33459" s="2">
        <v>0</v>
      </c>
      <c r="K33459" s="2">
        <v>10.998675496688742</v>
      </c>
      <c r="L33459" s="2">
        <v>0</v>
      </c>
      <c r="M33459" s="2">
        <v>14.58151017905322</v>
      </c>
      <c r="N33459" s="2">
        <v>1.3374628090955656</v>
      </c>
      <c r="O33459" s="2">
        <v>0.16432280701754381</v>
      </c>
      <c r="P33459" s="2">
        <v>714.50400000000002</v>
      </c>
      <c r="Q33459" s="2">
        <v>0</v>
      </c>
      <c r="R33459" s="2">
        <v>0</v>
      </c>
      <c r="S33459" s="2">
        <v>100</v>
      </c>
      <c r="T33459" s="2">
        <v>0</v>
      </c>
      <c r="U33459" s="2">
        <v>100</v>
      </c>
    </row>
    <row r="33460" spans="1:21" hidden="1" x14ac:dyDescent="0.2">
      <c r="A33460" t="s">
        <v>17</v>
      </c>
      <c r="B33460" s="1">
        <v>45501</v>
      </c>
      <c r="C33460" t="s">
        <v>78</v>
      </c>
      <c r="D33460" t="s">
        <v>39</v>
      </c>
      <c r="E33460" t="s">
        <v>20</v>
      </c>
      <c r="F33460" s="2">
        <v>0</v>
      </c>
      <c r="G33460" s="4">
        <v>231.52247827729505</v>
      </c>
      <c r="H33460" s="2">
        <v>85.355950132225161</v>
      </c>
      <c r="I33460" s="2">
        <v>0</v>
      </c>
      <c r="J33460" s="2">
        <v>0</v>
      </c>
      <c r="K33460" s="2">
        <v>12.182348650619987</v>
      </c>
      <c r="L33460" s="2">
        <v>0</v>
      </c>
      <c r="M33460" s="2">
        <v>14.254409595591214</v>
      </c>
      <c r="N33460" s="2">
        <v>0</v>
      </c>
      <c r="O33460" s="2">
        <v>0</v>
      </c>
      <c r="P33460" s="2">
        <v>0</v>
      </c>
      <c r="Q33460" s="2">
        <v>15.274495502066618</v>
      </c>
      <c r="R33460" s="2">
        <v>0</v>
      </c>
      <c r="S33460" s="2">
        <v>84.725504497933386</v>
      </c>
      <c r="T33460" s="2">
        <v>0</v>
      </c>
      <c r="U33460" s="2">
        <v>100</v>
      </c>
    </row>
    <row r="33461" spans="1:21" hidden="1" x14ac:dyDescent="0.2">
      <c r="A33461" t="s">
        <v>18</v>
      </c>
      <c r="B33461" s="1">
        <v>45502</v>
      </c>
      <c r="C33461" t="s">
        <v>78</v>
      </c>
      <c r="D33461" t="s">
        <v>39</v>
      </c>
      <c r="E33461" t="s">
        <v>20</v>
      </c>
      <c r="F33461" s="2">
        <v>22.42</v>
      </c>
      <c r="G33461" s="4">
        <v>246.20165419456481</v>
      </c>
      <c r="H33461" s="2">
        <v>83.271051595116205</v>
      </c>
      <c r="I33461" s="2">
        <v>0</v>
      </c>
      <c r="J33461" s="2">
        <v>0</v>
      </c>
      <c r="K33461" s="2">
        <v>8.6002439785525855</v>
      </c>
      <c r="L33461" s="2">
        <v>0</v>
      </c>
      <c r="M33461" s="2">
        <v>15.414440835200992</v>
      </c>
      <c r="N33461" s="2">
        <v>1.1635401697053149</v>
      </c>
      <c r="O33461" s="2">
        <v>0.15808654970760228</v>
      </c>
      <c r="P33461" s="2">
        <v>719.83600000000001</v>
      </c>
      <c r="Q33461" s="2">
        <v>28.653295128939817</v>
      </c>
      <c r="R33461" s="2">
        <v>0</v>
      </c>
      <c r="S33461" s="2">
        <v>71.346704871060183</v>
      </c>
      <c r="T33461" s="2">
        <v>0</v>
      </c>
      <c r="U33461" s="2">
        <v>100</v>
      </c>
    </row>
    <row r="33462" spans="1:21" hidden="1" x14ac:dyDescent="0.2">
      <c r="A33462" t="s">
        <v>19</v>
      </c>
      <c r="B33462" s="1">
        <v>45503</v>
      </c>
      <c r="C33462" t="s">
        <v>78</v>
      </c>
      <c r="D33462" t="s">
        <v>39</v>
      </c>
      <c r="E33462" t="s">
        <v>20</v>
      </c>
      <c r="F33462" s="2">
        <v>22.27</v>
      </c>
      <c r="G33462" s="4">
        <v>261.91758992259827</v>
      </c>
      <c r="H33462" s="2">
        <v>83.067157383517994</v>
      </c>
      <c r="I33462" s="2">
        <v>0</v>
      </c>
      <c r="J33462" s="2">
        <v>0</v>
      </c>
      <c r="K33462" s="2">
        <v>9.010431570458632</v>
      </c>
      <c r="L33462" s="2">
        <v>4.7275762634694187</v>
      </c>
      <c r="M33462" s="2">
        <v>13.516694414817513</v>
      </c>
      <c r="N33462" s="2">
        <v>1.1811892392178529</v>
      </c>
      <c r="O33462" s="2">
        <v>0.22066049935342685</v>
      </c>
      <c r="P33462" s="2">
        <v>783.47</v>
      </c>
      <c r="Q33462" s="2">
        <v>19.767435810722926</v>
      </c>
      <c r="R33462" s="2">
        <v>0</v>
      </c>
      <c r="S33462" s="2">
        <v>80.23256418927707</v>
      </c>
      <c r="T33462" s="2">
        <v>0</v>
      </c>
      <c r="U33462" s="2">
        <v>100</v>
      </c>
    </row>
    <row r="33463" spans="1:21" hidden="1" x14ac:dyDescent="0.2">
      <c r="A33463" t="s">
        <v>12</v>
      </c>
      <c r="B33463" s="1">
        <v>45504</v>
      </c>
      <c r="C33463" t="s">
        <v>78</v>
      </c>
      <c r="D33463" t="s">
        <v>39</v>
      </c>
      <c r="E33463" t="s">
        <v>20</v>
      </c>
      <c r="F33463" s="2">
        <v>0</v>
      </c>
      <c r="G33463" s="4">
        <v>252.93563815764685</v>
      </c>
      <c r="H33463" s="2">
        <v>83.625503709561954</v>
      </c>
      <c r="I33463" s="2">
        <v>0</v>
      </c>
      <c r="J33463" s="2">
        <v>0</v>
      </c>
      <c r="K33463" s="2">
        <v>9.0878005438733478</v>
      </c>
      <c r="L33463" s="2">
        <v>1.9827891387037249</v>
      </c>
      <c r="M33463" s="2">
        <v>14.224969934394155</v>
      </c>
      <c r="N33463" s="2">
        <v>0</v>
      </c>
      <c r="O33463" s="2">
        <v>0</v>
      </c>
      <c r="P33463" s="2">
        <v>0</v>
      </c>
      <c r="Q33463" s="2">
        <v>0.75657629035297891</v>
      </c>
      <c r="R33463" s="2">
        <v>0</v>
      </c>
      <c r="S33463" s="2">
        <v>99.243423709647018</v>
      </c>
      <c r="T33463" s="2">
        <v>0</v>
      </c>
      <c r="U33463" s="2">
        <v>100</v>
      </c>
    </row>
    <row r="33464" spans="1:21" hidden="1" x14ac:dyDescent="0.2">
      <c r="A33464" t="s">
        <v>14</v>
      </c>
      <c r="B33464" s="1">
        <v>45505</v>
      </c>
      <c r="C33464" t="s">
        <v>78</v>
      </c>
      <c r="D33464" t="s">
        <v>39</v>
      </c>
      <c r="E33464" t="s">
        <v>20</v>
      </c>
      <c r="F33464" s="2">
        <v>22.44</v>
      </c>
      <c r="G33464" s="4">
        <v>300</v>
      </c>
      <c r="H33464" s="2">
        <v>83.17922781666293</v>
      </c>
      <c r="I33464" s="2">
        <v>0</v>
      </c>
      <c r="J33464" s="2">
        <v>0</v>
      </c>
      <c r="K33464" s="2">
        <v>10.303187086092715</v>
      </c>
      <c r="L33464" s="2">
        <v>1.3251659516820953</v>
      </c>
      <c r="M33464" s="2">
        <v>15.923020143487857</v>
      </c>
      <c r="N33464" s="2">
        <v>1.1330873602152978</v>
      </c>
      <c r="O33464" s="2">
        <v>0.16210225649814333</v>
      </c>
      <c r="P33464" s="2">
        <v>880.04399999999998</v>
      </c>
      <c r="Q33464" s="2">
        <v>0</v>
      </c>
      <c r="R33464" s="2">
        <v>0</v>
      </c>
      <c r="S33464" s="2">
        <v>100</v>
      </c>
      <c r="T33464" s="2">
        <v>0</v>
      </c>
      <c r="U33464" s="2">
        <v>100</v>
      </c>
    </row>
    <row r="33465" spans="1:21" hidden="1" x14ac:dyDescent="0.2">
      <c r="A33465" t="s">
        <v>15</v>
      </c>
      <c r="B33465" s="1">
        <v>45506</v>
      </c>
      <c r="C33465" t="s">
        <v>78</v>
      </c>
      <c r="D33465" t="s">
        <v>39</v>
      </c>
      <c r="E33465" t="s">
        <v>20</v>
      </c>
      <c r="F33465" s="2">
        <v>0</v>
      </c>
      <c r="G33465" s="4">
        <v>257.4216716977204</v>
      </c>
      <c r="H33465" s="2">
        <v>85.25970646403664</v>
      </c>
      <c r="I33465" s="2">
        <v>0.63308004579993749</v>
      </c>
      <c r="J33465" s="2">
        <v>0</v>
      </c>
      <c r="K33465" s="2">
        <v>11.848039027388319</v>
      </c>
      <c r="L33465" s="2">
        <v>0.25778078484438433</v>
      </c>
      <c r="M33465" s="2">
        <v>15.08524821060449</v>
      </c>
      <c r="N33465" s="2">
        <v>0</v>
      </c>
      <c r="O33465" s="2">
        <v>0</v>
      </c>
      <c r="P33465" s="2">
        <v>0</v>
      </c>
      <c r="Q33465" s="2">
        <v>0</v>
      </c>
      <c r="R33465" s="2">
        <v>0</v>
      </c>
      <c r="S33465" s="2">
        <v>100</v>
      </c>
      <c r="T33465" s="2">
        <v>0</v>
      </c>
      <c r="U33465" s="2">
        <v>100</v>
      </c>
    </row>
    <row r="33466" spans="1:21" hidden="1" x14ac:dyDescent="0.2">
      <c r="A33466" t="s">
        <v>16</v>
      </c>
      <c r="B33466" s="1">
        <v>45507</v>
      </c>
      <c r="C33466" t="s">
        <v>78</v>
      </c>
      <c r="D33466" t="s">
        <v>39</v>
      </c>
      <c r="E33466" t="s">
        <v>20</v>
      </c>
      <c r="F33466" s="2">
        <v>22.7</v>
      </c>
      <c r="G33466" s="4">
        <v>253.381460871309</v>
      </c>
      <c r="H33466" s="2">
        <v>84.901789742818423</v>
      </c>
      <c r="I33466" s="2">
        <v>0</v>
      </c>
      <c r="J33466" s="2">
        <v>0</v>
      </c>
      <c r="K33466" s="2">
        <v>10.342579960588145</v>
      </c>
      <c r="L33466" s="2">
        <v>7.9352283551411249</v>
      </c>
      <c r="M33466" s="2">
        <v>14.416199787782325</v>
      </c>
      <c r="N33466" s="2">
        <v>1.0398545763794396</v>
      </c>
      <c r="O33466" s="2">
        <v>0.17609070294784573</v>
      </c>
      <c r="P33466" s="2">
        <v>908.36</v>
      </c>
      <c r="Q33466" s="2">
        <v>0</v>
      </c>
      <c r="R33466" s="2">
        <v>0</v>
      </c>
      <c r="S33466" s="2">
        <v>100</v>
      </c>
      <c r="T33466" s="2">
        <v>0</v>
      </c>
      <c r="U33466" s="2">
        <v>100</v>
      </c>
    </row>
    <row r="33467" spans="1:21" hidden="1" x14ac:dyDescent="0.2">
      <c r="A33467" t="s">
        <v>17</v>
      </c>
      <c r="B33467" s="1">
        <v>45508</v>
      </c>
      <c r="C33467" t="s">
        <v>78</v>
      </c>
      <c r="D33467" t="s">
        <v>39</v>
      </c>
      <c r="E33467" t="s">
        <v>20</v>
      </c>
      <c r="F33467" s="2">
        <v>0</v>
      </c>
      <c r="G33467" s="4" t="e">
        <v>#N/A</v>
      </c>
      <c r="H33467" s="2" t="e">
        <v>#N/A</v>
      </c>
      <c r="I33467" s="2" t="e">
        <v>#N/A</v>
      </c>
      <c r="J33467" s="2" t="e">
        <v>#N/A</v>
      </c>
      <c r="K33467" s="2">
        <v>0</v>
      </c>
      <c r="L33467" s="2" t="e">
        <v>#N/A</v>
      </c>
      <c r="M33467" s="2" t="e">
        <v>#DIV/0!</v>
      </c>
      <c r="N33467" s="2">
        <v>0</v>
      </c>
      <c r="O33467" s="2">
        <v>0</v>
      </c>
      <c r="P33467" s="2">
        <v>0</v>
      </c>
      <c r="Q33467" s="2" t="e">
        <v>#DIV/0!</v>
      </c>
      <c r="R33467" s="2" t="e">
        <v>#DIV/0!</v>
      </c>
      <c r="S33467" s="2" t="e">
        <v>#DIV/0!</v>
      </c>
      <c r="T33467" s="2" t="e">
        <v>#DIV/0!</v>
      </c>
      <c r="U33467" s="2" t="e">
        <v>#DIV/0!</v>
      </c>
    </row>
    <row r="33468" spans="1:21" hidden="1" x14ac:dyDescent="0.2">
      <c r="A33468" t="s">
        <v>18</v>
      </c>
      <c r="B33468" s="1">
        <v>45509</v>
      </c>
      <c r="C33468" t="s">
        <v>78</v>
      </c>
      <c r="D33468" t="s">
        <v>39</v>
      </c>
      <c r="E33468" t="s">
        <v>20</v>
      </c>
      <c r="F33468" s="2">
        <v>0</v>
      </c>
      <c r="G33468" s="4">
        <v>287.22824765332427</v>
      </c>
      <c r="H33468" s="2">
        <v>79.444871358396966</v>
      </c>
      <c r="I33468" s="2">
        <v>9.4450659014639352E-2</v>
      </c>
      <c r="J33468" s="2">
        <v>0.30086085307134869</v>
      </c>
      <c r="K33468" s="2">
        <v>11.370855037479355</v>
      </c>
      <c r="L33468" s="2">
        <v>0</v>
      </c>
      <c r="M33468" s="2">
        <v>13.163125714648709</v>
      </c>
      <c r="N33468" s="2">
        <v>0</v>
      </c>
      <c r="O33468" s="2">
        <v>0</v>
      </c>
      <c r="P33468" s="2">
        <v>0</v>
      </c>
      <c r="Q33468" s="2">
        <v>0</v>
      </c>
      <c r="R33468" s="2">
        <v>0</v>
      </c>
      <c r="S33468" s="2">
        <v>100</v>
      </c>
      <c r="T33468" s="2">
        <v>0</v>
      </c>
      <c r="U33468" s="2">
        <v>100</v>
      </c>
    </row>
    <row r="33469" spans="1:21" hidden="1" x14ac:dyDescent="0.2">
      <c r="A33469" t="s">
        <v>19</v>
      </c>
      <c r="B33469" s="1">
        <v>45510</v>
      </c>
      <c r="C33469" t="s">
        <v>78</v>
      </c>
      <c r="D33469" t="s">
        <v>39</v>
      </c>
      <c r="E33469" t="s">
        <v>20</v>
      </c>
      <c r="F33469" s="2">
        <v>22.62</v>
      </c>
      <c r="G33469" s="4">
        <v>245.36962545812111</v>
      </c>
      <c r="H33469" s="2">
        <v>84.908554572271484</v>
      </c>
      <c r="I33469" s="2">
        <v>0</v>
      </c>
      <c r="J33469" s="2">
        <v>0</v>
      </c>
      <c r="K33469" s="2">
        <v>9.6331281613748576</v>
      </c>
      <c r="L33469" s="2">
        <v>0</v>
      </c>
      <c r="M33469" s="2">
        <v>12.862539612407828</v>
      </c>
      <c r="N33469" s="2">
        <v>1.0468812566775625</v>
      </c>
      <c r="O33469" s="2">
        <v>0.16228253968253964</v>
      </c>
      <c r="P33469" s="2">
        <v>791.64300000000003</v>
      </c>
      <c r="Q33469" s="2">
        <v>0</v>
      </c>
      <c r="R33469" s="2">
        <v>0</v>
      </c>
      <c r="S33469" s="2">
        <v>100</v>
      </c>
      <c r="T33469" s="2">
        <v>0</v>
      </c>
      <c r="U33469" s="2">
        <v>100</v>
      </c>
    </row>
    <row r="33470" spans="1:21" hidden="1" x14ac:dyDescent="0.2">
      <c r="A33470" t="s">
        <v>12</v>
      </c>
      <c r="B33470" s="1">
        <v>45511</v>
      </c>
      <c r="C33470" t="s">
        <v>78</v>
      </c>
      <c r="D33470" t="s">
        <v>39</v>
      </c>
      <c r="E33470" t="s">
        <v>20</v>
      </c>
      <c r="F33470" s="2">
        <v>22.75</v>
      </c>
      <c r="G33470" s="4">
        <v>264.6207451085499</v>
      </c>
      <c r="H33470" s="2">
        <v>84.194662480376763</v>
      </c>
      <c r="I33470" s="2">
        <v>8.8754451123789074E-2</v>
      </c>
      <c r="J33470" s="2">
        <v>0.41076693341501691</v>
      </c>
      <c r="K33470" s="2">
        <v>10.954598673084428</v>
      </c>
      <c r="L33470" s="2">
        <v>0</v>
      </c>
      <c r="M33470" s="2">
        <v>11.787500975673217</v>
      </c>
      <c r="N33470" s="2">
        <v>1.3076522218096684</v>
      </c>
      <c r="O33470" s="2">
        <v>0.16241621129326037</v>
      </c>
      <c r="P33470" s="2">
        <v>919.66700000000003</v>
      </c>
      <c r="Q33470" s="2">
        <v>8.5042279172629112</v>
      </c>
      <c r="R33470" s="2">
        <v>0</v>
      </c>
      <c r="S33470" s="2">
        <v>91.495772082737091</v>
      </c>
      <c r="T33470" s="2">
        <v>0</v>
      </c>
      <c r="U33470" s="2">
        <v>100</v>
      </c>
    </row>
    <row r="33471" spans="1:21" hidden="1" x14ac:dyDescent="0.2">
      <c r="A33471" t="s">
        <v>14</v>
      </c>
      <c r="B33471" s="1">
        <v>45512</v>
      </c>
      <c r="C33471" t="s">
        <v>78</v>
      </c>
      <c r="D33471" t="s">
        <v>39</v>
      </c>
      <c r="E33471" t="s">
        <v>20</v>
      </c>
      <c r="F33471" s="2">
        <v>0</v>
      </c>
      <c r="G33471" s="4">
        <v>241.9813773219266</v>
      </c>
      <c r="H33471" s="2">
        <v>84.515290447605949</v>
      </c>
      <c r="I33471" s="2">
        <v>0.10417355957839014</v>
      </c>
      <c r="J33471" s="2">
        <v>0</v>
      </c>
      <c r="K33471" s="2">
        <v>10.325310764348055</v>
      </c>
      <c r="L33471" s="2">
        <v>33.555182681854703</v>
      </c>
      <c r="M33471" s="2">
        <v>12.216368024332183</v>
      </c>
      <c r="N33471" s="2">
        <v>0</v>
      </c>
      <c r="O33471" s="2">
        <v>0</v>
      </c>
      <c r="P33471" s="2">
        <v>0</v>
      </c>
      <c r="Q33471" s="2">
        <v>12.313210790796086</v>
      </c>
      <c r="R33471" s="2">
        <v>0</v>
      </c>
      <c r="S33471" s="2">
        <v>87.686789209203909</v>
      </c>
      <c r="T33471" s="2">
        <v>0</v>
      </c>
      <c r="U33471" s="2">
        <v>100</v>
      </c>
    </row>
    <row r="33472" spans="1:21" hidden="1" x14ac:dyDescent="0.2">
      <c r="A33472" t="s">
        <v>15</v>
      </c>
      <c r="B33472" s="1">
        <v>45513</v>
      </c>
      <c r="C33472" t="s">
        <v>78</v>
      </c>
      <c r="D33472" t="s">
        <v>39</v>
      </c>
      <c r="E33472" t="s">
        <v>20</v>
      </c>
      <c r="F33472" s="2">
        <v>22.3</v>
      </c>
      <c r="G33472" s="4">
        <v>234.15136003211887</v>
      </c>
      <c r="H33472" s="2">
        <v>83.819733012144923</v>
      </c>
      <c r="I33472" s="2">
        <v>0</v>
      </c>
      <c r="J33472" s="2">
        <v>0</v>
      </c>
      <c r="K33472" s="2">
        <v>7.6675247472200825</v>
      </c>
      <c r="L33472" s="2">
        <v>0</v>
      </c>
      <c r="M33472" s="2">
        <v>11.090593181355771</v>
      </c>
      <c r="N33472" s="2">
        <v>1.0991104284810118</v>
      </c>
      <c r="O33472" s="2">
        <v>0.1561527617582982</v>
      </c>
      <c r="P33472" s="2">
        <v>658.45399999999995</v>
      </c>
      <c r="Q33472" s="2">
        <v>20.392240121015899</v>
      </c>
      <c r="R33472" s="2">
        <v>0</v>
      </c>
      <c r="S33472" s="2">
        <v>79.607759878984098</v>
      </c>
      <c r="T33472" s="2">
        <v>0</v>
      </c>
      <c r="U33472" s="2">
        <v>100</v>
      </c>
    </row>
    <row r="33473" spans="1:21" hidden="1" x14ac:dyDescent="0.2">
      <c r="A33473" t="s">
        <v>16</v>
      </c>
      <c r="B33473" s="1">
        <v>45514</v>
      </c>
      <c r="C33473" t="s">
        <v>78</v>
      </c>
      <c r="D33473" t="s">
        <v>39</v>
      </c>
      <c r="E33473" t="s">
        <v>20</v>
      </c>
      <c r="F33473" s="2">
        <v>22.22</v>
      </c>
      <c r="G33473" s="4">
        <v>270.26743576297838</v>
      </c>
      <c r="H33473" s="2">
        <v>83.668289759532527</v>
      </c>
      <c r="I33473" s="2">
        <v>0.33620495917297155</v>
      </c>
      <c r="J33473" s="2">
        <v>0</v>
      </c>
      <c r="K33473" s="2">
        <v>9.5532105428758154</v>
      </c>
      <c r="L33473" s="2">
        <v>0</v>
      </c>
      <c r="M33473" s="2">
        <v>16.190996643835064</v>
      </c>
      <c r="N33473" s="2">
        <v>1.2189521206854657</v>
      </c>
      <c r="O33473" s="2">
        <v>0.16077818181818176</v>
      </c>
      <c r="P33473" s="2">
        <v>1038.537</v>
      </c>
      <c r="Q33473" s="2">
        <v>22.943824575840456</v>
      </c>
      <c r="R33473" s="2">
        <v>0</v>
      </c>
      <c r="S33473" s="2">
        <v>77.056175424159548</v>
      </c>
      <c r="T33473" s="2">
        <v>0</v>
      </c>
      <c r="U33473" s="2">
        <v>100</v>
      </c>
    </row>
    <row r="33474" spans="1:21" hidden="1" x14ac:dyDescent="0.2">
      <c r="A33474" t="s">
        <v>17</v>
      </c>
      <c r="B33474" s="1">
        <v>45515</v>
      </c>
      <c r="C33474" t="s">
        <v>78</v>
      </c>
      <c r="D33474" t="s">
        <v>39</v>
      </c>
      <c r="E33474" t="s">
        <v>20</v>
      </c>
      <c r="F33474" s="2">
        <v>0</v>
      </c>
      <c r="G33474" s="4">
        <v>253.09055860537231</v>
      </c>
      <c r="H33474" s="2">
        <v>84.105770439592646</v>
      </c>
      <c r="I33474" s="2">
        <v>0.52650546871726112</v>
      </c>
      <c r="J33474" s="2">
        <v>0</v>
      </c>
      <c r="K33474" s="2">
        <v>11.303473938669638</v>
      </c>
      <c r="L33474" s="2">
        <v>0.92247412311947363</v>
      </c>
      <c r="M33474" s="2">
        <v>13.962029542512067</v>
      </c>
      <c r="N33474" s="2">
        <v>0</v>
      </c>
      <c r="O33474" s="2">
        <v>0</v>
      </c>
      <c r="P33474" s="2">
        <v>0</v>
      </c>
      <c r="Q33474" s="2">
        <v>2.4124724991172553</v>
      </c>
      <c r="R33474" s="2">
        <v>0</v>
      </c>
      <c r="S33474" s="2">
        <v>97.587527500882743</v>
      </c>
      <c r="T33474" s="2">
        <v>0</v>
      </c>
      <c r="U33474" s="2">
        <v>100</v>
      </c>
    </row>
    <row r="33475" spans="1:21" hidden="1" x14ac:dyDescent="0.2">
      <c r="A33475" t="s">
        <v>18</v>
      </c>
      <c r="B33475" s="1">
        <v>45516</v>
      </c>
      <c r="C33475" t="s">
        <v>78</v>
      </c>
      <c r="D33475" t="s">
        <v>39</v>
      </c>
      <c r="E33475" t="s">
        <v>20</v>
      </c>
      <c r="F33475" s="2">
        <v>22</v>
      </c>
      <c r="G33475" s="4">
        <v>267.70899403780282</v>
      </c>
      <c r="H33475" s="2">
        <v>81.275593048331828</v>
      </c>
      <c r="I33475" s="2">
        <v>7.2814918178358487E-2</v>
      </c>
      <c r="J33475" s="2">
        <v>0</v>
      </c>
      <c r="K33475" s="2">
        <v>11.485587583148563</v>
      </c>
      <c r="L33475" s="2">
        <v>0</v>
      </c>
      <c r="M33475" s="2">
        <v>12.463245477422312</v>
      </c>
      <c r="N33475" s="2">
        <v>1.0908803252250228</v>
      </c>
      <c r="O33475" s="2">
        <v>0.15891233005157054</v>
      </c>
      <c r="P33475" s="2">
        <v>897.02</v>
      </c>
      <c r="Q33475" s="2">
        <v>1.4375461936437546</v>
      </c>
      <c r="R33475" s="2">
        <v>0</v>
      </c>
      <c r="S33475" s="2">
        <v>98.562453806356245</v>
      </c>
      <c r="T33475" s="2">
        <v>0</v>
      </c>
      <c r="U33475" s="2">
        <v>100</v>
      </c>
    </row>
    <row r="33476" spans="1:21" hidden="1" x14ac:dyDescent="0.2">
      <c r="A33476" t="s">
        <v>19</v>
      </c>
      <c r="B33476" s="1">
        <v>45517</v>
      </c>
      <c r="C33476" t="s">
        <v>78</v>
      </c>
      <c r="D33476" t="s">
        <v>39</v>
      </c>
      <c r="E33476" t="s">
        <v>20</v>
      </c>
      <c r="F33476" s="2">
        <v>22.86</v>
      </c>
      <c r="G33476" s="4">
        <v>276.83914334844457</v>
      </c>
      <c r="H33476" s="2">
        <v>81.392340159449773</v>
      </c>
      <c r="I33476" s="2">
        <v>0.27725496326402993</v>
      </c>
      <c r="J33476" s="2">
        <v>0</v>
      </c>
      <c r="K33476" s="2">
        <v>11.963592658437047</v>
      </c>
      <c r="L33476" s="2">
        <v>4.9252149445052371</v>
      </c>
      <c r="M33476" s="2">
        <v>13.19433482735308</v>
      </c>
      <c r="N33476" s="2">
        <v>1.3996037251601932</v>
      </c>
      <c r="O33476" s="2">
        <v>0.16407604938271605</v>
      </c>
      <c r="P33476" s="2">
        <v>846.37300000000005</v>
      </c>
      <c r="Q33476" s="2">
        <v>2.1388687182312136</v>
      </c>
      <c r="R33476" s="2">
        <v>0</v>
      </c>
      <c r="S33476" s="2">
        <v>97.861131281768792</v>
      </c>
      <c r="T33476" s="2">
        <v>0</v>
      </c>
      <c r="U33476" s="2">
        <v>100</v>
      </c>
    </row>
    <row r="33477" spans="1:21" hidden="1" x14ac:dyDescent="0.2">
      <c r="A33477" t="s">
        <v>12</v>
      </c>
      <c r="B33477" s="1">
        <v>45518</v>
      </c>
      <c r="C33477" t="s">
        <v>78</v>
      </c>
      <c r="D33477" t="s">
        <v>39</v>
      </c>
      <c r="E33477" t="s">
        <v>20</v>
      </c>
      <c r="F33477" s="2">
        <v>0</v>
      </c>
      <c r="G33477" s="4">
        <v>282.33462785248906</v>
      </c>
      <c r="H33477" s="2">
        <v>82.062201110504859</v>
      </c>
      <c r="I33477" s="2">
        <v>0.39554514234361443</v>
      </c>
      <c r="J33477" s="2">
        <v>0</v>
      </c>
      <c r="K33477" s="2">
        <v>10.336024247369801</v>
      </c>
      <c r="L33477" s="2">
        <v>0</v>
      </c>
      <c r="M33477" s="2">
        <v>14.424018593535978</v>
      </c>
      <c r="N33477" s="2">
        <v>0</v>
      </c>
      <c r="O33477" s="2">
        <v>0</v>
      </c>
      <c r="P33477" s="2">
        <v>0</v>
      </c>
      <c r="Q33477" s="2">
        <v>1.2318946172004781</v>
      </c>
      <c r="R33477" s="2">
        <v>0</v>
      </c>
      <c r="S33477" s="2">
        <v>98.768105382799519</v>
      </c>
      <c r="T33477" s="2">
        <v>0</v>
      </c>
      <c r="U33477" s="2">
        <v>100</v>
      </c>
    </row>
    <row r="33478" spans="1:21" hidden="1" x14ac:dyDescent="0.2">
      <c r="A33478" t="s">
        <v>14</v>
      </c>
      <c r="B33478" s="1">
        <v>45519</v>
      </c>
      <c r="C33478" t="s">
        <v>78</v>
      </c>
      <c r="D33478" t="s">
        <v>39</v>
      </c>
      <c r="E33478" t="s">
        <v>20</v>
      </c>
      <c r="F33478" s="2">
        <v>23.06</v>
      </c>
      <c r="G33478" s="4">
        <v>260.69809166530746</v>
      </c>
      <c r="H33478" s="2">
        <v>82.006198010112556</v>
      </c>
      <c r="I33478" s="2">
        <v>0</v>
      </c>
      <c r="J33478" s="2">
        <v>0.29306801500570862</v>
      </c>
      <c r="K33478" s="2">
        <v>12.402593430790871</v>
      </c>
      <c r="L33478" s="2">
        <v>0</v>
      </c>
      <c r="M33478" s="2">
        <v>15.024406436683179</v>
      </c>
      <c r="N33478" s="2">
        <v>1.1000370814902389</v>
      </c>
      <c r="O33478" s="2">
        <v>0.165032738095238</v>
      </c>
      <c r="P33478" s="2">
        <v>841.64700000000005</v>
      </c>
      <c r="Q33478" s="2">
        <v>2.1074683466878703</v>
      </c>
      <c r="R33478" s="2">
        <v>0</v>
      </c>
      <c r="S33478" s="2">
        <v>97.892531653312133</v>
      </c>
      <c r="T33478" s="2">
        <v>0</v>
      </c>
      <c r="U33478" s="2">
        <v>100</v>
      </c>
    </row>
    <row r="33479" spans="1:21" hidden="1" x14ac:dyDescent="0.2">
      <c r="A33479" t="s">
        <v>15</v>
      </c>
      <c r="B33479" s="1">
        <v>45520</v>
      </c>
      <c r="C33479" t="s">
        <v>78</v>
      </c>
      <c r="D33479" t="s">
        <v>39</v>
      </c>
      <c r="E33479" t="s">
        <v>20</v>
      </c>
      <c r="F33479" s="2">
        <v>23.09</v>
      </c>
      <c r="G33479" s="4">
        <v>248.95330806340439</v>
      </c>
      <c r="H33479" s="2">
        <v>82.509648518263219</v>
      </c>
      <c r="I33479" s="2">
        <v>0.26335286009648506</v>
      </c>
      <c r="J33479" s="2">
        <v>0</v>
      </c>
      <c r="K33479" s="2">
        <v>11.299119828123921</v>
      </c>
      <c r="L33479" s="2">
        <v>0</v>
      </c>
      <c r="M33479" s="2">
        <v>15.376690750109733</v>
      </c>
      <c r="N33479" s="2">
        <v>1.1301457737658855</v>
      </c>
      <c r="O33479" s="2">
        <v>0.16778888888888893</v>
      </c>
      <c r="P33479" s="2">
        <v>524.29300000000001</v>
      </c>
      <c r="Q33479" s="2">
        <v>0</v>
      </c>
      <c r="R33479" s="2">
        <v>0</v>
      </c>
      <c r="S33479" s="2">
        <v>100</v>
      </c>
      <c r="T33479" s="2">
        <v>0</v>
      </c>
      <c r="U33479" s="2">
        <v>100</v>
      </c>
    </row>
    <row r="33480" spans="1:21" hidden="1" x14ac:dyDescent="0.2">
      <c r="A33480" t="s">
        <v>16</v>
      </c>
      <c r="B33480" s="1">
        <v>45521</v>
      </c>
      <c r="C33480" t="s">
        <v>78</v>
      </c>
      <c r="D33480" t="s">
        <v>39</v>
      </c>
      <c r="E33480" t="s">
        <v>20</v>
      </c>
      <c r="F33480" s="2">
        <v>22.94</v>
      </c>
      <c r="G33480" s="4">
        <v>252.82483794932244</v>
      </c>
      <c r="H33480" s="2">
        <v>82.474734826163825</v>
      </c>
      <c r="I33480" s="2">
        <v>0</v>
      </c>
      <c r="J33480" s="2">
        <v>0</v>
      </c>
      <c r="K33480" s="2">
        <v>14.378392275609908</v>
      </c>
      <c r="L33480" s="2">
        <v>0.13759575721862108</v>
      </c>
      <c r="M33480" s="2">
        <v>12.729120007998626</v>
      </c>
      <c r="N33480" s="2">
        <v>1.1530370322844732</v>
      </c>
      <c r="O33480" s="2">
        <v>0.16289258379519658</v>
      </c>
      <c r="P33480" s="2">
        <v>634.36</v>
      </c>
      <c r="Q33480" s="2">
        <v>0</v>
      </c>
      <c r="R33480" s="2">
        <v>0</v>
      </c>
      <c r="S33480" s="2">
        <v>100</v>
      </c>
      <c r="T33480" s="2">
        <v>0</v>
      </c>
      <c r="U33480" s="2">
        <v>100</v>
      </c>
    </row>
    <row r="33481" spans="1:21" hidden="1" x14ac:dyDescent="0.2">
      <c r="A33481" t="s">
        <v>17</v>
      </c>
      <c r="B33481" s="1">
        <v>45522</v>
      </c>
      <c r="C33481" t="s">
        <v>78</v>
      </c>
      <c r="D33481" t="s">
        <v>39</v>
      </c>
      <c r="E33481" t="s">
        <v>20</v>
      </c>
      <c r="F33481" s="2">
        <v>0</v>
      </c>
      <c r="G33481" s="4" t="e">
        <v>#N/A</v>
      </c>
      <c r="H33481" s="2" t="e">
        <v>#N/A</v>
      </c>
      <c r="I33481" s="2" t="e">
        <v>#N/A</v>
      </c>
      <c r="J33481" s="2" t="e">
        <v>#N/A</v>
      </c>
      <c r="K33481" s="2">
        <v>0</v>
      </c>
      <c r="L33481" s="2" t="e">
        <v>#N/A</v>
      </c>
      <c r="M33481" s="2" t="e">
        <v>#DIV/0!</v>
      </c>
      <c r="N33481" s="2">
        <v>0</v>
      </c>
      <c r="O33481" s="2">
        <v>0</v>
      </c>
      <c r="P33481" s="2">
        <v>0</v>
      </c>
      <c r="Q33481" s="2" t="e">
        <v>#DIV/0!</v>
      </c>
      <c r="R33481" s="2" t="e">
        <v>#DIV/0!</v>
      </c>
      <c r="S33481" s="2" t="e">
        <v>#DIV/0!</v>
      </c>
      <c r="T33481" s="2" t="e">
        <v>#DIV/0!</v>
      </c>
      <c r="U33481" s="2" t="e">
        <v>#DIV/0!</v>
      </c>
    </row>
    <row r="33482" spans="1:21" hidden="1" x14ac:dyDescent="0.2">
      <c r="A33482" t="s">
        <v>18</v>
      </c>
      <c r="B33482" s="1">
        <v>45523</v>
      </c>
      <c r="C33482" t="s">
        <v>78</v>
      </c>
      <c r="D33482" t="s">
        <v>39</v>
      </c>
      <c r="E33482" t="s">
        <v>20</v>
      </c>
      <c r="F33482" s="2">
        <v>0</v>
      </c>
      <c r="G33482" s="4">
        <v>282.71039918637172</v>
      </c>
      <c r="H33482" s="2">
        <v>73.054302422723467</v>
      </c>
      <c r="I33482" s="2">
        <v>0.70458755584613708</v>
      </c>
      <c r="J33482" s="2">
        <v>0.73531655225019077</v>
      </c>
      <c r="K33482" s="2">
        <v>13.10862950531698</v>
      </c>
      <c r="L33482" s="2">
        <v>0</v>
      </c>
      <c r="M33482" s="2">
        <v>10.525582933383523</v>
      </c>
      <c r="N33482" s="2">
        <v>0</v>
      </c>
      <c r="O33482" s="2">
        <v>0</v>
      </c>
      <c r="P33482" s="2">
        <v>0</v>
      </c>
      <c r="Q33482" s="2">
        <v>0</v>
      </c>
      <c r="R33482" s="2">
        <v>0</v>
      </c>
      <c r="S33482" s="2">
        <v>100</v>
      </c>
      <c r="T33482" s="2">
        <v>0</v>
      </c>
      <c r="U33482" s="2">
        <v>100</v>
      </c>
    </row>
    <row r="33483" spans="1:21" hidden="1" x14ac:dyDescent="0.2">
      <c r="A33483" t="s">
        <v>19</v>
      </c>
      <c r="B33483" s="1">
        <v>45524</v>
      </c>
      <c r="C33483" t="s">
        <v>78</v>
      </c>
      <c r="D33483" t="s">
        <v>39</v>
      </c>
      <c r="E33483" t="s">
        <v>20</v>
      </c>
      <c r="F33483" s="2">
        <v>23.14</v>
      </c>
      <c r="G33483" s="4">
        <v>263.1929236978832</v>
      </c>
      <c r="H33483" s="2">
        <v>80.653527416376818</v>
      </c>
      <c r="I33483" s="2">
        <v>0</v>
      </c>
      <c r="J33483" s="2">
        <v>0</v>
      </c>
      <c r="K33483" s="2">
        <v>12.435249626592938</v>
      </c>
      <c r="L33483" s="2">
        <v>8.3908712267594154</v>
      </c>
      <c r="M33483" s="2">
        <v>13.330113028463682</v>
      </c>
      <c r="N33483" s="2">
        <v>1.1050677615044895</v>
      </c>
      <c r="O33483" s="2">
        <v>0.16536526501438784</v>
      </c>
      <c r="P33483" s="2">
        <v>899.15200000000004</v>
      </c>
      <c r="Q33483" s="2">
        <v>0</v>
      </c>
      <c r="R33483" s="2">
        <v>0</v>
      </c>
      <c r="S33483" s="2">
        <v>100</v>
      </c>
      <c r="T33483" s="2">
        <v>0</v>
      </c>
      <c r="U33483" s="2">
        <v>100</v>
      </c>
    </row>
    <row r="33484" spans="1:21" hidden="1" x14ac:dyDescent="0.2">
      <c r="A33484" t="s">
        <v>12</v>
      </c>
      <c r="B33484" s="1">
        <v>45525</v>
      </c>
      <c r="C33484" t="s">
        <v>78</v>
      </c>
      <c r="D33484" t="s">
        <v>39</v>
      </c>
      <c r="E33484" t="s">
        <v>20</v>
      </c>
      <c r="F33484" s="2">
        <v>0</v>
      </c>
      <c r="G33484" s="4">
        <v>258.60567514677109</v>
      </c>
      <c r="H33484" s="2">
        <v>82.674168297455992</v>
      </c>
      <c r="I33484" s="2">
        <v>0</v>
      </c>
      <c r="J33484" s="2">
        <v>0</v>
      </c>
      <c r="K33484" s="2">
        <v>11.1929023881654</v>
      </c>
      <c r="L33484" s="2">
        <v>52.332093933463803</v>
      </c>
      <c r="M33484" s="2">
        <v>13.333314645053839</v>
      </c>
      <c r="N33484" s="2">
        <v>0</v>
      </c>
      <c r="O33484" s="2">
        <v>0</v>
      </c>
      <c r="P33484" s="2">
        <v>0</v>
      </c>
      <c r="Q33484" s="2">
        <v>0</v>
      </c>
      <c r="R33484" s="2">
        <v>0</v>
      </c>
      <c r="S33484" s="2">
        <v>100</v>
      </c>
      <c r="T33484" s="2">
        <v>0</v>
      </c>
      <c r="U33484" s="2">
        <v>100</v>
      </c>
    </row>
    <row r="33485" spans="1:21" hidden="1" x14ac:dyDescent="0.2">
      <c r="A33485" t="s">
        <v>14</v>
      </c>
      <c r="B33485" s="1">
        <v>45526</v>
      </c>
      <c r="C33485" t="s">
        <v>78</v>
      </c>
      <c r="D33485" t="s">
        <v>39</v>
      </c>
      <c r="E33485" t="s">
        <v>20</v>
      </c>
      <c r="F33485" s="2">
        <v>23.26</v>
      </c>
      <c r="G33485" s="4">
        <v>275.91492434437271</v>
      </c>
      <c r="H33485" s="2">
        <v>81.468736665900849</v>
      </c>
      <c r="I33485" s="2">
        <v>0</v>
      </c>
      <c r="J33485" s="2">
        <v>0</v>
      </c>
      <c r="K33485" s="2">
        <v>9.8953410836981455</v>
      </c>
      <c r="L33485" s="2">
        <v>44.871076902878521</v>
      </c>
      <c r="M33485" s="2">
        <v>13.206088433401943</v>
      </c>
      <c r="N33485" s="2">
        <v>1.3440449199242284</v>
      </c>
      <c r="O33485" s="2">
        <v>0.16617435897435898</v>
      </c>
      <c r="P33485" s="2">
        <v>975.57600000000002</v>
      </c>
      <c r="Q33485" s="2">
        <v>0</v>
      </c>
      <c r="R33485" s="2">
        <v>0</v>
      </c>
      <c r="S33485" s="2">
        <v>100</v>
      </c>
      <c r="T33485" s="2">
        <v>0</v>
      </c>
      <c r="U33485" s="2">
        <v>100</v>
      </c>
    </row>
    <row r="33486" spans="1:21" hidden="1" x14ac:dyDescent="0.2">
      <c r="A33486" t="s">
        <v>15</v>
      </c>
      <c r="B33486" s="1">
        <v>45527</v>
      </c>
      <c r="C33486" t="s">
        <v>78</v>
      </c>
      <c r="D33486" t="s">
        <v>39</v>
      </c>
      <c r="E33486" t="s">
        <v>20</v>
      </c>
      <c r="F33486" s="2">
        <v>0</v>
      </c>
      <c r="G33486" s="4">
        <v>262.60660397988181</v>
      </c>
      <c r="H33486" s="2">
        <v>82.759064071725291</v>
      </c>
      <c r="I33486" s="2">
        <v>0</v>
      </c>
      <c r="J33486" s="2">
        <v>0</v>
      </c>
      <c r="K33486" s="2">
        <v>12.195394524012585</v>
      </c>
      <c r="L33486" s="2">
        <v>0</v>
      </c>
      <c r="M33486" s="2">
        <v>14.146633630365951</v>
      </c>
      <c r="N33486" s="2">
        <v>0</v>
      </c>
      <c r="O33486" s="2">
        <v>0</v>
      </c>
      <c r="P33486" s="2">
        <v>0</v>
      </c>
      <c r="Q33486" s="2">
        <v>15.473634679293003</v>
      </c>
      <c r="R33486" s="2">
        <v>0</v>
      </c>
      <c r="S33486" s="2">
        <v>84.526365320707001</v>
      </c>
      <c r="T33486" s="2">
        <v>0</v>
      </c>
      <c r="U33486" s="2">
        <v>100</v>
      </c>
    </row>
    <row r="33487" spans="1:21" hidden="1" x14ac:dyDescent="0.2">
      <c r="A33487" t="s">
        <v>16</v>
      </c>
      <c r="B33487" s="1">
        <v>45528</v>
      </c>
      <c r="C33487" t="s">
        <v>78</v>
      </c>
      <c r="D33487" t="s">
        <v>39</v>
      </c>
      <c r="E33487" t="s">
        <v>20</v>
      </c>
      <c r="F33487" s="2">
        <v>23.39</v>
      </c>
      <c r="G33487" s="4">
        <v>261.15919586317523</v>
      </c>
      <c r="H33487" s="2">
        <v>83.168099991704295</v>
      </c>
      <c r="I33487" s="2">
        <v>0.18588059618947558</v>
      </c>
      <c r="J33487" s="2">
        <v>0</v>
      </c>
      <c r="K33487" s="2">
        <v>9.2592499560422912</v>
      </c>
      <c r="L33487" s="2">
        <v>8.5200481154771452</v>
      </c>
      <c r="M33487" s="2">
        <v>14.487838369629833</v>
      </c>
      <c r="N33487" s="2">
        <v>1.1411509099529118</v>
      </c>
      <c r="O33487" s="2">
        <v>0.15940504027020005</v>
      </c>
      <c r="P33487" s="2">
        <v>970.63499999999999</v>
      </c>
      <c r="Q33487" s="2">
        <v>18.330109768656904</v>
      </c>
      <c r="R33487" s="2">
        <v>0</v>
      </c>
      <c r="S33487" s="2">
        <v>81.669890231343089</v>
      </c>
      <c r="T33487" s="2">
        <v>0</v>
      </c>
      <c r="U33487" s="2">
        <v>100</v>
      </c>
    </row>
    <row r="33488" spans="1:21" hidden="1" x14ac:dyDescent="0.2">
      <c r="A33488" t="s">
        <v>17</v>
      </c>
      <c r="B33488" s="1">
        <v>45529</v>
      </c>
      <c r="C33488" t="s">
        <v>78</v>
      </c>
      <c r="D33488" t="s">
        <v>39</v>
      </c>
      <c r="E33488" t="s">
        <v>20</v>
      </c>
      <c r="F33488" s="2">
        <v>0</v>
      </c>
      <c r="G33488" s="4">
        <v>238.76997435391598</v>
      </c>
      <c r="H33488" s="2">
        <v>82.443874531465809</v>
      </c>
      <c r="I33488" s="2">
        <v>0</v>
      </c>
      <c r="J33488" s="2">
        <v>0</v>
      </c>
      <c r="K33488" s="2">
        <v>11.870544788296927</v>
      </c>
      <c r="L33488" s="2">
        <v>7.7394456500295918</v>
      </c>
      <c r="M33488" s="2">
        <v>14.181256858759651</v>
      </c>
      <c r="N33488" s="2">
        <v>0</v>
      </c>
      <c r="O33488" s="2">
        <v>0</v>
      </c>
      <c r="P33488" s="2">
        <v>0</v>
      </c>
      <c r="Q33488" s="2">
        <v>20.111934957487616</v>
      </c>
      <c r="R33488" s="2">
        <v>0</v>
      </c>
      <c r="S33488" s="2">
        <v>79.88806504251238</v>
      </c>
      <c r="T33488" s="2">
        <v>0</v>
      </c>
      <c r="U33488" s="2">
        <v>100</v>
      </c>
    </row>
    <row r="33489" spans="1:21" hidden="1" x14ac:dyDescent="0.2">
      <c r="A33489" t="s">
        <v>18</v>
      </c>
      <c r="B33489" s="1">
        <v>45530</v>
      </c>
      <c r="C33489" t="s">
        <v>78</v>
      </c>
      <c r="D33489" t="s">
        <v>39</v>
      </c>
      <c r="E33489" t="s">
        <v>20</v>
      </c>
      <c r="F33489" s="2">
        <v>22.58</v>
      </c>
      <c r="G33489" s="4">
        <v>271.99156305506216</v>
      </c>
      <c r="H33489" s="2">
        <v>83.575118413262246</v>
      </c>
      <c r="I33489" s="2">
        <v>0</v>
      </c>
      <c r="J33489" s="2">
        <v>0</v>
      </c>
      <c r="K33489" s="2">
        <v>9.2531155750298737</v>
      </c>
      <c r="L33489" s="2">
        <v>8.3575525458851398</v>
      </c>
      <c r="M33489" s="2">
        <v>15.062065147290349</v>
      </c>
      <c r="N33489" s="2">
        <v>1.1779683691285567</v>
      </c>
      <c r="O33489" s="2">
        <v>0.16273720814704426</v>
      </c>
      <c r="P33489" s="2">
        <v>1011.246</v>
      </c>
      <c r="Q33489" s="2">
        <v>21.094861435156204</v>
      </c>
      <c r="R33489" s="2">
        <v>0</v>
      </c>
      <c r="S33489" s="2">
        <v>78.905138564843796</v>
      </c>
      <c r="T33489" s="2">
        <v>0</v>
      </c>
      <c r="U33489" s="2">
        <v>100</v>
      </c>
    </row>
    <row r="33490" spans="1:21" hidden="1" x14ac:dyDescent="0.2">
      <c r="A33490" t="s">
        <v>19</v>
      </c>
      <c r="B33490" s="1">
        <v>45531</v>
      </c>
      <c r="C33490" t="s">
        <v>78</v>
      </c>
      <c r="D33490" t="s">
        <v>39</v>
      </c>
      <c r="E33490" t="s">
        <v>20</v>
      </c>
      <c r="F33490" s="2">
        <v>22.71</v>
      </c>
      <c r="G33490" s="4">
        <v>239.16827525483438</v>
      </c>
      <c r="H33490" s="2">
        <v>83.626739815097011</v>
      </c>
      <c r="I33490" s="2">
        <v>0.1410139185207763</v>
      </c>
      <c r="J33490" s="2">
        <v>0</v>
      </c>
      <c r="K33490" s="2">
        <v>8.8562725006923291</v>
      </c>
      <c r="L33490" s="2">
        <v>0</v>
      </c>
      <c r="M33490" s="2">
        <v>13.626715507330292</v>
      </c>
      <c r="N33490" s="2">
        <v>1.1871731085105575</v>
      </c>
      <c r="O33490" s="2">
        <v>0.1611601620814673</v>
      </c>
      <c r="P33490" s="2">
        <v>786.66399999999999</v>
      </c>
      <c r="Q33490" s="2">
        <v>2.9029984139372118</v>
      </c>
      <c r="R33490" s="2">
        <v>0</v>
      </c>
      <c r="S33490" s="2">
        <v>97.097001586062788</v>
      </c>
      <c r="T33490" s="2">
        <v>0</v>
      </c>
      <c r="U33490" s="2">
        <v>100</v>
      </c>
    </row>
    <row r="33491" spans="1:21" hidden="1" x14ac:dyDescent="0.2">
      <c r="A33491" t="s">
        <v>12</v>
      </c>
      <c r="B33491" s="1">
        <v>45532</v>
      </c>
      <c r="C33491" t="s">
        <v>78</v>
      </c>
      <c r="D33491" t="s">
        <v>39</v>
      </c>
      <c r="E33491" t="s">
        <v>20</v>
      </c>
      <c r="F33491" s="2">
        <v>0</v>
      </c>
      <c r="G33491" s="4">
        <v>239.3053495069376</v>
      </c>
      <c r="H33491" s="2">
        <v>82.982808272973159</v>
      </c>
      <c r="I33491" s="2">
        <v>0</v>
      </c>
      <c r="J33491" s="2">
        <v>0</v>
      </c>
      <c r="K33491" s="2">
        <v>9.892751479289938</v>
      </c>
      <c r="L33491" s="2">
        <v>0</v>
      </c>
      <c r="M33491" s="2">
        <v>11.672845013560156</v>
      </c>
      <c r="N33491" s="2">
        <v>0</v>
      </c>
      <c r="O33491" s="2">
        <v>0</v>
      </c>
      <c r="P33491" s="2">
        <v>0</v>
      </c>
      <c r="Q33491" s="2">
        <v>1.2419871794871793</v>
      </c>
      <c r="R33491" s="2">
        <v>0</v>
      </c>
      <c r="S33491" s="2">
        <v>98.758012820512818</v>
      </c>
      <c r="T33491" s="2">
        <v>0</v>
      </c>
      <c r="U33491" s="2">
        <v>100</v>
      </c>
    </row>
    <row r="33492" spans="1:21" hidden="1" x14ac:dyDescent="0.2">
      <c r="A33492" t="s">
        <v>14</v>
      </c>
      <c r="B33492" s="1">
        <v>45533</v>
      </c>
      <c r="C33492" t="s">
        <v>78</v>
      </c>
      <c r="D33492" t="s">
        <v>39</v>
      </c>
      <c r="E33492" t="s">
        <v>20</v>
      </c>
      <c r="F33492" s="2">
        <v>22.24</v>
      </c>
      <c r="G33492" s="4">
        <v>242.16711717005512</v>
      </c>
      <c r="H33492" s="2">
        <v>84.166529556939679</v>
      </c>
      <c r="I33492" s="2">
        <v>0.6221647667175928</v>
      </c>
      <c r="J33492" s="2">
        <v>0</v>
      </c>
      <c r="K33492" s="2">
        <v>13.781267829794903</v>
      </c>
      <c r="L33492" s="2">
        <v>3.3605182747678937</v>
      </c>
      <c r="M33492" s="2">
        <v>15.288575418155613</v>
      </c>
      <c r="N33492" s="2">
        <v>1.2020466953836089</v>
      </c>
      <c r="O33492" s="2">
        <v>0.16184089414858646</v>
      </c>
      <c r="P33492" s="2">
        <v>892.38800000000003</v>
      </c>
      <c r="Q33492" s="2">
        <v>5.1160625807032831</v>
      </c>
      <c r="R33492" s="2">
        <v>0</v>
      </c>
      <c r="S33492" s="2">
        <v>94.883937419296714</v>
      </c>
      <c r="T33492" s="2">
        <v>0</v>
      </c>
      <c r="U33492" s="2">
        <v>100</v>
      </c>
    </row>
    <row r="33493" spans="1:21" hidden="1" x14ac:dyDescent="0.2">
      <c r="A33493" t="s">
        <v>15</v>
      </c>
      <c r="B33493" s="1">
        <v>45534</v>
      </c>
      <c r="C33493" t="s">
        <v>78</v>
      </c>
      <c r="D33493" t="s">
        <v>39</v>
      </c>
      <c r="E33493" t="s">
        <v>20</v>
      </c>
      <c r="F33493" s="2">
        <v>22.02</v>
      </c>
      <c r="G33493" s="4">
        <v>258.52214377406926</v>
      </c>
      <c r="H33493" s="2">
        <v>83.170972400513463</v>
      </c>
      <c r="I33493" s="2">
        <v>0</v>
      </c>
      <c r="J33493" s="2">
        <v>0</v>
      </c>
      <c r="K33493" s="2">
        <v>9.5023696682464465</v>
      </c>
      <c r="L33493" s="2">
        <v>2.5624999999999996</v>
      </c>
      <c r="M33493" s="2">
        <v>15.778388296471825</v>
      </c>
      <c r="N33493" s="2">
        <v>1.0516685998324407</v>
      </c>
      <c r="O33493" s="2">
        <v>0.1660962962962963</v>
      </c>
      <c r="P33493" s="2">
        <v>675.46199999999999</v>
      </c>
      <c r="Q33493" s="2">
        <v>0.84348905438952837</v>
      </c>
      <c r="R33493" s="2">
        <v>0</v>
      </c>
      <c r="S33493" s="2">
        <v>99.156510945610478</v>
      </c>
      <c r="T33493" s="2">
        <v>0</v>
      </c>
      <c r="U33493" s="2">
        <v>100</v>
      </c>
    </row>
    <row r="33494" spans="1:21" hidden="1" x14ac:dyDescent="0.2">
      <c r="A33494" t="s">
        <v>16</v>
      </c>
      <c r="B33494" s="1">
        <v>45535</v>
      </c>
      <c r="C33494" t="s">
        <v>78</v>
      </c>
      <c r="D33494" t="s">
        <v>39</v>
      </c>
      <c r="E33494" t="s">
        <v>20</v>
      </c>
      <c r="F33494" s="2">
        <v>0</v>
      </c>
      <c r="G33494" s="4" t="e">
        <v>#N/A</v>
      </c>
      <c r="H33494" s="2" t="e">
        <v>#N/A</v>
      </c>
      <c r="I33494" s="2" t="e">
        <v>#N/A</v>
      </c>
      <c r="J33494" s="2" t="e">
        <v>#N/A</v>
      </c>
      <c r="K33494" s="2">
        <v>0</v>
      </c>
      <c r="L33494" s="2" t="e">
        <v>#N/A</v>
      </c>
      <c r="M33494" s="2" t="e">
        <v>#DIV/0!</v>
      </c>
      <c r="N33494" s="2">
        <v>0</v>
      </c>
      <c r="O33494" s="2">
        <v>0</v>
      </c>
      <c r="P33494" s="2">
        <v>0</v>
      </c>
      <c r="Q33494" s="2" t="e">
        <v>#DIV/0!</v>
      </c>
      <c r="R33494" s="2" t="e">
        <v>#DIV/0!</v>
      </c>
      <c r="S33494" s="2" t="e">
        <v>#DIV/0!</v>
      </c>
      <c r="T33494" s="2" t="e">
        <v>#DIV/0!</v>
      </c>
      <c r="U33494" s="2" t="e">
        <v>#DIV/0!</v>
      </c>
    </row>
    <row r="33495" spans="1:21" hidden="1" x14ac:dyDescent="0.2">
      <c r="A33495" t="s">
        <v>17</v>
      </c>
      <c r="B33495" s="1">
        <v>45536</v>
      </c>
      <c r="C33495" t="s">
        <v>78</v>
      </c>
      <c r="D33495" t="s">
        <v>39</v>
      </c>
      <c r="E33495" t="s">
        <v>20</v>
      </c>
      <c r="F33495" s="2">
        <v>0</v>
      </c>
      <c r="G33495" s="4" t="e">
        <v>#N/A</v>
      </c>
      <c r="H33495" s="2" t="e">
        <v>#N/A</v>
      </c>
      <c r="I33495" s="2" t="e">
        <v>#N/A</v>
      </c>
      <c r="J33495" s="2" t="e">
        <v>#N/A</v>
      </c>
      <c r="K33495" s="2">
        <v>0</v>
      </c>
      <c r="L33495" s="2" t="e">
        <v>#N/A</v>
      </c>
      <c r="M33495" s="2" t="e">
        <v>#DIV/0!</v>
      </c>
      <c r="N33495" s="2">
        <v>0</v>
      </c>
      <c r="O33495" s="2">
        <v>0</v>
      </c>
      <c r="P33495" s="2">
        <v>0</v>
      </c>
      <c r="Q33495" s="2" t="e">
        <v>#DIV/0!</v>
      </c>
      <c r="R33495" s="2" t="e">
        <v>#DIV/0!</v>
      </c>
      <c r="S33495" s="2" t="e">
        <v>#DIV/0!</v>
      </c>
      <c r="T33495" s="2" t="e">
        <v>#DIV/0!</v>
      </c>
      <c r="U33495" s="2" t="e">
        <v>#DIV/0!</v>
      </c>
    </row>
    <row r="33496" spans="1:21" hidden="1" x14ac:dyDescent="0.2">
      <c r="A33496" t="s">
        <v>18</v>
      </c>
      <c r="B33496" s="1">
        <v>45537</v>
      </c>
      <c r="C33496" t="s">
        <v>78</v>
      </c>
      <c r="D33496" t="s">
        <v>39</v>
      </c>
      <c r="E33496" t="s">
        <v>20</v>
      </c>
      <c r="F33496" s="2">
        <v>0</v>
      </c>
      <c r="G33496" s="4">
        <v>300</v>
      </c>
      <c r="H33496" s="2">
        <v>81.870514649401954</v>
      </c>
      <c r="I33496" s="2">
        <v>0.353231647097553</v>
      </c>
      <c r="J33496" s="2">
        <v>0</v>
      </c>
      <c r="K33496" s="2">
        <v>13.145416766018325</v>
      </c>
      <c r="L33496" s="2">
        <v>55.135520684736093</v>
      </c>
      <c r="M33496" s="2">
        <v>10.613198252924724</v>
      </c>
      <c r="N33496" s="2">
        <v>0</v>
      </c>
      <c r="O33496" s="2">
        <v>0</v>
      </c>
      <c r="P33496" s="2">
        <v>0</v>
      </c>
      <c r="Q33496" s="2">
        <v>0</v>
      </c>
      <c r="R33496" s="2">
        <v>0</v>
      </c>
      <c r="S33496" s="2">
        <v>100</v>
      </c>
      <c r="T33496" s="2">
        <v>0</v>
      </c>
      <c r="U33496" s="2">
        <v>100</v>
      </c>
    </row>
    <row r="33497" spans="1:21" hidden="1" x14ac:dyDescent="0.2">
      <c r="A33497" t="s">
        <v>19</v>
      </c>
      <c r="B33497" s="1">
        <v>45538</v>
      </c>
      <c r="C33497" t="s">
        <v>78</v>
      </c>
      <c r="D33497" t="s">
        <v>39</v>
      </c>
      <c r="E33497" t="s">
        <v>20</v>
      </c>
      <c r="F33497" s="2">
        <v>22.23</v>
      </c>
      <c r="G33497" s="4">
        <v>248.19793774694051</v>
      </c>
      <c r="H33497" s="2">
        <v>82.109954707526271</v>
      </c>
      <c r="I33497" s="2">
        <v>0.56143394044521566</v>
      </c>
      <c r="J33497" s="2">
        <v>0.52327262214512893</v>
      </c>
      <c r="K33497" s="2">
        <v>11.260088608029676</v>
      </c>
      <c r="L33497" s="2">
        <v>0.55666377565770453</v>
      </c>
      <c r="M33497" s="2">
        <v>10.15403095938608</v>
      </c>
      <c r="N33497" s="2">
        <v>1.0223986146079449</v>
      </c>
      <c r="O33497" s="2">
        <v>0.16431678486997631</v>
      </c>
      <c r="P33497" s="2">
        <v>530.24099999999999</v>
      </c>
      <c r="Q33497" s="2">
        <v>0</v>
      </c>
      <c r="R33497" s="2">
        <v>0</v>
      </c>
      <c r="S33497" s="2">
        <v>100</v>
      </c>
      <c r="T33497" s="2">
        <v>0</v>
      </c>
      <c r="U33497" s="2">
        <v>100</v>
      </c>
    </row>
    <row r="33498" spans="1:21" hidden="1" x14ac:dyDescent="0.2">
      <c r="A33498" t="s">
        <v>12</v>
      </c>
      <c r="B33498" s="1">
        <v>45539</v>
      </c>
      <c r="C33498" t="s">
        <v>78</v>
      </c>
      <c r="D33498" t="s">
        <v>39</v>
      </c>
      <c r="E33498" t="s">
        <v>20</v>
      </c>
      <c r="F33498" s="2">
        <v>22.13</v>
      </c>
      <c r="G33498" s="4">
        <v>245.16732841747006</v>
      </c>
      <c r="H33498" s="2">
        <v>84.85309132161089</v>
      </c>
      <c r="I33498" s="2">
        <v>0</v>
      </c>
      <c r="J33498" s="2">
        <v>0</v>
      </c>
      <c r="K33498" s="2">
        <v>11.718342670142547</v>
      </c>
      <c r="L33498" s="2">
        <v>0</v>
      </c>
      <c r="M33498" s="2">
        <v>10.125173948145276</v>
      </c>
      <c r="N33498" s="2">
        <v>1.2222086474994234</v>
      </c>
      <c r="O33498" s="2">
        <v>0.16582344297501989</v>
      </c>
      <c r="P33498" s="2">
        <v>737.99599999999998</v>
      </c>
      <c r="Q33498" s="2">
        <v>0</v>
      </c>
      <c r="R33498" s="2">
        <v>0</v>
      </c>
      <c r="S33498" s="2">
        <v>100</v>
      </c>
      <c r="T33498" s="2">
        <v>0</v>
      </c>
      <c r="U33498" s="2">
        <v>100</v>
      </c>
    </row>
    <row r="33499" spans="1:21" hidden="1" x14ac:dyDescent="0.2">
      <c r="A33499" t="s">
        <v>14</v>
      </c>
      <c r="B33499" s="1">
        <v>45540</v>
      </c>
      <c r="C33499" t="s">
        <v>78</v>
      </c>
      <c r="D33499" t="s">
        <v>39</v>
      </c>
      <c r="E33499" t="s">
        <v>20</v>
      </c>
      <c r="F33499" s="2">
        <v>0</v>
      </c>
      <c r="G33499" s="4">
        <v>236.31600324939075</v>
      </c>
      <c r="H33499" s="2">
        <v>83.882453290008172</v>
      </c>
      <c r="I33499" s="2">
        <v>0.63030056864337947</v>
      </c>
      <c r="J33499" s="2">
        <v>0</v>
      </c>
      <c r="K33499" s="2">
        <v>11.017561836450056</v>
      </c>
      <c r="L33499" s="2">
        <v>0</v>
      </c>
      <c r="M33499" s="2">
        <v>12.19487115627283</v>
      </c>
      <c r="N33499" s="2">
        <v>0</v>
      </c>
      <c r="O33499" s="2">
        <v>0</v>
      </c>
      <c r="P33499" s="2">
        <v>0</v>
      </c>
      <c r="Q33499" s="2">
        <v>1.9577035835254604</v>
      </c>
      <c r="R33499" s="2">
        <v>0</v>
      </c>
      <c r="S33499" s="2">
        <v>98.042296416474542</v>
      </c>
      <c r="T33499" s="2">
        <v>0</v>
      </c>
      <c r="U33499" s="2">
        <v>100</v>
      </c>
    </row>
    <row r="33500" spans="1:21" hidden="1" x14ac:dyDescent="0.2">
      <c r="A33500" t="s">
        <v>15</v>
      </c>
      <c r="B33500" s="1">
        <v>45541</v>
      </c>
      <c r="C33500" t="s">
        <v>78</v>
      </c>
      <c r="D33500" t="s">
        <v>39</v>
      </c>
      <c r="E33500" t="s">
        <v>20</v>
      </c>
      <c r="F33500" s="2">
        <v>22.17</v>
      </c>
      <c r="G33500" s="4">
        <v>233.06399742723912</v>
      </c>
      <c r="H33500" s="2">
        <v>83.017044540922953</v>
      </c>
      <c r="I33500" s="2">
        <v>8.2167551053224E-2</v>
      </c>
      <c r="J33500" s="2">
        <v>0</v>
      </c>
      <c r="K33500" s="2">
        <v>9.7103630363036277</v>
      </c>
      <c r="L33500" s="2">
        <v>0</v>
      </c>
      <c r="M33500" s="2">
        <v>10.307352475247527</v>
      </c>
      <c r="N33500" s="2">
        <v>1.2434401328148359</v>
      </c>
      <c r="O33500" s="2">
        <v>0.15945029239766093</v>
      </c>
      <c r="P33500" s="2">
        <v>718.67</v>
      </c>
      <c r="Q33500" s="2">
        <v>4.6928052805280531</v>
      </c>
      <c r="R33500" s="2">
        <v>0</v>
      </c>
      <c r="S33500" s="2">
        <v>95.307194719471951</v>
      </c>
      <c r="T33500" s="2">
        <v>0</v>
      </c>
      <c r="U33500" s="2">
        <v>100</v>
      </c>
    </row>
    <row r="33501" spans="1:21" hidden="1" x14ac:dyDescent="0.2">
      <c r="A33501" t="s">
        <v>16</v>
      </c>
      <c r="B33501" s="1">
        <v>45542</v>
      </c>
      <c r="C33501" t="s">
        <v>78</v>
      </c>
      <c r="D33501" t="s">
        <v>39</v>
      </c>
      <c r="E33501" t="s">
        <v>20</v>
      </c>
      <c r="F33501" s="2">
        <v>22.82</v>
      </c>
      <c r="G33501" s="4">
        <v>240.50619278406026</v>
      </c>
      <c r="H33501" s="2">
        <v>83.187004128522673</v>
      </c>
      <c r="I33501" s="2">
        <v>0.13986716926943096</v>
      </c>
      <c r="J33501" s="2">
        <v>0</v>
      </c>
      <c r="K33501" s="2">
        <v>10.115116376775063</v>
      </c>
      <c r="L33501" s="2">
        <v>3.1364207503141261</v>
      </c>
      <c r="M33501" s="2">
        <v>13.933939724953081</v>
      </c>
      <c r="N33501" s="2">
        <v>1.2542791784555765</v>
      </c>
      <c r="O33501" s="2">
        <v>0.16261133156966501</v>
      </c>
      <c r="P33501" s="2">
        <v>759.67899999999997</v>
      </c>
      <c r="Q33501" s="2">
        <v>17.625689717950877</v>
      </c>
      <c r="R33501" s="2">
        <v>0</v>
      </c>
      <c r="S33501" s="2">
        <v>82.374310282049123</v>
      </c>
      <c r="T33501" s="2">
        <v>0</v>
      </c>
      <c r="U33501" s="2">
        <v>100</v>
      </c>
    </row>
    <row r="33502" spans="1:21" hidden="1" x14ac:dyDescent="0.2">
      <c r="A33502" t="s">
        <v>17</v>
      </c>
      <c r="B33502" s="1">
        <v>45543</v>
      </c>
      <c r="C33502" t="s">
        <v>78</v>
      </c>
      <c r="D33502" t="s">
        <v>39</v>
      </c>
      <c r="E33502" t="s">
        <v>20</v>
      </c>
      <c r="F33502" s="2">
        <v>0</v>
      </c>
      <c r="G33502" s="4">
        <v>234.22080422465493</v>
      </c>
      <c r="H33502" s="2">
        <v>83.399306892568376</v>
      </c>
      <c r="I33502" s="2">
        <v>0.6012431926948677</v>
      </c>
      <c r="J33502" s="2">
        <v>0</v>
      </c>
      <c r="K33502" s="2">
        <v>12.240500594597654</v>
      </c>
      <c r="L33502" s="2">
        <v>2.632036965729688</v>
      </c>
      <c r="M33502" s="2">
        <v>13.917816772687516</v>
      </c>
      <c r="N33502" s="2">
        <v>0</v>
      </c>
      <c r="O33502" s="2">
        <v>0</v>
      </c>
      <c r="P33502" s="2">
        <v>0</v>
      </c>
      <c r="Q33502" s="2">
        <v>17.394529701568604</v>
      </c>
      <c r="R33502" s="2">
        <v>0</v>
      </c>
      <c r="S33502" s="2">
        <v>82.605470298431399</v>
      </c>
      <c r="T33502" s="2">
        <v>0</v>
      </c>
      <c r="U33502" s="2">
        <v>100</v>
      </c>
    </row>
    <row r="33503" spans="1:21" hidden="1" x14ac:dyDescent="0.2">
      <c r="A33503" t="s">
        <v>18</v>
      </c>
      <c r="B33503" s="1">
        <v>45544</v>
      </c>
      <c r="C33503" t="s">
        <v>78</v>
      </c>
      <c r="D33503" t="s">
        <v>39</v>
      </c>
      <c r="E33503" t="s">
        <v>20</v>
      </c>
      <c r="F33503" s="2">
        <v>22.55</v>
      </c>
      <c r="G33503" s="4">
        <v>246.57800173474874</v>
      </c>
      <c r="H33503" s="2">
        <v>82.779893436867539</v>
      </c>
      <c r="I33503" s="2">
        <v>0.6205443806534221</v>
      </c>
      <c r="J33503" s="2">
        <v>0</v>
      </c>
      <c r="K33503" s="2">
        <v>12.175691150008179</v>
      </c>
      <c r="L33503" s="2">
        <v>3.5802899508487873</v>
      </c>
      <c r="M33503" s="2">
        <v>13.232621280695058</v>
      </c>
      <c r="N33503" s="2">
        <v>1.1754772541028449</v>
      </c>
      <c r="O33503" s="2">
        <v>0.16485927433028147</v>
      </c>
      <c r="P33503" s="2">
        <v>738.84900000000005</v>
      </c>
      <c r="Q33503" s="2">
        <v>15.268008070232833</v>
      </c>
      <c r="R33503" s="2">
        <v>0</v>
      </c>
      <c r="S33503" s="2">
        <v>84.731991929767162</v>
      </c>
      <c r="T33503" s="2">
        <v>0</v>
      </c>
      <c r="U33503" s="2">
        <v>100</v>
      </c>
    </row>
    <row r="33504" spans="1:21" hidden="1" x14ac:dyDescent="0.2">
      <c r="A33504" t="s">
        <v>19</v>
      </c>
      <c r="B33504" s="1">
        <v>45545</v>
      </c>
      <c r="C33504" t="s">
        <v>78</v>
      </c>
      <c r="D33504" t="s">
        <v>39</v>
      </c>
      <c r="E33504" t="s">
        <v>20</v>
      </c>
      <c r="F33504" s="2">
        <v>23.16</v>
      </c>
      <c r="G33504" s="4">
        <v>247.54575870891543</v>
      </c>
      <c r="H33504" s="2">
        <v>84.027632355835436</v>
      </c>
      <c r="I33504" s="2">
        <v>0</v>
      </c>
      <c r="J33504" s="2">
        <v>0</v>
      </c>
      <c r="K33504" s="2">
        <v>10.051722209796468</v>
      </c>
      <c r="L33504" s="2">
        <v>53.459004133044679</v>
      </c>
      <c r="M33504" s="2">
        <v>13.008873931384976</v>
      </c>
      <c r="N33504" s="2">
        <v>1.1658252794664921</v>
      </c>
      <c r="O33504" s="2">
        <v>0.16411358024691364</v>
      </c>
      <c r="P33504" s="2">
        <v>677.06799999999998</v>
      </c>
      <c r="Q33504" s="2">
        <v>0.4778013867143816</v>
      </c>
      <c r="R33504" s="2">
        <v>0</v>
      </c>
      <c r="S33504" s="2">
        <v>99.522198613285624</v>
      </c>
      <c r="T33504" s="2">
        <v>0</v>
      </c>
      <c r="U33504" s="2">
        <v>100</v>
      </c>
    </row>
    <row r="33505" spans="1:21" hidden="1" x14ac:dyDescent="0.2">
      <c r="A33505" t="s">
        <v>12</v>
      </c>
      <c r="B33505" s="1">
        <v>45546</v>
      </c>
      <c r="C33505" t="s">
        <v>78</v>
      </c>
      <c r="D33505" t="s">
        <v>39</v>
      </c>
      <c r="E33505" t="s">
        <v>20</v>
      </c>
      <c r="F33505" s="2">
        <v>0</v>
      </c>
      <c r="G33505" s="4">
        <v>233.47266025762804</v>
      </c>
      <c r="H33505" s="2">
        <v>83.510126534179378</v>
      </c>
      <c r="I33505" s="2">
        <v>0.18938328836873497</v>
      </c>
      <c r="J33505" s="2">
        <v>0</v>
      </c>
      <c r="K33505" s="2">
        <v>11.747158318377116</v>
      </c>
      <c r="L33505" s="2">
        <v>2.231884333320667</v>
      </c>
      <c r="M33505" s="2">
        <v>12.304353166186251</v>
      </c>
      <c r="N33505" s="2">
        <v>0</v>
      </c>
      <c r="O33505" s="2">
        <v>0</v>
      </c>
      <c r="P33505" s="2">
        <v>0</v>
      </c>
      <c r="Q33505" s="2">
        <v>0.5275466362103659</v>
      </c>
      <c r="R33505" s="2">
        <v>0</v>
      </c>
      <c r="S33505" s="2">
        <v>99.47245336378964</v>
      </c>
      <c r="T33505" s="2">
        <v>0</v>
      </c>
      <c r="U33505" s="2">
        <v>100</v>
      </c>
    </row>
    <row r="33506" spans="1:21" hidden="1" x14ac:dyDescent="0.2">
      <c r="A33506" t="s">
        <v>14</v>
      </c>
      <c r="B33506" s="1">
        <v>45547</v>
      </c>
      <c r="C33506" t="s">
        <v>78</v>
      </c>
      <c r="D33506" t="s">
        <v>39</v>
      </c>
      <c r="E33506" t="s">
        <v>20</v>
      </c>
      <c r="F33506" s="2">
        <v>22.61</v>
      </c>
      <c r="G33506" s="4">
        <v>246.04096943841722</v>
      </c>
      <c r="H33506" s="2">
        <v>83.197675701518946</v>
      </c>
      <c r="I33506" s="2">
        <v>0</v>
      </c>
      <c r="J33506" s="2">
        <v>0</v>
      </c>
      <c r="K33506" s="2">
        <v>10.187069912681425</v>
      </c>
      <c r="L33506" s="2">
        <v>0</v>
      </c>
      <c r="M33506" s="2">
        <v>13.110529870789078</v>
      </c>
      <c r="N33506" s="2">
        <v>1.2673713189071045</v>
      </c>
      <c r="O33506" s="2">
        <v>0.16530468620632555</v>
      </c>
      <c r="P33506" s="2">
        <v>1008.145</v>
      </c>
      <c r="Q33506" s="2">
        <v>0</v>
      </c>
      <c r="R33506" s="2">
        <v>0</v>
      </c>
      <c r="S33506" s="2">
        <v>100</v>
      </c>
      <c r="T33506" s="2">
        <v>0</v>
      </c>
      <c r="U33506" s="2">
        <v>100</v>
      </c>
    </row>
    <row r="33507" spans="1:21" hidden="1" x14ac:dyDescent="0.2">
      <c r="A33507" t="s">
        <v>15</v>
      </c>
      <c r="B33507" s="1">
        <v>45548</v>
      </c>
      <c r="C33507" t="s">
        <v>78</v>
      </c>
      <c r="D33507" t="s">
        <v>39</v>
      </c>
      <c r="E33507" t="s">
        <v>20</v>
      </c>
      <c r="F33507" s="2">
        <v>22.58</v>
      </c>
      <c r="G33507" s="4">
        <v>258.73249815770095</v>
      </c>
      <c r="H33507" s="2">
        <v>83.308492999263166</v>
      </c>
      <c r="I33507" s="2">
        <v>0.15880619012527641</v>
      </c>
      <c r="J33507" s="2">
        <v>0</v>
      </c>
      <c r="K33507" s="2">
        <v>11.348510806536636</v>
      </c>
      <c r="L33507" s="2">
        <v>23.515429255711126</v>
      </c>
      <c r="M33507" s="2">
        <v>13.204556445118021</v>
      </c>
      <c r="N33507" s="2">
        <v>1.1175001586220676</v>
      </c>
      <c r="O33507" s="2">
        <v>0.16363015873015868</v>
      </c>
      <c r="P33507" s="2">
        <v>526.91300000000001</v>
      </c>
      <c r="Q33507" s="2">
        <v>0</v>
      </c>
      <c r="R33507" s="2">
        <v>0</v>
      </c>
      <c r="S33507" s="2">
        <v>100</v>
      </c>
      <c r="T33507" s="2">
        <v>0</v>
      </c>
      <c r="U33507" s="2">
        <v>100</v>
      </c>
    </row>
    <row r="33508" spans="1:21" hidden="1" x14ac:dyDescent="0.2">
      <c r="A33508" t="s">
        <v>16</v>
      </c>
      <c r="B33508" s="1">
        <v>45549</v>
      </c>
      <c r="C33508" t="s">
        <v>78</v>
      </c>
      <c r="D33508" t="s">
        <v>39</v>
      </c>
      <c r="E33508" t="s">
        <v>20</v>
      </c>
      <c r="F33508" s="2">
        <v>22.1</v>
      </c>
      <c r="G33508" s="4">
        <v>262.21089129104621</v>
      </c>
      <c r="H33508" s="2">
        <v>81.840832143585516</v>
      </c>
      <c r="I33508" s="2">
        <v>0.22321027942076277</v>
      </c>
      <c r="J33508" s="2">
        <v>0</v>
      </c>
      <c r="K33508" s="2">
        <v>13.483838720426522</v>
      </c>
      <c r="L33508" s="2">
        <v>5.6326330817866612</v>
      </c>
      <c r="M33508" s="2">
        <v>10.768225637750378</v>
      </c>
      <c r="N33508" s="2">
        <v>1.0890932757338305</v>
      </c>
      <c r="O33508" s="2">
        <v>0.16346096866096871</v>
      </c>
      <c r="P33508" s="2">
        <v>734.06299999999999</v>
      </c>
      <c r="Q33508" s="2">
        <v>0.59535710318782631</v>
      </c>
      <c r="R33508" s="2">
        <v>0</v>
      </c>
      <c r="S33508" s="2">
        <v>99.404642896812177</v>
      </c>
      <c r="T33508" s="2">
        <v>0</v>
      </c>
      <c r="U33508" s="2">
        <v>100</v>
      </c>
    </row>
    <row r="33509" spans="1:21" hidden="1" x14ac:dyDescent="0.2">
      <c r="A33509" t="s">
        <v>17</v>
      </c>
      <c r="B33509" s="1">
        <v>45550</v>
      </c>
      <c r="C33509" t="s">
        <v>78</v>
      </c>
      <c r="D33509" t="s">
        <v>39</v>
      </c>
      <c r="E33509" t="s">
        <v>20</v>
      </c>
      <c r="F33509" s="2">
        <v>0</v>
      </c>
      <c r="G33509" s="4" t="e">
        <v>#N/A</v>
      </c>
      <c r="H33509" s="2" t="e">
        <v>#N/A</v>
      </c>
      <c r="I33509" s="2" t="e">
        <v>#N/A</v>
      </c>
      <c r="J33509" s="2" t="e">
        <v>#N/A</v>
      </c>
      <c r="K33509" s="2">
        <v>0</v>
      </c>
      <c r="L33509" s="2" t="e">
        <v>#N/A</v>
      </c>
      <c r="M33509" s="2" t="e">
        <v>#DIV/0!</v>
      </c>
      <c r="N33509" s="2">
        <v>0</v>
      </c>
      <c r="O33509" s="2">
        <v>0</v>
      </c>
      <c r="P33509" s="2">
        <v>0</v>
      </c>
      <c r="Q33509" s="2" t="e">
        <v>#DIV/0!</v>
      </c>
      <c r="R33509" s="2" t="e">
        <v>#DIV/0!</v>
      </c>
      <c r="S33509" s="2" t="e">
        <v>#DIV/0!</v>
      </c>
      <c r="T33509" s="2" t="e">
        <v>#DIV/0!</v>
      </c>
      <c r="U33509" s="2" t="e">
        <v>#DIV/0!</v>
      </c>
    </row>
    <row r="33510" spans="1:21" hidden="1" x14ac:dyDescent="0.2">
      <c r="A33510" t="s">
        <v>18</v>
      </c>
      <c r="B33510" s="1">
        <v>45551</v>
      </c>
      <c r="C33510" t="s">
        <v>78</v>
      </c>
      <c r="D33510" t="s">
        <v>39</v>
      </c>
      <c r="E33510" t="s">
        <v>20</v>
      </c>
      <c r="F33510" s="2">
        <v>0</v>
      </c>
      <c r="G33510" s="4" t="e">
        <v>#N/A</v>
      </c>
      <c r="H33510" s="2" t="e">
        <v>#N/A</v>
      </c>
      <c r="I33510" s="2" t="e">
        <v>#N/A</v>
      </c>
      <c r="J33510" s="2" t="e">
        <v>#N/A</v>
      </c>
      <c r="K33510" s="2">
        <v>0</v>
      </c>
      <c r="L33510" s="2" t="e">
        <v>#N/A</v>
      </c>
      <c r="M33510" s="2" t="e">
        <v>#DIV/0!</v>
      </c>
      <c r="N33510" s="2">
        <v>0</v>
      </c>
      <c r="O33510" s="2">
        <v>0</v>
      </c>
      <c r="P33510" s="2">
        <v>0</v>
      </c>
      <c r="Q33510" s="2" t="e">
        <v>#N/A</v>
      </c>
      <c r="R33510" s="2" t="e">
        <v>#N/A</v>
      </c>
      <c r="S33510" s="2" t="e">
        <v>#N/A</v>
      </c>
      <c r="T33510" s="2" t="e">
        <v>#DIV/0!</v>
      </c>
      <c r="U33510" s="2" t="e">
        <v>#DIV/0!</v>
      </c>
    </row>
    <row r="33511" spans="1:21" hidden="1" x14ac:dyDescent="0.2">
      <c r="A33511" t="s">
        <v>19</v>
      </c>
      <c r="B33511" s="1">
        <v>45552</v>
      </c>
      <c r="C33511" t="s">
        <v>78</v>
      </c>
      <c r="D33511" t="s">
        <v>39</v>
      </c>
      <c r="E33511" t="s">
        <v>20</v>
      </c>
      <c r="F33511" s="2">
        <v>0</v>
      </c>
      <c r="G33511" s="4" t="e">
        <v>#N/A</v>
      </c>
      <c r="H33511" s="2" t="e">
        <v>#N/A</v>
      </c>
      <c r="I33511" s="2" t="e">
        <v>#N/A</v>
      </c>
      <c r="J33511" s="2" t="e">
        <v>#N/A</v>
      </c>
      <c r="K33511" s="2">
        <v>0</v>
      </c>
      <c r="L33511" s="2" t="e">
        <v>#N/A</v>
      </c>
      <c r="M33511" s="2" t="e">
        <v>#DIV/0!</v>
      </c>
      <c r="N33511" s="2">
        <v>0</v>
      </c>
      <c r="O33511" s="2">
        <v>0</v>
      </c>
      <c r="P33511" s="2">
        <v>0</v>
      </c>
      <c r="Q33511" s="2" t="e">
        <v>#DIV/0!</v>
      </c>
      <c r="R33511" s="2" t="e">
        <v>#DIV/0!</v>
      </c>
      <c r="S33511" s="2" t="e">
        <v>#DIV/0!</v>
      </c>
      <c r="T33511" s="2" t="e">
        <v>#DIV/0!</v>
      </c>
      <c r="U33511" s="2" t="e">
        <v>#DIV/0!</v>
      </c>
    </row>
    <row r="33512" spans="1:21" hidden="1" x14ac:dyDescent="0.2">
      <c r="A33512" t="s">
        <v>12</v>
      </c>
      <c r="B33512" s="1">
        <v>45553</v>
      </c>
      <c r="C33512" t="s">
        <v>78</v>
      </c>
      <c r="D33512" t="s">
        <v>39</v>
      </c>
      <c r="E33512" t="s">
        <v>20</v>
      </c>
      <c r="F33512" s="2">
        <v>0</v>
      </c>
      <c r="G33512" s="4">
        <v>300</v>
      </c>
      <c r="H33512" s="2">
        <v>83.639060568603142</v>
      </c>
      <c r="I33512" s="2">
        <v>0</v>
      </c>
      <c r="J33512" s="2">
        <v>0</v>
      </c>
      <c r="K33512" s="2">
        <v>10.536193029490617</v>
      </c>
      <c r="L33512" s="2">
        <v>12.767560595474821</v>
      </c>
      <c r="M33512" s="2">
        <v>12.613521652517127</v>
      </c>
      <c r="N33512" s="2">
        <v>0</v>
      </c>
      <c r="O33512" s="2">
        <v>0</v>
      </c>
      <c r="P33512" s="2">
        <v>0</v>
      </c>
      <c r="Q33512" s="2">
        <v>1.0760723860589814</v>
      </c>
      <c r="R33512" s="2">
        <v>0</v>
      </c>
      <c r="S33512" s="2">
        <v>98.923927613941018</v>
      </c>
      <c r="T33512" s="2">
        <v>0</v>
      </c>
      <c r="U33512" s="2">
        <v>100</v>
      </c>
    </row>
    <row r="33513" spans="1:21" hidden="1" x14ac:dyDescent="0.2">
      <c r="A33513" t="s">
        <v>14</v>
      </c>
      <c r="B33513" s="1">
        <v>45554</v>
      </c>
      <c r="C33513" t="s">
        <v>78</v>
      </c>
      <c r="D33513" t="s">
        <v>39</v>
      </c>
      <c r="E33513" t="s">
        <v>20</v>
      </c>
      <c r="F33513" s="2">
        <v>22.74</v>
      </c>
      <c r="G33513" s="4">
        <v>254.01644257942968</v>
      </c>
      <c r="H33513" s="2">
        <v>83.487882161514079</v>
      </c>
      <c r="I33513" s="2">
        <v>0.19782478376295282</v>
      </c>
      <c r="J33513" s="2">
        <v>0</v>
      </c>
      <c r="K33513" s="2">
        <v>11.099352659724183</v>
      </c>
      <c r="L33513" s="2">
        <v>5.3282093003339908</v>
      </c>
      <c r="M33513" s="2">
        <v>9.9456929980923867</v>
      </c>
      <c r="N33513" s="2">
        <v>1.0218148215450304</v>
      </c>
      <c r="O33513" s="2">
        <v>0.22208968253968248</v>
      </c>
      <c r="P33513" s="2">
        <v>980.16700000000003</v>
      </c>
      <c r="Q33513" s="2">
        <v>1.7737123557557002</v>
      </c>
      <c r="R33513" s="2">
        <v>0</v>
      </c>
      <c r="S33513" s="2">
        <v>98.226287644244294</v>
      </c>
      <c r="T33513" s="2">
        <v>0</v>
      </c>
      <c r="U33513" s="2">
        <v>100</v>
      </c>
    </row>
    <row r="33514" spans="1:21" hidden="1" x14ac:dyDescent="0.2">
      <c r="A33514" t="s">
        <v>15</v>
      </c>
      <c r="B33514" s="1">
        <v>45555</v>
      </c>
      <c r="C33514" t="s">
        <v>78</v>
      </c>
      <c r="D33514" t="s">
        <v>39</v>
      </c>
      <c r="E33514" t="s">
        <v>20</v>
      </c>
      <c r="F33514" s="2">
        <v>0</v>
      </c>
      <c r="G33514" s="4">
        <v>229.98337615233487</v>
      </c>
      <c r="H33514" s="2">
        <v>83.824089466525606</v>
      </c>
      <c r="I33514" s="2">
        <v>0</v>
      </c>
      <c r="J33514" s="2">
        <v>0</v>
      </c>
      <c r="K33514" s="2">
        <v>14.793228895983363</v>
      </c>
      <c r="L33514" s="2">
        <v>15.970908266586068</v>
      </c>
      <c r="M33514" s="2">
        <v>12.242413649450175</v>
      </c>
      <c r="N33514" s="2">
        <v>0</v>
      </c>
      <c r="O33514" s="2">
        <v>0</v>
      </c>
      <c r="P33514" s="2">
        <v>0</v>
      </c>
      <c r="Q33514" s="2">
        <v>0</v>
      </c>
      <c r="R33514" s="2">
        <v>0</v>
      </c>
      <c r="S33514" s="2">
        <v>100</v>
      </c>
      <c r="T33514" s="2">
        <v>0</v>
      </c>
      <c r="U33514" s="2">
        <v>100</v>
      </c>
    </row>
    <row r="33515" spans="1:21" hidden="1" x14ac:dyDescent="0.2">
      <c r="A33515" t="s">
        <v>16</v>
      </c>
      <c r="B33515" s="1">
        <v>45556</v>
      </c>
      <c r="C33515" t="s">
        <v>78</v>
      </c>
      <c r="D33515" t="s">
        <v>39</v>
      </c>
      <c r="E33515" t="s">
        <v>20</v>
      </c>
      <c r="F33515" s="2">
        <v>22.51</v>
      </c>
      <c r="G33515" s="4">
        <v>259.24240302478648</v>
      </c>
      <c r="H33515" s="2">
        <v>83.386920599355847</v>
      </c>
      <c r="I33515" s="2">
        <v>0</v>
      </c>
      <c r="J33515" s="2">
        <v>0</v>
      </c>
      <c r="K33515" s="2">
        <v>12.687345103349601</v>
      </c>
      <c r="L33515" s="2">
        <v>17.032383419689118</v>
      </c>
      <c r="M33515" s="2">
        <v>10.49077532782022</v>
      </c>
      <c r="N33515" s="2">
        <v>1.2347694041115693</v>
      </c>
      <c r="O33515" s="2">
        <v>0.15703703703703706</v>
      </c>
      <c r="P33515" s="2">
        <v>1112.9639999999999</v>
      </c>
      <c r="Q33515" s="2">
        <v>11.541429264927567</v>
      </c>
      <c r="R33515" s="2">
        <v>0</v>
      </c>
      <c r="S33515" s="2">
        <v>88.458570735072428</v>
      </c>
      <c r="T33515" s="2">
        <v>0</v>
      </c>
      <c r="U33515" s="2">
        <v>100</v>
      </c>
    </row>
    <row r="33516" spans="1:21" hidden="1" x14ac:dyDescent="0.2">
      <c r="A33516" t="s">
        <v>17</v>
      </c>
      <c r="B33516" s="1">
        <v>45557</v>
      </c>
      <c r="C33516" t="s">
        <v>78</v>
      </c>
      <c r="D33516" t="s">
        <v>39</v>
      </c>
      <c r="E33516" t="s">
        <v>20</v>
      </c>
      <c r="F33516" s="2">
        <v>0</v>
      </c>
      <c r="G33516" s="4">
        <v>228.35116598079571</v>
      </c>
      <c r="H33516" s="2">
        <v>82.909849108367666</v>
      </c>
      <c r="I33516" s="2">
        <v>0</v>
      </c>
      <c r="J33516" s="2">
        <v>0</v>
      </c>
      <c r="K33516" s="2">
        <v>11.21337673868009</v>
      </c>
      <c r="L33516" s="2">
        <v>16.62057613168724</v>
      </c>
      <c r="M33516" s="2">
        <v>8.9326004944383168</v>
      </c>
      <c r="N33516" s="2">
        <v>0</v>
      </c>
      <c r="O33516" s="2">
        <v>0</v>
      </c>
      <c r="P33516" s="2">
        <v>0</v>
      </c>
      <c r="Q33516" s="2">
        <v>9.326589362102828</v>
      </c>
      <c r="R33516" s="2">
        <v>0</v>
      </c>
      <c r="S33516" s="2">
        <v>90.673410637897177</v>
      </c>
      <c r="T33516" s="2">
        <v>0</v>
      </c>
      <c r="U33516" s="2">
        <v>100</v>
      </c>
    </row>
    <row r="33517" spans="1:21" hidden="1" x14ac:dyDescent="0.2">
      <c r="A33517" t="s">
        <v>18</v>
      </c>
      <c r="B33517" s="1">
        <v>45558</v>
      </c>
      <c r="C33517" t="s">
        <v>78</v>
      </c>
      <c r="D33517" t="s">
        <v>39</v>
      </c>
      <c r="E33517" t="s">
        <v>20</v>
      </c>
      <c r="F33517" s="2">
        <v>22.64</v>
      </c>
      <c r="G33517" s="4">
        <v>248.76727520900869</v>
      </c>
      <c r="H33517" s="2">
        <v>83.032502985838605</v>
      </c>
      <c r="I33517" s="2">
        <v>0</v>
      </c>
      <c r="J33517" s="2">
        <v>0</v>
      </c>
      <c r="K33517" s="2">
        <v>12.89668465690054</v>
      </c>
      <c r="L33517" s="2">
        <v>0</v>
      </c>
      <c r="M33517" s="2">
        <v>9.7898085325109179</v>
      </c>
      <c r="N33517" s="2">
        <v>1.2694452302806571</v>
      </c>
      <c r="O33517" s="2">
        <v>0.16180543297048161</v>
      </c>
      <c r="P33517" s="2">
        <v>854.70699999999999</v>
      </c>
      <c r="Q33517" s="2">
        <v>15.865073245952196</v>
      </c>
      <c r="R33517" s="2">
        <v>0</v>
      </c>
      <c r="S33517" s="2">
        <v>84.134926754047797</v>
      </c>
      <c r="T33517" s="2">
        <v>0</v>
      </c>
      <c r="U33517" s="2">
        <v>100</v>
      </c>
    </row>
    <row r="33518" spans="1:21" hidden="1" x14ac:dyDescent="0.2">
      <c r="A33518" t="s">
        <v>19</v>
      </c>
      <c r="B33518" s="1">
        <v>45559</v>
      </c>
      <c r="C33518" t="s">
        <v>78</v>
      </c>
      <c r="D33518" t="s">
        <v>39</v>
      </c>
      <c r="E33518" t="s">
        <v>20</v>
      </c>
      <c r="F33518" s="2">
        <v>22.57</v>
      </c>
      <c r="G33518" s="4">
        <v>231.69841913254965</v>
      </c>
      <c r="H33518" s="2">
        <v>83.365626266720668</v>
      </c>
      <c r="I33518" s="2">
        <v>0.17365220916092425</v>
      </c>
      <c r="J33518" s="2">
        <v>0</v>
      </c>
      <c r="K33518" s="2">
        <v>10.936584194090797</v>
      </c>
      <c r="L33518" s="2">
        <v>0.42415889744629104</v>
      </c>
      <c r="M33518" s="2">
        <v>9.8644970240478269</v>
      </c>
      <c r="N33518" s="2">
        <v>1.3062256386802764</v>
      </c>
      <c r="O33518" s="2">
        <v>0.16072727272727277</v>
      </c>
      <c r="P33518" s="2">
        <v>747.79200000000003</v>
      </c>
      <c r="Q33518" s="2">
        <v>17.513812154696129</v>
      </c>
      <c r="R33518" s="2">
        <v>0</v>
      </c>
      <c r="S33518" s="2">
        <v>82.486187845303874</v>
      </c>
      <c r="T33518" s="2">
        <v>0</v>
      </c>
      <c r="U33518" s="2">
        <v>100</v>
      </c>
    </row>
    <row r="33519" spans="1:21" hidden="1" x14ac:dyDescent="0.2">
      <c r="A33519" t="s">
        <v>12</v>
      </c>
      <c r="B33519" s="1">
        <v>45560</v>
      </c>
      <c r="C33519" t="s">
        <v>78</v>
      </c>
      <c r="D33519" t="s">
        <v>39</v>
      </c>
      <c r="E33519" t="s">
        <v>20</v>
      </c>
      <c r="F33519" s="2">
        <v>22.6</v>
      </c>
      <c r="G33519" s="4">
        <v>234.99572284003426</v>
      </c>
      <c r="H33519" s="2">
        <v>84.489734816082091</v>
      </c>
      <c r="I33519" s="2">
        <v>0</v>
      </c>
      <c r="J33519" s="2">
        <v>0.1837467921300257</v>
      </c>
      <c r="K33519" s="2">
        <v>12.657240851777823</v>
      </c>
      <c r="L33519" s="2">
        <v>1.3220059880239525</v>
      </c>
      <c r="M33519" s="2">
        <v>12.364306717332481</v>
      </c>
      <c r="N33519" s="2">
        <v>1.1219730451384866</v>
      </c>
      <c r="O33519" s="2">
        <v>0.15938945005611663</v>
      </c>
      <c r="P33519" s="2">
        <v>748.98400000000004</v>
      </c>
      <c r="Q33519" s="2">
        <v>14.977422459101341</v>
      </c>
      <c r="R33519" s="2">
        <v>0</v>
      </c>
      <c r="S33519" s="2">
        <v>85.022577540898652</v>
      </c>
      <c r="T33519" s="2">
        <v>0</v>
      </c>
      <c r="U33519" s="2">
        <v>100</v>
      </c>
    </row>
    <row r="33520" spans="1:21" hidden="1" x14ac:dyDescent="0.2">
      <c r="A33520" t="s">
        <v>14</v>
      </c>
      <c r="B33520" s="1">
        <v>45561</v>
      </c>
      <c r="C33520" t="s">
        <v>78</v>
      </c>
      <c r="D33520" t="s">
        <v>39</v>
      </c>
      <c r="E33520" t="s">
        <v>20</v>
      </c>
      <c r="F33520" s="2">
        <v>0</v>
      </c>
      <c r="G33520" s="4">
        <v>241.95211236038983</v>
      </c>
      <c r="H33520" s="2">
        <v>83.325538829330199</v>
      </c>
      <c r="I33520" s="2">
        <v>1.3299465839901377</v>
      </c>
      <c r="J33520" s="2">
        <v>0</v>
      </c>
      <c r="K33520" s="2">
        <v>11.852753421595171</v>
      </c>
      <c r="L33520" s="2">
        <v>1.4310261103432818</v>
      </c>
      <c r="M33520" s="2">
        <v>13.669192878886985</v>
      </c>
      <c r="N33520" s="2">
        <v>0</v>
      </c>
      <c r="O33520" s="2">
        <v>0</v>
      </c>
      <c r="P33520" s="2">
        <v>0</v>
      </c>
      <c r="Q33520" s="2">
        <v>0.94140440646811907</v>
      </c>
      <c r="R33520" s="2">
        <v>0</v>
      </c>
      <c r="S33520" s="2">
        <v>99.058595593531876</v>
      </c>
      <c r="T33520" s="2">
        <v>0</v>
      </c>
      <c r="U33520" s="2">
        <v>100</v>
      </c>
    </row>
    <row r="33521" spans="1:21" hidden="1" x14ac:dyDescent="0.2">
      <c r="A33521" t="s">
        <v>15</v>
      </c>
      <c r="B33521" s="1">
        <v>45562</v>
      </c>
      <c r="C33521" t="s">
        <v>78</v>
      </c>
      <c r="D33521" t="s">
        <v>39</v>
      </c>
      <c r="E33521" t="s">
        <v>20</v>
      </c>
      <c r="F33521" s="2">
        <v>22.74</v>
      </c>
      <c r="G33521" s="4">
        <v>249.7375813128327</v>
      </c>
      <c r="H33521" s="2">
        <v>83.255544056771171</v>
      </c>
      <c r="I33521" s="2">
        <v>0.4192785334121823</v>
      </c>
      <c r="J33521" s="2">
        <v>0.16336487285629808</v>
      </c>
      <c r="K33521" s="2">
        <v>11.845940477002479</v>
      </c>
      <c r="L33521" s="2">
        <v>0</v>
      </c>
      <c r="M33521" s="2">
        <v>12.697278493963575</v>
      </c>
      <c r="N33521" s="2">
        <v>1.0369401952369852</v>
      </c>
      <c r="O33521" s="2">
        <v>0.16277154724818274</v>
      </c>
      <c r="P33521" s="2">
        <v>806.25099999999998</v>
      </c>
      <c r="Q33521" s="2">
        <v>2.4175249528226814</v>
      </c>
      <c r="R33521" s="2">
        <v>0</v>
      </c>
      <c r="S33521" s="2">
        <v>97.582475047177326</v>
      </c>
      <c r="T33521" s="2">
        <v>0</v>
      </c>
      <c r="U33521" s="2">
        <v>100</v>
      </c>
    </row>
    <row r="33522" spans="1:21" hidden="1" x14ac:dyDescent="0.2">
      <c r="A33522" t="s">
        <v>16</v>
      </c>
      <c r="B33522" s="1">
        <v>45563</v>
      </c>
      <c r="C33522" t="s">
        <v>78</v>
      </c>
      <c r="D33522" t="s">
        <v>39</v>
      </c>
      <c r="E33522" t="s">
        <v>20</v>
      </c>
      <c r="F33522" s="2">
        <v>22.63</v>
      </c>
      <c r="G33522" s="4">
        <v>262.44180909986744</v>
      </c>
      <c r="H33522" s="2">
        <v>83.246797376737277</v>
      </c>
      <c r="I33522" s="2">
        <v>0.31730605864963141</v>
      </c>
      <c r="J33522" s="2">
        <v>0</v>
      </c>
      <c r="K33522" s="2">
        <v>12.606113772859167</v>
      </c>
      <c r="L33522" s="2">
        <v>0</v>
      </c>
      <c r="M33522" s="2">
        <v>13.321544226256076</v>
      </c>
      <c r="N33522" s="2">
        <v>1.1711233414915856</v>
      </c>
      <c r="O33522" s="2">
        <v>0.16439688109161785</v>
      </c>
      <c r="P33522" s="2">
        <v>1071.6610000000001</v>
      </c>
      <c r="Q33522" s="2">
        <v>1.7360595631734028</v>
      </c>
      <c r="R33522" s="2">
        <v>0</v>
      </c>
      <c r="S33522" s="2">
        <v>98.263940436826601</v>
      </c>
      <c r="T33522" s="2">
        <v>0</v>
      </c>
      <c r="U33522" s="2">
        <v>100</v>
      </c>
    </row>
    <row r="33523" spans="1:21" hidden="1" x14ac:dyDescent="0.2">
      <c r="A33523" t="s">
        <v>17</v>
      </c>
      <c r="B33523" s="1">
        <v>45564</v>
      </c>
      <c r="C33523" t="s">
        <v>78</v>
      </c>
      <c r="D33523" t="s">
        <v>39</v>
      </c>
      <c r="E33523" t="s">
        <v>20</v>
      </c>
      <c r="F33523" s="2">
        <v>0</v>
      </c>
      <c r="G33523" s="4" t="e">
        <v>#N/A</v>
      </c>
      <c r="H33523" s="2" t="e">
        <v>#N/A</v>
      </c>
      <c r="I33523" s="2" t="e">
        <v>#N/A</v>
      </c>
      <c r="J33523" s="2" t="e">
        <v>#N/A</v>
      </c>
      <c r="K33523" s="2">
        <v>0</v>
      </c>
      <c r="L33523" s="2" t="e">
        <v>#N/A</v>
      </c>
      <c r="M33523" s="2" t="e">
        <v>#DIV/0!</v>
      </c>
      <c r="N33523" s="2">
        <v>0</v>
      </c>
      <c r="O33523" s="2">
        <v>0</v>
      </c>
      <c r="P33523" s="2">
        <v>0</v>
      </c>
      <c r="Q33523" s="2" t="e">
        <v>#DIV/0!</v>
      </c>
      <c r="R33523" s="2" t="e">
        <v>#DIV/0!</v>
      </c>
      <c r="S33523" s="2" t="e">
        <v>#DIV/0!</v>
      </c>
      <c r="T33523" s="2" t="e">
        <v>#DIV/0!</v>
      </c>
      <c r="U33523" s="2" t="e">
        <v>#DIV/0!</v>
      </c>
    </row>
    <row r="33524" spans="1:21" hidden="1" x14ac:dyDescent="0.2">
      <c r="A33524" t="s">
        <v>18</v>
      </c>
      <c r="B33524" s="1">
        <v>45565</v>
      </c>
      <c r="C33524" t="s">
        <v>78</v>
      </c>
      <c r="D33524" t="s">
        <v>39</v>
      </c>
      <c r="E33524" t="s">
        <v>20</v>
      </c>
      <c r="F33524" s="2">
        <v>0</v>
      </c>
      <c r="G33524" s="4">
        <v>294.3654678968179</v>
      </c>
      <c r="H33524" s="2">
        <v>81.610996045942372</v>
      </c>
      <c r="I33524" s="2">
        <v>0.31189983054038783</v>
      </c>
      <c r="J33524" s="2">
        <v>0</v>
      </c>
      <c r="K33524" s="2">
        <v>13.538502486982843</v>
      </c>
      <c r="L33524" s="2">
        <v>0</v>
      </c>
      <c r="M33524" s="2">
        <v>11.870803089366879</v>
      </c>
      <c r="N33524" s="2">
        <v>0</v>
      </c>
      <c r="O33524" s="2">
        <v>0</v>
      </c>
      <c r="P33524" s="2">
        <v>0</v>
      </c>
      <c r="Q33524" s="2">
        <v>1.1435130504217059</v>
      </c>
      <c r="R33524" s="2">
        <v>0</v>
      </c>
      <c r="S33524" s="2">
        <v>98.856486949578297</v>
      </c>
      <c r="T33524" s="2">
        <v>0</v>
      </c>
      <c r="U33524" s="2">
        <v>100</v>
      </c>
    </row>
    <row r="33525" spans="1:21" hidden="1" x14ac:dyDescent="0.2">
      <c r="A33525" t="s">
        <v>19</v>
      </c>
      <c r="B33525" s="1">
        <v>45566</v>
      </c>
      <c r="C33525" t="s">
        <v>78</v>
      </c>
      <c r="D33525" t="s">
        <v>39</v>
      </c>
      <c r="E33525" t="s">
        <v>20</v>
      </c>
      <c r="F33525" s="2">
        <v>22.23</v>
      </c>
      <c r="G33525" s="4">
        <v>280.98327817453412</v>
      </c>
      <c r="H33525" s="2">
        <v>79.842449050688032</v>
      </c>
      <c r="I33525" s="2">
        <v>0.81780177669395582</v>
      </c>
      <c r="J33525" s="2">
        <v>0</v>
      </c>
      <c r="K33525" s="2">
        <v>12.217901074525397</v>
      </c>
      <c r="L33525" s="2">
        <v>4.1795854380769901</v>
      </c>
      <c r="M33525" s="2">
        <v>11.386940051277621</v>
      </c>
      <c r="N33525" s="2">
        <v>0.98481918150521097</v>
      </c>
      <c r="O33525" s="2">
        <v>0.16367425189630733</v>
      </c>
      <c r="P33525" s="2">
        <v>1003.34</v>
      </c>
      <c r="Q33525" s="2">
        <v>0</v>
      </c>
      <c r="R33525" s="2">
        <v>0</v>
      </c>
      <c r="S33525" s="2">
        <v>100</v>
      </c>
      <c r="T33525" s="2">
        <v>0</v>
      </c>
      <c r="U33525" s="2">
        <v>100</v>
      </c>
    </row>
    <row r="33526" spans="1:21" hidden="1" x14ac:dyDescent="0.2">
      <c r="A33526" t="s">
        <v>12</v>
      </c>
      <c r="B33526" s="1">
        <v>45567</v>
      </c>
      <c r="C33526" t="s">
        <v>78</v>
      </c>
      <c r="D33526" t="s">
        <v>39</v>
      </c>
      <c r="E33526" t="s">
        <v>20</v>
      </c>
      <c r="F33526" s="2">
        <v>22.42</v>
      </c>
      <c r="G33526" s="4">
        <v>260.2706533168747</v>
      </c>
      <c r="H33526" s="2">
        <v>82.535911854798158</v>
      </c>
      <c r="I33526" s="2">
        <v>9.372285466099757E-2</v>
      </c>
      <c r="J33526" s="2">
        <v>0</v>
      </c>
      <c r="K33526" s="2">
        <v>13.829049815723321</v>
      </c>
      <c r="L33526" s="2">
        <v>23.59223700452613</v>
      </c>
      <c r="M33526" s="2">
        <v>12.837816178923305</v>
      </c>
      <c r="N33526" s="2">
        <v>1.1100943646607502</v>
      </c>
      <c r="O33526" s="2">
        <v>0.16482559482559461</v>
      </c>
      <c r="P33526" s="2">
        <v>723.09400000000005</v>
      </c>
      <c r="Q33526" s="2">
        <v>0</v>
      </c>
      <c r="R33526" s="2">
        <v>0</v>
      </c>
      <c r="S33526" s="2">
        <v>100</v>
      </c>
      <c r="T33526" s="2">
        <v>0</v>
      </c>
      <c r="U33526" s="2">
        <v>100</v>
      </c>
    </row>
    <row r="33527" spans="1:21" hidden="1" x14ac:dyDescent="0.2">
      <c r="A33527" t="s">
        <v>14</v>
      </c>
      <c r="B33527" s="1">
        <v>45568</v>
      </c>
      <c r="C33527" t="s">
        <v>78</v>
      </c>
      <c r="D33527" t="s">
        <v>39</v>
      </c>
      <c r="E33527" t="s">
        <v>20</v>
      </c>
      <c r="F33527" s="2">
        <v>0</v>
      </c>
      <c r="G33527" s="4">
        <v>260.94236531343631</v>
      </c>
      <c r="H33527" s="2">
        <v>82.762469890135719</v>
      </c>
      <c r="I33527" s="2">
        <v>7.8843781211444683E-2</v>
      </c>
      <c r="J33527" s="2">
        <v>0.27883203102050402</v>
      </c>
      <c r="K33527" s="2">
        <v>10.894751755186858</v>
      </c>
      <c r="L33527" s="2">
        <v>18.97445508489513</v>
      </c>
      <c r="M33527" s="2">
        <v>14.52679296665932</v>
      </c>
      <c r="N33527" s="2">
        <v>0</v>
      </c>
      <c r="O33527" s="2">
        <v>0</v>
      </c>
      <c r="P33527" s="2">
        <v>0</v>
      </c>
      <c r="Q33527" s="2">
        <v>0</v>
      </c>
      <c r="R33527" s="2">
        <v>0</v>
      </c>
      <c r="S33527" s="2">
        <v>100</v>
      </c>
      <c r="T33527" s="2">
        <v>0</v>
      </c>
      <c r="U33527" s="2">
        <v>100</v>
      </c>
    </row>
    <row r="33528" spans="1:21" hidden="1" x14ac:dyDescent="0.2">
      <c r="A33528" t="s">
        <v>15</v>
      </c>
      <c r="B33528" s="1">
        <v>45569</v>
      </c>
      <c r="C33528" t="s">
        <v>78</v>
      </c>
      <c r="D33528" t="s">
        <v>39</v>
      </c>
      <c r="E33528" t="s">
        <v>20</v>
      </c>
      <c r="F33528" s="2">
        <v>22.41</v>
      </c>
      <c r="G33528" s="4">
        <v>255.04591410815323</v>
      </c>
      <c r="H33528" s="2">
        <v>83.52898617938969</v>
      </c>
      <c r="I33528" s="2">
        <v>0</v>
      </c>
      <c r="J33528" s="2">
        <v>0</v>
      </c>
      <c r="K33528" s="2">
        <v>11.092925674183492</v>
      </c>
      <c r="L33528" s="2">
        <v>0</v>
      </c>
      <c r="M33528" s="2">
        <v>12.11090206038001</v>
      </c>
      <c r="N33528" s="2">
        <v>0.92691130653117815</v>
      </c>
      <c r="O33528" s="2">
        <v>0.31640905349794235</v>
      </c>
      <c r="P33528" s="2">
        <v>830.56299999999999</v>
      </c>
      <c r="Q33528" s="2">
        <v>0</v>
      </c>
      <c r="R33528" s="2">
        <v>0</v>
      </c>
      <c r="S33528" s="2">
        <v>100</v>
      </c>
      <c r="T33528" s="2">
        <v>0</v>
      </c>
      <c r="U33528" s="2">
        <v>100</v>
      </c>
    </row>
    <row r="33529" spans="1:21" hidden="1" x14ac:dyDescent="0.2">
      <c r="A33529" t="s">
        <v>16</v>
      </c>
      <c r="B33529" s="1">
        <v>45570</v>
      </c>
      <c r="C33529" t="s">
        <v>78</v>
      </c>
      <c r="D33529" t="s">
        <v>39</v>
      </c>
      <c r="E33529" t="s">
        <v>20</v>
      </c>
      <c r="F33529" s="2">
        <v>0</v>
      </c>
      <c r="G33529" s="4" t="e">
        <v>#N/A</v>
      </c>
      <c r="H33529" s="2" t="e">
        <v>#N/A</v>
      </c>
      <c r="I33529" s="2" t="e">
        <v>#N/A</v>
      </c>
      <c r="J33529" s="2" t="e">
        <v>#N/A</v>
      </c>
      <c r="K33529" s="2">
        <v>0</v>
      </c>
      <c r="L33529" s="2" t="e">
        <v>#N/A</v>
      </c>
      <c r="M33529" s="2" t="e">
        <v>#DIV/0!</v>
      </c>
      <c r="N33529" s="2">
        <v>0</v>
      </c>
      <c r="O33529" s="2">
        <v>0</v>
      </c>
      <c r="P33529" s="2">
        <v>0</v>
      </c>
      <c r="Q33529" s="2" t="e">
        <v>#DIV/0!</v>
      </c>
      <c r="R33529" s="2" t="e">
        <v>#DIV/0!</v>
      </c>
      <c r="S33529" s="2" t="e">
        <v>#DIV/0!</v>
      </c>
      <c r="T33529" s="2" t="e">
        <v>#DIV/0!</v>
      </c>
      <c r="U33529" s="2" t="e">
        <v>#DIV/0!</v>
      </c>
    </row>
    <row r="33530" spans="1:21" hidden="1" x14ac:dyDescent="0.2">
      <c r="A33530" t="s">
        <v>17</v>
      </c>
      <c r="B33530" s="1">
        <v>45571</v>
      </c>
      <c r="C33530" t="s">
        <v>78</v>
      </c>
      <c r="D33530" t="s">
        <v>39</v>
      </c>
      <c r="E33530" t="s">
        <v>20</v>
      </c>
      <c r="F33530" s="2">
        <v>0</v>
      </c>
      <c r="G33530" s="4">
        <v>300</v>
      </c>
      <c r="H33530" s="2">
        <v>82.777505788951402</v>
      </c>
      <c r="I33530" s="2">
        <v>0.53033410519351654</v>
      </c>
      <c r="J33530" s="2">
        <v>0</v>
      </c>
      <c r="K33530" s="2">
        <v>12.285646612979631</v>
      </c>
      <c r="L33530" s="2">
        <v>0</v>
      </c>
      <c r="M33530" s="2">
        <v>9.5680400942154868</v>
      </c>
      <c r="N33530" s="2">
        <v>0</v>
      </c>
      <c r="O33530" s="2">
        <v>0</v>
      </c>
      <c r="P33530" s="2">
        <v>0</v>
      </c>
      <c r="Q33530" s="2">
        <v>0</v>
      </c>
      <c r="R33530" s="2">
        <v>0</v>
      </c>
      <c r="S33530" s="2">
        <v>100</v>
      </c>
      <c r="T33530" s="2">
        <v>0</v>
      </c>
      <c r="U33530" s="2">
        <v>100</v>
      </c>
    </row>
    <row r="33531" spans="1:21" hidden="1" x14ac:dyDescent="0.2">
      <c r="A33531" t="s">
        <v>18</v>
      </c>
      <c r="B33531" s="1">
        <v>45572</v>
      </c>
      <c r="C33531" t="s">
        <v>78</v>
      </c>
      <c r="D33531" t="s">
        <v>39</v>
      </c>
      <c r="E33531" t="s">
        <v>20</v>
      </c>
      <c r="F33531" s="2">
        <v>22.35</v>
      </c>
      <c r="G33531" s="4">
        <v>262.96296296296299</v>
      </c>
      <c r="H33531" s="2">
        <v>83.025321710253223</v>
      </c>
      <c r="I33531" s="2">
        <v>0</v>
      </c>
      <c r="J33531" s="2">
        <v>0</v>
      </c>
      <c r="K33531" s="2">
        <v>10.29741677442637</v>
      </c>
      <c r="L33531" s="2">
        <v>2.0581154005811535</v>
      </c>
      <c r="M33531" s="2">
        <v>10.57732735893503</v>
      </c>
      <c r="N33531" s="2">
        <v>1.1029967571038262</v>
      </c>
      <c r="O33531" s="2">
        <v>0.27570555555555548</v>
      </c>
      <c r="P33531" s="2">
        <v>782.23800000000006</v>
      </c>
      <c r="Q33531" s="2">
        <v>10.319068956184404</v>
      </c>
      <c r="R33531" s="2">
        <v>0</v>
      </c>
      <c r="S33531" s="2">
        <v>89.68093104381559</v>
      </c>
      <c r="T33531" s="2">
        <v>0</v>
      </c>
      <c r="U33531" s="2">
        <v>100</v>
      </c>
    </row>
    <row r="33532" spans="1:21" hidden="1" x14ac:dyDescent="0.2">
      <c r="A33532" t="s">
        <v>19</v>
      </c>
      <c r="B33532" s="1">
        <v>45573</v>
      </c>
      <c r="C33532" t="s">
        <v>78</v>
      </c>
      <c r="D33532" t="s">
        <v>39</v>
      </c>
      <c r="E33532" t="s">
        <v>20</v>
      </c>
      <c r="F33532" s="2">
        <v>22.58</v>
      </c>
      <c r="G33532" s="4">
        <v>274.63662448845196</v>
      </c>
      <c r="H33532" s="2">
        <v>82.613105037866347</v>
      </c>
      <c r="I33532" s="2">
        <v>0.41394233030716404</v>
      </c>
      <c r="J33532" s="2">
        <v>0</v>
      </c>
      <c r="K33532" s="2">
        <v>10.991063521455601</v>
      </c>
      <c r="L33532" s="2">
        <v>0</v>
      </c>
      <c r="M33532" s="2">
        <v>10.587779209045614</v>
      </c>
      <c r="N33532" s="2">
        <v>1.1207408785348194</v>
      </c>
      <c r="O33532" s="2">
        <v>0.14863188405797098</v>
      </c>
      <c r="P33532" s="2">
        <v>881.16600000000005</v>
      </c>
      <c r="Q33532" s="2">
        <v>18.229074416981991</v>
      </c>
      <c r="R33532" s="2">
        <v>0</v>
      </c>
      <c r="S33532" s="2">
        <v>81.770925583018013</v>
      </c>
      <c r="T33532" s="2">
        <v>0</v>
      </c>
      <c r="U33532" s="2">
        <v>100</v>
      </c>
    </row>
    <row r="33533" spans="1:21" hidden="1" x14ac:dyDescent="0.2">
      <c r="A33533" t="s">
        <v>12</v>
      </c>
      <c r="B33533" s="1">
        <v>45574</v>
      </c>
      <c r="C33533" t="s">
        <v>78</v>
      </c>
      <c r="D33533" t="s">
        <v>39</v>
      </c>
      <c r="E33533" t="s">
        <v>20</v>
      </c>
      <c r="F33533" s="2">
        <v>0</v>
      </c>
      <c r="G33533" s="4">
        <v>273.72276344165982</v>
      </c>
      <c r="H33533" s="2">
        <v>82.13891574328845</v>
      </c>
      <c r="I33533" s="2">
        <v>0</v>
      </c>
      <c r="J33533" s="2">
        <v>0</v>
      </c>
      <c r="K33533" s="2">
        <v>10.598924228250704</v>
      </c>
      <c r="L33533" s="2">
        <v>0</v>
      </c>
      <c r="M33533" s="2">
        <v>11.411797630183974</v>
      </c>
      <c r="N33533" s="2">
        <v>0</v>
      </c>
      <c r="O33533" s="2">
        <v>0</v>
      </c>
      <c r="P33533" s="2">
        <v>0</v>
      </c>
      <c r="Q33533" s="2">
        <v>18.841674462114124</v>
      </c>
      <c r="R33533" s="2">
        <v>0</v>
      </c>
      <c r="S33533" s="2">
        <v>81.158325537885872</v>
      </c>
      <c r="T33533" s="2">
        <v>0</v>
      </c>
      <c r="U33533" s="2">
        <v>100</v>
      </c>
    </row>
    <row r="33534" spans="1:21" hidden="1" x14ac:dyDescent="0.2">
      <c r="A33534" t="s">
        <v>14</v>
      </c>
      <c r="B33534" s="1">
        <v>45575</v>
      </c>
      <c r="C33534" t="s">
        <v>78</v>
      </c>
      <c r="D33534" t="s">
        <v>39</v>
      </c>
      <c r="E33534" t="s">
        <v>20</v>
      </c>
      <c r="F33534" s="2">
        <v>22.21</v>
      </c>
      <c r="G33534" s="4">
        <v>250.58648150327568</v>
      </c>
      <c r="H33534" s="2">
        <v>78.715546663528301</v>
      </c>
      <c r="I33534" s="2">
        <v>0.10411517790592757</v>
      </c>
      <c r="J33534" s="2">
        <v>0.16931466007610529</v>
      </c>
      <c r="K33534" s="2">
        <v>11.55184749833904</v>
      </c>
      <c r="L33534" s="2">
        <v>0</v>
      </c>
      <c r="M33534" s="2">
        <v>11.924543661947837</v>
      </c>
      <c r="N33534" s="2">
        <v>1.0675078359117731</v>
      </c>
      <c r="O33534" s="2">
        <v>0.16615236089169733</v>
      </c>
      <c r="P33534" s="2">
        <v>475.04300000000001</v>
      </c>
      <c r="Q33534" s="2">
        <v>15.973833495170442</v>
      </c>
      <c r="R33534" s="2">
        <v>0</v>
      </c>
      <c r="S33534" s="2">
        <v>84.026166504829561</v>
      </c>
      <c r="T33534" s="2">
        <v>0</v>
      </c>
      <c r="U33534" s="2">
        <v>100</v>
      </c>
    </row>
    <row r="33535" spans="1:21" hidden="1" x14ac:dyDescent="0.2">
      <c r="A33535" t="s">
        <v>15</v>
      </c>
      <c r="B33535" s="1">
        <v>45576</v>
      </c>
      <c r="C33535" t="s">
        <v>78</v>
      </c>
      <c r="D33535" t="s">
        <v>39</v>
      </c>
      <c r="E33535" t="s">
        <v>20</v>
      </c>
      <c r="F33535" s="2">
        <v>22.69</v>
      </c>
      <c r="G33535" s="4">
        <v>244.65754629833285</v>
      </c>
      <c r="H33535" s="2">
        <v>82.870452645933213</v>
      </c>
      <c r="I33535" s="2">
        <v>0</v>
      </c>
      <c r="J33535" s="2">
        <v>0</v>
      </c>
      <c r="K33535" s="2">
        <v>12.128073801180097</v>
      </c>
      <c r="L33535" s="2">
        <v>0</v>
      </c>
      <c r="M33535" s="2">
        <v>11.874330827367942</v>
      </c>
      <c r="N33535" s="2">
        <v>1.1005897798072621</v>
      </c>
      <c r="O33535" s="2">
        <v>0.15765982905982903</v>
      </c>
      <c r="P33535" s="2">
        <v>985.53800000000001</v>
      </c>
      <c r="Q33535" s="2">
        <v>9.7699703477401414</v>
      </c>
      <c r="R33535" s="2">
        <v>0</v>
      </c>
      <c r="S33535" s="2">
        <v>90.230029652259859</v>
      </c>
      <c r="T33535" s="2">
        <v>0</v>
      </c>
      <c r="U33535" s="2">
        <v>100</v>
      </c>
    </row>
    <row r="33536" spans="1:21" hidden="1" x14ac:dyDescent="0.2">
      <c r="A33536" t="s">
        <v>16</v>
      </c>
      <c r="B33536" s="1">
        <v>45577</v>
      </c>
      <c r="C33536" t="s">
        <v>78</v>
      </c>
      <c r="D33536" t="s">
        <v>39</v>
      </c>
      <c r="E33536" t="s">
        <v>20</v>
      </c>
      <c r="F33536" s="2">
        <v>22.72</v>
      </c>
      <c r="G33536" s="4">
        <v>270.47098660920426</v>
      </c>
      <c r="H33536" s="2">
        <v>83.059796829305853</v>
      </c>
      <c r="I33536" s="2">
        <v>0.4422810527935972</v>
      </c>
      <c r="J33536" s="2">
        <v>0</v>
      </c>
      <c r="K33536" s="2">
        <v>9.235632726243276</v>
      </c>
      <c r="L33536" s="2">
        <v>0.81052793597044803</v>
      </c>
      <c r="M33536" s="2">
        <v>13.12432881947721</v>
      </c>
      <c r="N33536" s="2">
        <v>1.4147912650063332</v>
      </c>
      <c r="O33536" s="2">
        <v>0.16048703703703712</v>
      </c>
      <c r="P33536" s="2">
        <v>906.67399999999998</v>
      </c>
      <c r="Q33536" s="2">
        <v>0.9920260451071059</v>
      </c>
      <c r="R33536" s="2">
        <v>0</v>
      </c>
      <c r="S33536" s="2">
        <v>99.00797395489289</v>
      </c>
      <c r="T33536" s="2">
        <v>0</v>
      </c>
      <c r="U33536" s="2">
        <v>100</v>
      </c>
    </row>
    <row r="33537" spans="1:21" hidden="1" x14ac:dyDescent="0.2">
      <c r="A33537" t="s">
        <v>17</v>
      </c>
      <c r="B33537" s="1">
        <v>45578</v>
      </c>
      <c r="C33537" t="s">
        <v>78</v>
      </c>
      <c r="D33537" t="s">
        <v>39</v>
      </c>
      <c r="E33537" t="s">
        <v>20</v>
      </c>
      <c r="F33537" s="2">
        <v>0</v>
      </c>
      <c r="G33537" s="4" t="e">
        <v>#N/A</v>
      </c>
      <c r="H33537" s="2" t="e">
        <v>#N/A</v>
      </c>
      <c r="I33537" s="2" t="e">
        <v>#N/A</v>
      </c>
      <c r="J33537" s="2" t="e">
        <v>#N/A</v>
      </c>
      <c r="K33537" s="2">
        <v>0</v>
      </c>
      <c r="L33537" s="2" t="e">
        <v>#N/A</v>
      </c>
      <c r="M33537" s="2" t="e">
        <v>#DIV/0!</v>
      </c>
      <c r="N33537" s="2">
        <v>0</v>
      </c>
      <c r="O33537" s="2">
        <v>0</v>
      </c>
      <c r="P33537" s="2">
        <v>0</v>
      </c>
      <c r="Q33537" s="2" t="e">
        <v>#DIV/0!</v>
      </c>
      <c r="R33537" s="2" t="e">
        <v>#DIV/0!</v>
      </c>
      <c r="S33537" s="2" t="e">
        <v>#DIV/0!</v>
      </c>
      <c r="T33537" s="2" t="e">
        <v>#DIV/0!</v>
      </c>
      <c r="U33537" s="2" t="e">
        <v>#DIV/0!</v>
      </c>
    </row>
    <row r="33538" spans="1:21" hidden="1" x14ac:dyDescent="0.2">
      <c r="A33538" t="s">
        <v>18</v>
      </c>
      <c r="B33538" s="1">
        <v>45579</v>
      </c>
      <c r="C33538" t="s">
        <v>78</v>
      </c>
      <c r="D33538" t="s">
        <v>39</v>
      </c>
      <c r="E33538" t="s">
        <v>20</v>
      </c>
      <c r="F33538" s="2">
        <v>0</v>
      </c>
      <c r="G33538" s="4">
        <v>294.30041845029098</v>
      </c>
      <c r="H33538" s="2">
        <v>83.724015198884132</v>
      </c>
      <c r="I33538" s="2">
        <v>0.41421769034678468</v>
      </c>
      <c r="J33538" s="2">
        <v>0.46827954403347599</v>
      </c>
      <c r="K33538" s="2">
        <v>9.7039713383531705</v>
      </c>
      <c r="L33538" s="2">
        <v>2.2071328940406905</v>
      </c>
      <c r="M33538" s="2">
        <v>14.220927961298683</v>
      </c>
      <c r="N33538" s="2">
        <v>0</v>
      </c>
      <c r="O33538" s="2">
        <v>0</v>
      </c>
      <c r="P33538" s="2">
        <v>0</v>
      </c>
      <c r="Q33538" s="2">
        <v>0</v>
      </c>
      <c r="R33538" s="2">
        <v>0</v>
      </c>
      <c r="S33538" s="2">
        <v>100</v>
      </c>
      <c r="T33538" s="2">
        <v>0</v>
      </c>
      <c r="U33538" s="2">
        <v>100</v>
      </c>
    </row>
    <row r="33539" spans="1:21" hidden="1" x14ac:dyDescent="0.2">
      <c r="A33539" t="s">
        <v>19</v>
      </c>
      <c r="B33539" s="1">
        <v>45580</v>
      </c>
      <c r="C33539" t="s">
        <v>78</v>
      </c>
      <c r="D33539" t="s">
        <v>39</v>
      </c>
      <c r="E33539" t="s">
        <v>20</v>
      </c>
      <c r="F33539" s="2">
        <v>22.42</v>
      </c>
      <c r="G33539" s="4">
        <v>283.44295857472662</v>
      </c>
      <c r="H33539" s="2">
        <v>83.26418957180816</v>
      </c>
      <c r="I33539" s="2">
        <v>0.43559698566885913</v>
      </c>
      <c r="J33539" s="2">
        <v>0</v>
      </c>
      <c r="K33539" s="2">
        <v>11.882865168539327</v>
      </c>
      <c r="L33539" s="2">
        <v>2.9900901685760335</v>
      </c>
      <c r="M33539" s="2">
        <v>13.762539091760299</v>
      </c>
      <c r="N33539" s="2">
        <v>1.0674598863261857</v>
      </c>
      <c r="O33539" s="2">
        <v>0.16197675363732425</v>
      </c>
      <c r="P33539" s="2">
        <v>1031.02</v>
      </c>
      <c r="Q33539" s="2">
        <v>1.2808988764044946</v>
      </c>
      <c r="R33539" s="2">
        <v>0</v>
      </c>
      <c r="S33539" s="2">
        <v>98.719101123595507</v>
      </c>
      <c r="T33539" s="2">
        <v>0</v>
      </c>
      <c r="U33539" s="2">
        <v>100</v>
      </c>
    </row>
    <row r="33540" spans="1:21" hidden="1" x14ac:dyDescent="0.2">
      <c r="A33540" t="s">
        <v>12</v>
      </c>
      <c r="B33540" s="1">
        <v>45581</v>
      </c>
      <c r="C33540" t="s">
        <v>78</v>
      </c>
      <c r="D33540" t="s">
        <v>39</v>
      </c>
      <c r="E33540" t="s">
        <v>20</v>
      </c>
      <c r="F33540" s="2">
        <v>22.66</v>
      </c>
      <c r="G33540" s="4">
        <v>268.98702800958444</v>
      </c>
      <c r="H33540" s="2">
        <v>83.356688424357614</v>
      </c>
      <c r="I33540" s="2">
        <v>0.23531355862182932</v>
      </c>
      <c r="J33540" s="2">
        <v>0</v>
      </c>
      <c r="K33540" s="2">
        <v>11.368141770124149</v>
      </c>
      <c r="L33540" s="2">
        <v>3.4013674295629186</v>
      </c>
      <c r="M33540" s="2">
        <v>13.344765385128818</v>
      </c>
      <c r="N33540" s="2">
        <v>0.99002339207628642</v>
      </c>
      <c r="O33540" s="2">
        <v>0.16219806763285019</v>
      </c>
      <c r="P33540" s="2">
        <v>867.125</v>
      </c>
      <c r="Q33540" s="2">
        <v>1.9901381657989585</v>
      </c>
      <c r="R33540" s="2">
        <v>0</v>
      </c>
      <c r="S33540" s="2">
        <v>98.009861834201047</v>
      </c>
      <c r="T33540" s="2">
        <v>0</v>
      </c>
      <c r="U33540" s="2">
        <v>100</v>
      </c>
    </row>
    <row r="33541" spans="1:21" hidden="1" x14ac:dyDescent="0.2">
      <c r="A33541" t="s">
        <v>14</v>
      </c>
      <c r="B33541" s="1">
        <v>45582</v>
      </c>
      <c r="C33541" t="s">
        <v>78</v>
      </c>
      <c r="D33541" t="s">
        <v>39</v>
      </c>
      <c r="E33541" t="s">
        <v>20</v>
      </c>
      <c r="F33541" s="2">
        <v>0</v>
      </c>
      <c r="G33541" s="4">
        <v>269.60094968496031</v>
      </c>
      <c r="H33541" s="2">
        <v>82.641219979910488</v>
      </c>
      <c r="I33541" s="2">
        <v>0.533558579125194</v>
      </c>
      <c r="J33541" s="2">
        <v>0.51721303990503154</v>
      </c>
      <c r="K33541" s="2">
        <v>10.84484351678552</v>
      </c>
      <c r="L33541" s="2">
        <v>9.4575837823029865</v>
      </c>
      <c r="M33541" s="2">
        <v>12.733156435831221</v>
      </c>
      <c r="N33541" s="2">
        <v>0</v>
      </c>
      <c r="O33541" s="2">
        <v>0</v>
      </c>
      <c r="P33541" s="2">
        <v>0</v>
      </c>
      <c r="Q33541" s="2">
        <v>1.052619109668554</v>
      </c>
      <c r="R33541" s="2">
        <v>0</v>
      </c>
      <c r="S33541" s="2">
        <v>98.947380890331445</v>
      </c>
      <c r="T33541" s="2">
        <v>0</v>
      </c>
      <c r="U33541" s="2">
        <v>100</v>
      </c>
    </row>
    <row r="33542" spans="1:21" hidden="1" x14ac:dyDescent="0.2">
      <c r="A33542" t="s">
        <v>15</v>
      </c>
      <c r="B33542" s="1">
        <v>45583</v>
      </c>
      <c r="C33542" t="s">
        <v>78</v>
      </c>
      <c r="D33542" t="s">
        <v>39</v>
      </c>
      <c r="E33542" t="s">
        <v>20</v>
      </c>
      <c r="F33542" s="2">
        <v>22.47</v>
      </c>
      <c r="G33542" s="4">
        <v>267.36161650755605</v>
      </c>
      <c r="H33542" s="2">
        <v>82.729226422363993</v>
      </c>
      <c r="I33542" s="2">
        <v>0.43751872939766268</v>
      </c>
      <c r="J33542" s="2">
        <v>0</v>
      </c>
      <c r="K33542" s="2">
        <v>11.863668061366811</v>
      </c>
      <c r="L33542" s="2">
        <v>14.070443940237167</v>
      </c>
      <c r="M33542" s="2">
        <v>13.056720469161625</v>
      </c>
      <c r="N33542" s="2">
        <v>1.02567235546671</v>
      </c>
      <c r="O33542" s="2">
        <v>0.16234130886048298</v>
      </c>
      <c r="P33542" s="2">
        <v>766.70899999999995</v>
      </c>
      <c r="Q33542" s="2">
        <v>1.1018131101813107</v>
      </c>
      <c r="R33542" s="2">
        <v>0</v>
      </c>
      <c r="S33542" s="2">
        <v>98.898186889818689</v>
      </c>
      <c r="T33542" s="2">
        <v>0</v>
      </c>
      <c r="U33542" s="2">
        <v>100</v>
      </c>
    </row>
    <row r="33543" spans="1:21" hidden="1" x14ac:dyDescent="0.2">
      <c r="A33543" t="s">
        <v>16</v>
      </c>
      <c r="B33543" s="1">
        <v>45584</v>
      </c>
      <c r="C33543" t="s">
        <v>78</v>
      </c>
      <c r="D33543" t="s">
        <v>39</v>
      </c>
      <c r="E33543" t="s">
        <v>20</v>
      </c>
      <c r="F33543" s="2">
        <v>22.25</v>
      </c>
      <c r="G33543" s="4">
        <v>248.11142388975253</v>
      </c>
      <c r="H33543" s="2">
        <v>83.863283055333795</v>
      </c>
      <c r="I33543" s="2">
        <v>0.33351539851266754</v>
      </c>
      <c r="J33543" s="2">
        <v>0.38015209444981302</v>
      </c>
      <c r="K33543" s="2">
        <v>10.74541097643254</v>
      </c>
      <c r="L33543" s="2">
        <v>0</v>
      </c>
      <c r="M33543" s="2">
        <v>12.562417700020934</v>
      </c>
      <c r="N33543" s="2">
        <v>1.1140353459969758</v>
      </c>
      <c r="O33543" s="2">
        <v>0.16196944444444453</v>
      </c>
      <c r="P33543" s="2">
        <v>905.07299999999998</v>
      </c>
      <c r="Q33543" s="2">
        <v>1.0208687155387011</v>
      </c>
      <c r="R33543" s="2">
        <v>0</v>
      </c>
      <c r="S33543" s="2">
        <v>98.979131284461303</v>
      </c>
      <c r="T33543" s="2">
        <v>0</v>
      </c>
      <c r="U33543" s="2">
        <v>100</v>
      </c>
    </row>
    <row r="33544" spans="1:21" hidden="1" x14ac:dyDescent="0.2">
      <c r="A33544" t="s">
        <v>17</v>
      </c>
      <c r="B33544" s="1">
        <v>45585</v>
      </c>
      <c r="C33544" t="s">
        <v>78</v>
      </c>
      <c r="D33544" t="s">
        <v>39</v>
      </c>
      <c r="E33544" t="s">
        <v>20</v>
      </c>
      <c r="F33544" s="2">
        <v>0</v>
      </c>
      <c r="G33544" s="4">
        <v>250.49571784162345</v>
      </c>
      <c r="H33544" s="2">
        <v>83.652027169556575</v>
      </c>
      <c r="I33544" s="2">
        <v>0.53326583132936756</v>
      </c>
      <c r="J33544" s="2">
        <v>0</v>
      </c>
      <c r="K33544" s="2">
        <v>13.497931985294112</v>
      </c>
      <c r="L33544" s="2">
        <v>0</v>
      </c>
      <c r="M33544" s="2">
        <v>10.955259076286763</v>
      </c>
      <c r="N33544" s="2">
        <v>0</v>
      </c>
      <c r="O33544" s="2">
        <v>0</v>
      </c>
      <c r="P33544" s="2">
        <v>0</v>
      </c>
      <c r="Q33544" s="2">
        <v>0</v>
      </c>
      <c r="R33544" s="2">
        <v>0</v>
      </c>
      <c r="S33544" s="2">
        <v>100</v>
      </c>
      <c r="T33544" s="2">
        <v>0</v>
      </c>
      <c r="U33544" s="2">
        <v>100</v>
      </c>
    </row>
    <row r="33545" spans="1:21" hidden="1" x14ac:dyDescent="0.2">
      <c r="A33545" t="s">
        <v>18</v>
      </c>
      <c r="B33545" s="1">
        <v>45586</v>
      </c>
      <c r="C33545" t="s">
        <v>78</v>
      </c>
      <c r="D33545" t="s">
        <v>39</v>
      </c>
      <c r="E33545" t="s">
        <v>20</v>
      </c>
      <c r="F33545" s="2">
        <v>22.54</v>
      </c>
      <c r="G33545" s="4">
        <v>254.74923399451703</v>
      </c>
      <c r="H33545" s="2">
        <v>82.806321561038558</v>
      </c>
      <c r="I33545" s="2">
        <v>0.54233188195452353</v>
      </c>
      <c r="J33545" s="2">
        <v>0</v>
      </c>
      <c r="K33545" s="2">
        <v>11.574638406258526</v>
      </c>
      <c r="L33545" s="2">
        <v>10.301644895984518</v>
      </c>
      <c r="M33545" s="2">
        <v>11.929439378089087</v>
      </c>
      <c r="N33545" s="2">
        <v>1.1310235570979796</v>
      </c>
      <c r="O33545" s="2">
        <v>0.16218645858733649</v>
      </c>
      <c r="P33545" s="2">
        <v>1030.7619999999999</v>
      </c>
      <c r="Q33545" s="2">
        <v>0</v>
      </c>
      <c r="R33545" s="2">
        <v>0</v>
      </c>
      <c r="S33545" s="2">
        <v>100</v>
      </c>
      <c r="T33545" s="2">
        <v>0</v>
      </c>
      <c r="U33545" s="2">
        <v>100</v>
      </c>
    </row>
    <row r="33546" spans="1:21" hidden="1" x14ac:dyDescent="0.2">
      <c r="A33546" t="s">
        <v>19</v>
      </c>
      <c r="B33546" s="1">
        <v>45587</v>
      </c>
      <c r="C33546" t="s">
        <v>78</v>
      </c>
      <c r="D33546" t="s">
        <v>39</v>
      </c>
      <c r="E33546" t="s">
        <v>20</v>
      </c>
      <c r="F33546" s="2">
        <v>22.46</v>
      </c>
      <c r="G33546" s="4">
        <v>238.35784313725495</v>
      </c>
      <c r="H33546" s="2">
        <v>82.639782475490193</v>
      </c>
      <c r="I33546" s="2">
        <v>0.42961090686274511</v>
      </c>
      <c r="J33546" s="2">
        <v>0.26677389705882354</v>
      </c>
      <c r="K33546" s="2">
        <v>10.858109226802895</v>
      </c>
      <c r="L33546" s="2">
        <v>0</v>
      </c>
      <c r="M33546" s="2">
        <v>14.141160702318722</v>
      </c>
      <c r="N33546" s="2">
        <v>1.1641625299613259</v>
      </c>
      <c r="O33546" s="2">
        <v>0.15457294685990328</v>
      </c>
      <c r="P33546" s="2">
        <v>875.01700000000005</v>
      </c>
      <c r="Q33546" s="2">
        <v>6.5784431987511525</v>
      </c>
      <c r="R33546" s="2">
        <v>0</v>
      </c>
      <c r="S33546" s="2">
        <v>93.42155680124884</v>
      </c>
      <c r="T33546" s="2">
        <v>0</v>
      </c>
      <c r="U33546" s="2">
        <v>100</v>
      </c>
    </row>
    <row r="33547" spans="1:21" hidden="1" x14ac:dyDescent="0.2">
      <c r="A33547" t="s">
        <v>12</v>
      </c>
      <c r="B33547" s="1">
        <v>45588</v>
      </c>
      <c r="C33547" t="s">
        <v>78</v>
      </c>
      <c r="D33547" t="s">
        <v>39</v>
      </c>
      <c r="E33547" t="s">
        <v>20</v>
      </c>
      <c r="F33547" s="2">
        <v>0</v>
      </c>
      <c r="G33547" s="4">
        <v>253.02304614864482</v>
      </c>
      <c r="H33547" s="2">
        <v>83.656843410153826</v>
      </c>
      <c r="I33547" s="2">
        <v>0.37426043838395223</v>
      </c>
      <c r="J33547" s="2">
        <v>0</v>
      </c>
      <c r="K33547" s="2">
        <v>9.9535826708637885</v>
      </c>
      <c r="L33547" s="2">
        <v>0</v>
      </c>
      <c r="M33547" s="2">
        <v>11.464027681445517</v>
      </c>
      <c r="N33547" s="2">
        <v>0</v>
      </c>
      <c r="O33547" s="2">
        <v>0</v>
      </c>
      <c r="P33547" s="2">
        <v>0</v>
      </c>
      <c r="Q33547" s="2">
        <v>13.600810969428586</v>
      </c>
      <c r="R33547" s="2">
        <v>0</v>
      </c>
      <c r="S33547" s="2">
        <v>86.399189030571421</v>
      </c>
      <c r="T33547" s="2">
        <v>0</v>
      </c>
      <c r="U33547" s="2">
        <v>100</v>
      </c>
    </row>
    <row r="33548" spans="1:21" hidden="1" x14ac:dyDescent="0.2">
      <c r="A33548" t="s">
        <v>14</v>
      </c>
      <c r="B33548" s="1">
        <v>45589</v>
      </c>
      <c r="C33548" t="s">
        <v>78</v>
      </c>
      <c r="D33548" t="s">
        <v>39</v>
      </c>
      <c r="E33548" t="s">
        <v>20</v>
      </c>
      <c r="F33548" s="2">
        <v>22.17</v>
      </c>
      <c r="G33548" s="4">
        <v>248.68468795355588</v>
      </c>
      <c r="H33548" s="2">
        <v>79.915820029027557</v>
      </c>
      <c r="I33548" s="2">
        <v>0.76741654571843243</v>
      </c>
      <c r="J33548" s="2">
        <v>0</v>
      </c>
      <c r="K33548" s="2">
        <v>9.8728544183089664</v>
      </c>
      <c r="L33548" s="2">
        <v>0</v>
      </c>
      <c r="M33548" s="2">
        <v>12.172730926335946</v>
      </c>
      <c r="N33548" s="2">
        <v>1.1123466892136031</v>
      </c>
      <c r="O33548" s="2">
        <v>0.16209805003679179</v>
      </c>
      <c r="P33548" s="2">
        <v>910.96699999999998</v>
      </c>
      <c r="Q33548" s="2">
        <v>19.894995286844818</v>
      </c>
      <c r="R33548" s="2">
        <v>0</v>
      </c>
      <c r="S33548" s="2">
        <v>80.105004713155182</v>
      </c>
      <c r="T33548" s="2">
        <v>0</v>
      </c>
      <c r="U33548" s="2">
        <v>100</v>
      </c>
    </row>
    <row r="33549" spans="1:21" hidden="1" x14ac:dyDescent="0.2">
      <c r="A33549" t="s">
        <v>15</v>
      </c>
      <c r="B33549" s="1">
        <v>45590</v>
      </c>
      <c r="C33549" t="s">
        <v>78</v>
      </c>
      <c r="D33549" t="s">
        <v>39</v>
      </c>
      <c r="E33549" t="s">
        <v>20</v>
      </c>
      <c r="F33549" s="2">
        <v>22.51</v>
      </c>
      <c r="G33549" s="4">
        <v>264.5376627657821</v>
      </c>
      <c r="H33549" s="2">
        <v>83.212625679907703</v>
      </c>
      <c r="I33549" s="2">
        <v>0.17389154442063623</v>
      </c>
      <c r="J33549" s="2">
        <v>0</v>
      </c>
      <c r="K33549" s="2">
        <v>9.4555638536221043</v>
      </c>
      <c r="L33549" s="2">
        <v>1.8839624196472724</v>
      </c>
      <c r="M33549" s="2">
        <v>11.952443988050787</v>
      </c>
      <c r="N33549" s="2">
        <v>1.1504009096889098</v>
      </c>
      <c r="O33549" s="2">
        <v>0.16561831275720165</v>
      </c>
      <c r="P33549" s="2">
        <v>811.01900000000001</v>
      </c>
      <c r="Q33549" s="2">
        <v>15.437888971869556</v>
      </c>
      <c r="R33549" s="2">
        <v>0</v>
      </c>
      <c r="S33549" s="2">
        <v>84.562111028130445</v>
      </c>
      <c r="T33549" s="2">
        <v>0</v>
      </c>
      <c r="U33549" s="2">
        <v>100</v>
      </c>
    </row>
    <row r="33550" spans="1:21" hidden="1" x14ac:dyDescent="0.2">
      <c r="A33550" t="s">
        <v>16</v>
      </c>
      <c r="B33550" s="1">
        <v>45591</v>
      </c>
      <c r="C33550" t="s">
        <v>78</v>
      </c>
      <c r="D33550" t="s">
        <v>39</v>
      </c>
      <c r="E33550" t="s">
        <v>20</v>
      </c>
      <c r="F33550" s="2">
        <v>22.65</v>
      </c>
      <c r="G33550" s="4">
        <v>270.43449029330191</v>
      </c>
      <c r="H33550" s="2">
        <v>81.779645348348609</v>
      </c>
      <c r="I33550" s="2">
        <v>0.18959576434994541</v>
      </c>
      <c r="J33550" s="2">
        <v>0.26901420287419109</v>
      </c>
      <c r="K33550" s="2">
        <v>9.9037243476057757</v>
      </c>
      <c r="L33550" s="2">
        <v>32.138196487099755</v>
      </c>
      <c r="M33550" s="2">
        <v>12.172285913351907</v>
      </c>
      <c r="N33550" s="2">
        <v>1.1816913429605722</v>
      </c>
      <c r="O33550" s="2">
        <v>0.16450102880658446</v>
      </c>
      <c r="P33550" s="2">
        <v>812.10500000000002</v>
      </c>
      <c r="Q33550" s="2">
        <v>21.605523182163665</v>
      </c>
      <c r="R33550" s="2">
        <v>0</v>
      </c>
      <c r="S33550" s="2">
        <v>78.394476817836335</v>
      </c>
      <c r="T33550" s="2">
        <v>0</v>
      </c>
      <c r="U33550" s="2">
        <v>100</v>
      </c>
    </row>
    <row r="33551" spans="1:21" hidden="1" x14ac:dyDescent="0.2">
      <c r="A33551" t="s">
        <v>17</v>
      </c>
      <c r="B33551" s="1">
        <v>45592</v>
      </c>
      <c r="C33551" t="s">
        <v>78</v>
      </c>
      <c r="D33551" t="s">
        <v>39</v>
      </c>
      <c r="E33551" t="s">
        <v>20</v>
      </c>
      <c r="F33551" s="2">
        <v>0</v>
      </c>
      <c r="G33551" s="4" t="e">
        <v>#N/A</v>
      </c>
      <c r="H33551" s="2" t="e">
        <v>#N/A</v>
      </c>
      <c r="I33551" s="2" t="e">
        <v>#N/A</v>
      </c>
      <c r="J33551" s="2" t="e">
        <v>#N/A</v>
      </c>
      <c r="K33551" s="2">
        <v>0</v>
      </c>
      <c r="L33551" s="2" t="e">
        <v>#N/A</v>
      </c>
      <c r="M33551" s="2" t="e">
        <v>#DIV/0!</v>
      </c>
      <c r="N33551" s="2">
        <v>0</v>
      </c>
      <c r="O33551" s="2">
        <v>0</v>
      </c>
      <c r="P33551" s="2">
        <v>0</v>
      </c>
      <c r="Q33551" s="2" t="e">
        <v>#DIV/0!</v>
      </c>
      <c r="R33551" s="2" t="e">
        <v>#DIV/0!</v>
      </c>
      <c r="S33551" s="2" t="e">
        <v>#DIV/0!</v>
      </c>
      <c r="T33551" s="2" t="e">
        <v>#DIV/0!</v>
      </c>
      <c r="U33551" s="2" t="e">
        <v>#DIV/0!</v>
      </c>
    </row>
    <row r="33552" spans="1:21" hidden="1" x14ac:dyDescent="0.2">
      <c r="A33552" t="s">
        <v>18</v>
      </c>
      <c r="B33552" s="1">
        <v>45593</v>
      </c>
      <c r="C33552" t="s">
        <v>78</v>
      </c>
      <c r="D33552" t="s">
        <v>39</v>
      </c>
      <c r="E33552" t="s">
        <v>20</v>
      </c>
      <c r="F33552" s="2">
        <v>22.41</v>
      </c>
      <c r="G33552" s="4">
        <v>283.97407164776058</v>
      </c>
      <c r="H33552" s="2">
        <v>74.99258697376132</v>
      </c>
      <c r="I33552" s="2">
        <v>0.83922352860048965</v>
      </c>
      <c r="J33552" s="2">
        <v>0</v>
      </c>
      <c r="K33552" s="2">
        <v>10.698324780755337</v>
      </c>
      <c r="L33552" s="2">
        <v>0</v>
      </c>
      <c r="M33552" s="2">
        <v>11.602376168626067</v>
      </c>
      <c r="N33552" s="2">
        <v>1.0084215208481819</v>
      </c>
      <c r="O33552" s="2">
        <v>0.16422268183385041</v>
      </c>
      <c r="P33552" s="2">
        <v>727.37699999999995</v>
      </c>
      <c r="Q33552" s="2">
        <v>3.196220575059054</v>
      </c>
      <c r="R33552" s="2">
        <v>0</v>
      </c>
      <c r="S33552" s="2">
        <v>96.803779424940942</v>
      </c>
      <c r="T33552" s="2">
        <v>0</v>
      </c>
      <c r="U33552" s="2">
        <v>100</v>
      </c>
    </row>
    <row r="33553" spans="1:21" hidden="1" x14ac:dyDescent="0.2">
      <c r="A33553" t="s">
        <v>19</v>
      </c>
      <c r="B33553" s="1">
        <v>45594</v>
      </c>
      <c r="C33553" t="s">
        <v>78</v>
      </c>
      <c r="D33553" t="s">
        <v>39</v>
      </c>
      <c r="E33553" t="s">
        <v>20</v>
      </c>
      <c r="F33553" s="2">
        <v>22.69</v>
      </c>
      <c r="G33553" s="4">
        <v>267.68936839739263</v>
      </c>
      <c r="H33553" s="2">
        <v>83.553907245073802</v>
      </c>
      <c r="I33553" s="2">
        <v>0</v>
      </c>
      <c r="J33553" s="2">
        <v>0.26657675882220722</v>
      </c>
      <c r="K33553" s="2">
        <v>10.333292992859738</v>
      </c>
      <c r="L33553" s="2">
        <v>8.9554768861916543</v>
      </c>
      <c r="M33553" s="2">
        <v>11.133280689015294</v>
      </c>
      <c r="N33553" s="2">
        <v>0.9810786082585391</v>
      </c>
      <c r="O33553" s="2">
        <v>0.16380584795321629</v>
      </c>
      <c r="P33553" s="2">
        <v>714.94600000000003</v>
      </c>
      <c r="Q33553" s="2">
        <v>0.56178143531405078</v>
      </c>
      <c r="R33553" s="2">
        <v>0</v>
      </c>
      <c r="S33553" s="2">
        <v>99.438218564685954</v>
      </c>
      <c r="T33553" s="2">
        <v>0</v>
      </c>
      <c r="U33553" s="2">
        <v>100</v>
      </c>
    </row>
    <row r="33554" spans="1:21" hidden="1" x14ac:dyDescent="0.2">
      <c r="A33554" t="s">
        <v>12</v>
      </c>
      <c r="B33554" s="1">
        <v>45595</v>
      </c>
      <c r="C33554" t="s">
        <v>78</v>
      </c>
      <c r="D33554" t="s">
        <v>39</v>
      </c>
      <c r="E33554" t="s">
        <v>20</v>
      </c>
      <c r="F33554" s="2">
        <v>0</v>
      </c>
      <c r="G33554" s="4">
        <v>261.75514201762974</v>
      </c>
      <c r="H33554" s="2">
        <v>82.983271302644454</v>
      </c>
      <c r="I33554" s="2">
        <v>0.48854064642507344</v>
      </c>
      <c r="J33554" s="2">
        <v>0</v>
      </c>
      <c r="K33554" s="2">
        <v>11.89736868635951</v>
      </c>
      <c r="L33554" s="2">
        <v>23.320352595494612</v>
      </c>
      <c r="M33554" s="2">
        <v>14.717731752192762</v>
      </c>
      <c r="N33554" s="2">
        <v>0</v>
      </c>
      <c r="O33554" s="2">
        <v>0</v>
      </c>
      <c r="P33554" s="2">
        <v>0</v>
      </c>
      <c r="Q33554" s="2">
        <v>1.9956648855731425</v>
      </c>
      <c r="R33554" s="2">
        <v>0</v>
      </c>
      <c r="S33554" s="2">
        <v>98.004335114426851</v>
      </c>
      <c r="T33554" s="2">
        <v>0</v>
      </c>
      <c r="U33554" s="2">
        <v>100</v>
      </c>
    </row>
    <row r="33555" spans="1:21" hidden="1" x14ac:dyDescent="0.2">
      <c r="A33555" t="s">
        <v>14</v>
      </c>
      <c r="B33555" s="1">
        <v>45596</v>
      </c>
      <c r="C33555" t="s">
        <v>78</v>
      </c>
      <c r="D33555" t="s">
        <v>39</v>
      </c>
      <c r="E33555" t="s">
        <v>20</v>
      </c>
      <c r="F33555" s="2">
        <v>22.84</v>
      </c>
      <c r="G33555" s="4">
        <v>254.57940889899319</v>
      </c>
      <c r="H33555" s="2">
        <v>81.875121792789841</v>
      </c>
      <c r="I33555" s="2">
        <v>0.29912309191295866</v>
      </c>
      <c r="J33555" s="2">
        <v>0</v>
      </c>
      <c r="K33555" s="2">
        <v>10.939722706417419</v>
      </c>
      <c r="L33555" s="2">
        <v>39.185713705748626</v>
      </c>
      <c r="M33555" s="2">
        <v>14.484354651279279</v>
      </c>
      <c r="N33555" s="2">
        <v>0</v>
      </c>
      <c r="O33555" s="2">
        <v>0.21520648148148144</v>
      </c>
      <c r="P33555" s="2">
        <v>847.577</v>
      </c>
      <c r="Q33555" s="2">
        <v>1.1277574081865722</v>
      </c>
      <c r="R33555" s="2">
        <v>0</v>
      </c>
      <c r="S33555" s="2">
        <v>98.872242591813432</v>
      </c>
      <c r="T33555" s="2">
        <v>0</v>
      </c>
      <c r="U33555" s="2">
        <v>100</v>
      </c>
    </row>
    <row r="33556" spans="1:21" hidden="1" x14ac:dyDescent="0.2">
      <c r="A33556" t="s">
        <v>12</v>
      </c>
      <c r="B33556" s="1">
        <v>43831</v>
      </c>
      <c r="C33556" t="s">
        <v>79</v>
      </c>
      <c r="D33556" t="s">
        <v>40</v>
      </c>
      <c r="E33556" t="s">
        <v>20</v>
      </c>
      <c r="F33556" s="2">
        <v>0</v>
      </c>
      <c r="G33556" s="4" t="e">
        <v>#N/A</v>
      </c>
      <c r="H33556" s="2" t="e">
        <v>#N/A</v>
      </c>
      <c r="I33556" s="2" t="e">
        <v>#N/A</v>
      </c>
      <c r="J33556" s="2" t="e">
        <v>#N/A</v>
      </c>
      <c r="K33556" s="2">
        <v>0</v>
      </c>
      <c r="L33556" s="2" t="e">
        <v>#N/A</v>
      </c>
      <c r="M33556" s="2" t="e">
        <v>#DIV/0!</v>
      </c>
      <c r="N33556" s="2">
        <v>0</v>
      </c>
      <c r="O33556" s="2">
        <v>0</v>
      </c>
      <c r="P33556" s="2">
        <v>0</v>
      </c>
      <c r="Q33556" s="2" t="e">
        <v>#DIV/0!</v>
      </c>
      <c r="R33556" s="2" t="e">
        <v>#DIV/0!</v>
      </c>
      <c r="S33556" s="2" t="e">
        <v>#DIV/0!</v>
      </c>
      <c r="T33556" s="2" t="e">
        <v>#DIV/0!</v>
      </c>
      <c r="U33556" s="2" t="e">
        <v>#DIV/0!</v>
      </c>
    </row>
    <row r="33557" spans="1:21" hidden="1" x14ac:dyDescent="0.2">
      <c r="A33557" t="s">
        <v>14</v>
      </c>
      <c r="B33557" s="1">
        <v>43832</v>
      </c>
      <c r="C33557" t="s">
        <v>79</v>
      </c>
      <c r="D33557" t="s">
        <v>40</v>
      </c>
      <c r="E33557" t="s">
        <v>20</v>
      </c>
      <c r="F33557" s="2">
        <v>21.34</v>
      </c>
      <c r="G33557" s="4">
        <v>300</v>
      </c>
      <c r="H33557" s="2">
        <v>85.211149293623464</v>
      </c>
      <c r="I33557" s="2">
        <v>0</v>
      </c>
      <c r="J33557" s="2">
        <v>16.445589919816722</v>
      </c>
      <c r="K33557" s="2">
        <v>9.3017171493846273</v>
      </c>
      <c r="L33557" s="2">
        <v>9.9188621611302015</v>
      </c>
      <c r="M33557" s="2">
        <v>17.161338958901421</v>
      </c>
      <c r="N33557" s="2">
        <v>1.1019077480271511</v>
      </c>
      <c r="O33557" s="2">
        <v>0.22907727797001159</v>
      </c>
      <c r="P33557" s="2">
        <v>267.35599999999999</v>
      </c>
      <c r="Q33557" s="2">
        <v>0</v>
      </c>
      <c r="R33557" s="2">
        <v>0</v>
      </c>
      <c r="S33557" s="2">
        <v>100</v>
      </c>
      <c r="T33557" s="2">
        <v>0</v>
      </c>
      <c r="U33557" s="2">
        <v>100</v>
      </c>
    </row>
    <row r="33558" spans="1:21" hidden="1" x14ac:dyDescent="0.2">
      <c r="A33558" t="s">
        <v>15</v>
      </c>
      <c r="B33558" s="1">
        <v>43833</v>
      </c>
      <c r="C33558" t="s">
        <v>79</v>
      </c>
      <c r="D33558" t="s">
        <v>40</v>
      </c>
      <c r="E33558" t="s">
        <v>20</v>
      </c>
      <c r="F33558" s="2">
        <v>21.44</v>
      </c>
      <c r="G33558" s="4">
        <v>277.36749608491368</v>
      </c>
      <c r="H33558" s="2">
        <v>85.804593701061421</v>
      </c>
      <c r="I33558" s="2">
        <v>0</v>
      </c>
      <c r="J33558" s="2">
        <v>17.023316512963287</v>
      </c>
      <c r="K33558" s="2">
        <v>8.0843288394803903</v>
      </c>
      <c r="L33558" s="2">
        <v>28.811553854184787</v>
      </c>
      <c r="M33558" s="2">
        <v>19.212060723315822</v>
      </c>
      <c r="N33558" s="2">
        <v>1.5992627947293316</v>
      </c>
      <c r="O33558" s="2">
        <v>0.24047434656340752</v>
      </c>
      <c r="P33558" s="2">
        <v>313.83600000000001</v>
      </c>
      <c r="Q33558" s="2">
        <v>0</v>
      </c>
      <c r="R33558" s="2">
        <v>0</v>
      </c>
      <c r="S33558" s="2">
        <v>100</v>
      </c>
      <c r="T33558" s="2">
        <v>0</v>
      </c>
      <c r="U33558" s="2">
        <v>100</v>
      </c>
    </row>
    <row r="33559" spans="1:21" hidden="1" x14ac:dyDescent="0.2">
      <c r="A33559" t="s">
        <v>16</v>
      </c>
      <c r="B33559" s="1">
        <v>43834</v>
      </c>
      <c r="C33559" t="s">
        <v>79</v>
      </c>
      <c r="D33559" t="s">
        <v>40</v>
      </c>
      <c r="E33559" t="s">
        <v>20</v>
      </c>
      <c r="F33559" s="2">
        <v>20.79</v>
      </c>
      <c r="G33559" s="4">
        <v>258.65180055401663</v>
      </c>
      <c r="H33559" s="2">
        <v>84.729224376731338</v>
      </c>
      <c r="I33559" s="2">
        <v>0</v>
      </c>
      <c r="J33559" s="2">
        <v>20.394182825484773</v>
      </c>
      <c r="K33559" s="2">
        <v>7.6969585928911695</v>
      </c>
      <c r="L33559" s="2">
        <v>22.874168975069249</v>
      </c>
      <c r="M33559" s="2">
        <v>17.636852414105988</v>
      </c>
      <c r="N33559" s="2">
        <v>1.4329046165163191</v>
      </c>
      <c r="O33559" s="2">
        <v>0.2321932515337424</v>
      </c>
      <c r="P33559" s="2">
        <v>450.54899999999998</v>
      </c>
      <c r="Q33559" s="2">
        <v>0</v>
      </c>
      <c r="R33559" s="2">
        <v>0</v>
      </c>
      <c r="S33559" s="2">
        <v>100</v>
      </c>
      <c r="T33559" s="2">
        <v>0</v>
      </c>
      <c r="U33559" s="2">
        <v>100</v>
      </c>
    </row>
    <row r="33560" spans="1:21" hidden="1" x14ac:dyDescent="0.2">
      <c r="A33560" t="s">
        <v>17</v>
      </c>
      <c r="B33560" s="1">
        <v>43835</v>
      </c>
      <c r="C33560" t="s">
        <v>79</v>
      </c>
      <c r="D33560" t="s">
        <v>40</v>
      </c>
      <c r="E33560" t="s">
        <v>20</v>
      </c>
      <c r="F33560" s="2">
        <v>0</v>
      </c>
      <c r="G33560" s="4" t="e">
        <v>#N/A</v>
      </c>
      <c r="H33560" s="2" t="e">
        <v>#N/A</v>
      </c>
      <c r="I33560" s="2" t="e">
        <v>#N/A</v>
      </c>
      <c r="J33560" s="2" t="e">
        <v>#N/A</v>
      </c>
      <c r="K33560" s="2">
        <v>0</v>
      </c>
      <c r="L33560" s="2" t="e">
        <v>#N/A</v>
      </c>
      <c r="M33560" s="2" t="e">
        <v>#DIV/0!</v>
      </c>
      <c r="N33560" s="2">
        <v>0</v>
      </c>
      <c r="O33560" s="2">
        <v>0</v>
      </c>
      <c r="P33560" s="2">
        <v>0</v>
      </c>
      <c r="Q33560" s="2" t="e">
        <v>#DIV/0!</v>
      </c>
      <c r="R33560" s="2" t="e">
        <v>#DIV/0!</v>
      </c>
      <c r="S33560" s="2" t="e">
        <v>#DIV/0!</v>
      </c>
      <c r="T33560" s="2" t="e">
        <v>#DIV/0!</v>
      </c>
      <c r="U33560" s="2" t="e">
        <v>#DIV/0!</v>
      </c>
    </row>
    <row r="33561" spans="1:21" hidden="1" x14ac:dyDescent="0.2">
      <c r="A33561" t="s">
        <v>18</v>
      </c>
      <c r="B33561" s="1">
        <v>43836</v>
      </c>
      <c r="C33561" t="s">
        <v>79</v>
      </c>
      <c r="D33561" t="s">
        <v>40</v>
      </c>
      <c r="E33561" t="s">
        <v>20</v>
      </c>
      <c r="F33561" s="2">
        <v>20.18</v>
      </c>
      <c r="G33561" s="4">
        <v>255.2958482676224</v>
      </c>
      <c r="H33561" s="2">
        <v>86.166666666666615</v>
      </c>
      <c r="I33561" s="2">
        <v>0</v>
      </c>
      <c r="J33561" s="2">
        <v>12.580495818399037</v>
      </c>
      <c r="K33561" s="2">
        <v>7.943994104642595</v>
      </c>
      <c r="L33561" s="2">
        <v>0.40046296296296297</v>
      </c>
      <c r="M33561" s="2">
        <v>14.825663439466709</v>
      </c>
      <c r="N33561" s="2">
        <v>1.5866839991320532</v>
      </c>
      <c r="O33561" s="2">
        <v>0.2264433962264151</v>
      </c>
      <c r="P33561" s="2">
        <v>409.98500000000001</v>
      </c>
      <c r="Q33561" s="2">
        <v>0</v>
      </c>
      <c r="R33561" s="2">
        <v>0</v>
      </c>
      <c r="S33561" s="2">
        <v>100</v>
      </c>
      <c r="T33561" s="2">
        <v>0</v>
      </c>
      <c r="U33561" s="2">
        <v>100</v>
      </c>
    </row>
    <row r="33562" spans="1:21" hidden="1" x14ac:dyDescent="0.2">
      <c r="A33562" t="s">
        <v>19</v>
      </c>
      <c r="B33562" s="1">
        <v>43837</v>
      </c>
      <c r="C33562" t="s">
        <v>79</v>
      </c>
      <c r="D33562" t="s">
        <v>40</v>
      </c>
      <c r="E33562" t="s">
        <v>20</v>
      </c>
      <c r="F33562" s="2">
        <v>22</v>
      </c>
      <c r="G33562" s="4">
        <v>254.15860609021325</v>
      </c>
      <c r="H33562" s="2">
        <v>87.04412962058295</v>
      </c>
      <c r="I33562" s="2">
        <v>0.22797589969060414</v>
      </c>
      <c r="J33562" s="2">
        <v>11.516691092655913</v>
      </c>
      <c r="K33562" s="2">
        <v>7.9252474516176692</v>
      </c>
      <c r="L33562" s="2">
        <v>1.3551538837322914</v>
      </c>
      <c r="M33562" s="2">
        <v>16.732646870537252</v>
      </c>
      <c r="N33562" s="2">
        <v>1.571748175493515</v>
      </c>
      <c r="O33562" s="2">
        <v>0.21318456883509837</v>
      </c>
      <c r="P33562" s="2">
        <v>416.06799999999998</v>
      </c>
      <c r="Q33562" s="2">
        <v>0</v>
      </c>
      <c r="R33562" s="2">
        <v>0</v>
      </c>
      <c r="S33562" s="2">
        <v>100</v>
      </c>
      <c r="T33562" s="2">
        <v>0</v>
      </c>
      <c r="U33562" s="2">
        <v>100</v>
      </c>
    </row>
    <row r="33563" spans="1:21" hidden="1" x14ac:dyDescent="0.2">
      <c r="A33563" t="s">
        <v>12</v>
      </c>
      <c r="B33563" s="1">
        <v>43838</v>
      </c>
      <c r="C33563" t="s">
        <v>79</v>
      </c>
      <c r="D33563" t="s">
        <v>40</v>
      </c>
      <c r="E33563" t="s">
        <v>20</v>
      </c>
      <c r="F33563" s="2">
        <v>21.54</v>
      </c>
      <c r="G33563" s="4">
        <v>283.83042267780297</v>
      </c>
      <c r="H33563" s="2">
        <v>83.536699569729123</v>
      </c>
      <c r="I33563" s="2">
        <v>0.12844849405213868</v>
      </c>
      <c r="J33563" s="2">
        <v>18.741457858769923</v>
      </c>
      <c r="K33563" s="2">
        <v>9.6690147343812498</v>
      </c>
      <c r="L33563" s="2">
        <v>0</v>
      </c>
      <c r="M33563" s="2">
        <v>14.677927138125852</v>
      </c>
      <c r="N33563" s="2">
        <v>1.626884708649404</v>
      </c>
      <c r="O33563" s="2">
        <v>0.40188859714928726</v>
      </c>
      <c r="P33563" s="2">
        <v>318.91300000000001</v>
      </c>
      <c r="Q33563" s="2">
        <v>4.8571164908179281</v>
      </c>
      <c r="R33563" s="2">
        <v>0</v>
      </c>
      <c r="S33563" s="2">
        <v>95.14288350918207</v>
      </c>
      <c r="T33563" s="2">
        <v>0</v>
      </c>
      <c r="U33563" s="2">
        <v>100</v>
      </c>
    </row>
    <row r="33564" spans="1:21" hidden="1" x14ac:dyDescent="0.2">
      <c r="A33564" t="s">
        <v>14</v>
      </c>
      <c r="B33564" s="1">
        <v>43839</v>
      </c>
      <c r="C33564" t="s">
        <v>79</v>
      </c>
      <c r="D33564" t="s">
        <v>40</v>
      </c>
      <c r="E33564" t="s">
        <v>20</v>
      </c>
      <c r="F33564" s="2">
        <v>22.12</v>
      </c>
      <c r="G33564" s="4">
        <v>276.63726571113557</v>
      </c>
      <c r="H33564" s="2">
        <v>86.236072378234624</v>
      </c>
      <c r="I33564" s="2">
        <v>0</v>
      </c>
      <c r="J33564" s="2">
        <v>15.806342823788832</v>
      </c>
      <c r="K33564" s="2">
        <v>9.5619575129183705</v>
      </c>
      <c r="L33564" s="2">
        <v>21.069524612491087</v>
      </c>
      <c r="M33564" s="2">
        <v>16.172610805273177</v>
      </c>
      <c r="N33564" s="2">
        <v>1.5701262177816295</v>
      </c>
      <c r="O33564" s="2">
        <v>0.34257678571428574</v>
      </c>
      <c r="P33564" s="2">
        <v>368.15699999999998</v>
      </c>
      <c r="Q33564" s="2">
        <v>2.0027694282143944</v>
      </c>
      <c r="R33564" s="2">
        <v>0</v>
      </c>
      <c r="S33564" s="2">
        <v>97.997230571785607</v>
      </c>
      <c r="T33564" s="2">
        <v>0</v>
      </c>
      <c r="U33564" s="2">
        <v>100</v>
      </c>
    </row>
    <row r="33565" spans="1:21" hidden="1" x14ac:dyDescent="0.2">
      <c r="A33565" t="s">
        <v>15</v>
      </c>
      <c r="B33565" s="1">
        <v>43840</v>
      </c>
      <c r="C33565" t="s">
        <v>79</v>
      </c>
      <c r="D33565" t="s">
        <v>40</v>
      </c>
      <c r="E33565" t="s">
        <v>20</v>
      </c>
      <c r="F33565" s="2">
        <v>20.87</v>
      </c>
      <c r="G33565" s="4">
        <v>264.83419689119148</v>
      </c>
      <c r="H33565" s="2">
        <v>86.937305699481755</v>
      </c>
      <c r="I33565" s="2">
        <v>0</v>
      </c>
      <c r="J33565" s="2">
        <v>21.996502590673561</v>
      </c>
      <c r="K33565" s="2">
        <v>8.8538511973523981</v>
      </c>
      <c r="L33565" s="2">
        <v>8.910880829015543</v>
      </c>
      <c r="M33565" s="2">
        <v>19.183763152143374</v>
      </c>
      <c r="N33565" s="2">
        <v>1.8118886621997525</v>
      </c>
      <c r="O33565" s="2">
        <v>0.23438544739429698</v>
      </c>
      <c r="P33565" s="2">
        <v>311.452</v>
      </c>
      <c r="Q33565" s="2">
        <v>0</v>
      </c>
      <c r="R33565" s="2">
        <v>0</v>
      </c>
      <c r="S33565" s="2">
        <v>100</v>
      </c>
      <c r="T33565" s="2">
        <v>0</v>
      </c>
      <c r="U33565" s="2">
        <v>100</v>
      </c>
    </row>
    <row r="33566" spans="1:21" hidden="1" x14ac:dyDescent="0.2">
      <c r="A33566" t="s">
        <v>16</v>
      </c>
      <c r="B33566" s="1">
        <v>43841</v>
      </c>
      <c r="C33566" t="s">
        <v>79</v>
      </c>
      <c r="D33566" t="s">
        <v>40</v>
      </c>
      <c r="E33566" t="s">
        <v>20</v>
      </c>
      <c r="F33566" s="2">
        <v>21.02</v>
      </c>
      <c r="G33566" s="4">
        <v>271.72816808929747</v>
      </c>
      <c r="H33566" s="2">
        <v>83.890479317137249</v>
      </c>
      <c r="I33566" s="2">
        <v>0</v>
      </c>
      <c r="J33566" s="2">
        <v>20.315036112934997</v>
      </c>
      <c r="K33566" s="2">
        <v>8.4389065095906961</v>
      </c>
      <c r="L33566" s="2">
        <v>6.0638214051214723</v>
      </c>
      <c r="M33566" s="2">
        <v>19.369810703317729</v>
      </c>
      <c r="N33566" s="2">
        <v>1.7734189964760523</v>
      </c>
      <c r="O33566" s="2">
        <v>0.31551275510204085</v>
      </c>
      <c r="P33566" s="2">
        <v>268.31900000000002</v>
      </c>
      <c r="Q33566" s="2">
        <v>0</v>
      </c>
      <c r="R33566" s="2">
        <v>0</v>
      </c>
      <c r="S33566" s="2">
        <v>100</v>
      </c>
      <c r="T33566" s="2">
        <v>0</v>
      </c>
      <c r="U33566" s="2">
        <v>100</v>
      </c>
    </row>
    <row r="33567" spans="1:21" hidden="1" x14ac:dyDescent="0.2">
      <c r="A33567" t="s">
        <v>17</v>
      </c>
      <c r="B33567" s="1">
        <v>43842</v>
      </c>
      <c r="C33567" t="s">
        <v>79</v>
      </c>
      <c r="D33567" t="s">
        <v>40</v>
      </c>
      <c r="E33567" t="s">
        <v>20</v>
      </c>
      <c r="F33567" s="2">
        <v>0</v>
      </c>
      <c r="G33567" s="4">
        <v>286.51928929027196</v>
      </c>
      <c r="H33567" s="2">
        <v>84.744674585255765</v>
      </c>
      <c r="I33567" s="2">
        <v>0</v>
      </c>
      <c r="J33567" s="2">
        <v>22.184548934917057</v>
      </c>
      <c r="K33567" s="2">
        <v>6.8571771867991016</v>
      </c>
      <c r="L33567" s="2">
        <v>41.097280848139789</v>
      </c>
      <c r="M33567" s="2">
        <v>18.132659804549821</v>
      </c>
      <c r="N33567" s="2">
        <v>0</v>
      </c>
      <c r="O33567" s="2">
        <v>0</v>
      </c>
      <c r="P33567" s="2">
        <v>0</v>
      </c>
      <c r="Q33567" s="2">
        <v>0</v>
      </c>
      <c r="R33567" s="2">
        <v>0</v>
      </c>
      <c r="S33567" s="2">
        <v>100</v>
      </c>
      <c r="T33567" s="2">
        <v>0</v>
      </c>
      <c r="U33567" s="2">
        <v>100</v>
      </c>
    </row>
    <row r="33568" spans="1:21" hidden="1" x14ac:dyDescent="0.2">
      <c r="A33568" t="s">
        <v>18</v>
      </c>
      <c r="B33568" s="1">
        <v>43843</v>
      </c>
      <c r="C33568" t="s">
        <v>79</v>
      </c>
      <c r="D33568" t="s">
        <v>40</v>
      </c>
      <c r="E33568" t="s">
        <v>20</v>
      </c>
      <c r="F33568" s="2">
        <v>20.100000000000001</v>
      </c>
      <c r="G33568" s="4">
        <v>285.06172839506178</v>
      </c>
      <c r="H33568" s="2">
        <v>85.360058097312958</v>
      </c>
      <c r="I33568" s="2">
        <v>0</v>
      </c>
      <c r="J33568" s="2">
        <v>19.575453885257801</v>
      </c>
      <c r="K33568" s="2">
        <v>7.6876267748478693</v>
      </c>
      <c r="L33568" s="2">
        <v>16.724037763253449</v>
      </c>
      <c r="M33568" s="2">
        <v>19.140992715217344</v>
      </c>
      <c r="N33568" s="2">
        <v>1.6800459416384708</v>
      </c>
      <c r="O33568" s="2">
        <v>0.17643876130828115</v>
      </c>
      <c r="P33568" s="2">
        <v>473.38299999999998</v>
      </c>
      <c r="Q33568" s="2">
        <v>0</v>
      </c>
      <c r="R33568" s="2">
        <v>0</v>
      </c>
      <c r="S33568" s="2">
        <v>100</v>
      </c>
      <c r="T33568" s="2">
        <v>0</v>
      </c>
      <c r="U33568" s="2">
        <v>100</v>
      </c>
    </row>
    <row r="33569" spans="1:21" hidden="1" x14ac:dyDescent="0.2">
      <c r="A33569" t="s">
        <v>19</v>
      </c>
      <c r="B33569" s="1">
        <v>43844</v>
      </c>
      <c r="C33569" t="s">
        <v>79</v>
      </c>
      <c r="D33569" t="s">
        <v>40</v>
      </c>
      <c r="E33569" t="s">
        <v>20</v>
      </c>
      <c r="F33569" s="2">
        <v>20.16</v>
      </c>
      <c r="G33569" s="4">
        <v>285.58162031438934</v>
      </c>
      <c r="H33569" s="2">
        <v>88.290551045085522</v>
      </c>
      <c r="I33569" s="2">
        <v>0.34116427707721553</v>
      </c>
      <c r="J33569" s="2">
        <v>25.354638106754201</v>
      </c>
      <c r="K33569" s="2">
        <v>9.9776577918450968</v>
      </c>
      <c r="L33569" s="2">
        <v>0</v>
      </c>
      <c r="M33569" s="2">
        <v>15.191548232276219</v>
      </c>
      <c r="N33569" s="2">
        <v>1.478619585347418</v>
      </c>
      <c r="O33569" s="2">
        <v>0.25946316614420051</v>
      </c>
      <c r="P33569" s="2">
        <v>377.97</v>
      </c>
      <c r="Q33569" s="2">
        <v>0</v>
      </c>
      <c r="R33569" s="2">
        <v>0</v>
      </c>
      <c r="S33569" s="2">
        <v>100</v>
      </c>
      <c r="T33569" s="2">
        <v>0</v>
      </c>
      <c r="U33569" s="2">
        <v>100</v>
      </c>
    </row>
    <row r="33570" spans="1:21" hidden="1" x14ac:dyDescent="0.2">
      <c r="A33570" t="s">
        <v>12</v>
      </c>
      <c r="B33570" s="1">
        <v>43845</v>
      </c>
      <c r="C33570" t="s">
        <v>79</v>
      </c>
      <c r="D33570" t="s">
        <v>40</v>
      </c>
      <c r="E33570" t="s">
        <v>20</v>
      </c>
      <c r="F33570" s="2">
        <v>20.69</v>
      </c>
      <c r="G33570" s="4">
        <v>258.19963752962508</v>
      </c>
      <c r="H33570" s="2">
        <v>85.354384497420938</v>
      </c>
      <c r="I33570" s="2">
        <v>0.29889864770667796</v>
      </c>
      <c r="J33570" s="2">
        <v>17.958734141921116</v>
      </c>
      <c r="K33570" s="2">
        <v>9.4646140421951443</v>
      </c>
      <c r="L33570" s="2">
        <v>0.80384776244249267</v>
      </c>
      <c r="M33570" s="2">
        <v>15.47852015747868</v>
      </c>
      <c r="N33570" s="2">
        <v>1.5259224767126767</v>
      </c>
      <c r="O33570" s="2">
        <v>0.50751653638003602</v>
      </c>
      <c r="P33570" s="2">
        <v>327.60000000000002</v>
      </c>
      <c r="Q33570" s="2">
        <v>0.99722646389728575</v>
      </c>
      <c r="R33570" s="2">
        <v>0</v>
      </c>
      <c r="S33570" s="2">
        <v>99.002773536102708</v>
      </c>
      <c r="T33570" s="2">
        <v>0</v>
      </c>
      <c r="U33570" s="2">
        <v>100</v>
      </c>
    </row>
    <row r="33571" spans="1:21" hidden="1" x14ac:dyDescent="0.2">
      <c r="A33571" t="s">
        <v>14</v>
      </c>
      <c r="B33571" s="1">
        <v>43846</v>
      </c>
      <c r="C33571" t="s">
        <v>79</v>
      </c>
      <c r="D33571" t="s">
        <v>40</v>
      </c>
      <c r="E33571" t="s">
        <v>20</v>
      </c>
      <c r="F33571" s="2">
        <v>21.28</v>
      </c>
      <c r="G33571" s="4">
        <v>271.36274152387892</v>
      </c>
      <c r="H33571" s="2">
        <v>83.301786365293452</v>
      </c>
      <c r="I33571" s="2">
        <v>0</v>
      </c>
      <c r="J33571" s="2">
        <v>20.713087860007278</v>
      </c>
      <c r="K33571" s="2">
        <v>8.5684556407447978</v>
      </c>
      <c r="L33571" s="2">
        <v>6.1245351804593513</v>
      </c>
      <c r="M33571" s="2">
        <v>16.641928319337957</v>
      </c>
      <c r="N33571" s="2">
        <v>1.429214453245506</v>
      </c>
      <c r="O33571" s="2">
        <v>0.24616651624548735</v>
      </c>
      <c r="P33571" s="2">
        <v>334.09899999999999</v>
      </c>
      <c r="Q33571" s="2">
        <v>0</v>
      </c>
      <c r="R33571" s="2">
        <v>0</v>
      </c>
      <c r="S33571" s="2">
        <v>100</v>
      </c>
      <c r="T33571" s="2">
        <v>0</v>
      </c>
      <c r="U33571" s="2">
        <v>100</v>
      </c>
    </row>
    <row r="33572" spans="1:21" hidden="1" x14ac:dyDescent="0.2">
      <c r="A33572" t="s">
        <v>15</v>
      </c>
      <c r="B33572" s="1">
        <v>43847</v>
      </c>
      <c r="C33572" t="s">
        <v>79</v>
      </c>
      <c r="D33572" t="s">
        <v>40</v>
      </c>
      <c r="E33572" t="s">
        <v>20</v>
      </c>
      <c r="F33572" s="2">
        <v>20.54</v>
      </c>
      <c r="G33572" s="4">
        <v>272.28915662650599</v>
      </c>
      <c r="H33572" s="2">
        <v>83.594436569808636</v>
      </c>
      <c r="I33572" s="2">
        <v>0</v>
      </c>
      <c r="J33572" s="2">
        <v>20.442948263642801</v>
      </c>
      <c r="K33572" s="2">
        <v>9.1369624824449929</v>
      </c>
      <c r="L33572" s="2">
        <v>4.2364457831325302</v>
      </c>
      <c r="M33572" s="2">
        <v>18.699920863148975</v>
      </c>
      <c r="N33572" s="2">
        <v>1.5651342439477327</v>
      </c>
      <c r="O33572" s="2">
        <v>0.23769097222222224</v>
      </c>
      <c r="P33572" s="2">
        <v>307.363</v>
      </c>
      <c r="Q33572" s="2">
        <v>6.8815622283153886</v>
      </c>
      <c r="R33572" s="2">
        <v>0</v>
      </c>
      <c r="S33572" s="2">
        <v>93.118437771684611</v>
      </c>
      <c r="T33572" s="2">
        <v>0</v>
      </c>
      <c r="U33572" s="2">
        <v>100</v>
      </c>
    </row>
    <row r="33573" spans="1:21" hidden="1" x14ac:dyDescent="0.2">
      <c r="A33573" t="s">
        <v>16</v>
      </c>
      <c r="B33573" s="1">
        <v>43848</v>
      </c>
      <c r="C33573" t="s">
        <v>79</v>
      </c>
      <c r="D33573" t="s">
        <v>40</v>
      </c>
      <c r="E33573" t="s">
        <v>20</v>
      </c>
      <c r="F33573" s="2">
        <v>21.17</v>
      </c>
      <c r="G33573" s="4">
        <v>289.58465106472698</v>
      </c>
      <c r="H33573" s="2">
        <v>85.085388994307422</v>
      </c>
      <c r="I33573" s="2">
        <v>0</v>
      </c>
      <c r="J33573" s="2">
        <v>20.274790919952206</v>
      </c>
      <c r="K33573" s="2">
        <v>8.9116556836902792</v>
      </c>
      <c r="L33573" s="2">
        <v>20.444233607421459</v>
      </c>
      <c r="M33573" s="2">
        <v>15.360467577338461</v>
      </c>
      <c r="N33573" s="2">
        <v>1.5397305422022192</v>
      </c>
      <c r="O33573" s="2">
        <v>0.25787772312016871</v>
      </c>
      <c r="P33573" s="2">
        <v>422.416</v>
      </c>
      <c r="Q33573" s="2">
        <v>7.2110104338275711</v>
      </c>
      <c r="R33573" s="2">
        <v>0</v>
      </c>
      <c r="S33573" s="2">
        <v>92.788989566172432</v>
      </c>
      <c r="T33573" s="2">
        <v>0</v>
      </c>
      <c r="U33573" s="2">
        <v>100</v>
      </c>
    </row>
    <row r="33574" spans="1:21" hidden="1" x14ac:dyDescent="0.2">
      <c r="A33574" t="s">
        <v>17</v>
      </c>
      <c r="B33574" s="1">
        <v>43849</v>
      </c>
      <c r="C33574" t="s">
        <v>79</v>
      </c>
      <c r="D33574" t="s">
        <v>40</v>
      </c>
      <c r="E33574" t="s">
        <v>20</v>
      </c>
      <c r="F33574" s="2">
        <v>0</v>
      </c>
      <c r="G33574" s="4">
        <v>246.92823821339942</v>
      </c>
      <c r="H33574" s="2">
        <v>86.623325062034723</v>
      </c>
      <c r="I33574" s="2">
        <v>0</v>
      </c>
      <c r="J33574" s="2">
        <v>17.388982630272942</v>
      </c>
      <c r="K33574" s="2">
        <v>8.2858739971064068</v>
      </c>
      <c r="L33574" s="2">
        <v>0</v>
      </c>
      <c r="M33574" s="2">
        <v>17.092366500065765</v>
      </c>
      <c r="N33574" s="2">
        <v>0</v>
      </c>
      <c r="O33574" s="2">
        <v>0</v>
      </c>
      <c r="P33574" s="2">
        <v>0</v>
      </c>
      <c r="Q33574" s="2">
        <v>1.7657503616993295</v>
      </c>
      <c r="R33574" s="2">
        <v>0</v>
      </c>
      <c r="S33574" s="2">
        <v>98.234249638300668</v>
      </c>
      <c r="T33574" s="2">
        <v>0</v>
      </c>
      <c r="U33574" s="2">
        <v>100</v>
      </c>
    </row>
    <row r="33575" spans="1:21" hidden="1" x14ac:dyDescent="0.2">
      <c r="A33575" t="s">
        <v>18</v>
      </c>
      <c r="B33575" s="1">
        <v>43850</v>
      </c>
      <c r="C33575" t="s">
        <v>79</v>
      </c>
      <c r="D33575" t="s">
        <v>40</v>
      </c>
      <c r="E33575" t="s">
        <v>20</v>
      </c>
      <c r="F33575" s="2">
        <v>21.06</v>
      </c>
      <c r="G33575" s="4">
        <v>288.94471522072138</v>
      </c>
      <c r="H33575" s="2">
        <v>84.443113772455106</v>
      </c>
      <c r="I33575" s="2">
        <v>0</v>
      </c>
      <c r="J33575" s="2">
        <v>23.011001253307345</v>
      </c>
      <c r="K33575" s="2">
        <v>10.006317119393557</v>
      </c>
      <c r="L33575" s="2">
        <v>0</v>
      </c>
      <c r="M33575" s="2">
        <v>19.765172784913783</v>
      </c>
      <c r="N33575" s="2">
        <v>1.6772158980103873</v>
      </c>
      <c r="O33575" s="2">
        <v>0.2195714285714285</v>
      </c>
      <c r="P33575" s="2">
        <v>404.262</v>
      </c>
      <c r="Q33575" s="2">
        <v>0</v>
      </c>
      <c r="R33575" s="2">
        <v>0</v>
      </c>
      <c r="S33575" s="2">
        <v>100</v>
      </c>
      <c r="T33575" s="2">
        <v>0</v>
      </c>
      <c r="U33575" s="2">
        <v>100</v>
      </c>
    </row>
    <row r="33576" spans="1:21" hidden="1" x14ac:dyDescent="0.2">
      <c r="A33576" t="s">
        <v>19</v>
      </c>
      <c r="B33576" s="1">
        <v>43851</v>
      </c>
      <c r="C33576" t="s">
        <v>79</v>
      </c>
      <c r="D33576" t="s">
        <v>40</v>
      </c>
      <c r="E33576" t="s">
        <v>20</v>
      </c>
      <c r="F33576" s="2">
        <v>20.9</v>
      </c>
      <c r="G33576" s="4">
        <v>282.93470588235294</v>
      </c>
      <c r="H33576" s="2">
        <v>82.515441176470588</v>
      </c>
      <c r="I33576" s="2">
        <v>0.19720588235294118</v>
      </c>
      <c r="J33576" s="2">
        <v>21.934705882352947</v>
      </c>
      <c r="K33576" s="2">
        <v>9.4187314944678189</v>
      </c>
      <c r="L33576" s="2">
        <v>1.1814705882352941</v>
      </c>
      <c r="M33576" s="2">
        <v>18.70685418939275</v>
      </c>
      <c r="N33576" s="2">
        <v>1.4270268600428813</v>
      </c>
      <c r="O33576" s="2">
        <v>0.1961</v>
      </c>
      <c r="P33576" s="2">
        <v>313.52100000000002</v>
      </c>
      <c r="Q33576" s="2">
        <v>0</v>
      </c>
      <c r="R33576" s="2">
        <v>0</v>
      </c>
      <c r="S33576" s="2">
        <v>100</v>
      </c>
      <c r="T33576" s="2">
        <v>0</v>
      </c>
      <c r="U33576" s="2">
        <v>100</v>
      </c>
    </row>
    <row r="33577" spans="1:21" hidden="1" x14ac:dyDescent="0.2">
      <c r="A33577" t="s">
        <v>12</v>
      </c>
      <c r="B33577" s="1">
        <v>43852</v>
      </c>
      <c r="C33577" t="s">
        <v>79</v>
      </c>
      <c r="D33577" t="s">
        <v>40</v>
      </c>
      <c r="E33577" t="s">
        <v>20</v>
      </c>
      <c r="F33577" s="2">
        <v>21.23</v>
      </c>
      <c r="G33577" s="4">
        <v>263.4062163616793</v>
      </c>
      <c r="H33577" s="2">
        <v>83.600107642626512</v>
      </c>
      <c r="I33577" s="2">
        <v>0</v>
      </c>
      <c r="J33577" s="2">
        <v>19.903659849300322</v>
      </c>
      <c r="K33577" s="2">
        <v>7.734573387506348</v>
      </c>
      <c r="L33577" s="2">
        <v>3.2612351991388588</v>
      </c>
      <c r="M33577" s="2">
        <v>18.012347638395131</v>
      </c>
      <c r="N33577" s="2">
        <v>1.5059278477558524</v>
      </c>
      <c r="O33577" s="2">
        <v>0.23394477739726019</v>
      </c>
      <c r="P33577" s="2">
        <v>357.90100000000001</v>
      </c>
      <c r="Q33577" s="2">
        <v>0</v>
      </c>
      <c r="R33577" s="2">
        <v>0</v>
      </c>
      <c r="S33577" s="2">
        <v>100</v>
      </c>
      <c r="T33577" s="2">
        <v>0</v>
      </c>
      <c r="U33577" s="2">
        <v>100</v>
      </c>
    </row>
    <row r="33578" spans="1:21" hidden="1" x14ac:dyDescent="0.2">
      <c r="A33578" t="s">
        <v>14</v>
      </c>
      <c r="B33578" s="1">
        <v>43853</v>
      </c>
      <c r="C33578" t="s">
        <v>79</v>
      </c>
      <c r="D33578" t="s">
        <v>40</v>
      </c>
      <c r="E33578" t="s">
        <v>20</v>
      </c>
      <c r="F33578" s="2">
        <v>21.26</v>
      </c>
      <c r="G33578" s="4">
        <v>285.55723397113132</v>
      </c>
      <c r="H33578" s="2">
        <v>88.199731453507908</v>
      </c>
      <c r="I33578" s="2">
        <v>0</v>
      </c>
      <c r="J33578" s="2">
        <v>20.557905337361547</v>
      </c>
      <c r="K33578" s="2">
        <v>8.7944587127402905</v>
      </c>
      <c r="L33578" s="2">
        <v>0</v>
      </c>
      <c r="M33578" s="2">
        <v>16.760263444626037</v>
      </c>
      <c r="N33578" s="2">
        <v>1.3610388094710246</v>
      </c>
      <c r="O33578" s="2">
        <v>0.27175768822905627</v>
      </c>
      <c r="P33578" s="2">
        <v>274.69299999999998</v>
      </c>
      <c r="Q33578" s="2">
        <v>0</v>
      </c>
      <c r="R33578" s="2">
        <v>0</v>
      </c>
      <c r="S33578" s="2">
        <v>100</v>
      </c>
      <c r="T33578" s="2">
        <v>0</v>
      </c>
      <c r="U33578" s="2">
        <v>100</v>
      </c>
    </row>
    <row r="33579" spans="1:21" hidden="1" x14ac:dyDescent="0.2">
      <c r="A33579" t="s">
        <v>15</v>
      </c>
      <c r="B33579" s="1">
        <v>43854</v>
      </c>
      <c r="C33579" t="s">
        <v>79</v>
      </c>
      <c r="D33579" t="s">
        <v>40</v>
      </c>
      <c r="E33579" t="s">
        <v>20</v>
      </c>
      <c r="F33579" s="2">
        <v>21.29</v>
      </c>
      <c r="G33579" s="4">
        <v>289.76666957965574</v>
      </c>
      <c r="H33579" s="2">
        <v>88.969326225640117</v>
      </c>
      <c r="I33579" s="2">
        <v>0</v>
      </c>
      <c r="J33579" s="2">
        <v>18.379795508170933</v>
      </c>
      <c r="K33579" s="2">
        <v>8.4444105536068328</v>
      </c>
      <c r="L33579" s="2">
        <v>0</v>
      </c>
      <c r="M33579" s="2">
        <v>15.94790522850897</v>
      </c>
      <c r="N33579" s="2">
        <v>1.4923134021240243</v>
      </c>
      <c r="O33579" s="2">
        <v>0.24478891336270184</v>
      </c>
      <c r="P33579" s="2">
        <v>411.43900000000002</v>
      </c>
      <c r="Q33579" s="2">
        <v>0</v>
      </c>
      <c r="R33579" s="2">
        <v>0</v>
      </c>
      <c r="S33579" s="2">
        <v>100</v>
      </c>
      <c r="T33579" s="2">
        <v>0</v>
      </c>
      <c r="U33579" s="2">
        <v>100</v>
      </c>
    </row>
    <row r="33580" spans="1:21" hidden="1" x14ac:dyDescent="0.2">
      <c r="A33580" t="s">
        <v>16</v>
      </c>
      <c r="B33580" s="1">
        <v>43855</v>
      </c>
      <c r="C33580" t="s">
        <v>79</v>
      </c>
      <c r="D33580" t="s">
        <v>40</v>
      </c>
      <c r="E33580" t="s">
        <v>20</v>
      </c>
      <c r="F33580" s="2">
        <v>0</v>
      </c>
      <c r="G33580" s="4" t="e">
        <v>#N/A</v>
      </c>
      <c r="H33580" s="2" t="e">
        <v>#N/A</v>
      </c>
      <c r="I33580" s="2" t="e">
        <v>#N/A</v>
      </c>
      <c r="J33580" s="2" t="e">
        <v>#N/A</v>
      </c>
      <c r="K33580" s="2">
        <v>0</v>
      </c>
      <c r="L33580" s="2" t="e">
        <v>#N/A</v>
      </c>
      <c r="M33580" s="2" t="e">
        <v>#DIV/0!</v>
      </c>
      <c r="N33580" s="2">
        <v>0</v>
      </c>
      <c r="O33580" s="2">
        <v>0</v>
      </c>
      <c r="P33580" s="2">
        <v>0</v>
      </c>
      <c r="Q33580" s="2" t="e">
        <v>#DIV/0!</v>
      </c>
      <c r="R33580" s="2" t="e">
        <v>#DIV/0!</v>
      </c>
      <c r="S33580" s="2" t="e">
        <v>#DIV/0!</v>
      </c>
      <c r="T33580" s="2" t="e">
        <v>#DIV/0!</v>
      </c>
      <c r="U33580" s="2" t="e">
        <v>#DIV/0!</v>
      </c>
    </row>
    <row r="33581" spans="1:21" hidden="1" x14ac:dyDescent="0.2">
      <c r="A33581" t="s">
        <v>17</v>
      </c>
      <c r="B33581" s="1">
        <v>43856</v>
      </c>
      <c r="C33581" t="s">
        <v>79</v>
      </c>
      <c r="D33581" t="s">
        <v>40</v>
      </c>
      <c r="E33581" t="s">
        <v>20</v>
      </c>
      <c r="F33581" s="2">
        <v>0</v>
      </c>
      <c r="G33581" s="4">
        <v>265.08302354399001</v>
      </c>
      <c r="H33581" s="2">
        <v>92.097893432465895</v>
      </c>
      <c r="I33581" s="2">
        <v>0</v>
      </c>
      <c r="J33581" s="2">
        <v>10.418215613382896</v>
      </c>
      <c r="K33581" s="2">
        <v>5.4082771335694533</v>
      </c>
      <c r="L33581" s="2">
        <v>0</v>
      </c>
      <c r="M33581" s="2">
        <v>12.575502159041291</v>
      </c>
      <c r="N33581" s="2">
        <v>0</v>
      </c>
      <c r="O33581" s="2">
        <v>0</v>
      </c>
      <c r="P33581" s="2">
        <v>0</v>
      </c>
      <c r="Q33581" s="2">
        <v>14.894959002474408</v>
      </c>
      <c r="R33581" s="2">
        <v>0</v>
      </c>
      <c r="S33581" s="2">
        <v>85.105040997525592</v>
      </c>
      <c r="T33581" s="2">
        <v>0</v>
      </c>
      <c r="U33581" s="2">
        <v>100</v>
      </c>
    </row>
    <row r="33582" spans="1:21" hidden="1" x14ac:dyDescent="0.2">
      <c r="A33582" t="s">
        <v>18</v>
      </c>
      <c r="B33582" s="1">
        <v>43857</v>
      </c>
      <c r="C33582" t="s">
        <v>79</v>
      </c>
      <c r="D33582" t="s">
        <v>40</v>
      </c>
      <c r="E33582" t="s">
        <v>20</v>
      </c>
      <c r="F33582" s="2">
        <v>21.78</v>
      </c>
      <c r="G33582" s="4">
        <v>277.73279077653433</v>
      </c>
      <c r="H33582" s="2">
        <v>87.427602577144839</v>
      </c>
      <c r="I33582" s="2">
        <v>0.21787046456425901</v>
      </c>
      <c r="J33582" s="2">
        <v>12.256358087487284</v>
      </c>
      <c r="K33582" s="2">
        <v>8.383629869917101</v>
      </c>
      <c r="L33582" s="2">
        <v>0</v>
      </c>
      <c r="M33582" s="2">
        <v>15.522352742007717</v>
      </c>
      <c r="N33582" s="2">
        <v>1.4563470874273117</v>
      </c>
      <c r="O33582" s="2">
        <v>0.19327510917030563</v>
      </c>
      <c r="P33582" s="2">
        <v>369.48</v>
      </c>
      <c r="Q33582" s="2">
        <v>4.9837805956944869</v>
      </c>
      <c r="R33582" s="2">
        <v>0</v>
      </c>
      <c r="S33582" s="2">
        <v>95.016219404305517</v>
      </c>
      <c r="T33582" s="2">
        <v>0</v>
      </c>
      <c r="U33582" s="2">
        <v>100</v>
      </c>
    </row>
    <row r="33583" spans="1:21" hidden="1" x14ac:dyDescent="0.2">
      <c r="A33583" t="s">
        <v>19</v>
      </c>
      <c r="B33583" s="1">
        <v>43858</v>
      </c>
      <c r="C33583" t="s">
        <v>79</v>
      </c>
      <c r="D33583" t="s">
        <v>40</v>
      </c>
      <c r="E33583" t="s">
        <v>20</v>
      </c>
      <c r="F33583" s="2">
        <v>22.01</v>
      </c>
      <c r="G33583" s="4">
        <v>297.60106216807242</v>
      </c>
      <c r="H33583" s="2">
        <v>87.843330209309613</v>
      </c>
      <c r="I33583" s="2">
        <v>0</v>
      </c>
      <c r="J33583" s="2">
        <v>16.294595438925345</v>
      </c>
      <c r="K33583" s="2">
        <v>7.0525252525252533</v>
      </c>
      <c r="L33583" s="2">
        <v>0</v>
      </c>
      <c r="M33583" s="2">
        <v>18.570033670033673</v>
      </c>
      <c r="N33583" s="2">
        <v>1.5306546388815963</v>
      </c>
      <c r="O33583" s="2">
        <v>0.19932921447484553</v>
      </c>
      <c r="P33583" s="2">
        <v>362.86399999999998</v>
      </c>
      <c r="Q33583" s="2">
        <v>0.97306397306397308</v>
      </c>
      <c r="R33583" s="2">
        <v>0</v>
      </c>
      <c r="S33583" s="2">
        <v>99.026936026936028</v>
      </c>
      <c r="T33583" s="2">
        <v>0</v>
      </c>
      <c r="U33583" s="2">
        <v>100</v>
      </c>
    </row>
    <row r="33584" spans="1:21" hidden="1" x14ac:dyDescent="0.2">
      <c r="A33584" t="s">
        <v>12</v>
      </c>
      <c r="B33584" s="1">
        <v>43859</v>
      </c>
      <c r="C33584" t="s">
        <v>79</v>
      </c>
      <c r="D33584" t="s">
        <v>40</v>
      </c>
      <c r="E33584" t="s">
        <v>20</v>
      </c>
      <c r="F33584" s="2">
        <v>21.77</v>
      </c>
      <c r="G33584" s="4">
        <v>300</v>
      </c>
      <c r="H33584" s="2">
        <v>83.767441860465112</v>
      </c>
      <c r="I33584" s="2">
        <v>0</v>
      </c>
      <c r="J33584" s="2">
        <v>19.948270721526523</v>
      </c>
      <c r="K33584" s="2">
        <v>10.141850575782971</v>
      </c>
      <c r="L33584" s="2">
        <v>0.40384615384615385</v>
      </c>
      <c r="M33584" s="2">
        <v>16.992213220763361</v>
      </c>
      <c r="N33584" s="2">
        <v>1.686444199427906</v>
      </c>
      <c r="O33584" s="2">
        <v>0.21099454365079368</v>
      </c>
      <c r="P33584" s="2">
        <v>318.12700000000001</v>
      </c>
      <c r="Q33584" s="2">
        <v>0</v>
      </c>
      <c r="R33584" s="2">
        <v>0</v>
      </c>
      <c r="S33584" s="2">
        <v>100</v>
      </c>
      <c r="T33584" s="2">
        <v>0</v>
      </c>
      <c r="U33584" s="2">
        <v>100</v>
      </c>
    </row>
    <row r="33585" spans="1:21" hidden="1" x14ac:dyDescent="0.2">
      <c r="A33585" t="s">
        <v>14</v>
      </c>
      <c r="B33585" s="1">
        <v>43860</v>
      </c>
      <c r="C33585" t="s">
        <v>79</v>
      </c>
      <c r="D33585" t="s">
        <v>40</v>
      </c>
      <c r="E33585" t="s">
        <v>20</v>
      </c>
      <c r="F33585" s="2">
        <v>21.18</v>
      </c>
      <c r="G33585" s="4">
        <v>280.91942659416702</v>
      </c>
      <c r="H33585" s="2">
        <v>88.057011039710048</v>
      </c>
      <c r="I33585" s="2">
        <v>0</v>
      </c>
      <c r="J33585" s="2">
        <v>15.919920909540286</v>
      </c>
      <c r="K33585" s="2">
        <v>9.086240023647651</v>
      </c>
      <c r="L33585" s="2">
        <v>0.47668479156368426</v>
      </c>
      <c r="M33585" s="2">
        <v>14.492951891812003</v>
      </c>
      <c r="N33585" s="2">
        <v>1.35668244379254</v>
      </c>
      <c r="O33585" s="2">
        <v>0.26257645259938839</v>
      </c>
      <c r="P33585" s="2">
        <v>385.82</v>
      </c>
      <c r="Q33585" s="2">
        <v>0</v>
      </c>
      <c r="R33585" s="2">
        <v>0</v>
      </c>
      <c r="S33585" s="2">
        <v>100</v>
      </c>
      <c r="T33585" s="2">
        <v>0</v>
      </c>
      <c r="U33585" s="2">
        <v>100</v>
      </c>
    </row>
    <row r="33586" spans="1:21" hidden="1" x14ac:dyDescent="0.2">
      <c r="A33586" t="s">
        <v>15</v>
      </c>
      <c r="B33586" s="1">
        <v>43861</v>
      </c>
      <c r="C33586" t="s">
        <v>79</v>
      </c>
      <c r="D33586" t="s">
        <v>40</v>
      </c>
      <c r="E33586" t="s">
        <v>20</v>
      </c>
      <c r="F33586" s="2">
        <v>0</v>
      </c>
      <c r="G33586" s="4" t="e">
        <v>#N/A</v>
      </c>
      <c r="H33586" s="2" t="e">
        <v>#N/A</v>
      </c>
      <c r="I33586" s="2" t="e">
        <v>#N/A</v>
      </c>
      <c r="J33586" s="2" t="e">
        <v>#N/A</v>
      </c>
      <c r="K33586" s="2">
        <v>0</v>
      </c>
      <c r="L33586" s="2" t="e">
        <v>#N/A</v>
      </c>
      <c r="M33586" s="2" t="e">
        <v>#DIV/0!</v>
      </c>
      <c r="N33586" s="2">
        <v>0</v>
      </c>
      <c r="O33586" s="2">
        <v>0</v>
      </c>
      <c r="P33586" s="2">
        <v>0</v>
      </c>
      <c r="Q33586" s="2" t="e">
        <v>#DIV/0!</v>
      </c>
      <c r="R33586" s="2" t="e">
        <v>#DIV/0!</v>
      </c>
      <c r="S33586" s="2" t="e">
        <v>#DIV/0!</v>
      </c>
      <c r="T33586" s="2" t="e">
        <v>#DIV/0!</v>
      </c>
      <c r="U33586" s="2" t="e">
        <v>#DIV/0!</v>
      </c>
    </row>
    <row r="33587" spans="1:21" hidden="1" x14ac:dyDescent="0.2">
      <c r="A33587" t="s">
        <v>16</v>
      </c>
      <c r="B33587" s="1">
        <v>43862</v>
      </c>
      <c r="C33587" t="s">
        <v>79</v>
      </c>
      <c r="D33587" t="s">
        <v>40</v>
      </c>
      <c r="E33587" t="s">
        <v>20</v>
      </c>
      <c r="F33587" s="2">
        <v>0</v>
      </c>
      <c r="G33587" s="4">
        <v>290.20516214427539</v>
      </c>
      <c r="H33587" s="2">
        <v>85.726229869843394</v>
      </c>
      <c r="I33587" s="2">
        <v>0</v>
      </c>
      <c r="J33587" s="2">
        <v>21.514670196337974</v>
      </c>
      <c r="K33587" s="2">
        <v>9.1026366871562594</v>
      </c>
      <c r="L33587" s="2">
        <v>0</v>
      </c>
      <c r="M33587" s="2">
        <v>18.723951481002189</v>
      </c>
      <c r="N33587" s="2">
        <v>0</v>
      </c>
      <c r="O33587" s="2">
        <v>0</v>
      </c>
      <c r="P33587" s="2">
        <v>0</v>
      </c>
      <c r="Q33587" s="2">
        <v>0</v>
      </c>
      <c r="R33587" s="2">
        <v>0</v>
      </c>
      <c r="S33587" s="2">
        <v>100</v>
      </c>
      <c r="T33587" s="2">
        <v>0</v>
      </c>
      <c r="U33587" s="2">
        <v>100</v>
      </c>
    </row>
    <row r="33588" spans="1:21" hidden="1" x14ac:dyDescent="0.2">
      <c r="A33588" t="s">
        <v>17</v>
      </c>
      <c r="B33588" s="1">
        <v>43863</v>
      </c>
      <c r="C33588" t="s">
        <v>79</v>
      </c>
      <c r="D33588" t="s">
        <v>40</v>
      </c>
      <c r="E33588" t="s">
        <v>20</v>
      </c>
      <c r="F33588" s="2">
        <v>0</v>
      </c>
      <c r="G33588" s="4" t="e">
        <v>#N/A</v>
      </c>
      <c r="H33588" s="2" t="e">
        <v>#N/A</v>
      </c>
      <c r="I33588" s="2" t="e">
        <v>#N/A</v>
      </c>
      <c r="J33588" s="2" t="e">
        <v>#N/A</v>
      </c>
      <c r="K33588" s="2">
        <v>0</v>
      </c>
      <c r="L33588" s="2" t="e">
        <v>#N/A</v>
      </c>
      <c r="M33588" s="2" t="e">
        <v>#DIV/0!</v>
      </c>
      <c r="N33588" s="2">
        <v>0</v>
      </c>
      <c r="O33588" s="2">
        <v>0</v>
      </c>
      <c r="P33588" s="2">
        <v>0</v>
      </c>
      <c r="Q33588" s="2" t="e">
        <v>#DIV/0!</v>
      </c>
      <c r="R33588" s="2" t="e">
        <v>#DIV/0!</v>
      </c>
      <c r="S33588" s="2" t="e">
        <v>#DIV/0!</v>
      </c>
      <c r="T33588" s="2" t="e">
        <v>#DIV/0!</v>
      </c>
      <c r="U33588" s="2" t="e">
        <v>#DIV/0!</v>
      </c>
    </row>
    <row r="33589" spans="1:21" hidden="1" x14ac:dyDescent="0.2">
      <c r="A33589" t="s">
        <v>18</v>
      </c>
      <c r="B33589" s="1">
        <v>43864</v>
      </c>
      <c r="C33589" t="s">
        <v>79</v>
      </c>
      <c r="D33589" t="s">
        <v>40</v>
      </c>
      <c r="E33589" t="s">
        <v>20</v>
      </c>
      <c r="F33589" s="2">
        <v>22.03</v>
      </c>
      <c r="G33589" s="4">
        <v>280.08553365563415</v>
      </c>
      <c r="H33589" s="2">
        <v>87.219784306433667</v>
      </c>
      <c r="I33589" s="2">
        <v>0</v>
      </c>
      <c r="J33589" s="2">
        <v>18.815172926738573</v>
      </c>
      <c r="K33589" s="2">
        <v>9.3871149360572677</v>
      </c>
      <c r="L33589" s="2">
        <v>0</v>
      </c>
      <c r="M33589" s="2">
        <v>17.43331680027168</v>
      </c>
      <c r="N33589" s="2">
        <v>1.5373661080550804</v>
      </c>
      <c r="O33589" s="2">
        <v>6.8455953533397909E-2</v>
      </c>
      <c r="P33589" s="2">
        <v>384.91399999999999</v>
      </c>
      <c r="Q33589" s="2">
        <v>0</v>
      </c>
      <c r="R33589" s="2">
        <v>0</v>
      </c>
      <c r="S33589" s="2">
        <v>100</v>
      </c>
      <c r="T33589" s="2">
        <v>0</v>
      </c>
      <c r="U33589" s="2">
        <v>100</v>
      </c>
    </row>
    <row r="33590" spans="1:21" hidden="1" x14ac:dyDescent="0.2">
      <c r="A33590" t="s">
        <v>19</v>
      </c>
      <c r="B33590" s="1">
        <v>43865</v>
      </c>
      <c r="C33590" t="s">
        <v>79</v>
      </c>
      <c r="D33590" t="s">
        <v>40</v>
      </c>
      <c r="E33590" t="s">
        <v>20</v>
      </c>
      <c r="F33590" s="2">
        <v>0</v>
      </c>
      <c r="G33590" s="4">
        <v>300</v>
      </c>
      <c r="H33590" s="2">
        <v>84.915777932821669</v>
      </c>
      <c r="I33590" s="2">
        <v>0</v>
      </c>
      <c r="J33590" s="2">
        <v>19.603707764377546</v>
      </c>
      <c r="K33590" s="2">
        <v>6.9405165754206823</v>
      </c>
      <c r="L33590" s="2">
        <v>4.8978371374464276</v>
      </c>
      <c r="M33590" s="2">
        <v>14.919544367193241</v>
      </c>
      <c r="N33590" s="2">
        <v>0</v>
      </c>
      <c r="O33590" s="2">
        <v>0</v>
      </c>
      <c r="P33590" s="2">
        <v>0</v>
      </c>
      <c r="Q33590" s="2">
        <v>0</v>
      </c>
      <c r="R33590" s="2">
        <v>0</v>
      </c>
      <c r="S33590" s="2">
        <v>100</v>
      </c>
      <c r="T33590" s="2">
        <v>0</v>
      </c>
      <c r="U33590" s="2">
        <v>100</v>
      </c>
    </row>
    <row r="33591" spans="1:21" hidden="1" x14ac:dyDescent="0.2">
      <c r="A33591" t="s">
        <v>12</v>
      </c>
      <c r="B33591" s="1">
        <v>43866</v>
      </c>
      <c r="C33591" t="s">
        <v>79</v>
      </c>
      <c r="D33591" t="s">
        <v>40</v>
      </c>
      <c r="E33591" t="s">
        <v>20</v>
      </c>
      <c r="F33591" s="2">
        <v>22.02</v>
      </c>
      <c r="G33591" s="4">
        <v>284.627372467366</v>
      </c>
      <c r="H33591" s="2">
        <v>87.45799631616876</v>
      </c>
      <c r="I33591" s="2">
        <v>0</v>
      </c>
      <c r="J33591" s="2">
        <v>21.286778249379353</v>
      </c>
      <c r="K33591" s="2">
        <v>7.5334804089115375</v>
      </c>
      <c r="L33591" s="2">
        <v>0</v>
      </c>
      <c r="M33591" s="2">
        <v>14.04896805421772</v>
      </c>
      <c r="N33591" s="2">
        <v>1.3647006752775228</v>
      </c>
      <c r="O33591" s="2">
        <v>0.10262665627435705</v>
      </c>
      <c r="P33591" s="2">
        <v>460.53199999999998</v>
      </c>
      <c r="Q33591" s="2">
        <v>5.5650498710499336</v>
      </c>
      <c r="R33591" s="2">
        <v>0</v>
      </c>
      <c r="S33591" s="2">
        <v>94.434950128950064</v>
      </c>
      <c r="T33591" s="2">
        <v>0</v>
      </c>
      <c r="U33591" s="2">
        <v>100</v>
      </c>
    </row>
    <row r="33592" spans="1:21" hidden="1" x14ac:dyDescent="0.2">
      <c r="A33592" t="s">
        <v>14</v>
      </c>
      <c r="B33592" s="1">
        <v>43867</v>
      </c>
      <c r="C33592" t="s">
        <v>79</v>
      </c>
      <c r="D33592" t="s">
        <v>40</v>
      </c>
      <c r="E33592" t="s">
        <v>20</v>
      </c>
      <c r="F33592" s="2">
        <v>22.09</v>
      </c>
      <c r="G33592" s="4">
        <v>280.91574067260279</v>
      </c>
      <c r="H33592" s="2">
        <v>86.434616233718359</v>
      </c>
      <c r="I33592" s="2">
        <v>0</v>
      </c>
      <c r="J33592" s="2">
        <v>16.147619398042526</v>
      </c>
      <c r="K33592" s="2">
        <v>7.2841178462580443</v>
      </c>
      <c r="L33592" s="2">
        <v>0</v>
      </c>
      <c r="M33592" s="2">
        <v>13.124871385716288</v>
      </c>
      <c r="N33592" s="2">
        <v>1.4011348101422394</v>
      </c>
      <c r="O33592" s="2">
        <v>0.1381183237469186</v>
      </c>
      <c r="P33592" s="2">
        <v>419.56400000000002</v>
      </c>
      <c r="Q33592" s="2">
        <v>8.0842286734599647</v>
      </c>
      <c r="R33592" s="2">
        <v>0</v>
      </c>
      <c r="S33592" s="2">
        <v>91.915771326540039</v>
      </c>
      <c r="T33592" s="2">
        <v>0</v>
      </c>
      <c r="U33592" s="2">
        <v>100</v>
      </c>
    </row>
    <row r="33593" spans="1:21" hidden="1" x14ac:dyDescent="0.2">
      <c r="A33593" t="s">
        <v>15</v>
      </c>
      <c r="B33593" s="1">
        <v>43868</v>
      </c>
      <c r="C33593" t="s">
        <v>79</v>
      </c>
      <c r="D33593" t="s">
        <v>40</v>
      </c>
      <c r="E33593" t="s">
        <v>20</v>
      </c>
      <c r="F33593" s="2">
        <v>21.94</v>
      </c>
      <c r="G33593" s="4">
        <v>270.50671454219037</v>
      </c>
      <c r="H33593" s="2">
        <v>84.951669658886914</v>
      </c>
      <c r="I33593" s="2">
        <v>0</v>
      </c>
      <c r="J33593" s="2">
        <v>16.544201077199279</v>
      </c>
      <c r="K33593" s="2">
        <v>7.1857980006894167</v>
      </c>
      <c r="L33593" s="2">
        <v>0</v>
      </c>
      <c r="M33593" s="2">
        <v>16.099727105595772</v>
      </c>
      <c r="N33593" s="2">
        <v>1.562565053422631</v>
      </c>
      <c r="O33593" s="2">
        <v>0.12580132052821119</v>
      </c>
      <c r="P33593" s="2">
        <v>291.28300000000002</v>
      </c>
      <c r="Q33593" s="2">
        <v>5.1292657704239915</v>
      </c>
      <c r="R33593" s="2">
        <v>0</v>
      </c>
      <c r="S33593" s="2">
        <v>94.870734229576016</v>
      </c>
      <c r="T33593" s="2">
        <v>0</v>
      </c>
      <c r="U33593" s="2">
        <v>100</v>
      </c>
    </row>
    <row r="33594" spans="1:21" hidden="1" x14ac:dyDescent="0.2">
      <c r="A33594" t="s">
        <v>16</v>
      </c>
      <c r="B33594" s="1">
        <v>43869</v>
      </c>
      <c r="C33594" t="s">
        <v>79</v>
      </c>
      <c r="D33594" t="s">
        <v>40</v>
      </c>
      <c r="E33594" t="s">
        <v>20</v>
      </c>
      <c r="F33594" s="2">
        <v>22.2</v>
      </c>
      <c r="G33594" s="4">
        <v>281.00134228187937</v>
      </c>
      <c r="H33594" s="2">
        <v>87.307241257506234</v>
      </c>
      <c r="I33594" s="2">
        <v>0</v>
      </c>
      <c r="J33594" s="2">
        <v>19.739032144118703</v>
      </c>
      <c r="K33594" s="2">
        <v>7.9340708963648687</v>
      </c>
      <c r="L33594" s="2">
        <v>0</v>
      </c>
      <c r="M33594" s="2">
        <v>17.560671368720591</v>
      </c>
      <c r="N33594" s="2">
        <v>1.556991636678712</v>
      </c>
      <c r="O33594" s="2">
        <v>0.33115020297699588</v>
      </c>
      <c r="P33594" s="2">
        <v>395.42399999999998</v>
      </c>
      <c r="Q33594" s="2">
        <v>1.6353256136502921</v>
      </c>
      <c r="R33594" s="2">
        <v>0</v>
      </c>
      <c r="S33594" s="2">
        <v>98.364674386349705</v>
      </c>
      <c r="T33594" s="2">
        <v>0</v>
      </c>
      <c r="U33594" s="2">
        <v>100</v>
      </c>
    </row>
    <row r="33595" spans="1:21" hidden="1" x14ac:dyDescent="0.2">
      <c r="A33595" t="s">
        <v>17</v>
      </c>
      <c r="B33595" s="1">
        <v>43870</v>
      </c>
      <c r="C33595" t="s">
        <v>79</v>
      </c>
      <c r="D33595" t="s">
        <v>40</v>
      </c>
      <c r="E33595" t="s">
        <v>20</v>
      </c>
      <c r="F33595" s="2">
        <v>0</v>
      </c>
      <c r="G33595" s="4" t="e">
        <v>#N/A</v>
      </c>
      <c r="H33595" s="2" t="e">
        <v>#N/A</v>
      </c>
      <c r="I33595" s="2" t="e">
        <v>#N/A</v>
      </c>
      <c r="J33595" s="2" t="e">
        <v>#N/A</v>
      </c>
      <c r="K33595" s="2">
        <v>0</v>
      </c>
      <c r="L33595" s="2" t="e">
        <v>#N/A</v>
      </c>
      <c r="M33595" s="2" t="e">
        <v>#DIV/0!</v>
      </c>
      <c r="N33595" s="2">
        <v>0</v>
      </c>
      <c r="O33595" s="2">
        <v>0</v>
      </c>
      <c r="P33595" s="2">
        <v>0</v>
      </c>
      <c r="Q33595" s="2" t="e">
        <v>#DIV/0!</v>
      </c>
      <c r="R33595" s="2" t="e">
        <v>#DIV/0!</v>
      </c>
      <c r="S33595" s="2" t="e">
        <v>#DIV/0!</v>
      </c>
      <c r="T33595" s="2" t="e">
        <v>#DIV/0!</v>
      </c>
      <c r="U33595" s="2" t="e">
        <v>#DIV/0!</v>
      </c>
    </row>
    <row r="33596" spans="1:21" hidden="1" x14ac:dyDescent="0.2">
      <c r="A33596" t="s">
        <v>18</v>
      </c>
      <c r="B33596" s="1">
        <v>43871</v>
      </c>
      <c r="C33596" t="s">
        <v>79</v>
      </c>
      <c r="D33596" t="s">
        <v>40</v>
      </c>
      <c r="E33596" t="s">
        <v>20</v>
      </c>
      <c r="F33596" s="2">
        <v>22.02</v>
      </c>
      <c r="G33596" s="4">
        <v>264.11122724022238</v>
      </c>
      <c r="H33596" s="2">
        <v>82.717641234391351</v>
      </c>
      <c r="I33596" s="2">
        <v>0.27174212002860448</v>
      </c>
      <c r="J33596" s="2">
        <v>24.029044501897793</v>
      </c>
      <c r="K33596" s="2">
        <v>7.2264770240700216</v>
      </c>
      <c r="L33596" s="2">
        <v>0.82974861103471031</v>
      </c>
      <c r="M33596" s="2">
        <v>19.843713747351607</v>
      </c>
      <c r="N33596" s="2">
        <v>1.4648373331489268</v>
      </c>
      <c r="O33596" s="2">
        <v>0.2199915919282511</v>
      </c>
      <c r="P33596" s="2">
        <v>278.30700000000002</v>
      </c>
      <c r="Q33596" s="2">
        <v>0</v>
      </c>
      <c r="R33596" s="2">
        <v>0</v>
      </c>
      <c r="S33596" s="2">
        <v>100</v>
      </c>
      <c r="T33596" s="2">
        <v>0</v>
      </c>
      <c r="U33596" s="2">
        <v>100</v>
      </c>
    </row>
    <row r="33597" spans="1:21" hidden="1" x14ac:dyDescent="0.2">
      <c r="A33597" t="s">
        <v>19</v>
      </c>
      <c r="B33597" s="1">
        <v>43872</v>
      </c>
      <c r="C33597" t="s">
        <v>79</v>
      </c>
      <c r="D33597" t="s">
        <v>40</v>
      </c>
      <c r="E33597" t="s">
        <v>20</v>
      </c>
      <c r="F33597" s="2">
        <v>21.77</v>
      </c>
      <c r="G33597" s="4">
        <v>292.59303030303028</v>
      </c>
      <c r="H33597" s="2">
        <v>84.969848484848526</v>
      </c>
      <c r="I33597" s="2">
        <v>0</v>
      </c>
      <c r="J33597" s="2">
        <v>19.47606060606061</v>
      </c>
      <c r="K33597" s="2">
        <v>7.8744134612510841</v>
      </c>
      <c r="L33597" s="2">
        <v>1.1675757575757577</v>
      </c>
      <c r="M33597" s="2">
        <v>18.791114996463335</v>
      </c>
      <c r="N33597" s="2">
        <v>1.5312707549549947</v>
      </c>
      <c r="O33597" s="2">
        <v>0.24777020202020206</v>
      </c>
      <c r="P33597" s="2">
        <v>297.88299999999998</v>
      </c>
      <c r="Q33597" s="2">
        <v>0</v>
      </c>
      <c r="R33597" s="2">
        <v>0</v>
      </c>
      <c r="S33597" s="2">
        <v>100</v>
      </c>
      <c r="T33597" s="2">
        <v>0</v>
      </c>
      <c r="U33597" s="2">
        <v>100</v>
      </c>
    </row>
    <row r="33598" spans="1:21" hidden="1" x14ac:dyDescent="0.2">
      <c r="A33598" t="s">
        <v>12</v>
      </c>
      <c r="B33598" s="1">
        <v>43873</v>
      </c>
      <c r="C33598" t="s">
        <v>79</v>
      </c>
      <c r="D33598" t="s">
        <v>40</v>
      </c>
      <c r="E33598" t="s">
        <v>20</v>
      </c>
      <c r="F33598" s="2">
        <v>21.37</v>
      </c>
      <c r="G33598" s="4">
        <v>278.84094447327459</v>
      </c>
      <c r="H33598" s="2">
        <v>87.097690710949678</v>
      </c>
      <c r="I33598" s="2">
        <v>0</v>
      </c>
      <c r="J33598" s="2">
        <v>17.217176959003627</v>
      </c>
      <c r="K33598" s="2">
        <v>6.8741932578873106</v>
      </c>
      <c r="L33598" s="2">
        <v>0</v>
      </c>
      <c r="M33598" s="2">
        <v>15.979835282855875</v>
      </c>
      <c r="N33598" s="2">
        <v>1.4538260065939852</v>
      </c>
      <c r="O33598" s="2">
        <v>0.14593306737588649</v>
      </c>
      <c r="P33598" s="2">
        <v>385.35500000000002</v>
      </c>
      <c r="Q33598" s="2">
        <v>0</v>
      </c>
      <c r="R33598" s="2">
        <v>0</v>
      </c>
      <c r="S33598" s="2">
        <v>100</v>
      </c>
      <c r="T33598" s="2">
        <v>0</v>
      </c>
      <c r="U33598" s="2">
        <v>100</v>
      </c>
    </row>
    <row r="33599" spans="1:21" hidden="1" x14ac:dyDescent="0.2">
      <c r="A33599" t="s">
        <v>14</v>
      </c>
      <c r="B33599" s="1">
        <v>43874</v>
      </c>
      <c r="C33599" t="s">
        <v>79</v>
      </c>
      <c r="D33599" t="s">
        <v>40</v>
      </c>
      <c r="E33599" t="s">
        <v>20</v>
      </c>
      <c r="F33599" s="2">
        <v>0</v>
      </c>
      <c r="G33599" s="4">
        <v>280.99129361760481</v>
      </c>
      <c r="H33599" s="2">
        <v>84.801946939055341</v>
      </c>
      <c r="I33599" s="2">
        <v>0</v>
      </c>
      <c r="J33599" s="2">
        <v>19.635017481318986</v>
      </c>
      <c r="K33599" s="2">
        <v>7.4300992689933736</v>
      </c>
      <c r="L33599" s="2">
        <v>0</v>
      </c>
      <c r="M33599" s="2">
        <v>16.602202501161454</v>
      </c>
      <c r="N33599" s="2">
        <v>0</v>
      </c>
      <c r="O33599" s="2">
        <v>0</v>
      </c>
      <c r="P33599" s="2">
        <v>0</v>
      </c>
      <c r="Q33599" s="2">
        <v>0</v>
      </c>
      <c r="R33599" s="2">
        <v>0</v>
      </c>
      <c r="S33599" s="2">
        <v>100</v>
      </c>
      <c r="T33599" s="2">
        <v>0</v>
      </c>
      <c r="U33599" s="2">
        <v>100</v>
      </c>
    </row>
    <row r="33600" spans="1:21" hidden="1" x14ac:dyDescent="0.2">
      <c r="A33600" t="s">
        <v>15</v>
      </c>
      <c r="B33600" s="1">
        <v>43875</v>
      </c>
      <c r="C33600" t="s">
        <v>79</v>
      </c>
      <c r="D33600" t="s">
        <v>40</v>
      </c>
      <c r="E33600" t="s">
        <v>20</v>
      </c>
      <c r="F33600" s="2">
        <v>21.51</v>
      </c>
      <c r="G33600" s="4">
        <v>274.74271543707368</v>
      </c>
      <c r="H33600" s="2">
        <v>86.48760074395534</v>
      </c>
      <c r="I33600" s="2">
        <v>0</v>
      </c>
      <c r="J33600" s="2">
        <v>19.136701797892123</v>
      </c>
      <c r="K33600" s="2">
        <v>6.3932876388560631</v>
      </c>
      <c r="L33600" s="2">
        <v>5</v>
      </c>
      <c r="M33600" s="2">
        <v>12.107690918879172</v>
      </c>
      <c r="N33600" s="2">
        <v>1.449391267676897</v>
      </c>
      <c r="O33600" s="2">
        <v>0.25479073660714291</v>
      </c>
      <c r="P33600" s="2">
        <v>534.16600000000005</v>
      </c>
      <c r="Q33600" s="2">
        <v>0</v>
      </c>
      <c r="R33600" s="2">
        <v>0</v>
      </c>
      <c r="S33600" s="2">
        <v>100</v>
      </c>
      <c r="T33600" s="2">
        <v>0</v>
      </c>
      <c r="U33600" s="2">
        <v>100</v>
      </c>
    </row>
    <row r="33601" spans="1:21" hidden="1" x14ac:dyDescent="0.2">
      <c r="A33601" t="s">
        <v>16</v>
      </c>
      <c r="B33601" s="1">
        <v>43876</v>
      </c>
      <c r="C33601" t="s">
        <v>79</v>
      </c>
      <c r="D33601" t="s">
        <v>40</v>
      </c>
      <c r="E33601" t="s">
        <v>20</v>
      </c>
      <c r="F33601" s="2">
        <v>22</v>
      </c>
      <c r="G33601" s="4">
        <v>285.44767648102135</v>
      </c>
      <c r="H33601" s="2">
        <v>87.244590280241169</v>
      </c>
      <c r="I33601" s="2">
        <v>0</v>
      </c>
      <c r="J33601" s="2">
        <v>19.633735367151463</v>
      </c>
      <c r="K33601" s="2">
        <v>8.7030183878801903</v>
      </c>
      <c r="L33601" s="2">
        <v>14.133291947499115</v>
      </c>
      <c r="M33601" s="2">
        <v>12.625045616334502</v>
      </c>
      <c r="N33601" s="2">
        <v>1.421592955348836</v>
      </c>
      <c r="O33601" s="2">
        <v>0.1130462356792144</v>
      </c>
      <c r="P33601" s="2">
        <v>433.54300000000001</v>
      </c>
      <c r="Q33601" s="2">
        <v>5.3602405458540527</v>
      </c>
      <c r="R33601" s="2">
        <v>0</v>
      </c>
      <c r="S33601" s="2">
        <v>94.639759454145945</v>
      </c>
      <c r="T33601" s="2">
        <v>0</v>
      </c>
      <c r="U33601" s="2">
        <v>100</v>
      </c>
    </row>
    <row r="33602" spans="1:21" hidden="1" x14ac:dyDescent="0.2">
      <c r="A33602" t="s">
        <v>17</v>
      </c>
      <c r="B33602" s="1">
        <v>43877</v>
      </c>
      <c r="C33602" t="s">
        <v>79</v>
      </c>
      <c r="D33602" t="s">
        <v>40</v>
      </c>
      <c r="E33602" t="s">
        <v>20</v>
      </c>
      <c r="F33602" s="2">
        <v>0</v>
      </c>
      <c r="G33602" s="4" t="e">
        <v>#N/A</v>
      </c>
      <c r="H33602" s="2" t="e">
        <v>#N/A</v>
      </c>
      <c r="I33602" s="2" t="e">
        <v>#N/A</v>
      </c>
      <c r="J33602" s="2" t="e">
        <v>#N/A</v>
      </c>
      <c r="K33602" s="2">
        <v>0</v>
      </c>
      <c r="L33602" s="2" t="e">
        <v>#N/A</v>
      </c>
      <c r="M33602" s="2" t="e">
        <v>#DIV/0!</v>
      </c>
      <c r="N33602" s="2">
        <v>0</v>
      </c>
      <c r="O33602" s="2">
        <v>0</v>
      </c>
      <c r="P33602" s="2">
        <v>0</v>
      </c>
      <c r="Q33602" s="2" t="e">
        <v>#DIV/0!</v>
      </c>
      <c r="R33602" s="2" t="e">
        <v>#DIV/0!</v>
      </c>
      <c r="S33602" s="2" t="e">
        <v>#DIV/0!</v>
      </c>
      <c r="T33602" s="2" t="e">
        <v>#DIV/0!</v>
      </c>
      <c r="U33602" s="2" t="e">
        <v>#DIV/0!</v>
      </c>
    </row>
    <row r="33603" spans="1:21" hidden="1" x14ac:dyDescent="0.2">
      <c r="A33603" t="s">
        <v>18</v>
      </c>
      <c r="B33603" s="1">
        <v>43878</v>
      </c>
      <c r="C33603" t="s">
        <v>79</v>
      </c>
      <c r="D33603" t="s">
        <v>40</v>
      </c>
      <c r="E33603" t="s">
        <v>20</v>
      </c>
      <c r="F33603" s="2">
        <v>22.08</v>
      </c>
      <c r="G33603" s="4">
        <v>300</v>
      </c>
      <c r="H33603" s="2">
        <v>86.64458532798551</v>
      </c>
      <c r="I33603" s="2">
        <v>0</v>
      </c>
      <c r="J33603" s="2">
        <v>12.851209729589858</v>
      </c>
      <c r="K33603" s="2">
        <v>8.8708275153463134</v>
      </c>
      <c r="L33603" s="2">
        <v>11.867641350756889</v>
      </c>
      <c r="M33603" s="2">
        <v>11.562517527143285</v>
      </c>
      <c r="N33603" s="2">
        <v>1.405918548267246</v>
      </c>
      <c r="O33603" s="2">
        <v>0.18231801909307885</v>
      </c>
      <c r="P33603" s="2">
        <v>274.08699999999999</v>
      </c>
      <c r="Q33603" s="2">
        <v>10.838580498985696</v>
      </c>
      <c r="R33603" s="2">
        <v>0</v>
      </c>
      <c r="S33603" s="2">
        <v>89.161419501014308</v>
      </c>
      <c r="T33603" s="2">
        <v>0</v>
      </c>
      <c r="U33603" s="2">
        <v>100</v>
      </c>
    </row>
    <row r="33604" spans="1:21" hidden="1" x14ac:dyDescent="0.2">
      <c r="A33604" t="s">
        <v>19</v>
      </c>
      <c r="B33604" s="1">
        <v>43879</v>
      </c>
      <c r="C33604" t="s">
        <v>79</v>
      </c>
      <c r="D33604" t="s">
        <v>40</v>
      </c>
      <c r="E33604" t="s">
        <v>20</v>
      </c>
      <c r="F33604" s="2">
        <v>22</v>
      </c>
      <c r="G33604" s="4">
        <v>290.06519368723093</v>
      </c>
      <c r="H33604" s="2">
        <v>85.706284074605435</v>
      </c>
      <c r="I33604" s="2">
        <v>0</v>
      </c>
      <c r="J33604" s="2">
        <v>16.349383070301307</v>
      </c>
      <c r="K33604" s="2">
        <v>7.231635577454874</v>
      </c>
      <c r="L33604" s="2">
        <v>0</v>
      </c>
      <c r="M33604" s="2">
        <v>14.357805682649817</v>
      </c>
      <c r="N33604" s="2">
        <v>1.0779346910275112</v>
      </c>
      <c r="O33604" s="2">
        <v>0.16198560930802205</v>
      </c>
      <c r="P33604" s="2">
        <v>547.39099999999996</v>
      </c>
      <c r="Q33604" s="2">
        <v>3.3561265020865809</v>
      </c>
      <c r="R33604" s="2">
        <v>0</v>
      </c>
      <c r="S33604" s="2">
        <v>96.643873497913418</v>
      </c>
      <c r="T33604" s="2">
        <v>0</v>
      </c>
      <c r="U33604" s="2">
        <v>100</v>
      </c>
    </row>
    <row r="33605" spans="1:21" hidden="1" x14ac:dyDescent="0.2">
      <c r="A33605" t="s">
        <v>12</v>
      </c>
      <c r="B33605" s="1">
        <v>43880</v>
      </c>
      <c r="C33605" t="s">
        <v>79</v>
      </c>
      <c r="D33605" t="s">
        <v>40</v>
      </c>
      <c r="E33605" t="s">
        <v>20</v>
      </c>
      <c r="F33605" s="2">
        <v>22.25</v>
      </c>
      <c r="G33605" s="4">
        <v>283.35006474687049</v>
      </c>
      <c r="H33605" s="2">
        <v>86.330764013072667</v>
      </c>
      <c r="I33605" s="2">
        <v>0</v>
      </c>
      <c r="J33605" s="2">
        <v>17.377813405685387</v>
      </c>
      <c r="K33605" s="2">
        <v>7.394713142978226</v>
      </c>
      <c r="L33605" s="2">
        <v>0</v>
      </c>
      <c r="M33605" s="2">
        <v>15.147774775888353</v>
      </c>
      <c r="N33605" s="2">
        <v>1.415471409460066</v>
      </c>
      <c r="O33605" s="2">
        <v>0.13363685932388228</v>
      </c>
      <c r="P33605" s="2">
        <v>317.78199999999998</v>
      </c>
      <c r="Q33605" s="2">
        <v>0</v>
      </c>
      <c r="R33605" s="2">
        <v>0</v>
      </c>
      <c r="S33605" s="2">
        <v>100</v>
      </c>
      <c r="T33605" s="2">
        <v>0</v>
      </c>
      <c r="U33605" s="2">
        <v>100</v>
      </c>
    </row>
    <row r="33606" spans="1:21" hidden="1" x14ac:dyDescent="0.2">
      <c r="A33606" t="s">
        <v>14</v>
      </c>
      <c r="B33606" s="1">
        <v>43881</v>
      </c>
      <c r="C33606" t="s">
        <v>79</v>
      </c>
      <c r="D33606" t="s">
        <v>40</v>
      </c>
      <c r="E33606" t="s">
        <v>20</v>
      </c>
      <c r="F33606" s="2">
        <v>22.03</v>
      </c>
      <c r="G33606" s="4">
        <v>291.47039371061317</v>
      </c>
      <c r="H33606" s="2">
        <v>84.842078991701499</v>
      </c>
      <c r="I33606" s="2">
        <v>0</v>
      </c>
      <c r="J33606" s="2">
        <v>17.014787546016102</v>
      </c>
      <c r="K33606" s="2">
        <v>7.6344736842105254</v>
      </c>
      <c r="L33606" s="2">
        <v>0</v>
      </c>
      <c r="M33606" s="2">
        <v>17.772146198830409</v>
      </c>
      <c r="N33606" s="2">
        <v>1.6191663376312118</v>
      </c>
      <c r="O33606" s="2">
        <v>0.21190146931719955</v>
      </c>
      <c r="P33606" s="2">
        <v>364.73200000000003</v>
      </c>
      <c r="Q33606" s="2">
        <v>0</v>
      </c>
      <c r="R33606" s="2">
        <v>0</v>
      </c>
      <c r="S33606" s="2">
        <v>100</v>
      </c>
      <c r="T33606" s="2">
        <v>0</v>
      </c>
      <c r="U33606" s="2">
        <v>100</v>
      </c>
    </row>
    <row r="33607" spans="1:21" hidden="1" x14ac:dyDescent="0.2">
      <c r="A33607" t="s">
        <v>15</v>
      </c>
      <c r="B33607" s="1">
        <v>43882</v>
      </c>
      <c r="C33607" t="s">
        <v>79</v>
      </c>
      <c r="D33607" t="s">
        <v>40</v>
      </c>
      <c r="E33607" t="s">
        <v>20</v>
      </c>
      <c r="F33607" s="2">
        <v>21.68</v>
      </c>
      <c r="G33607" s="4">
        <v>282.51501057082442</v>
      </c>
      <c r="H33607" s="2">
        <v>83.383267894895823</v>
      </c>
      <c r="I33607" s="2">
        <v>0</v>
      </c>
      <c r="J33607" s="2">
        <v>15.330957414678345</v>
      </c>
      <c r="K33607" s="2">
        <v>8.2657970073488194</v>
      </c>
      <c r="L33607" s="2">
        <v>0</v>
      </c>
      <c r="M33607" s="2">
        <v>19.144971011356077</v>
      </c>
      <c r="N33607" s="2">
        <v>1.4934773377336452</v>
      </c>
      <c r="O33607" s="2">
        <v>0.20078111011638317</v>
      </c>
      <c r="P33607" s="2">
        <v>357.09100000000001</v>
      </c>
      <c r="Q33607" s="2">
        <v>0</v>
      </c>
      <c r="R33607" s="2">
        <v>0</v>
      </c>
      <c r="S33607" s="2">
        <v>100</v>
      </c>
      <c r="T33607" s="2">
        <v>0</v>
      </c>
      <c r="U33607" s="2">
        <v>100</v>
      </c>
    </row>
    <row r="33608" spans="1:21" hidden="1" x14ac:dyDescent="0.2">
      <c r="A33608" t="s">
        <v>16</v>
      </c>
      <c r="B33608" s="1">
        <v>43883</v>
      </c>
      <c r="C33608" t="s">
        <v>79</v>
      </c>
      <c r="D33608" t="s">
        <v>40</v>
      </c>
      <c r="E33608" t="s">
        <v>20</v>
      </c>
      <c r="F33608" s="2">
        <v>21.1</v>
      </c>
      <c r="G33608" s="4">
        <v>279.84106090373285</v>
      </c>
      <c r="H33608" s="2">
        <v>83.906483300589301</v>
      </c>
      <c r="I33608" s="2">
        <v>0</v>
      </c>
      <c r="J33608" s="2">
        <v>13.183693516699416</v>
      </c>
      <c r="K33608" s="2">
        <v>8.3858494921514311</v>
      </c>
      <c r="L33608" s="2">
        <v>0.23816306483300595</v>
      </c>
      <c r="M33608" s="2">
        <v>17.816858071714371</v>
      </c>
      <c r="N33608" s="2">
        <v>1.4682420856952738</v>
      </c>
      <c r="O33608" s="2">
        <v>0.10827005347593571</v>
      </c>
      <c r="P33608" s="2">
        <v>333.50700000000001</v>
      </c>
      <c r="Q33608" s="2">
        <v>0</v>
      </c>
      <c r="R33608" s="2">
        <v>0</v>
      </c>
      <c r="S33608" s="2">
        <v>100</v>
      </c>
      <c r="T33608" s="2">
        <v>0</v>
      </c>
      <c r="U33608" s="2">
        <v>100</v>
      </c>
    </row>
    <row r="33609" spans="1:21" hidden="1" x14ac:dyDescent="0.2">
      <c r="A33609" t="s">
        <v>17</v>
      </c>
      <c r="B33609" s="1">
        <v>43884</v>
      </c>
      <c r="C33609" t="s">
        <v>79</v>
      </c>
      <c r="D33609" t="s">
        <v>40</v>
      </c>
      <c r="E33609" t="s">
        <v>20</v>
      </c>
      <c r="F33609" s="2">
        <v>0</v>
      </c>
      <c r="G33609" s="4" t="e">
        <v>#N/A</v>
      </c>
      <c r="H33609" s="2" t="e">
        <v>#N/A</v>
      </c>
      <c r="I33609" s="2" t="e">
        <v>#N/A</v>
      </c>
      <c r="J33609" s="2" t="e">
        <v>#N/A</v>
      </c>
      <c r="K33609" s="2">
        <v>0</v>
      </c>
      <c r="L33609" s="2" t="e">
        <v>#N/A</v>
      </c>
      <c r="M33609" s="2" t="e">
        <v>#DIV/0!</v>
      </c>
      <c r="N33609" s="2">
        <v>0</v>
      </c>
      <c r="O33609" s="2">
        <v>0</v>
      </c>
      <c r="P33609" s="2">
        <v>0</v>
      </c>
      <c r="Q33609" s="2" t="e">
        <v>#DIV/0!</v>
      </c>
      <c r="R33609" s="2" t="e">
        <v>#DIV/0!</v>
      </c>
      <c r="S33609" s="2" t="e">
        <v>#DIV/0!</v>
      </c>
      <c r="T33609" s="2" t="e">
        <v>#DIV/0!</v>
      </c>
      <c r="U33609" s="2" t="e">
        <v>#DIV/0!</v>
      </c>
    </row>
    <row r="33610" spans="1:21" hidden="1" x14ac:dyDescent="0.2">
      <c r="A33610" t="s">
        <v>18</v>
      </c>
      <c r="B33610" s="1">
        <v>43885</v>
      </c>
      <c r="C33610" t="s">
        <v>79</v>
      </c>
      <c r="D33610" t="s">
        <v>40</v>
      </c>
      <c r="E33610" t="s">
        <v>20</v>
      </c>
      <c r="F33610" s="2">
        <v>21.2</v>
      </c>
      <c r="G33610" s="4">
        <v>293.36481400009785</v>
      </c>
      <c r="H33610" s="2">
        <v>85.150706359681266</v>
      </c>
      <c r="I33610" s="2">
        <v>0</v>
      </c>
      <c r="J33610" s="2">
        <v>17.54059735054015</v>
      </c>
      <c r="K33610" s="2">
        <v>9.5136421648097667</v>
      </c>
      <c r="L33610" s="2">
        <v>0</v>
      </c>
      <c r="M33610" s="2">
        <v>16.469372008171117</v>
      </c>
      <c r="N33610" s="2">
        <v>1.4315533585248736</v>
      </c>
      <c r="O33610" s="2">
        <v>4.7928947368421071E-2</v>
      </c>
      <c r="P33610" s="2">
        <v>361.78699999999998</v>
      </c>
      <c r="Q33610" s="2">
        <v>0</v>
      </c>
      <c r="R33610" s="2">
        <v>0</v>
      </c>
      <c r="S33610" s="2">
        <v>100</v>
      </c>
      <c r="T33610" s="2">
        <v>0</v>
      </c>
      <c r="U33610" s="2">
        <v>100</v>
      </c>
    </row>
    <row r="33611" spans="1:21" hidden="1" x14ac:dyDescent="0.2">
      <c r="A33611" t="s">
        <v>19</v>
      </c>
      <c r="B33611" s="1">
        <v>43886</v>
      </c>
      <c r="C33611" t="s">
        <v>79</v>
      </c>
      <c r="D33611" t="s">
        <v>40</v>
      </c>
      <c r="E33611" t="s">
        <v>20</v>
      </c>
      <c r="F33611" s="2">
        <v>21.23</v>
      </c>
      <c r="G33611" s="4">
        <v>281.32179217674457</v>
      </c>
      <c r="H33611" s="2">
        <v>86.360578706566088</v>
      </c>
      <c r="I33611" s="2">
        <v>0</v>
      </c>
      <c r="J33611" s="2">
        <v>30.268002143357677</v>
      </c>
      <c r="K33611" s="2">
        <v>8.6707835872100993</v>
      </c>
      <c r="L33611" s="2">
        <v>0</v>
      </c>
      <c r="M33611" s="2">
        <v>14.76011207172591</v>
      </c>
      <c r="N33611" s="2">
        <v>1.5672749124269323</v>
      </c>
      <c r="O33611" s="2">
        <v>0.46454403741231498</v>
      </c>
      <c r="P33611" s="2">
        <v>274.79599999999999</v>
      </c>
      <c r="Q33611" s="2">
        <v>0</v>
      </c>
      <c r="R33611" s="2">
        <v>0</v>
      </c>
      <c r="S33611" s="2">
        <v>100</v>
      </c>
      <c r="T33611" s="2">
        <v>0</v>
      </c>
      <c r="U33611" s="2">
        <v>100</v>
      </c>
    </row>
    <row r="33612" spans="1:21" hidden="1" x14ac:dyDescent="0.2">
      <c r="A33612" t="s">
        <v>12</v>
      </c>
      <c r="B33612" s="1">
        <v>43887</v>
      </c>
      <c r="C33612" t="s">
        <v>79</v>
      </c>
      <c r="D33612" t="s">
        <v>40</v>
      </c>
      <c r="E33612" t="s">
        <v>20</v>
      </c>
      <c r="F33612" s="2">
        <v>21.4</v>
      </c>
      <c r="G33612" s="4">
        <v>294.52658930732537</v>
      </c>
      <c r="H33612" s="2">
        <v>86.101658717163829</v>
      </c>
      <c r="I33612" s="2">
        <v>0</v>
      </c>
      <c r="J33612" s="2">
        <v>16.671673666975153</v>
      </c>
      <c r="K33612" s="2">
        <v>7.97827444125359</v>
      </c>
      <c r="L33612" s="2">
        <v>0</v>
      </c>
      <c r="M33612" s="2">
        <v>14.169530805621449</v>
      </c>
      <c r="N33612" s="2">
        <v>1.6487664537733666</v>
      </c>
      <c r="O33612" s="2">
        <v>0.22852544910179634</v>
      </c>
      <c r="P33612" s="2">
        <v>515.34500000000003</v>
      </c>
      <c r="Q33612" s="2">
        <v>1.0962666999625421</v>
      </c>
      <c r="R33612" s="2">
        <v>0</v>
      </c>
      <c r="S33612" s="2">
        <v>98.903733300037459</v>
      </c>
      <c r="T33612" s="2">
        <v>0</v>
      </c>
      <c r="U33612" s="2">
        <v>100</v>
      </c>
    </row>
    <row r="33613" spans="1:21" hidden="1" x14ac:dyDescent="0.2">
      <c r="A33613" t="s">
        <v>14</v>
      </c>
      <c r="B33613" s="1">
        <v>43888</v>
      </c>
      <c r="C33613" t="s">
        <v>79</v>
      </c>
      <c r="D33613" t="s">
        <v>40</v>
      </c>
      <c r="E33613" t="s">
        <v>20</v>
      </c>
      <c r="F33613" s="2">
        <v>21.7</v>
      </c>
      <c r="G33613" s="4">
        <v>296.97849050826716</v>
      </c>
      <c r="H33613" s="2">
        <v>82.878827311696284</v>
      </c>
      <c r="I33613" s="2">
        <v>0.29929577464788709</v>
      </c>
      <c r="J33613" s="2">
        <v>12.258649724433559</v>
      </c>
      <c r="K33613" s="2">
        <v>8.823190681847926</v>
      </c>
      <c r="L33613" s="2">
        <v>1.265232700551133</v>
      </c>
      <c r="M33613" s="2">
        <v>11.218424726257474</v>
      </c>
      <c r="N33613" s="2">
        <v>1.3522789627400913</v>
      </c>
      <c r="O33613" s="2">
        <v>0.26264994829369187</v>
      </c>
      <c r="P33613" s="2">
        <v>285.20699999999999</v>
      </c>
      <c r="Q33613" s="2">
        <v>9.0799633555817305</v>
      </c>
      <c r="R33613" s="2">
        <v>0</v>
      </c>
      <c r="S33613" s="2">
        <v>90.920036644418275</v>
      </c>
      <c r="T33613" s="2">
        <v>0</v>
      </c>
      <c r="U33613" s="2">
        <v>100</v>
      </c>
    </row>
    <row r="33614" spans="1:21" hidden="1" x14ac:dyDescent="0.2">
      <c r="A33614" t="s">
        <v>15</v>
      </c>
      <c r="B33614" s="1">
        <v>43889</v>
      </c>
      <c r="C33614" t="s">
        <v>79</v>
      </c>
      <c r="D33614" t="s">
        <v>40</v>
      </c>
      <c r="E33614" t="s">
        <v>20</v>
      </c>
      <c r="F33614" s="2">
        <v>22</v>
      </c>
      <c r="G33614" s="4">
        <v>291.90296787206455</v>
      </c>
      <c r="H33614" s="2">
        <v>85.223382797867714</v>
      </c>
      <c r="I33614" s="2">
        <v>4.5238438265379641E-2</v>
      </c>
      <c r="J33614" s="2">
        <v>14.257887912404552</v>
      </c>
      <c r="K33614" s="2">
        <v>8.2501861504095295</v>
      </c>
      <c r="L33614" s="2">
        <v>20.35157037890794</v>
      </c>
      <c r="M33614" s="2">
        <v>13.949926688912788</v>
      </c>
      <c r="N33614" s="2">
        <v>1.4261912487409716</v>
      </c>
      <c r="O33614" s="2">
        <v>0.1321976117103236</v>
      </c>
      <c r="P33614" s="2">
        <v>450.56299999999999</v>
      </c>
      <c r="Q33614" s="2">
        <v>7.3246738920603391</v>
      </c>
      <c r="R33614" s="2">
        <v>0</v>
      </c>
      <c r="S33614" s="2">
        <v>92.675326107939668</v>
      </c>
      <c r="T33614" s="2">
        <v>0</v>
      </c>
      <c r="U33614" s="2">
        <v>100</v>
      </c>
    </row>
    <row r="33615" spans="1:21" hidden="1" x14ac:dyDescent="0.2">
      <c r="A33615" t="s">
        <v>16</v>
      </c>
      <c r="B33615" s="1">
        <v>43890</v>
      </c>
      <c r="C33615" t="s">
        <v>79</v>
      </c>
      <c r="D33615" t="s">
        <v>40</v>
      </c>
      <c r="E33615" t="s">
        <v>20</v>
      </c>
      <c r="F33615" s="2">
        <v>21.82</v>
      </c>
      <c r="G33615" s="4">
        <v>294.29196111349705</v>
      </c>
      <c r="H33615" s="2">
        <v>86.424550033186293</v>
      </c>
      <c r="I33615" s="2">
        <v>0</v>
      </c>
      <c r="J33615" s="2">
        <v>13.420997149884828</v>
      </c>
      <c r="K33615" s="2">
        <v>9.0026572699439651</v>
      </c>
      <c r="L33615" s="2">
        <v>9.0252996525202036</v>
      </c>
      <c r="M33615" s="2">
        <v>0</v>
      </c>
      <c r="N33615" s="2">
        <v>1.363286910491561</v>
      </c>
      <c r="O33615" s="2">
        <v>0</v>
      </c>
      <c r="P33615" s="2">
        <v>380.88099999999997</v>
      </c>
      <c r="Q33615" s="2">
        <v>0.80006932008549492</v>
      </c>
      <c r="R33615" s="2">
        <v>0</v>
      </c>
      <c r="S33615" s="2">
        <v>99.199930679914502</v>
      </c>
      <c r="T33615" s="2">
        <v>0</v>
      </c>
      <c r="U33615" s="2">
        <v>100</v>
      </c>
    </row>
    <row r="33616" spans="1:21" hidden="1" x14ac:dyDescent="0.2">
      <c r="A33616" t="s">
        <v>17</v>
      </c>
      <c r="B33616" s="1">
        <v>43891</v>
      </c>
      <c r="C33616" t="s">
        <v>79</v>
      </c>
      <c r="D33616" t="s">
        <v>40</v>
      </c>
      <c r="E33616" t="s">
        <v>20</v>
      </c>
      <c r="F33616" s="2">
        <v>0</v>
      </c>
      <c r="G33616" s="4" t="e">
        <v>#N/A</v>
      </c>
      <c r="H33616" s="2" t="e">
        <v>#N/A</v>
      </c>
      <c r="I33616" s="2" t="e">
        <v>#N/A</v>
      </c>
      <c r="J33616" s="2" t="e">
        <v>#N/A</v>
      </c>
      <c r="K33616" s="2">
        <v>0</v>
      </c>
      <c r="L33616" s="2" t="e">
        <v>#N/A</v>
      </c>
      <c r="M33616" s="2" t="e">
        <v>#DIV/0!</v>
      </c>
      <c r="N33616" s="2">
        <v>0</v>
      </c>
      <c r="O33616" s="2">
        <v>0</v>
      </c>
      <c r="P33616" s="2">
        <v>0</v>
      </c>
      <c r="Q33616" s="2" t="e">
        <v>#DIV/0!</v>
      </c>
      <c r="R33616" s="2" t="e">
        <v>#DIV/0!</v>
      </c>
      <c r="S33616" s="2" t="e">
        <v>#DIV/0!</v>
      </c>
      <c r="T33616" s="2" t="e">
        <v>#DIV/0!</v>
      </c>
      <c r="U33616" s="2" t="e">
        <v>#DIV/0!</v>
      </c>
    </row>
    <row r="33617" spans="1:21" hidden="1" x14ac:dyDescent="0.2">
      <c r="A33617" t="s">
        <v>18</v>
      </c>
      <c r="B33617" s="1">
        <v>43892</v>
      </c>
      <c r="C33617" t="s">
        <v>79</v>
      </c>
      <c r="D33617" t="s">
        <v>40</v>
      </c>
      <c r="E33617" t="s">
        <v>20</v>
      </c>
      <c r="F33617" s="2">
        <v>22.18</v>
      </c>
      <c r="G33617" s="4">
        <v>298.65813509469007</v>
      </c>
      <c r="H33617" s="2">
        <v>87.091181175499173</v>
      </c>
      <c r="I33617" s="2">
        <v>0</v>
      </c>
      <c r="J33617" s="2">
        <v>11.811238970019087</v>
      </c>
      <c r="K33617" s="2">
        <v>8.4272738984797737</v>
      </c>
      <c r="L33617" s="2">
        <v>5.3903710201764792</v>
      </c>
      <c r="M33617" s="2">
        <v>16.172686914884476</v>
      </c>
      <c r="N33617" s="2">
        <v>1.4744698954173998</v>
      </c>
      <c r="O33617" s="2">
        <v>0.11376421697287831</v>
      </c>
      <c r="P33617" s="2">
        <v>405.18700000000001</v>
      </c>
      <c r="Q33617" s="2">
        <v>0</v>
      </c>
      <c r="R33617" s="2">
        <v>0</v>
      </c>
      <c r="S33617" s="2">
        <v>100</v>
      </c>
      <c r="T33617" s="2">
        <v>0</v>
      </c>
      <c r="U33617" s="2">
        <v>100</v>
      </c>
    </row>
    <row r="33618" spans="1:21" hidden="1" x14ac:dyDescent="0.2">
      <c r="A33618" t="s">
        <v>19</v>
      </c>
      <c r="B33618" s="1">
        <v>43893</v>
      </c>
      <c r="C33618" t="s">
        <v>79</v>
      </c>
      <c r="D33618" t="s">
        <v>40</v>
      </c>
      <c r="E33618" t="s">
        <v>20</v>
      </c>
      <c r="F33618" s="2">
        <v>0</v>
      </c>
      <c r="G33618" s="4">
        <v>300</v>
      </c>
      <c r="H33618" s="2">
        <v>80.871102192034556</v>
      </c>
      <c r="I33618" s="2">
        <v>0</v>
      </c>
      <c r="J33618" s="2">
        <v>13.813677060821231</v>
      </c>
      <c r="K33618" s="2">
        <v>6.0849150188479602</v>
      </c>
      <c r="L33618" s="2">
        <v>22</v>
      </c>
      <c r="M33618" s="2">
        <v>20.911949165619557</v>
      </c>
      <c r="N33618" s="2">
        <v>0</v>
      </c>
      <c r="O33618" s="2">
        <v>0</v>
      </c>
      <c r="P33618" s="2">
        <v>0</v>
      </c>
      <c r="Q33618" s="2">
        <v>0</v>
      </c>
      <c r="R33618" s="2">
        <v>0</v>
      </c>
      <c r="S33618" s="2">
        <v>100</v>
      </c>
      <c r="T33618" s="2">
        <v>0</v>
      </c>
      <c r="U33618" s="2">
        <v>100</v>
      </c>
    </row>
    <row r="33619" spans="1:21" hidden="1" x14ac:dyDescent="0.2">
      <c r="A33619" t="s">
        <v>12</v>
      </c>
      <c r="B33619" s="1">
        <v>43894</v>
      </c>
      <c r="C33619" t="s">
        <v>79</v>
      </c>
      <c r="D33619" t="s">
        <v>40</v>
      </c>
      <c r="E33619" t="s">
        <v>20</v>
      </c>
      <c r="F33619" s="2">
        <v>22.01</v>
      </c>
      <c r="G33619" s="4">
        <v>299.06862676792309</v>
      </c>
      <c r="H33619" s="2">
        <v>87.155716574931986</v>
      </c>
      <c r="I33619" s="2">
        <v>0.31561346060057122</v>
      </c>
      <c r="J33619" s="2">
        <v>12.393924615063053</v>
      </c>
      <c r="K33619" s="2">
        <v>6.7360590508044522</v>
      </c>
      <c r="L33619" s="2">
        <v>53</v>
      </c>
      <c r="M33619" s="2">
        <v>18.450430578782459</v>
      </c>
      <c r="N33619" s="2">
        <v>1.4821206357016135</v>
      </c>
      <c r="O33619" s="2">
        <v>0.15861346765641571</v>
      </c>
      <c r="P33619" s="2">
        <v>317.37099999999998</v>
      </c>
      <c r="Q33619" s="2">
        <v>0</v>
      </c>
      <c r="R33619" s="2">
        <v>0</v>
      </c>
      <c r="S33619" s="2">
        <v>100</v>
      </c>
      <c r="T33619" s="2">
        <v>0</v>
      </c>
      <c r="U33619" s="2">
        <v>100</v>
      </c>
    </row>
    <row r="33620" spans="1:21" hidden="1" x14ac:dyDescent="0.2">
      <c r="A33620" t="s">
        <v>14</v>
      </c>
      <c r="B33620" s="1">
        <v>43895</v>
      </c>
      <c r="C33620" t="s">
        <v>79</v>
      </c>
      <c r="D33620" t="s">
        <v>40</v>
      </c>
      <c r="E33620" t="s">
        <v>20</v>
      </c>
      <c r="F33620" s="2">
        <v>0</v>
      </c>
      <c r="G33620" s="4">
        <v>290.44010133912417</v>
      </c>
      <c r="H33620" s="2">
        <v>90.191530944625427</v>
      </c>
      <c r="I33620" s="2">
        <v>0.15258776692001447</v>
      </c>
      <c r="J33620" s="2">
        <v>7.3948606587043049</v>
      </c>
      <c r="K33620" s="2">
        <v>6.4102564102564097</v>
      </c>
      <c r="L33620" s="2">
        <v>17</v>
      </c>
      <c r="M33620" s="2">
        <v>15.991309859730913</v>
      </c>
      <c r="N33620" s="2">
        <v>0</v>
      </c>
      <c r="O33620" s="2">
        <v>0</v>
      </c>
      <c r="P33620" s="2">
        <v>0</v>
      </c>
      <c r="Q33620" s="2">
        <v>0</v>
      </c>
      <c r="R33620" s="2">
        <v>0</v>
      </c>
      <c r="S33620" s="2">
        <v>100</v>
      </c>
      <c r="T33620" s="2">
        <v>0</v>
      </c>
      <c r="U33620" s="2">
        <v>100</v>
      </c>
    </row>
    <row r="33621" spans="1:21" hidden="1" x14ac:dyDescent="0.2">
      <c r="A33621" t="s">
        <v>15</v>
      </c>
      <c r="B33621" s="1">
        <v>43896</v>
      </c>
      <c r="C33621" t="s">
        <v>79</v>
      </c>
      <c r="D33621" t="s">
        <v>40</v>
      </c>
      <c r="E33621" t="s">
        <v>20</v>
      </c>
      <c r="F33621" s="2">
        <v>21.05</v>
      </c>
      <c r="G33621" s="4">
        <v>289.55559712660869</v>
      </c>
      <c r="H33621" s="2">
        <v>87.56569889254709</v>
      </c>
      <c r="I33621" s="2">
        <v>0</v>
      </c>
      <c r="J33621" s="2">
        <v>9.5336725531278042</v>
      </c>
      <c r="K33621" s="2">
        <v>7.8791628557594011</v>
      </c>
      <c r="L33621" s="2">
        <v>3.3890302304699191</v>
      </c>
      <c r="M33621" s="2">
        <v>16.468273972848408</v>
      </c>
      <c r="N33621" s="2">
        <v>1.5229399400185986</v>
      </c>
      <c r="O33621" s="2">
        <v>9.1976923076923067E-2</v>
      </c>
      <c r="P33621" s="2">
        <v>354.12900000000002</v>
      </c>
      <c r="Q33621" s="2">
        <v>0</v>
      </c>
      <c r="R33621" s="2">
        <v>0</v>
      </c>
      <c r="S33621" s="2">
        <v>100</v>
      </c>
      <c r="T33621" s="2">
        <v>0</v>
      </c>
      <c r="U33621" s="2">
        <v>100</v>
      </c>
    </row>
    <row r="33622" spans="1:21" hidden="1" x14ac:dyDescent="0.2">
      <c r="A33622" t="s">
        <v>16</v>
      </c>
      <c r="B33622" s="1">
        <v>43897</v>
      </c>
      <c r="C33622" t="s">
        <v>79</v>
      </c>
      <c r="D33622" t="s">
        <v>40</v>
      </c>
      <c r="E33622" t="s">
        <v>20</v>
      </c>
      <c r="F33622" s="2">
        <v>21.14</v>
      </c>
      <c r="G33622" s="4">
        <v>282.8377967767882</v>
      </c>
      <c r="H33622" s="2">
        <v>89.019035419583531</v>
      </c>
      <c r="I33622" s="2">
        <v>0.18874556882838331</v>
      </c>
      <c r="J33622" s="2">
        <v>10.783520509994338</v>
      </c>
      <c r="K33622" s="2">
        <v>9.1711385230097324</v>
      </c>
      <c r="L33622" s="2">
        <v>0</v>
      </c>
      <c r="M33622" s="2">
        <v>15.452702859665017</v>
      </c>
      <c r="N33622" s="2">
        <v>1.796468995788929</v>
      </c>
      <c r="O33622" s="2">
        <v>0.15495020503807846</v>
      </c>
      <c r="P33622" s="2">
        <v>577</v>
      </c>
      <c r="Q33622" s="2">
        <v>13.873208353659953</v>
      </c>
      <c r="R33622" s="2">
        <v>0</v>
      </c>
      <c r="S33622" s="2">
        <v>86.126791646340052</v>
      </c>
      <c r="T33622" s="2">
        <v>0</v>
      </c>
      <c r="U33622" s="2">
        <v>100</v>
      </c>
    </row>
    <row r="33623" spans="1:21" hidden="1" x14ac:dyDescent="0.2">
      <c r="A33623" t="s">
        <v>17</v>
      </c>
      <c r="B33623" s="1">
        <v>43898</v>
      </c>
      <c r="C33623" t="s">
        <v>79</v>
      </c>
      <c r="D33623" t="s">
        <v>40</v>
      </c>
      <c r="E33623" t="s">
        <v>20</v>
      </c>
      <c r="F33623" s="2">
        <v>0</v>
      </c>
      <c r="G33623" s="4" t="e">
        <v>#N/A</v>
      </c>
      <c r="H33623" s="2" t="e">
        <v>#N/A</v>
      </c>
      <c r="I33623" s="2" t="e">
        <v>#N/A</v>
      </c>
      <c r="J33623" s="2" t="e">
        <v>#N/A</v>
      </c>
      <c r="K33623" s="2">
        <v>0</v>
      </c>
      <c r="L33623" s="2" t="e">
        <v>#N/A</v>
      </c>
      <c r="M33623" s="2" t="e">
        <v>#DIV/0!</v>
      </c>
      <c r="N33623" s="2">
        <v>0</v>
      </c>
      <c r="O33623" s="2">
        <v>0</v>
      </c>
      <c r="P33623" s="2">
        <v>0</v>
      </c>
      <c r="Q33623" s="2" t="e">
        <v>#DIV/0!</v>
      </c>
      <c r="R33623" s="2" t="e">
        <v>#DIV/0!</v>
      </c>
      <c r="S33623" s="2" t="e">
        <v>#DIV/0!</v>
      </c>
      <c r="T33623" s="2" t="e">
        <v>#DIV/0!</v>
      </c>
      <c r="U33623" s="2" t="e">
        <v>#DIV/0!</v>
      </c>
    </row>
    <row r="33624" spans="1:21" hidden="1" x14ac:dyDescent="0.2">
      <c r="A33624" t="s">
        <v>18</v>
      </c>
      <c r="B33624" s="1">
        <v>43899</v>
      </c>
      <c r="C33624" t="s">
        <v>79</v>
      </c>
      <c r="D33624" t="s">
        <v>40</v>
      </c>
      <c r="E33624" t="s">
        <v>20</v>
      </c>
      <c r="F33624" s="2">
        <v>0</v>
      </c>
      <c r="G33624" s="4">
        <v>287.71868572861791</v>
      </c>
      <c r="H33624" s="2">
        <v>94.149485828943966</v>
      </c>
      <c r="I33624" s="2">
        <v>0.18480060195635814</v>
      </c>
      <c r="J33624" s="2">
        <v>4.3414095811386977</v>
      </c>
      <c r="K33624" s="2">
        <v>7.8966284442923156</v>
      </c>
      <c r="L33624" s="2">
        <v>0</v>
      </c>
      <c r="M33624" s="2">
        <v>11.245999486565122</v>
      </c>
      <c r="N33624" s="2">
        <v>0</v>
      </c>
      <c r="O33624" s="2">
        <v>0</v>
      </c>
      <c r="P33624" s="2">
        <v>0</v>
      </c>
      <c r="Q33624" s="2">
        <v>7.5902789662844441</v>
      </c>
      <c r="R33624" s="2">
        <v>0</v>
      </c>
      <c r="S33624" s="2">
        <v>92.409721033715556</v>
      </c>
      <c r="T33624" s="2">
        <v>0</v>
      </c>
      <c r="U33624" s="2">
        <v>100</v>
      </c>
    </row>
    <row r="33625" spans="1:21" hidden="1" x14ac:dyDescent="0.2">
      <c r="A33625" t="s">
        <v>19</v>
      </c>
      <c r="B33625" s="1">
        <v>43900</v>
      </c>
      <c r="C33625" t="s">
        <v>79</v>
      </c>
      <c r="D33625" t="s">
        <v>40</v>
      </c>
      <c r="E33625" t="s">
        <v>20</v>
      </c>
      <c r="F33625" s="2">
        <v>21.12</v>
      </c>
      <c r="G33625" s="4">
        <v>291.60584743899767</v>
      </c>
      <c r="H33625" s="2">
        <v>87.170037370850778</v>
      </c>
      <c r="I33625" s="2">
        <v>0</v>
      </c>
      <c r="J33625" s="2">
        <v>7.7974280061551964</v>
      </c>
      <c r="K33625" s="2">
        <v>6.608170070862859</v>
      </c>
      <c r="L33625" s="2">
        <v>0</v>
      </c>
      <c r="M33625" s="2">
        <v>10.348905794080867</v>
      </c>
      <c r="N33625" s="2">
        <v>1.4905488149505954</v>
      </c>
      <c r="O33625" s="2">
        <v>0.11294819359236526</v>
      </c>
      <c r="P33625" s="2">
        <v>520.52200000000005</v>
      </c>
      <c r="Q33625" s="2">
        <v>7.7115464776990423</v>
      </c>
      <c r="R33625" s="2">
        <v>0</v>
      </c>
      <c r="S33625" s="2">
        <v>92.288453522300955</v>
      </c>
      <c r="T33625" s="2">
        <v>0</v>
      </c>
      <c r="U33625" s="2">
        <v>100</v>
      </c>
    </row>
    <row r="33626" spans="1:21" hidden="1" x14ac:dyDescent="0.2">
      <c r="A33626" t="s">
        <v>12</v>
      </c>
      <c r="B33626" s="1">
        <v>43901</v>
      </c>
      <c r="C33626" t="s">
        <v>79</v>
      </c>
      <c r="D33626" t="s">
        <v>40</v>
      </c>
      <c r="E33626" t="s">
        <v>20</v>
      </c>
      <c r="F33626" s="2">
        <v>23.23</v>
      </c>
      <c r="G33626" s="4">
        <v>283.10473060624406</v>
      </c>
      <c r="H33626" s="2">
        <v>90.125227017210079</v>
      </c>
      <c r="I33626" s="2">
        <v>0</v>
      </c>
      <c r="J33626" s="2">
        <v>6.7084666609011521</v>
      </c>
      <c r="K33626" s="2">
        <v>8.4599941108761421</v>
      </c>
      <c r="L33626" s="2">
        <v>0.32543457580212742</v>
      </c>
      <c r="M33626" s="2">
        <v>14.407566631867297</v>
      </c>
      <c r="N33626" s="2">
        <v>1.4684583496113386</v>
      </c>
      <c r="O33626" s="2">
        <v>0.1298978494623656</v>
      </c>
      <c r="P33626" s="2">
        <v>323.678</v>
      </c>
      <c r="Q33626" s="2">
        <v>0</v>
      </c>
      <c r="R33626" s="2">
        <v>0</v>
      </c>
      <c r="S33626" s="2">
        <v>100</v>
      </c>
      <c r="T33626" s="2">
        <v>0</v>
      </c>
      <c r="U33626" s="2">
        <v>100</v>
      </c>
    </row>
    <row r="33627" spans="1:21" hidden="1" x14ac:dyDescent="0.2">
      <c r="A33627" t="s">
        <v>14</v>
      </c>
      <c r="B33627" s="1">
        <v>43902</v>
      </c>
      <c r="C33627" t="s">
        <v>79</v>
      </c>
      <c r="D33627" t="s">
        <v>40</v>
      </c>
      <c r="E33627" t="s">
        <v>20</v>
      </c>
      <c r="F33627" s="2">
        <v>22.18</v>
      </c>
      <c r="G33627" s="4">
        <v>296.71858974358963</v>
      </c>
      <c r="H33627" s="2">
        <v>90.970352564102427</v>
      </c>
      <c r="I33627" s="2">
        <v>0</v>
      </c>
      <c r="J33627" s="2">
        <v>6.9091346153846089</v>
      </c>
      <c r="K33627" s="2">
        <v>9.1431028377763166</v>
      </c>
      <c r="L33627" s="2">
        <v>0.62195512820512833</v>
      </c>
      <c r="M33627" s="2">
        <v>13.345664929940812</v>
      </c>
      <c r="N33627" s="2">
        <v>1.7985429883178201</v>
      </c>
      <c r="O33627" s="2">
        <v>0.43608688066992318</v>
      </c>
      <c r="P33627" s="2">
        <v>323.23500000000001</v>
      </c>
      <c r="Q33627" s="2">
        <v>0</v>
      </c>
      <c r="R33627" s="2">
        <v>0</v>
      </c>
      <c r="S33627" s="2">
        <v>100</v>
      </c>
      <c r="T33627" s="2">
        <v>0</v>
      </c>
      <c r="U33627" s="2">
        <v>100</v>
      </c>
    </row>
    <row r="33628" spans="1:21" hidden="1" x14ac:dyDescent="0.2">
      <c r="A33628" t="s">
        <v>15</v>
      </c>
      <c r="B33628" s="1">
        <v>43903</v>
      </c>
      <c r="C33628" t="s">
        <v>79</v>
      </c>
      <c r="D33628" t="s">
        <v>40</v>
      </c>
      <c r="E33628" t="s">
        <v>20</v>
      </c>
      <c r="F33628" s="2">
        <v>22.62</v>
      </c>
      <c r="G33628" s="4">
        <v>300</v>
      </c>
      <c r="H33628" s="2">
        <v>88.994343530911436</v>
      </c>
      <c r="I33628" s="2">
        <v>0</v>
      </c>
      <c r="J33628" s="2">
        <v>6.8158062460165727</v>
      </c>
      <c r="K33628" s="2">
        <v>7.9685839446330897</v>
      </c>
      <c r="L33628" s="2">
        <v>0.33751593371574246</v>
      </c>
      <c r="M33628" s="2">
        <v>11.79085556045171</v>
      </c>
      <c r="N33628" s="2">
        <v>1.308229622652082</v>
      </c>
      <c r="O33628" s="2">
        <v>0.20639883000688231</v>
      </c>
      <c r="P33628" s="2">
        <v>461.24099999999999</v>
      </c>
      <c r="Q33628" s="2">
        <v>0</v>
      </c>
      <c r="R33628" s="2">
        <v>0</v>
      </c>
      <c r="S33628" s="2">
        <v>100</v>
      </c>
      <c r="T33628" s="2">
        <v>0</v>
      </c>
      <c r="U33628" s="2">
        <v>100</v>
      </c>
    </row>
    <row r="33629" spans="1:21" hidden="1" x14ac:dyDescent="0.2">
      <c r="A33629" t="s">
        <v>16</v>
      </c>
      <c r="B33629" s="1">
        <v>43904</v>
      </c>
      <c r="C33629" t="s">
        <v>79</v>
      </c>
      <c r="D33629" t="s">
        <v>40</v>
      </c>
      <c r="E33629" t="s">
        <v>20</v>
      </c>
      <c r="F33629" s="2">
        <v>22.51</v>
      </c>
      <c r="G33629" s="4">
        <v>288.84226594301219</v>
      </c>
      <c r="H33629" s="2">
        <v>88.074219810040759</v>
      </c>
      <c r="I33629" s="2">
        <v>0</v>
      </c>
      <c r="J33629" s="2">
        <v>10.357462686567173</v>
      </c>
      <c r="K33629" s="2">
        <v>7.1161804784495812</v>
      </c>
      <c r="L33629" s="2">
        <v>0</v>
      </c>
      <c r="M33629" s="2">
        <v>14.031837757814342</v>
      </c>
      <c r="N33629" s="2">
        <v>1.3868794514161744</v>
      </c>
      <c r="O33629" s="2">
        <v>0.13637770897832821</v>
      </c>
      <c r="P33629" s="2">
        <v>446.32</v>
      </c>
      <c r="Q33629" s="2">
        <v>0</v>
      </c>
      <c r="R33629" s="2">
        <v>0</v>
      </c>
      <c r="S33629" s="2">
        <v>100</v>
      </c>
      <c r="T33629" s="2">
        <v>0</v>
      </c>
      <c r="U33629" s="2">
        <v>100</v>
      </c>
    </row>
    <row r="33630" spans="1:21" hidden="1" x14ac:dyDescent="0.2">
      <c r="A33630" t="s">
        <v>17</v>
      </c>
      <c r="B33630" s="1">
        <v>43905</v>
      </c>
      <c r="C33630" t="s">
        <v>79</v>
      </c>
      <c r="D33630" t="s">
        <v>40</v>
      </c>
      <c r="E33630" t="s">
        <v>20</v>
      </c>
      <c r="F33630" s="2">
        <v>0</v>
      </c>
      <c r="G33630" s="4" t="e">
        <v>#N/A</v>
      </c>
      <c r="H33630" s="2" t="e">
        <v>#N/A</v>
      </c>
      <c r="I33630" s="2" t="e">
        <v>#N/A</v>
      </c>
      <c r="J33630" s="2" t="e">
        <v>#N/A</v>
      </c>
      <c r="K33630" s="2">
        <v>0</v>
      </c>
      <c r="L33630" s="2" t="e">
        <v>#N/A</v>
      </c>
      <c r="M33630" s="2" t="e">
        <v>#DIV/0!</v>
      </c>
      <c r="N33630" s="2">
        <v>0</v>
      </c>
      <c r="O33630" s="2">
        <v>0</v>
      </c>
      <c r="P33630" s="2">
        <v>0</v>
      </c>
      <c r="Q33630" s="2" t="e">
        <v>#DIV/0!</v>
      </c>
      <c r="R33630" s="2" t="e">
        <v>#DIV/0!</v>
      </c>
      <c r="S33630" s="2" t="e">
        <v>#DIV/0!</v>
      </c>
      <c r="T33630" s="2" t="e">
        <v>#DIV/0!</v>
      </c>
      <c r="U33630" s="2" t="e">
        <v>#DIV/0!</v>
      </c>
    </row>
    <row r="33631" spans="1:21" hidden="1" x14ac:dyDescent="0.2">
      <c r="A33631" t="s">
        <v>18</v>
      </c>
      <c r="B33631" s="1">
        <v>43906</v>
      </c>
      <c r="C33631" t="s">
        <v>79</v>
      </c>
      <c r="D33631" t="s">
        <v>40</v>
      </c>
      <c r="E33631" t="s">
        <v>20</v>
      </c>
      <c r="F33631" s="2">
        <v>22.25</v>
      </c>
      <c r="G33631" s="4">
        <v>300</v>
      </c>
      <c r="H33631" s="2">
        <v>86.306423847059833</v>
      </c>
      <c r="I33631" s="2">
        <v>0</v>
      </c>
      <c r="J33631" s="2">
        <v>9.5547703180211876</v>
      </c>
      <c r="K33631" s="2">
        <v>8.8409648405560084</v>
      </c>
      <c r="L33631" s="2">
        <v>0</v>
      </c>
      <c r="M33631" s="2">
        <v>17.179257139396142</v>
      </c>
      <c r="N33631" s="2">
        <v>1.3529953194209976</v>
      </c>
      <c r="O33631" s="2">
        <v>0.10134545454545445</v>
      </c>
      <c r="P33631" s="2">
        <v>395.40800000000002</v>
      </c>
      <c r="Q33631" s="2">
        <v>0</v>
      </c>
      <c r="R33631" s="2">
        <v>0</v>
      </c>
      <c r="S33631" s="2">
        <v>100</v>
      </c>
      <c r="T33631" s="2">
        <v>0</v>
      </c>
      <c r="U33631" s="2">
        <v>100</v>
      </c>
    </row>
    <row r="33632" spans="1:21" hidden="1" x14ac:dyDescent="0.2">
      <c r="A33632" t="s">
        <v>19</v>
      </c>
      <c r="B33632" s="1">
        <v>43907</v>
      </c>
      <c r="C33632" t="s">
        <v>79</v>
      </c>
      <c r="D33632" t="s">
        <v>40</v>
      </c>
      <c r="E33632" t="s">
        <v>20</v>
      </c>
      <c r="F33632" s="2">
        <v>21.74</v>
      </c>
      <c r="G33632" s="4">
        <v>300</v>
      </c>
      <c r="H33632" s="2">
        <v>86.246512807506875</v>
      </c>
      <c r="I33632" s="2">
        <v>0</v>
      </c>
      <c r="J33632" s="2">
        <v>9.3858193543712201</v>
      </c>
      <c r="K33632" s="2">
        <v>9.0836271194570344</v>
      </c>
      <c r="L33632" s="2">
        <v>0</v>
      </c>
      <c r="M33632" s="2">
        <v>18.723555251776709</v>
      </c>
      <c r="N33632" s="2">
        <v>1.4783142326001228</v>
      </c>
      <c r="O33632" s="2">
        <v>0.12932621951219495</v>
      </c>
      <c r="P33632" s="2">
        <v>571.16200000000003</v>
      </c>
      <c r="Q33632" s="2">
        <v>0</v>
      </c>
      <c r="R33632" s="2">
        <v>0</v>
      </c>
      <c r="S33632" s="2">
        <v>100</v>
      </c>
      <c r="T33632" s="2">
        <v>0</v>
      </c>
      <c r="U33632" s="2">
        <v>100</v>
      </c>
    </row>
    <row r="33633" spans="1:21" hidden="1" x14ac:dyDescent="0.2">
      <c r="A33633" t="s">
        <v>12</v>
      </c>
      <c r="B33633" s="1">
        <v>43908</v>
      </c>
      <c r="C33633" t="s">
        <v>79</v>
      </c>
      <c r="D33633" t="s">
        <v>40</v>
      </c>
      <c r="E33633" t="s">
        <v>20</v>
      </c>
      <c r="F33633" s="2">
        <v>0</v>
      </c>
      <c r="G33633" s="4" t="e">
        <v>#N/A</v>
      </c>
      <c r="H33633" s="2" t="e">
        <v>#N/A</v>
      </c>
      <c r="I33633" s="2" t="e">
        <v>#N/A</v>
      </c>
      <c r="J33633" s="2" t="e">
        <v>#N/A</v>
      </c>
      <c r="K33633" s="2">
        <v>5.9567634342186526</v>
      </c>
      <c r="L33633" s="2" t="e">
        <v>#N/A</v>
      </c>
      <c r="M33633" s="2">
        <v>11.430568252007411</v>
      </c>
      <c r="N33633" s="2">
        <v>0</v>
      </c>
      <c r="O33633" s="2">
        <v>0</v>
      </c>
      <c r="P33633" s="2">
        <v>0</v>
      </c>
      <c r="Q33633" s="2">
        <v>0</v>
      </c>
      <c r="R33633" s="2">
        <v>0</v>
      </c>
      <c r="S33633" s="2">
        <v>100</v>
      </c>
      <c r="T33633" s="2">
        <v>0</v>
      </c>
      <c r="U33633" s="2">
        <v>100</v>
      </c>
    </row>
    <row r="33634" spans="1:21" hidden="1" x14ac:dyDescent="0.2">
      <c r="A33634" t="s">
        <v>14</v>
      </c>
      <c r="B33634" s="1">
        <v>43909</v>
      </c>
      <c r="C33634" t="s">
        <v>79</v>
      </c>
      <c r="D33634" t="s">
        <v>40</v>
      </c>
      <c r="E33634" t="s">
        <v>20</v>
      </c>
      <c r="F33634" s="2">
        <v>22.11</v>
      </c>
      <c r="G33634" s="4">
        <v>300</v>
      </c>
      <c r="H33634" s="2">
        <v>89.966218984748423</v>
      </c>
      <c r="I33634" s="2">
        <v>0</v>
      </c>
      <c r="J33634" s="2">
        <v>6.4633735488276818</v>
      </c>
      <c r="K33634" s="2">
        <v>8.5208682325266416</v>
      </c>
      <c r="L33634" s="2">
        <v>0</v>
      </c>
      <c r="M33634" s="2">
        <v>20.12379560656283</v>
      </c>
      <c r="N33634" s="2">
        <v>1.3847770727173434</v>
      </c>
      <c r="O33634" s="2">
        <v>9.4056356487549023E-2</v>
      </c>
      <c r="P33634" s="2">
        <v>276.49400000000003</v>
      </c>
      <c r="Q33634" s="2">
        <v>0</v>
      </c>
      <c r="R33634" s="2">
        <v>0</v>
      </c>
      <c r="S33634" s="2">
        <v>100</v>
      </c>
      <c r="T33634" s="2">
        <v>0</v>
      </c>
      <c r="U33634" s="2">
        <v>100</v>
      </c>
    </row>
    <row r="33635" spans="1:21" hidden="1" x14ac:dyDescent="0.2">
      <c r="A33635" t="s">
        <v>15</v>
      </c>
      <c r="B33635" s="1">
        <v>43910</v>
      </c>
      <c r="C33635" t="s">
        <v>79</v>
      </c>
      <c r="D33635" t="s">
        <v>40</v>
      </c>
      <c r="E33635" t="s">
        <v>20</v>
      </c>
      <c r="F33635" s="2">
        <v>22.52</v>
      </c>
      <c r="G33635" s="4">
        <v>300</v>
      </c>
      <c r="H33635" s="2">
        <v>89.480209663329063</v>
      </c>
      <c r="I33635" s="2">
        <v>0</v>
      </c>
      <c r="J33635" s="2">
        <v>6.7115113231637702</v>
      </c>
      <c r="K33635" s="2">
        <v>8.9171679777880613</v>
      </c>
      <c r="L33635" s="2">
        <v>0</v>
      </c>
      <c r="M33635" s="2">
        <v>15.243027490702181</v>
      </c>
      <c r="N33635" s="2">
        <v>1.4603835174170443</v>
      </c>
      <c r="O33635" s="2">
        <v>0.15746928166351601</v>
      </c>
      <c r="P33635" s="2">
        <v>356.55900000000003</v>
      </c>
      <c r="Q33635" s="2">
        <v>0</v>
      </c>
      <c r="R33635" s="2">
        <v>0</v>
      </c>
      <c r="S33635" s="2">
        <v>100</v>
      </c>
      <c r="T33635" s="2">
        <v>0</v>
      </c>
      <c r="U33635" s="2">
        <v>100</v>
      </c>
    </row>
    <row r="33636" spans="1:21" hidden="1" x14ac:dyDescent="0.2">
      <c r="A33636" t="s">
        <v>16</v>
      </c>
      <c r="B33636" s="1">
        <v>43911</v>
      </c>
      <c r="C33636" t="s">
        <v>79</v>
      </c>
      <c r="D33636" t="s">
        <v>40</v>
      </c>
      <c r="E33636" t="s">
        <v>20</v>
      </c>
      <c r="F33636" s="2">
        <v>22.29</v>
      </c>
      <c r="G33636" s="4">
        <v>291.33102932934798</v>
      </c>
      <c r="H33636" s="2">
        <v>88.661591630861096</v>
      </c>
      <c r="I33636" s="2">
        <v>0</v>
      </c>
      <c r="J33636" s="2">
        <v>6.9991593498972522</v>
      </c>
      <c r="K33636" s="2">
        <v>9.2983087441525729</v>
      </c>
      <c r="L33636" s="2">
        <v>3.0397907715299834</v>
      </c>
      <c r="M33636" s="2">
        <v>13.686985373494483</v>
      </c>
      <c r="N33636" s="2">
        <v>1.3015274075343186</v>
      </c>
      <c r="O33636" s="2">
        <v>6.8738910012674265E-2</v>
      </c>
      <c r="P33636" s="2">
        <v>587.81200000000001</v>
      </c>
      <c r="Q33636" s="2">
        <v>3.067121054971107</v>
      </c>
      <c r="R33636" s="2">
        <v>0</v>
      </c>
      <c r="S33636" s="2">
        <v>96.932878945028889</v>
      </c>
      <c r="T33636" s="2">
        <v>0</v>
      </c>
      <c r="U33636" s="2">
        <v>100</v>
      </c>
    </row>
    <row r="33637" spans="1:21" hidden="1" x14ac:dyDescent="0.2">
      <c r="A33637" t="s">
        <v>17</v>
      </c>
      <c r="B33637" s="1">
        <v>43912</v>
      </c>
      <c r="C33637" t="s">
        <v>79</v>
      </c>
      <c r="D33637" t="s">
        <v>40</v>
      </c>
      <c r="E33637" t="s">
        <v>20</v>
      </c>
      <c r="F33637" s="2">
        <v>0</v>
      </c>
      <c r="G33637" s="4" t="e">
        <v>#N/A</v>
      </c>
      <c r="H33637" s="2" t="e">
        <v>#N/A</v>
      </c>
      <c r="I33637" s="2" t="e">
        <v>#N/A</v>
      </c>
      <c r="J33637" s="2" t="e">
        <v>#N/A</v>
      </c>
      <c r="K33637" s="2">
        <v>0</v>
      </c>
      <c r="L33637" s="2" t="e">
        <v>#N/A</v>
      </c>
      <c r="M33637" s="2" t="e">
        <v>#DIV/0!</v>
      </c>
      <c r="N33637" s="2">
        <v>0</v>
      </c>
      <c r="O33637" s="2">
        <v>0</v>
      </c>
      <c r="P33637" s="2">
        <v>0</v>
      </c>
      <c r="Q33637" s="2" t="e">
        <v>#DIV/0!</v>
      </c>
      <c r="R33637" s="2" t="e">
        <v>#DIV/0!</v>
      </c>
      <c r="S33637" s="2" t="e">
        <v>#DIV/0!</v>
      </c>
      <c r="T33637" s="2" t="e">
        <v>#DIV/0!</v>
      </c>
      <c r="U33637" s="2" t="e">
        <v>#DIV/0!</v>
      </c>
    </row>
    <row r="33638" spans="1:21" hidden="1" x14ac:dyDescent="0.2">
      <c r="A33638" t="s">
        <v>18</v>
      </c>
      <c r="B33638" s="1">
        <v>43913</v>
      </c>
      <c r="C33638" t="s">
        <v>79</v>
      </c>
      <c r="D33638" t="s">
        <v>40</v>
      </c>
      <c r="E33638" t="s">
        <v>20</v>
      </c>
      <c r="F33638" s="2">
        <v>22.4</v>
      </c>
      <c r="G33638" s="4">
        <v>292.74280304660266</v>
      </c>
      <c r="H33638" s="2">
        <v>87.01768578682389</v>
      </c>
      <c r="I33638" s="2">
        <v>0</v>
      </c>
      <c r="J33638" s="2">
        <v>8.6053616764920999</v>
      </c>
      <c r="K33638" s="2">
        <v>7.9811006635871218</v>
      </c>
      <c r="L33638" s="2">
        <v>46.707216317397481</v>
      </c>
      <c r="M33638" s="2">
        <v>12.342401966531449</v>
      </c>
      <c r="N33638" s="2">
        <v>1.4957759168542943</v>
      </c>
      <c r="O33638" s="2">
        <v>0.12008644859813079</v>
      </c>
      <c r="P33638" s="2">
        <v>376.60300000000001</v>
      </c>
      <c r="Q33638" s="2">
        <v>18.216990644125026</v>
      </c>
      <c r="R33638" s="2">
        <v>0</v>
      </c>
      <c r="S33638" s="2">
        <v>81.783009355874981</v>
      </c>
      <c r="T33638" s="2">
        <v>0</v>
      </c>
      <c r="U33638" s="2">
        <v>100</v>
      </c>
    </row>
    <row r="33639" spans="1:21" hidden="1" x14ac:dyDescent="0.2">
      <c r="A33639" t="s">
        <v>19</v>
      </c>
      <c r="B33639" s="1">
        <v>43914</v>
      </c>
      <c r="C33639" t="s">
        <v>79</v>
      </c>
      <c r="D33639" t="s">
        <v>40</v>
      </c>
      <c r="E33639" t="s">
        <v>20</v>
      </c>
      <c r="F33639" s="2">
        <v>22.29</v>
      </c>
      <c r="G33639" s="4">
        <v>297.33232428341694</v>
      </c>
      <c r="H33639" s="2">
        <v>87.33582442531457</v>
      </c>
      <c r="I33639" s="2">
        <v>0.16516885819695398</v>
      </c>
      <c r="J33639" s="2">
        <v>8.0494749787153541</v>
      </c>
      <c r="K33639" s="2">
        <v>7.7436288585786075</v>
      </c>
      <c r="L33639" s="2">
        <v>7.2089679311323431</v>
      </c>
      <c r="M33639" s="2">
        <v>13.222102140165111</v>
      </c>
      <c r="N33639" s="2">
        <v>1.4819834457451952</v>
      </c>
      <c r="O33639" s="2">
        <v>0.18741423357664219</v>
      </c>
      <c r="P33639" s="2">
        <v>445.29700000000003</v>
      </c>
      <c r="Q33639" s="2">
        <v>12.791636755204596</v>
      </c>
      <c r="R33639" s="2">
        <v>0</v>
      </c>
      <c r="S33639" s="2">
        <v>87.208363244795407</v>
      </c>
      <c r="T33639" s="2">
        <v>0</v>
      </c>
      <c r="U33639" s="2">
        <v>100</v>
      </c>
    </row>
    <row r="33640" spans="1:21" hidden="1" x14ac:dyDescent="0.2">
      <c r="A33640" t="s">
        <v>12</v>
      </c>
      <c r="B33640" s="1">
        <v>43915</v>
      </c>
      <c r="C33640" t="s">
        <v>79</v>
      </c>
      <c r="D33640" t="s">
        <v>40</v>
      </c>
      <c r="E33640" t="s">
        <v>20</v>
      </c>
      <c r="F33640" s="2">
        <v>22.24</v>
      </c>
      <c r="G33640" s="4">
        <v>294.59791543089568</v>
      </c>
      <c r="H33640" s="2">
        <v>87.784594525887684</v>
      </c>
      <c r="I33640" s="2">
        <v>0</v>
      </c>
      <c r="J33640" s="2">
        <v>8.2826031692229485</v>
      </c>
      <c r="K33640" s="2">
        <v>7.7461086129367001</v>
      </c>
      <c r="L33640" s="2">
        <v>21.493517498517075</v>
      </c>
      <c r="M33640" s="2">
        <v>13.483116184326839</v>
      </c>
      <c r="N33640" s="2">
        <v>1.6099103752964896</v>
      </c>
      <c r="O33640" s="2">
        <v>0.1714024822695035</v>
      </c>
      <c r="P33640" s="2">
        <v>467.32900000000001</v>
      </c>
      <c r="Q33640" s="2">
        <v>5.0155655482531998</v>
      </c>
      <c r="R33640" s="2">
        <v>0</v>
      </c>
      <c r="S33640" s="2">
        <v>94.984434451746807</v>
      </c>
      <c r="T33640" s="2">
        <v>0</v>
      </c>
      <c r="U33640" s="2">
        <v>100</v>
      </c>
    </row>
    <row r="33641" spans="1:21" hidden="1" x14ac:dyDescent="0.2">
      <c r="A33641" t="s">
        <v>14</v>
      </c>
      <c r="B33641" s="1">
        <v>43916</v>
      </c>
      <c r="C33641" t="s">
        <v>79</v>
      </c>
      <c r="D33641" t="s">
        <v>40</v>
      </c>
      <c r="E33641" t="s">
        <v>20</v>
      </c>
      <c r="F33641" s="2">
        <v>22.19</v>
      </c>
      <c r="G33641" s="4">
        <v>295.9832054560955</v>
      </c>
      <c r="H33641" s="2">
        <v>86.365046888320435</v>
      </c>
      <c r="I33641" s="2">
        <v>0</v>
      </c>
      <c r="J33641" s="2">
        <v>8.4625745950554112</v>
      </c>
      <c r="K33641" s="2">
        <v>7.8805496828752641</v>
      </c>
      <c r="L33641" s="2">
        <v>1.4910485933503836</v>
      </c>
      <c r="M33641" s="2">
        <v>13.974197578320199</v>
      </c>
      <c r="N33641" s="2">
        <v>1.4232124535006276</v>
      </c>
      <c r="O33641" s="2">
        <v>0.20961631663974153</v>
      </c>
      <c r="P33641" s="2">
        <v>391.39800000000002</v>
      </c>
      <c r="Q33641" s="2">
        <v>0</v>
      </c>
      <c r="R33641" s="2">
        <v>0</v>
      </c>
      <c r="S33641" s="2">
        <v>100</v>
      </c>
      <c r="T33641" s="2">
        <v>0</v>
      </c>
      <c r="U33641" s="2">
        <v>100</v>
      </c>
    </row>
    <row r="33642" spans="1:21" hidden="1" x14ac:dyDescent="0.2">
      <c r="A33642" t="s">
        <v>15</v>
      </c>
      <c r="B33642" s="1">
        <v>43917</v>
      </c>
      <c r="C33642" t="s">
        <v>79</v>
      </c>
      <c r="D33642" t="s">
        <v>40</v>
      </c>
      <c r="E33642" t="s">
        <v>20</v>
      </c>
      <c r="F33642" s="2">
        <v>22.01</v>
      </c>
      <c r="G33642" s="4">
        <v>300</v>
      </c>
      <c r="H33642" s="2">
        <v>87.499689970547152</v>
      </c>
      <c r="I33642" s="2">
        <v>0</v>
      </c>
      <c r="J33642" s="2">
        <v>8.9586885754146515</v>
      </c>
      <c r="K33642" s="2">
        <v>9.6598607888631083</v>
      </c>
      <c r="L33642" s="2">
        <v>2.8199116416059522</v>
      </c>
      <c r="M33642" s="2">
        <v>13.894810518174788</v>
      </c>
      <c r="N33642" s="2">
        <v>1.3568893557746355</v>
      </c>
      <c r="O33642" s="2">
        <v>0.1402382875605816</v>
      </c>
      <c r="P33642" s="2">
        <v>425.75400000000002</v>
      </c>
      <c r="Q33642" s="2">
        <v>0</v>
      </c>
      <c r="R33642" s="2">
        <v>0</v>
      </c>
      <c r="S33642" s="2">
        <v>100</v>
      </c>
      <c r="T33642" s="2">
        <v>0</v>
      </c>
      <c r="U33642" s="2">
        <v>100</v>
      </c>
    </row>
    <row r="33643" spans="1:21" hidden="1" x14ac:dyDescent="0.2">
      <c r="A33643" t="s">
        <v>16</v>
      </c>
      <c r="B33643" s="1">
        <v>43918</v>
      </c>
      <c r="C33643" t="s">
        <v>79</v>
      </c>
      <c r="D33643" t="s">
        <v>40</v>
      </c>
      <c r="E33643" t="s">
        <v>20</v>
      </c>
      <c r="F33643" s="2">
        <v>22.18</v>
      </c>
      <c r="G33643" s="4">
        <v>295.33712219064853</v>
      </c>
      <c r="H33643" s="2">
        <v>87.795918367346957</v>
      </c>
      <c r="I33643" s="2">
        <v>0</v>
      </c>
      <c r="J33643" s="2">
        <v>8.3983466804443374</v>
      </c>
      <c r="K33643" s="2">
        <v>9.2832073116151985</v>
      </c>
      <c r="L33643" s="2">
        <v>43.238611900456384</v>
      </c>
      <c r="M33643" s="2">
        <v>15.026001695993214</v>
      </c>
      <c r="N33643" s="2">
        <v>1.4425008193197679</v>
      </c>
      <c r="O33643" s="2">
        <v>0.112803459119497</v>
      </c>
      <c r="P33643" s="2">
        <v>564.25699999999995</v>
      </c>
      <c r="Q33643" s="2">
        <v>0</v>
      </c>
      <c r="R33643" s="2">
        <v>0</v>
      </c>
      <c r="S33643" s="2">
        <v>100</v>
      </c>
      <c r="T33643" s="2">
        <v>0</v>
      </c>
      <c r="U33643" s="2">
        <v>100</v>
      </c>
    </row>
    <row r="33644" spans="1:21" hidden="1" x14ac:dyDescent="0.2">
      <c r="A33644" t="s">
        <v>17</v>
      </c>
      <c r="B33644" s="1">
        <v>43919</v>
      </c>
      <c r="C33644" t="s">
        <v>79</v>
      </c>
      <c r="D33644" t="s">
        <v>40</v>
      </c>
      <c r="E33644" t="s">
        <v>20</v>
      </c>
      <c r="F33644" s="2">
        <v>0</v>
      </c>
      <c r="G33644" s="4" t="e">
        <v>#N/A</v>
      </c>
      <c r="H33644" s="2" t="e">
        <v>#N/A</v>
      </c>
      <c r="I33644" s="2" t="e">
        <v>#N/A</v>
      </c>
      <c r="J33644" s="2" t="e">
        <v>#N/A</v>
      </c>
      <c r="K33644" s="2">
        <v>0</v>
      </c>
      <c r="L33644" s="2" t="e">
        <v>#N/A</v>
      </c>
      <c r="M33644" s="2" t="e">
        <v>#DIV/0!</v>
      </c>
      <c r="N33644" s="2">
        <v>0</v>
      </c>
      <c r="O33644" s="2">
        <v>0</v>
      </c>
      <c r="P33644" s="2">
        <v>0</v>
      </c>
      <c r="Q33644" s="2" t="e">
        <v>#DIV/0!</v>
      </c>
      <c r="R33644" s="2" t="e">
        <v>#DIV/0!</v>
      </c>
      <c r="S33644" s="2" t="e">
        <v>#DIV/0!</v>
      </c>
      <c r="T33644" s="2" t="e">
        <v>#DIV/0!</v>
      </c>
      <c r="U33644" s="2" t="e">
        <v>#DIV/0!</v>
      </c>
    </row>
    <row r="33645" spans="1:21" hidden="1" x14ac:dyDescent="0.2">
      <c r="A33645" t="s">
        <v>18</v>
      </c>
      <c r="B33645" s="1">
        <v>43920</v>
      </c>
      <c r="C33645" t="s">
        <v>79</v>
      </c>
      <c r="D33645" t="s">
        <v>40</v>
      </c>
      <c r="E33645" t="s">
        <v>20</v>
      </c>
      <c r="F33645" s="2">
        <v>22.02</v>
      </c>
      <c r="G33645" s="4">
        <v>289.2590318772136</v>
      </c>
      <c r="H33645" s="2">
        <v>85.487131050767346</v>
      </c>
      <c r="I33645" s="2">
        <v>0</v>
      </c>
      <c r="J33645" s="2">
        <v>8.8596930342384841</v>
      </c>
      <c r="K33645" s="2">
        <v>9.5062335958005235</v>
      </c>
      <c r="L33645" s="2">
        <v>17.724061393152301</v>
      </c>
      <c r="M33645" s="2">
        <v>13.760307647090992</v>
      </c>
      <c r="N33645" s="2">
        <v>1.5548620211145874</v>
      </c>
      <c r="O33645" s="2">
        <v>0.14211519845111326</v>
      </c>
      <c r="P33645" s="2">
        <v>354.47800000000001</v>
      </c>
      <c r="Q33645" s="2">
        <v>0</v>
      </c>
      <c r="R33645" s="2">
        <v>0</v>
      </c>
      <c r="S33645" s="2">
        <v>100</v>
      </c>
      <c r="T33645" s="2">
        <v>0</v>
      </c>
      <c r="U33645" s="2">
        <v>100</v>
      </c>
    </row>
    <row r="33646" spans="1:21" hidden="1" x14ac:dyDescent="0.2">
      <c r="A33646" t="s">
        <v>19</v>
      </c>
      <c r="B33646" s="1">
        <v>43921</v>
      </c>
      <c r="C33646" t="s">
        <v>79</v>
      </c>
      <c r="D33646" t="s">
        <v>40</v>
      </c>
      <c r="E33646" t="s">
        <v>20</v>
      </c>
      <c r="F33646" s="2">
        <v>21.13</v>
      </c>
      <c r="G33646" s="4">
        <v>287.76688775838755</v>
      </c>
      <c r="H33646" s="2">
        <v>87.873913323459334</v>
      </c>
      <c r="I33646" s="2">
        <v>0</v>
      </c>
      <c r="J33646" s="2">
        <v>7.5908300598879528</v>
      </c>
      <c r="K33646" s="2">
        <v>8.9700813786500699</v>
      </c>
      <c r="L33646" s="2">
        <v>4.0491982741966641</v>
      </c>
      <c r="M33646" s="2">
        <v>14.237700055848091</v>
      </c>
      <c r="N33646" s="2">
        <v>1.4726322355909907</v>
      </c>
      <c r="O33646" s="2">
        <v>0.12157048458149768</v>
      </c>
      <c r="P33646" s="2">
        <v>398.80700000000002</v>
      </c>
      <c r="Q33646" s="2">
        <v>0</v>
      </c>
      <c r="R33646" s="2">
        <v>0</v>
      </c>
      <c r="S33646" s="2">
        <v>100</v>
      </c>
      <c r="T33646" s="2">
        <v>0</v>
      </c>
      <c r="U33646" s="2">
        <v>100</v>
      </c>
    </row>
    <row r="33647" spans="1:21" hidden="1" x14ac:dyDescent="0.2">
      <c r="A33647" t="s">
        <v>12</v>
      </c>
      <c r="B33647" s="1">
        <v>43922</v>
      </c>
      <c r="C33647" t="s">
        <v>79</v>
      </c>
      <c r="D33647" t="s">
        <v>40</v>
      </c>
      <c r="E33647" t="s">
        <v>20</v>
      </c>
      <c r="F33647" s="2">
        <v>21.44</v>
      </c>
      <c r="G33647" s="4">
        <v>300</v>
      </c>
      <c r="H33647" s="2">
        <v>82.839467357129664</v>
      </c>
      <c r="I33647" s="2">
        <v>0</v>
      </c>
      <c r="J33647" s="2">
        <v>9.0560384686517477</v>
      </c>
      <c r="K33647" s="2">
        <v>9.8292810609585857</v>
      </c>
      <c r="L33647" s="2">
        <v>0.98668392824116891</v>
      </c>
      <c r="M33647" s="2">
        <v>14.50099093247505</v>
      </c>
      <c r="N33647" s="2">
        <v>1.499374317240505</v>
      </c>
      <c r="O33647" s="2">
        <v>4.3588667366211961E-2</v>
      </c>
      <c r="P33647" s="2">
        <v>364.584</v>
      </c>
      <c r="Q33647" s="2">
        <v>0</v>
      </c>
      <c r="R33647" s="2">
        <v>0</v>
      </c>
      <c r="S33647" s="2">
        <v>100</v>
      </c>
      <c r="T33647" s="2">
        <v>0</v>
      </c>
      <c r="U33647" s="2">
        <v>100</v>
      </c>
    </row>
    <row r="33648" spans="1:21" hidden="1" x14ac:dyDescent="0.2">
      <c r="A33648" t="s">
        <v>14</v>
      </c>
      <c r="B33648" s="1">
        <v>43923</v>
      </c>
      <c r="C33648" t="s">
        <v>79</v>
      </c>
      <c r="D33648" t="s">
        <v>40</v>
      </c>
      <c r="E33648" t="s">
        <v>20</v>
      </c>
      <c r="F33648" s="2">
        <v>21.56</v>
      </c>
      <c r="G33648" s="4">
        <v>295.12606459229283</v>
      </c>
      <c r="H33648" s="2">
        <v>82.713044944767674</v>
      </c>
      <c r="I33648" s="2">
        <v>0</v>
      </c>
      <c r="J33648" s="2">
        <v>8.8547095033308043</v>
      </c>
      <c r="K33648" s="2">
        <v>9.2467485549132942</v>
      </c>
      <c r="L33648" s="2">
        <v>1.770132388902943</v>
      </c>
      <c r="M33648" s="2">
        <v>15.86319231193802</v>
      </c>
      <c r="N33648" s="2">
        <v>1.5042115817593682</v>
      </c>
      <c r="O33648" s="2">
        <v>7.7865523465703981E-2</v>
      </c>
      <c r="P33648" s="2">
        <v>408.69</v>
      </c>
      <c r="Q33648" s="2">
        <v>6.1100072254335256</v>
      </c>
      <c r="R33648" s="2">
        <v>0</v>
      </c>
      <c r="S33648" s="2">
        <v>93.88999277456648</v>
      </c>
      <c r="T33648" s="2">
        <v>0</v>
      </c>
      <c r="U33648" s="2">
        <v>100</v>
      </c>
    </row>
    <row r="33649" spans="1:21" hidden="1" x14ac:dyDescent="0.2">
      <c r="A33649" t="s">
        <v>15</v>
      </c>
      <c r="B33649" s="1">
        <v>43924</v>
      </c>
      <c r="C33649" t="s">
        <v>79</v>
      </c>
      <c r="D33649" t="s">
        <v>40</v>
      </c>
      <c r="E33649" t="s">
        <v>20</v>
      </c>
      <c r="F33649" s="2">
        <v>21.54</v>
      </c>
      <c r="G33649" s="4">
        <v>300</v>
      </c>
      <c r="H33649" s="2">
        <v>83.928793240413029</v>
      </c>
      <c r="I33649" s="2">
        <v>0</v>
      </c>
      <c r="J33649" s="2">
        <v>11.371271755614925</v>
      </c>
      <c r="K33649" s="2">
        <v>9.2629679747406417</v>
      </c>
      <c r="L33649" s="2">
        <v>0.79576803639777571</v>
      </c>
      <c r="M33649" s="2">
        <v>16.727067358291983</v>
      </c>
      <c r="N33649" s="2">
        <v>1.3200774838948979</v>
      </c>
      <c r="O33649" s="2">
        <v>5.8084474885844596E-2</v>
      </c>
      <c r="P33649" s="2">
        <v>412.55900000000003</v>
      </c>
      <c r="Q33649" s="2">
        <v>6.7523680649526376</v>
      </c>
      <c r="R33649" s="2">
        <v>0</v>
      </c>
      <c r="S33649" s="2">
        <v>93.247631935047366</v>
      </c>
      <c r="T33649" s="2">
        <v>0</v>
      </c>
      <c r="U33649" s="2">
        <v>100</v>
      </c>
    </row>
    <row r="33650" spans="1:21" hidden="1" x14ac:dyDescent="0.2">
      <c r="A33650" t="s">
        <v>16</v>
      </c>
      <c r="B33650" s="1">
        <v>43925</v>
      </c>
      <c r="C33650" t="s">
        <v>79</v>
      </c>
      <c r="D33650" t="s">
        <v>40</v>
      </c>
      <c r="E33650" t="s">
        <v>20</v>
      </c>
      <c r="F33650" s="2">
        <v>21.32</v>
      </c>
      <c r="G33650" s="4">
        <v>291.33858267716522</v>
      </c>
      <c r="H33650" s="2">
        <v>86.672344528362515</v>
      </c>
      <c r="I33650" s="2">
        <v>0</v>
      </c>
      <c r="J33650" s="2">
        <v>10.726819861802984</v>
      </c>
      <c r="K33650" s="2">
        <v>8.1454529796761967</v>
      </c>
      <c r="L33650" s="2">
        <v>25.032299533986826</v>
      </c>
      <c r="M33650" s="2">
        <v>14.517538848700577</v>
      </c>
      <c r="N33650" s="2">
        <v>1.472557634745538</v>
      </c>
      <c r="O33650" s="2">
        <v>0.14294126416219444</v>
      </c>
      <c r="P33650" s="2">
        <v>574.91499999999996</v>
      </c>
      <c r="Q33650" s="2">
        <v>0</v>
      </c>
      <c r="R33650" s="2">
        <v>0</v>
      </c>
      <c r="S33650" s="2">
        <v>100</v>
      </c>
      <c r="T33650" s="2">
        <v>0</v>
      </c>
      <c r="U33650" s="2">
        <v>100</v>
      </c>
    </row>
    <row r="33651" spans="1:21" hidden="1" x14ac:dyDescent="0.2">
      <c r="A33651" t="s">
        <v>17</v>
      </c>
      <c r="B33651" s="1">
        <v>43926</v>
      </c>
      <c r="C33651" t="s">
        <v>79</v>
      </c>
      <c r="D33651" t="s">
        <v>40</v>
      </c>
      <c r="E33651" t="s">
        <v>20</v>
      </c>
      <c r="F33651" s="2">
        <v>0</v>
      </c>
      <c r="G33651" s="4" t="e">
        <v>#N/A</v>
      </c>
      <c r="H33651" s="2" t="e">
        <v>#N/A</v>
      </c>
      <c r="I33651" s="2" t="e">
        <v>#N/A</v>
      </c>
      <c r="J33651" s="2" t="e">
        <v>#N/A</v>
      </c>
      <c r="K33651" s="2">
        <v>0</v>
      </c>
      <c r="L33651" s="2" t="e">
        <v>#N/A</v>
      </c>
      <c r="M33651" s="2" t="e">
        <v>#DIV/0!</v>
      </c>
      <c r="N33651" s="2">
        <v>0</v>
      </c>
      <c r="O33651" s="2">
        <v>0</v>
      </c>
      <c r="P33651" s="2">
        <v>0</v>
      </c>
      <c r="Q33651" s="2" t="e">
        <v>#DIV/0!</v>
      </c>
      <c r="R33651" s="2" t="e">
        <v>#DIV/0!</v>
      </c>
      <c r="S33651" s="2" t="e">
        <v>#DIV/0!</v>
      </c>
      <c r="T33651" s="2" t="e">
        <v>#DIV/0!</v>
      </c>
      <c r="U33651" s="2" t="e">
        <v>#DIV/0!</v>
      </c>
    </row>
    <row r="33652" spans="1:21" hidden="1" x14ac:dyDescent="0.2">
      <c r="A33652" t="s">
        <v>18</v>
      </c>
      <c r="B33652" s="1">
        <v>43927</v>
      </c>
      <c r="C33652" t="s">
        <v>79</v>
      </c>
      <c r="D33652" t="s">
        <v>40</v>
      </c>
      <c r="E33652" t="s">
        <v>20</v>
      </c>
      <c r="F33652" s="2">
        <v>21.24</v>
      </c>
      <c r="G33652" s="4">
        <v>294.06269099799169</v>
      </c>
      <c r="H33652" s="2">
        <v>86.345237055793177</v>
      </c>
      <c r="I33652" s="2">
        <v>0</v>
      </c>
      <c r="J33652" s="2">
        <v>9.9067493233213977</v>
      </c>
      <c r="K33652" s="2">
        <v>8.4610674308668283</v>
      </c>
      <c r="L33652" s="2">
        <v>19.784074041735789</v>
      </c>
      <c r="M33652" s="2">
        <v>16.155568822919477</v>
      </c>
      <c r="N33652" s="2">
        <v>1.7478605850533597</v>
      </c>
      <c r="O33652" s="2">
        <v>0.16563817330210776</v>
      </c>
      <c r="P33652" s="2">
        <v>142.50899999999999</v>
      </c>
      <c r="Q33652" s="2">
        <v>0</v>
      </c>
      <c r="R33652" s="2">
        <v>0</v>
      </c>
      <c r="S33652" s="2">
        <v>100</v>
      </c>
      <c r="T33652" s="2">
        <v>0</v>
      </c>
      <c r="U33652" s="2">
        <v>100</v>
      </c>
    </row>
    <row r="33653" spans="1:21" hidden="1" x14ac:dyDescent="0.2">
      <c r="A33653" t="s">
        <v>19</v>
      </c>
      <c r="B33653" s="1">
        <v>43928</v>
      </c>
      <c r="C33653" t="s">
        <v>79</v>
      </c>
      <c r="D33653" t="s">
        <v>40</v>
      </c>
      <c r="E33653" t="s">
        <v>20</v>
      </c>
      <c r="F33653" s="2">
        <v>21.03</v>
      </c>
      <c r="G33653" s="4">
        <v>289.96406313233507</v>
      </c>
      <c r="H33653" s="2">
        <v>87.629947389720726</v>
      </c>
      <c r="I33653" s="2">
        <v>0</v>
      </c>
      <c r="J33653" s="2">
        <v>6.1746661270740573</v>
      </c>
      <c r="K33653" s="2">
        <v>9.121161937158714</v>
      </c>
      <c r="L33653" s="2">
        <v>25.084581141238367</v>
      </c>
      <c r="M33653" s="2">
        <v>14.755549214732595</v>
      </c>
      <c r="N33653" s="2">
        <v>1.4715601501413924</v>
      </c>
      <c r="O33653" s="2">
        <v>0.18268175582990406</v>
      </c>
      <c r="P33653" s="2">
        <v>714.99</v>
      </c>
      <c r="Q33653" s="2">
        <v>0</v>
      </c>
      <c r="R33653" s="2">
        <v>0</v>
      </c>
      <c r="S33653" s="2">
        <v>100</v>
      </c>
      <c r="T33653" s="2">
        <v>0</v>
      </c>
      <c r="U33653" s="2">
        <v>100</v>
      </c>
    </row>
    <row r="33654" spans="1:21" hidden="1" x14ac:dyDescent="0.2">
      <c r="A33654" t="s">
        <v>12</v>
      </c>
      <c r="B33654" s="1">
        <v>43929</v>
      </c>
      <c r="C33654" t="s">
        <v>79</v>
      </c>
      <c r="D33654" t="s">
        <v>40</v>
      </c>
      <c r="E33654" t="s">
        <v>20</v>
      </c>
      <c r="F33654" s="2">
        <v>21.16</v>
      </c>
      <c r="G33654" s="4">
        <v>275.35384405484695</v>
      </c>
      <c r="H33654" s="2">
        <v>85.092980421584045</v>
      </c>
      <c r="I33654" s="2">
        <v>7.6949314414352987E-2</v>
      </c>
      <c r="J33654" s="2">
        <v>6.6965004434136066</v>
      </c>
      <c r="K33654" s="2">
        <v>7.7460985767241768</v>
      </c>
      <c r="L33654" s="2">
        <v>13.898083088887374</v>
      </c>
      <c r="M33654" s="2">
        <v>14.967252197967042</v>
      </c>
      <c r="N33654" s="2">
        <v>1.5017249075500447</v>
      </c>
      <c r="O33654" s="2">
        <v>0.24811160384331113</v>
      </c>
      <c r="P33654" s="2">
        <v>406.92200000000003</v>
      </c>
      <c r="Q33654" s="2">
        <v>0</v>
      </c>
      <c r="R33654" s="2">
        <v>0</v>
      </c>
      <c r="S33654" s="2">
        <v>100</v>
      </c>
      <c r="T33654" s="2">
        <v>0</v>
      </c>
      <c r="U33654" s="2">
        <v>100</v>
      </c>
    </row>
    <row r="33655" spans="1:21" hidden="1" x14ac:dyDescent="0.2">
      <c r="A33655" t="s">
        <v>14</v>
      </c>
      <c r="B33655" s="1">
        <v>43930</v>
      </c>
      <c r="C33655" t="s">
        <v>79</v>
      </c>
      <c r="D33655" t="s">
        <v>40</v>
      </c>
      <c r="E33655" t="s">
        <v>20</v>
      </c>
      <c r="F33655" s="2">
        <v>20.62</v>
      </c>
      <c r="G33655" s="4">
        <v>300</v>
      </c>
      <c r="H33655" s="2">
        <v>84.10496750743475</v>
      </c>
      <c r="I33655" s="2">
        <v>0</v>
      </c>
      <c r="J33655" s="2">
        <v>8.1180746778279502</v>
      </c>
      <c r="K33655" s="2">
        <v>8.7924700687134774</v>
      </c>
      <c r="L33655" s="2">
        <v>2.6519991188456875</v>
      </c>
      <c r="M33655" s="2">
        <v>13.031770889510673</v>
      </c>
      <c r="N33655" s="2">
        <v>1.4139009460681333</v>
      </c>
      <c r="O33655" s="2">
        <v>0.1835871710526315</v>
      </c>
      <c r="P33655" s="2">
        <v>496.37900000000002</v>
      </c>
      <c r="Q33655" s="2">
        <v>0</v>
      </c>
      <c r="R33655" s="2">
        <v>0</v>
      </c>
      <c r="S33655" s="2">
        <v>100</v>
      </c>
      <c r="T33655" s="2">
        <v>0</v>
      </c>
      <c r="U33655" s="2">
        <v>100</v>
      </c>
    </row>
    <row r="33656" spans="1:21" hidden="1" x14ac:dyDescent="0.2">
      <c r="A33656" t="s">
        <v>15</v>
      </c>
      <c r="B33656" s="1">
        <v>43931</v>
      </c>
      <c r="C33656" t="s">
        <v>79</v>
      </c>
      <c r="D33656" t="s">
        <v>40</v>
      </c>
      <c r="E33656" t="s">
        <v>20</v>
      </c>
      <c r="F33656" s="2">
        <v>0</v>
      </c>
      <c r="G33656" s="4" t="e">
        <v>#N/A</v>
      </c>
      <c r="H33656" s="2" t="e">
        <v>#N/A</v>
      </c>
      <c r="I33656" s="2" t="e">
        <v>#N/A</v>
      </c>
      <c r="J33656" s="2" t="e">
        <v>#N/A</v>
      </c>
      <c r="K33656" s="2">
        <v>0</v>
      </c>
      <c r="L33656" s="2" t="e">
        <v>#N/A</v>
      </c>
      <c r="M33656" s="2" t="e">
        <v>#DIV/0!</v>
      </c>
      <c r="N33656" s="2">
        <v>0</v>
      </c>
      <c r="O33656" s="2">
        <v>0</v>
      </c>
      <c r="P33656" s="2">
        <v>0</v>
      </c>
      <c r="Q33656" s="2" t="e">
        <v>#DIV/0!</v>
      </c>
      <c r="R33656" s="2" t="e">
        <v>#DIV/0!</v>
      </c>
      <c r="S33656" s="2" t="e">
        <v>#DIV/0!</v>
      </c>
      <c r="T33656" s="2" t="e">
        <v>#DIV/0!</v>
      </c>
      <c r="U33656" s="2" t="e">
        <v>#DIV/0!</v>
      </c>
    </row>
    <row r="33657" spans="1:21" hidden="1" x14ac:dyDescent="0.2">
      <c r="A33657" t="s">
        <v>16</v>
      </c>
      <c r="B33657" s="1">
        <v>43932</v>
      </c>
      <c r="C33657" t="s">
        <v>79</v>
      </c>
      <c r="D33657" t="s">
        <v>40</v>
      </c>
      <c r="E33657" t="s">
        <v>20</v>
      </c>
      <c r="F33657" s="2">
        <v>21.01</v>
      </c>
      <c r="G33657" s="4">
        <v>300</v>
      </c>
      <c r="H33657" s="2">
        <v>86.866114170999083</v>
      </c>
      <c r="I33657" s="2">
        <v>0</v>
      </c>
      <c r="J33657" s="2">
        <v>7.5777011375920091</v>
      </c>
      <c r="K33657" s="2">
        <v>8.0759449874578326</v>
      </c>
      <c r="L33657" s="2">
        <v>0</v>
      </c>
      <c r="M33657" s="2">
        <v>14.401785408797778</v>
      </c>
      <c r="N33657" s="2">
        <v>1.3159986631341685</v>
      </c>
      <c r="O33657" s="2">
        <v>0.1417980820458179</v>
      </c>
      <c r="P33657" s="2">
        <v>644.33799999999997</v>
      </c>
      <c r="Q33657" s="2">
        <v>8.0667762304298947</v>
      </c>
      <c r="R33657" s="2">
        <v>0</v>
      </c>
      <c r="S33657" s="2">
        <v>91.933223769570105</v>
      </c>
      <c r="T33657" s="2">
        <v>0</v>
      </c>
      <c r="U33657" s="2">
        <v>100</v>
      </c>
    </row>
    <row r="33658" spans="1:21" hidden="1" x14ac:dyDescent="0.2">
      <c r="A33658" t="s">
        <v>17</v>
      </c>
      <c r="B33658" s="1">
        <v>43933</v>
      </c>
      <c r="C33658" t="s">
        <v>79</v>
      </c>
      <c r="D33658" t="s">
        <v>40</v>
      </c>
      <c r="E33658" t="s">
        <v>20</v>
      </c>
      <c r="F33658" s="2">
        <v>0</v>
      </c>
      <c r="G33658" s="4" t="e">
        <v>#N/A</v>
      </c>
      <c r="H33658" s="2" t="e">
        <v>#N/A</v>
      </c>
      <c r="I33658" s="2" t="e">
        <v>#N/A</v>
      </c>
      <c r="J33658" s="2" t="e">
        <v>#N/A</v>
      </c>
      <c r="K33658" s="2">
        <v>0</v>
      </c>
      <c r="L33658" s="2" t="e">
        <v>#N/A</v>
      </c>
      <c r="M33658" s="2" t="e">
        <v>#DIV/0!</v>
      </c>
      <c r="N33658" s="2">
        <v>0</v>
      </c>
      <c r="O33658" s="2">
        <v>0</v>
      </c>
      <c r="P33658" s="2">
        <v>0</v>
      </c>
      <c r="Q33658" s="2" t="e">
        <v>#DIV/0!</v>
      </c>
      <c r="R33658" s="2" t="e">
        <v>#DIV/0!</v>
      </c>
      <c r="S33658" s="2" t="e">
        <v>#DIV/0!</v>
      </c>
      <c r="T33658" s="2" t="e">
        <v>#DIV/0!</v>
      </c>
      <c r="U33658" s="2" t="e">
        <v>#DIV/0!</v>
      </c>
    </row>
    <row r="33659" spans="1:21" hidden="1" x14ac:dyDescent="0.2">
      <c r="A33659" t="s">
        <v>18</v>
      </c>
      <c r="B33659" s="1">
        <v>43934</v>
      </c>
      <c r="C33659" t="s">
        <v>79</v>
      </c>
      <c r="D33659" t="s">
        <v>40</v>
      </c>
      <c r="E33659" t="s">
        <v>20</v>
      </c>
      <c r="F33659" s="2">
        <v>21.67</v>
      </c>
      <c r="G33659" s="4">
        <v>264.46287553648062</v>
      </c>
      <c r="H33659" s="2">
        <v>80.772961373390515</v>
      </c>
      <c r="I33659" s="2">
        <v>5.6437768240343328E-2</v>
      </c>
      <c r="J33659" s="2">
        <v>11.824678111587982</v>
      </c>
      <c r="K33659" s="2">
        <v>8.3617700336409904</v>
      </c>
      <c r="L33659" s="2">
        <v>0</v>
      </c>
      <c r="M33659" s="2">
        <v>18.363668928568007</v>
      </c>
      <c r="N33659" s="2">
        <v>1.3136922004253093</v>
      </c>
      <c r="O33659" s="2">
        <v>0.19472241379310345</v>
      </c>
      <c r="P33659" s="2">
        <v>467.06099999999998</v>
      </c>
      <c r="Q33659" s="2">
        <v>7.9599758474941797</v>
      </c>
      <c r="R33659" s="2">
        <v>0</v>
      </c>
      <c r="S33659" s="2">
        <v>92.040024152505822</v>
      </c>
      <c r="T33659" s="2">
        <v>0</v>
      </c>
      <c r="U33659" s="2">
        <v>100</v>
      </c>
    </row>
    <row r="33660" spans="1:21" hidden="1" x14ac:dyDescent="0.2">
      <c r="A33660" t="s">
        <v>19</v>
      </c>
      <c r="B33660" s="1">
        <v>43935</v>
      </c>
      <c r="C33660" t="s">
        <v>79</v>
      </c>
      <c r="D33660" t="s">
        <v>40</v>
      </c>
      <c r="E33660" t="s">
        <v>20</v>
      </c>
      <c r="F33660" s="2">
        <v>21.72</v>
      </c>
      <c r="G33660" s="4">
        <v>285.27450050081711</v>
      </c>
      <c r="H33660" s="2">
        <v>83.077231272075522</v>
      </c>
      <c r="I33660" s="2">
        <v>7.7494860034793611E-2</v>
      </c>
      <c r="J33660" s="2">
        <v>11.925141019558232</v>
      </c>
      <c r="K33660" s="2">
        <v>8.723205550120074</v>
      </c>
      <c r="L33660" s="2">
        <v>26.43850492909484</v>
      </c>
      <c r="M33660" s="2">
        <v>20.544034683309121</v>
      </c>
      <c r="N33660" s="2">
        <v>1.2313132399026554</v>
      </c>
      <c r="O33660" s="2">
        <v>0.17498744419642859</v>
      </c>
      <c r="P33660" s="2">
        <v>591.36900000000003</v>
      </c>
      <c r="Q33660" s="2">
        <v>0</v>
      </c>
      <c r="R33660" s="2">
        <v>0</v>
      </c>
      <c r="S33660" s="2">
        <v>100</v>
      </c>
      <c r="T33660" s="2">
        <v>0</v>
      </c>
      <c r="U33660" s="2">
        <v>100</v>
      </c>
    </row>
    <row r="33661" spans="1:21" hidden="1" x14ac:dyDescent="0.2">
      <c r="A33661" t="s">
        <v>12</v>
      </c>
      <c r="B33661" s="1">
        <v>43936</v>
      </c>
      <c r="C33661" t="s">
        <v>79</v>
      </c>
      <c r="D33661" t="s">
        <v>40</v>
      </c>
      <c r="E33661" t="s">
        <v>20</v>
      </c>
      <c r="F33661" s="2">
        <v>22.03</v>
      </c>
      <c r="G33661" s="4">
        <v>293.54859253598272</v>
      </c>
      <c r="H33661" s="2">
        <v>84.083174117946683</v>
      </c>
      <c r="I33661" s="2">
        <v>0</v>
      </c>
      <c r="J33661" s="2">
        <v>11.913896318940269</v>
      </c>
      <c r="K33661" s="2">
        <v>8.5809728641376459</v>
      </c>
      <c r="L33661" s="2">
        <v>35.040822825117829</v>
      </c>
      <c r="M33661" s="2">
        <v>18.967929905377854</v>
      </c>
      <c r="N33661" s="2">
        <v>1.3959308163615525</v>
      </c>
      <c r="O33661" s="2">
        <v>4.41386554621849E-2</v>
      </c>
      <c r="P33661" s="2">
        <v>318.49299999999999</v>
      </c>
      <c r="Q33661" s="2">
        <v>0</v>
      </c>
      <c r="R33661" s="2">
        <v>0</v>
      </c>
      <c r="S33661" s="2">
        <v>100</v>
      </c>
      <c r="T33661" s="2">
        <v>0</v>
      </c>
      <c r="U33661" s="2">
        <v>100</v>
      </c>
    </row>
    <row r="33662" spans="1:21" hidden="1" x14ac:dyDescent="0.2">
      <c r="A33662" t="s">
        <v>14</v>
      </c>
      <c r="B33662" s="1">
        <v>43937</v>
      </c>
      <c r="C33662" t="s">
        <v>79</v>
      </c>
      <c r="D33662" t="s">
        <v>40</v>
      </c>
      <c r="E33662" t="s">
        <v>20</v>
      </c>
      <c r="F33662" s="2">
        <v>21.47</v>
      </c>
      <c r="G33662" s="4">
        <v>289.12466109666354</v>
      </c>
      <c r="H33662" s="2">
        <v>83.271952636529548</v>
      </c>
      <c r="I33662" s="2">
        <v>0</v>
      </c>
      <c r="J33662" s="2">
        <v>11.664139877164834</v>
      </c>
      <c r="K33662" s="2">
        <v>8.7288793103448281</v>
      </c>
      <c r="L33662" s="2">
        <v>1.4806617606374151</v>
      </c>
      <c r="M33662" s="2">
        <v>14.954551604406127</v>
      </c>
      <c r="N33662" s="2">
        <v>1.4748752719953155</v>
      </c>
      <c r="O33662" s="2">
        <v>2.3689516129032379E-2</v>
      </c>
      <c r="P33662" s="2">
        <v>387.4</v>
      </c>
      <c r="Q33662" s="2">
        <v>0</v>
      </c>
      <c r="R33662" s="2">
        <v>0</v>
      </c>
      <c r="S33662" s="2">
        <v>100</v>
      </c>
      <c r="T33662" s="2">
        <v>0</v>
      </c>
      <c r="U33662" s="2">
        <v>100</v>
      </c>
    </row>
    <row r="33663" spans="1:21" hidden="1" x14ac:dyDescent="0.2">
      <c r="A33663" t="s">
        <v>15</v>
      </c>
      <c r="B33663" s="1">
        <v>43938</v>
      </c>
      <c r="C33663" t="s">
        <v>79</v>
      </c>
      <c r="D33663" t="s">
        <v>40</v>
      </c>
      <c r="E33663" t="s">
        <v>20</v>
      </c>
      <c r="F33663" s="2">
        <v>21.03</v>
      </c>
      <c r="G33663" s="4">
        <v>278.12526647040909</v>
      </c>
      <c r="H33663" s="2">
        <v>84.41873921429297</v>
      </c>
      <c r="I33663" s="2">
        <v>0</v>
      </c>
      <c r="J33663" s="2">
        <v>11.704903055527353</v>
      </c>
      <c r="K33663" s="2">
        <v>7.7916838383619291</v>
      </c>
      <c r="L33663" s="2">
        <v>0</v>
      </c>
      <c r="M33663" s="2">
        <v>13.862511176664812</v>
      </c>
      <c r="N33663" s="2">
        <v>1.3947025864410894</v>
      </c>
      <c r="O33663" s="2">
        <v>7.9522346368715038E-2</v>
      </c>
      <c r="P33663" s="2">
        <v>659.06200000000001</v>
      </c>
      <c r="Q33663" s="2">
        <v>0</v>
      </c>
      <c r="R33663" s="2">
        <v>0</v>
      </c>
      <c r="S33663" s="2">
        <v>100</v>
      </c>
      <c r="T33663" s="2">
        <v>0</v>
      </c>
      <c r="U33663" s="2">
        <v>100</v>
      </c>
    </row>
    <row r="33664" spans="1:21" hidden="1" x14ac:dyDescent="0.2">
      <c r="A33664" t="s">
        <v>16</v>
      </c>
      <c r="B33664" s="1">
        <v>43939</v>
      </c>
      <c r="C33664" t="s">
        <v>79</v>
      </c>
      <c r="D33664" t="s">
        <v>40</v>
      </c>
      <c r="E33664" t="s">
        <v>20</v>
      </c>
      <c r="F33664" s="2">
        <v>21.08</v>
      </c>
      <c r="G33664" s="4">
        <v>276.4001025575285</v>
      </c>
      <c r="H33664" s="2">
        <v>84.356772001794766</v>
      </c>
      <c r="I33664" s="2">
        <v>0</v>
      </c>
      <c r="J33664" s="2">
        <v>9.7424524068969962</v>
      </c>
      <c r="K33664" s="2">
        <v>8.467375434411565</v>
      </c>
      <c r="L33664" s="2">
        <v>11.752579962822894</v>
      </c>
      <c r="M33664" s="2">
        <v>15.706101354701472</v>
      </c>
      <c r="N33664" s="2">
        <v>1.4710831963591009</v>
      </c>
      <c r="O33664" s="2">
        <v>6.5581896551723667E-3</v>
      </c>
      <c r="P33664" s="2">
        <v>460.95699999999999</v>
      </c>
      <c r="Q33664" s="2">
        <v>0</v>
      </c>
      <c r="R33664" s="2">
        <v>0</v>
      </c>
      <c r="S33664" s="2">
        <v>100</v>
      </c>
      <c r="T33664" s="2">
        <v>0</v>
      </c>
      <c r="U33664" s="2">
        <v>100</v>
      </c>
    </row>
    <row r="33665" spans="1:21" hidden="1" x14ac:dyDescent="0.2">
      <c r="A33665" t="s">
        <v>17</v>
      </c>
      <c r="B33665" s="1">
        <v>43940</v>
      </c>
      <c r="C33665" t="s">
        <v>79</v>
      </c>
      <c r="D33665" t="s">
        <v>40</v>
      </c>
      <c r="E33665" t="s">
        <v>20</v>
      </c>
      <c r="F33665" s="2">
        <v>0</v>
      </c>
      <c r="G33665" s="4" t="e">
        <v>#N/A</v>
      </c>
      <c r="H33665" s="2" t="e">
        <v>#N/A</v>
      </c>
      <c r="I33665" s="2" t="e">
        <v>#N/A</v>
      </c>
      <c r="J33665" s="2" t="e">
        <v>#N/A</v>
      </c>
      <c r="K33665" s="2">
        <v>0</v>
      </c>
      <c r="L33665" s="2" t="e">
        <v>#N/A</v>
      </c>
      <c r="M33665" s="2" t="e">
        <v>#DIV/0!</v>
      </c>
      <c r="N33665" s="2">
        <v>0</v>
      </c>
      <c r="O33665" s="2">
        <v>0</v>
      </c>
      <c r="P33665" s="2">
        <v>0</v>
      </c>
      <c r="Q33665" s="2" t="e">
        <v>#DIV/0!</v>
      </c>
      <c r="R33665" s="2" t="e">
        <v>#DIV/0!</v>
      </c>
      <c r="S33665" s="2" t="e">
        <v>#DIV/0!</v>
      </c>
      <c r="T33665" s="2" t="e">
        <v>#DIV/0!</v>
      </c>
      <c r="U33665" s="2" t="e">
        <v>#DIV/0!</v>
      </c>
    </row>
    <row r="33666" spans="1:21" hidden="1" x14ac:dyDescent="0.2">
      <c r="A33666" t="s">
        <v>18</v>
      </c>
      <c r="B33666" s="1">
        <v>43941</v>
      </c>
      <c r="C33666" t="s">
        <v>79</v>
      </c>
      <c r="D33666" t="s">
        <v>40</v>
      </c>
      <c r="E33666" t="s">
        <v>20</v>
      </c>
      <c r="F33666" s="2">
        <v>21.14</v>
      </c>
      <c r="G33666" s="4">
        <v>269.42787718135628</v>
      </c>
      <c r="H33666" s="2">
        <v>84.479198880789383</v>
      </c>
      <c r="I33666" s="2">
        <v>0</v>
      </c>
      <c r="J33666" s="2">
        <v>8.7572343715484848</v>
      </c>
      <c r="K33666" s="2">
        <v>8.9939685418062858</v>
      </c>
      <c r="L33666" s="2">
        <v>0</v>
      </c>
      <c r="M33666" s="2">
        <v>12.189156625186699</v>
      </c>
      <c r="N33666" s="2">
        <v>1.3956556080381841</v>
      </c>
      <c r="O33666" s="2">
        <v>0.18732184808144081</v>
      </c>
      <c r="P33666" s="2">
        <v>415.11599999999999</v>
      </c>
      <c r="Q33666" s="2">
        <v>4.5373910986715016</v>
      </c>
      <c r="R33666" s="2">
        <v>0</v>
      </c>
      <c r="S33666" s="2">
        <v>95.462608901328494</v>
      </c>
      <c r="T33666" s="2">
        <v>0</v>
      </c>
      <c r="U33666" s="2">
        <v>100</v>
      </c>
    </row>
    <row r="33667" spans="1:21" hidden="1" x14ac:dyDescent="0.2">
      <c r="A33667" t="s">
        <v>19</v>
      </c>
      <c r="B33667" s="1">
        <v>43942</v>
      </c>
      <c r="C33667" t="s">
        <v>79</v>
      </c>
      <c r="D33667" t="s">
        <v>40</v>
      </c>
      <c r="E33667" t="s">
        <v>20</v>
      </c>
      <c r="F33667" s="2">
        <v>21.08</v>
      </c>
      <c r="G33667" s="4">
        <v>285.84108360757381</v>
      </c>
      <c r="H33667" s="2">
        <v>84.49534983545567</v>
      </c>
      <c r="I33667" s="2">
        <v>0</v>
      </c>
      <c r="J33667" s="2">
        <v>6.7683502647016711</v>
      </c>
      <c r="K33667" s="2">
        <v>8.1525881232137198</v>
      </c>
      <c r="L33667" s="2">
        <v>3.2139552630323838</v>
      </c>
      <c r="M33667" s="2">
        <v>13.46774196393917</v>
      </c>
      <c r="N33667" s="2">
        <v>1.427558797208579</v>
      </c>
      <c r="O33667" s="2">
        <v>9.2761273209549147E-2</v>
      </c>
      <c r="P33667" s="2">
        <v>684.05799999999999</v>
      </c>
      <c r="Q33667" s="2">
        <v>3.8603524928548754</v>
      </c>
      <c r="R33667" s="2">
        <v>0</v>
      </c>
      <c r="S33667" s="2">
        <v>96.139647507145128</v>
      </c>
      <c r="T33667" s="2">
        <v>0</v>
      </c>
      <c r="U33667" s="2">
        <v>100</v>
      </c>
    </row>
    <row r="33668" spans="1:21" hidden="1" x14ac:dyDescent="0.2">
      <c r="A33668" t="s">
        <v>12</v>
      </c>
      <c r="B33668" s="1">
        <v>43943</v>
      </c>
      <c r="C33668" t="s">
        <v>79</v>
      </c>
      <c r="D33668" t="s">
        <v>40</v>
      </c>
      <c r="E33668" t="s">
        <v>20</v>
      </c>
      <c r="F33668" s="2">
        <v>22.1</v>
      </c>
      <c r="G33668" s="4">
        <v>279.77109849226565</v>
      </c>
      <c r="H33668" s="2">
        <v>82.736048560798878</v>
      </c>
      <c r="I33668" s="2">
        <v>0</v>
      </c>
      <c r="J33668" s="2">
        <v>8.3120227139220724</v>
      </c>
      <c r="K33668" s="2">
        <v>9.0514477263894282</v>
      </c>
      <c r="L33668" s="2">
        <v>1.0242803994517331</v>
      </c>
      <c r="M33668" s="2">
        <v>17.618007783823465</v>
      </c>
      <c r="N33668" s="2">
        <v>1.4751719479828427</v>
      </c>
      <c r="O33668" s="2">
        <v>0.23833819714656287</v>
      </c>
      <c r="P33668" s="2">
        <v>469.79300000000001</v>
      </c>
      <c r="Q33668" s="2">
        <v>1.4598717450446947</v>
      </c>
      <c r="R33668" s="2">
        <v>0</v>
      </c>
      <c r="S33668" s="2">
        <v>98.540128254955306</v>
      </c>
      <c r="T33668" s="2">
        <v>0</v>
      </c>
      <c r="U33668" s="2">
        <v>100</v>
      </c>
    </row>
    <row r="33669" spans="1:21" hidden="1" x14ac:dyDescent="0.2">
      <c r="A33669" t="s">
        <v>14</v>
      </c>
      <c r="B33669" s="1">
        <v>43944</v>
      </c>
      <c r="C33669" t="s">
        <v>79</v>
      </c>
      <c r="D33669" t="s">
        <v>40</v>
      </c>
      <c r="E33669" t="s">
        <v>20</v>
      </c>
      <c r="F33669" s="2">
        <v>22.04</v>
      </c>
      <c r="G33669" s="4">
        <v>285.14175677677366</v>
      </c>
      <c r="H33669" s="2">
        <v>82.744383548116303</v>
      </c>
      <c r="I33669" s="2">
        <v>0</v>
      </c>
      <c r="J33669" s="2">
        <v>9.7003900656692768</v>
      </c>
      <c r="K33669" s="2">
        <v>8.0539985452055962</v>
      </c>
      <c r="L33669" s="2">
        <v>11.61141559275169</v>
      </c>
      <c r="M33669" s="2">
        <v>18.668039331745419</v>
      </c>
      <c r="N33669" s="2">
        <v>1.4035782595503443</v>
      </c>
      <c r="O33669" s="2">
        <v>0.14529411764705891</v>
      </c>
      <c r="P33669" s="2">
        <v>406.84</v>
      </c>
      <c r="Q33669" s="2">
        <v>0</v>
      </c>
      <c r="R33669" s="2">
        <v>0</v>
      </c>
      <c r="S33669" s="2">
        <v>100</v>
      </c>
      <c r="T33669" s="2">
        <v>0</v>
      </c>
      <c r="U33669" s="2">
        <v>100</v>
      </c>
    </row>
    <row r="33670" spans="1:21" hidden="1" x14ac:dyDescent="0.2">
      <c r="A33670" t="s">
        <v>15</v>
      </c>
      <c r="B33670" s="1">
        <v>43945</v>
      </c>
      <c r="C33670" t="s">
        <v>79</v>
      </c>
      <c r="D33670" t="s">
        <v>40</v>
      </c>
      <c r="E33670" t="s">
        <v>20</v>
      </c>
      <c r="F33670" s="2">
        <v>0</v>
      </c>
      <c r="G33670" s="4" t="e">
        <v>#N/A</v>
      </c>
      <c r="H33670" s="2" t="e">
        <v>#N/A</v>
      </c>
      <c r="I33670" s="2" t="e">
        <v>#N/A</v>
      </c>
      <c r="J33670" s="2" t="e">
        <v>#N/A</v>
      </c>
      <c r="K33670" s="2">
        <v>0</v>
      </c>
      <c r="L33670" s="2" t="e">
        <v>#N/A</v>
      </c>
      <c r="M33670" s="2" t="e">
        <v>#DIV/0!</v>
      </c>
      <c r="N33670" s="2">
        <v>0</v>
      </c>
      <c r="O33670" s="2">
        <v>0</v>
      </c>
      <c r="P33670" s="2">
        <v>0</v>
      </c>
      <c r="Q33670" s="2" t="e">
        <v>#DIV/0!</v>
      </c>
      <c r="R33670" s="2" t="e">
        <v>#DIV/0!</v>
      </c>
      <c r="S33670" s="2" t="e">
        <v>#DIV/0!</v>
      </c>
      <c r="T33670" s="2" t="e">
        <v>#DIV/0!</v>
      </c>
      <c r="U33670" s="2" t="e">
        <v>#DIV/0!</v>
      </c>
    </row>
    <row r="33671" spans="1:21" hidden="1" x14ac:dyDescent="0.2">
      <c r="A33671" t="s">
        <v>16</v>
      </c>
      <c r="B33671" s="1">
        <v>43946</v>
      </c>
      <c r="C33671" t="s">
        <v>79</v>
      </c>
      <c r="D33671" t="s">
        <v>40</v>
      </c>
      <c r="E33671" t="s">
        <v>20</v>
      </c>
      <c r="F33671" s="2">
        <v>22.05</v>
      </c>
      <c r="G33671" s="4">
        <v>286.9784746213129</v>
      </c>
      <c r="H33671" s="2">
        <v>85.947249534945499</v>
      </c>
      <c r="I33671" s="2">
        <v>0</v>
      </c>
      <c r="J33671" s="2">
        <v>8.6905394631942592</v>
      </c>
      <c r="K33671" s="2">
        <v>8.4963386022703027</v>
      </c>
      <c r="L33671" s="2">
        <v>23.405527504650546</v>
      </c>
      <c r="M33671" s="2">
        <v>19.891574901322631</v>
      </c>
      <c r="N33671" s="2">
        <v>1.4351950386237831</v>
      </c>
      <c r="O33671" s="2">
        <v>9.5285575992255664E-2</v>
      </c>
      <c r="P33671" s="2">
        <v>373.82799999999997</v>
      </c>
      <c r="Q33671" s="2">
        <v>0</v>
      </c>
      <c r="R33671" s="2">
        <v>0</v>
      </c>
      <c r="S33671" s="2">
        <v>100</v>
      </c>
      <c r="T33671" s="2">
        <v>0</v>
      </c>
      <c r="U33671" s="2">
        <v>100</v>
      </c>
    </row>
    <row r="33672" spans="1:21" hidden="1" x14ac:dyDescent="0.2">
      <c r="A33672" t="s">
        <v>17</v>
      </c>
      <c r="B33672" s="1">
        <v>43947</v>
      </c>
      <c r="C33672" t="s">
        <v>79</v>
      </c>
      <c r="D33672" t="s">
        <v>40</v>
      </c>
      <c r="E33672" t="s">
        <v>20</v>
      </c>
      <c r="F33672" s="2">
        <v>0</v>
      </c>
      <c r="G33672" s="4" t="e">
        <v>#N/A</v>
      </c>
      <c r="H33672" s="2" t="e">
        <v>#N/A</v>
      </c>
      <c r="I33672" s="2" t="e">
        <v>#N/A</v>
      </c>
      <c r="J33672" s="2" t="e">
        <v>#N/A</v>
      </c>
      <c r="K33672" s="2">
        <v>0</v>
      </c>
      <c r="L33672" s="2" t="e">
        <v>#N/A</v>
      </c>
      <c r="M33672" s="2" t="e">
        <v>#DIV/0!</v>
      </c>
      <c r="N33672" s="2">
        <v>0</v>
      </c>
      <c r="O33672" s="2">
        <v>0</v>
      </c>
      <c r="P33672" s="2">
        <v>0</v>
      </c>
      <c r="Q33672" s="2" t="e">
        <v>#DIV/0!</v>
      </c>
      <c r="R33672" s="2" t="e">
        <v>#DIV/0!</v>
      </c>
      <c r="S33672" s="2" t="e">
        <v>#DIV/0!</v>
      </c>
      <c r="T33672" s="2" t="e">
        <v>#DIV/0!</v>
      </c>
      <c r="U33672" s="2" t="e">
        <v>#DIV/0!</v>
      </c>
    </row>
    <row r="33673" spans="1:21" hidden="1" x14ac:dyDescent="0.2">
      <c r="A33673" t="s">
        <v>18</v>
      </c>
      <c r="B33673" s="1">
        <v>43948</v>
      </c>
      <c r="C33673" t="s">
        <v>79</v>
      </c>
      <c r="D33673" t="s">
        <v>40</v>
      </c>
      <c r="E33673" t="s">
        <v>20</v>
      </c>
      <c r="F33673" s="2">
        <v>22.02</v>
      </c>
      <c r="G33673" s="4">
        <v>292.36353898886034</v>
      </c>
      <c r="H33673" s="2">
        <v>84.059554413024784</v>
      </c>
      <c r="I33673" s="2">
        <v>0</v>
      </c>
      <c r="J33673" s="2">
        <v>11.323371893744641</v>
      </c>
      <c r="K33673" s="2">
        <v>8.4372236027460712</v>
      </c>
      <c r="L33673" s="2">
        <v>8.6139674378748925</v>
      </c>
      <c r="M33673" s="2">
        <v>17.461604706884369</v>
      </c>
      <c r="N33673" s="2">
        <v>1.428454151110321</v>
      </c>
      <c r="O33673" s="2">
        <v>0.11599567099567111</v>
      </c>
      <c r="P33673" s="2">
        <v>571.774</v>
      </c>
      <c r="Q33673" s="2">
        <v>0</v>
      </c>
      <c r="R33673" s="2">
        <v>0</v>
      </c>
      <c r="S33673" s="2">
        <v>100</v>
      </c>
      <c r="T33673" s="2">
        <v>0</v>
      </c>
      <c r="U33673" s="2">
        <v>100</v>
      </c>
    </row>
    <row r="33674" spans="1:21" hidden="1" x14ac:dyDescent="0.2">
      <c r="A33674" t="s">
        <v>19</v>
      </c>
      <c r="B33674" s="1">
        <v>43949</v>
      </c>
      <c r="C33674" t="s">
        <v>79</v>
      </c>
      <c r="D33674" t="s">
        <v>40</v>
      </c>
      <c r="E33674" t="s">
        <v>20</v>
      </c>
      <c r="F33674" s="2">
        <v>21.5</v>
      </c>
      <c r="G33674" s="4">
        <v>290.54489855924732</v>
      </c>
      <c r="H33674" s="2">
        <v>83.359012055277844</v>
      </c>
      <c r="I33674" s="2">
        <v>0</v>
      </c>
      <c r="J33674" s="2">
        <v>11.664216406939133</v>
      </c>
      <c r="K33674" s="2">
        <v>7.8442295564431355</v>
      </c>
      <c r="L33674" s="2">
        <v>13.718318141723019</v>
      </c>
      <c r="M33674" s="2">
        <v>16.142210309952585</v>
      </c>
      <c r="N33674" s="2">
        <v>1.7796964944896296</v>
      </c>
      <c r="O33674" s="2">
        <v>0.28198746642793204</v>
      </c>
      <c r="P33674" s="2">
        <v>320.80799999999999</v>
      </c>
      <c r="Q33674" s="2">
        <v>0</v>
      </c>
      <c r="R33674" s="2">
        <v>0</v>
      </c>
      <c r="S33674" s="2">
        <v>100</v>
      </c>
      <c r="T33674" s="2">
        <v>0</v>
      </c>
      <c r="U33674" s="2">
        <v>100</v>
      </c>
    </row>
    <row r="33675" spans="1:21" hidden="1" x14ac:dyDescent="0.2">
      <c r="A33675" t="s">
        <v>12</v>
      </c>
      <c r="B33675" s="1">
        <v>43950</v>
      </c>
      <c r="C33675" t="s">
        <v>79</v>
      </c>
      <c r="D33675" t="s">
        <v>40</v>
      </c>
      <c r="E33675" t="s">
        <v>20</v>
      </c>
      <c r="F33675" s="2">
        <v>21.11</v>
      </c>
      <c r="G33675" s="4">
        <v>279.01665998740492</v>
      </c>
      <c r="H33675" s="2">
        <v>82.686551783362972</v>
      </c>
      <c r="I33675" s="2">
        <v>0.17450048663193454</v>
      </c>
      <c r="J33675" s="2">
        <v>10.71185664395718</v>
      </c>
      <c r="K33675" s="2">
        <v>7.8292879328195104</v>
      </c>
      <c r="L33675" s="2">
        <v>33.091830308581898</v>
      </c>
      <c r="M33675" s="2">
        <v>14.587154734971948</v>
      </c>
      <c r="N33675" s="2">
        <v>1.5282541746495459</v>
      </c>
      <c r="O33675" s="2">
        <v>0.16315558633425672</v>
      </c>
      <c r="P33675" s="2">
        <v>362.52100000000002</v>
      </c>
      <c r="Q33675" s="2">
        <v>2.1143448751869318</v>
      </c>
      <c r="R33675" s="2">
        <v>0</v>
      </c>
      <c r="S33675" s="2">
        <v>97.88565512481307</v>
      </c>
      <c r="T33675" s="2">
        <v>0</v>
      </c>
      <c r="U33675" s="2">
        <v>100</v>
      </c>
    </row>
    <row r="33676" spans="1:21" hidden="1" x14ac:dyDescent="0.2">
      <c r="A33676" t="s">
        <v>14</v>
      </c>
      <c r="B33676" s="1">
        <v>43951</v>
      </c>
      <c r="C33676" t="s">
        <v>79</v>
      </c>
      <c r="D33676" t="s">
        <v>40</v>
      </c>
      <c r="E33676" t="s">
        <v>20</v>
      </c>
      <c r="F33676" s="2">
        <v>21.02</v>
      </c>
      <c r="G33676" s="4">
        <v>293.47862719766334</v>
      </c>
      <c r="H33676" s="2">
        <v>84.906364095938898</v>
      </c>
      <c r="I33676" s="2">
        <v>0</v>
      </c>
      <c r="J33676" s="2">
        <v>10.545638375554686</v>
      </c>
      <c r="K33676" s="2">
        <v>7.1938706323735477</v>
      </c>
      <c r="L33676" s="2">
        <v>11.973880806605628</v>
      </c>
      <c r="M33676" s="2">
        <v>12.723783191952064</v>
      </c>
      <c r="N33676" s="2">
        <v>1.4245637287498463</v>
      </c>
      <c r="O33676" s="2">
        <v>0.1898721961398018</v>
      </c>
      <c r="P33676" s="2">
        <v>621.20600000000002</v>
      </c>
      <c r="Q33676" s="2">
        <v>14.186593138362792</v>
      </c>
      <c r="R33676" s="2">
        <v>0</v>
      </c>
      <c r="S33676" s="2">
        <v>85.813406861637205</v>
      </c>
      <c r="T33676" s="2">
        <v>0</v>
      </c>
      <c r="U33676" s="2">
        <v>100</v>
      </c>
    </row>
    <row r="33677" spans="1:21" hidden="1" x14ac:dyDescent="0.2">
      <c r="A33677" t="s">
        <v>15</v>
      </c>
      <c r="B33677" s="1">
        <v>43952</v>
      </c>
      <c r="C33677" t="s">
        <v>79</v>
      </c>
      <c r="D33677" t="s">
        <v>40</v>
      </c>
      <c r="E33677" t="s">
        <v>20</v>
      </c>
      <c r="F33677" s="2">
        <v>0</v>
      </c>
      <c r="G33677" s="4" t="e">
        <v>#N/A</v>
      </c>
      <c r="H33677" s="2" t="e">
        <v>#N/A</v>
      </c>
      <c r="I33677" s="2" t="e">
        <v>#N/A</v>
      </c>
      <c r="J33677" s="2" t="e">
        <v>#N/A</v>
      </c>
      <c r="K33677" s="2">
        <v>0</v>
      </c>
      <c r="L33677" s="2" t="e">
        <v>#N/A</v>
      </c>
      <c r="M33677" s="2" t="e">
        <v>#DIV/0!</v>
      </c>
      <c r="N33677" s="2">
        <v>0</v>
      </c>
      <c r="O33677" s="2">
        <v>0</v>
      </c>
      <c r="P33677" s="2">
        <v>0</v>
      </c>
      <c r="Q33677" s="2" t="e">
        <v>#N/A</v>
      </c>
      <c r="R33677" s="2" t="e">
        <v>#N/A</v>
      </c>
      <c r="S33677" s="2" t="e">
        <v>#N/A</v>
      </c>
      <c r="T33677" s="2" t="e">
        <v>#DIV/0!</v>
      </c>
      <c r="U33677" s="2" t="e">
        <v>#DIV/0!</v>
      </c>
    </row>
    <row r="33678" spans="1:21" hidden="1" x14ac:dyDescent="0.2">
      <c r="A33678" t="s">
        <v>16</v>
      </c>
      <c r="B33678" s="1">
        <v>43953</v>
      </c>
      <c r="C33678" t="s">
        <v>79</v>
      </c>
      <c r="D33678" t="s">
        <v>40</v>
      </c>
      <c r="E33678" t="s">
        <v>20</v>
      </c>
      <c r="F33678" s="2">
        <v>21.02</v>
      </c>
      <c r="G33678" s="4">
        <v>282.67187898359828</v>
      </c>
      <c r="H33678" s="2">
        <v>84.077334919690685</v>
      </c>
      <c r="I33678" s="2">
        <v>0</v>
      </c>
      <c r="J33678" s="2">
        <v>10.142602192572449</v>
      </c>
      <c r="K33678" s="2">
        <v>6.7190976985215674</v>
      </c>
      <c r="L33678" s="2">
        <v>14.126115407495538</v>
      </c>
      <c r="M33678" s="2">
        <v>12.31608494640045</v>
      </c>
      <c r="N33678" s="2">
        <v>1.4868902167172235</v>
      </c>
      <c r="O33678" s="2">
        <v>0.14134271099744242</v>
      </c>
      <c r="P33678" s="2">
        <v>268.58800000000002</v>
      </c>
      <c r="Q33678" s="2">
        <v>10.089925316262766</v>
      </c>
      <c r="R33678" s="2">
        <v>0</v>
      </c>
      <c r="S33678" s="2">
        <v>89.910074683737236</v>
      </c>
      <c r="T33678" s="2">
        <v>0</v>
      </c>
      <c r="U33678" s="2">
        <v>100</v>
      </c>
    </row>
    <row r="33679" spans="1:21" hidden="1" x14ac:dyDescent="0.2">
      <c r="A33679" t="s">
        <v>17</v>
      </c>
      <c r="B33679" s="1">
        <v>43954</v>
      </c>
      <c r="C33679" t="s">
        <v>79</v>
      </c>
      <c r="D33679" t="s">
        <v>40</v>
      </c>
      <c r="E33679" t="s">
        <v>20</v>
      </c>
      <c r="F33679" s="2">
        <v>0</v>
      </c>
      <c r="G33679" s="4" t="e">
        <v>#N/A</v>
      </c>
      <c r="H33679" s="2" t="e">
        <v>#N/A</v>
      </c>
      <c r="I33679" s="2" t="e">
        <v>#N/A</v>
      </c>
      <c r="J33679" s="2" t="e">
        <v>#N/A</v>
      </c>
      <c r="K33679" s="2">
        <v>0</v>
      </c>
      <c r="L33679" s="2" t="e">
        <v>#N/A</v>
      </c>
      <c r="M33679" s="2" t="e">
        <v>#DIV/0!</v>
      </c>
      <c r="N33679" s="2">
        <v>0</v>
      </c>
      <c r="O33679" s="2">
        <v>0</v>
      </c>
      <c r="P33679" s="2">
        <v>0</v>
      </c>
      <c r="Q33679" s="2" t="e">
        <v>#DIV/0!</v>
      </c>
      <c r="R33679" s="2" t="e">
        <v>#DIV/0!</v>
      </c>
      <c r="S33679" s="2" t="e">
        <v>#DIV/0!</v>
      </c>
      <c r="T33679" s="2" t="e">
        <v>#DIV/0!</v>
      </c>
      <c r="U33679" s="2" t="e">
        <v>#DIV/0!</v>
      </c>
    </row>
    <row r="33680" spans="1:21" hidden="1" x14ac:dyDescent="0.2">
      <c r="A33680" t="s">
        <v>18</v>
      </c>
      <c r="B33680" s="1">
        <v>43955</v>
      </c>
      <c r="C33680" t="s">
        <v>79</v>
      </c>
      <c r="D33680" t="s">
        <v>40</v>
      </c>
      <c r="E33680" t="s">
        <v>20</v>
      </c>
      <c r="F33680" s="2">
        <v>21.55</v>
      </c>
      <c r="G33680" s="4">
        <v>276.91206117483495</v>
      </c>
      <c r="H33680" s="2">
        <v>85.480907691543777</v>
      </c>
      <c r="I33680" s="2">
        <v>0</v>
      </c>
      <c r="J33680" s="2">
        <v>7.8579869904166095</v>
      </c>
      <c r="K33680" s="2">
        <v>7.7544945360542075</v>
      </c>
      <c r="L33680" s="2">
        <v>6.8522766770941947</v>
      </c>
      <c r="M33680" s="2">
        <v>13.478263353047931</v>
      </c>
      <c r="N33680" s="2">
        <v>1.4270114401821359</v>
      </c>
      <c r="O33680" s="2">
        <v>0.19896978021978029</v>
      </c>
      <c r="P33680" s="2">
        <v>349.89</v>
      </c>
      <c r="Q33680" s="2">
        <v>5.4502369668246455</v>
      </c>
      <c r="R33680" s="2">
        <v>0</v>
      </c>
      <c r="S33680" s="2">
        <v>94.549763033175353</v>
      </c>
      <c r="T33680" s="2">
        <v>0</v>
      </c>
      <c r="U33680" s="2">
        <v>100</v>
      </c>
    </row>
    <row r="33681" spans="1:21" hidden="1" x14ac:dyDescent="0.2">
      <c r="A33681" t="s">
        <v>19</v>
      </c>
      <c r="B33681" s="1">
        <v>43956</v>
      </c>
      <c r="C33681" t="s">
        <v>79</v>
      </c>
      <c r="D33681" t="s">
        <v>40</v>
      </c>
      <c r="E33681" t="s">
        <v>20</v>
      </c>
      <c r="F33681" s="2">
        <v>21.03</v>
      </c>
      <c r="G33681" s="4">
        <v>276.24872284431609</v>
      </c>
      <c r="H33681" s="2">
        <v>83.830847824965161</v>
      </c>
      <c r="I33681" s="2">
        <v>0</v>
      </c>
      <c r="J33681" s="2">
        <v>10.397440528407037</v>
      </c>
      <c r="K33681" s="2">
        <v>7.6216680645623214</v>
      </c>
      <c r="L33681" s="2">
        <v>1.3475927550441202</v>
      </c>
      <c r="M33681" s="2">
        <v>15.065674160751181</v>
      </c>
      <c r="N33681" s="2">
        <v>1.3136015765358877</v>
      </c>
      <c r="O33681" s="2">
        <v>0.19936240037505853</v>
      </c>
      <c r="P33681" s="2">
        <v>683.10400000000004</v>
      </c>
      <c r="Q33681" s="2">
        <v>0</v>
      </c>
      <c r="R33681" s="2">
        <v>0</v>
      </c>
      <c r="S33681" s="2">
        <v>100</v>
      </c>
      <c r="T33681" s="2">
        <v>0</v>
      </c>
      <c r="U33681" s="2">
        <v>100</v>
      </c>
    </row>
    <row r="33682" spans="1:21" hidden="1" x14ac:dyDescent="0.2">
      <c r="A33682" t="s">
        <v>12</v>
      </c>
      <c r="B33682" s="1">
        <v>43957</v>
      </c>
      <c r="C33682" t="s">
        <v>79</v>
      </c>
      <c r="D33682" t="s">
        <v>40</v>
      </c>
      <c r="E33682" t="s">
        <v>20</v>
      </c>
      <c r="F33682" s="2">
        <v>21.82</v>
      </c>
      <c r="G33682" s="4">
        <v>267.2535619135873</v>
      </c>
      <c r="H33682" s="2">
        <v>87.969998841654103</v>
      </c>
      <c r="I33682" s="2">
        <v>0</v>
      </c>
      <c r="J33682" s="2">
        <v>7.7991428240472578</v>
      </c>
      <c r="K33682" s="2">
        <v>8.4832657408545327</v>
      </c>
      <c r="L33682" s="2">
        <v>0</v>
      </c>
      <c r="M33682" s="2">
        <v>16.766795706853468</v>
      </c>
      <c r="N33682" s="2">
        <v>1.5062955160149505</v>
      </c>
      <c r="O33682" s="2">
        <v>0.36811140408701376</v>
      </c>
      <c r="P33682" s="2">
        <v>383.43</v>
      </c>
      <c r="Q33682" s="2">
        <v>0</v>
      </c>
      <c r="R33682" s="2">
        <v>0</v>
      </c>
      <c r="S33682" s="2">
        <v>100</v>
      </c>
      <c r="T33682" s="2">
        <v>0</v>
      </c>
      <c r="U33682" s="2">
        <v>100</v>
      </c>
    </row>
    <row r="33683" spans="1:21" hidden="1" x14ac:dyDescent="0.2">
      <c r="A33683" t="s">
        <v>14</v>
      </c>
      <c r="B33683" s="1">
        <v>43958</v>
      </c>
      <c r="C33683" t="s">
        <v>79</v>
      </c>
      <c r="D33683" t="s">
        <v>40</v>
      </c>
      <c r="E33683" t="s">
        <v>20</v>
      </c>
      <c r="F33683" s="2">
        <v>21.11</v>
      </c>
      <c r="G33683" s="4">
        <v>265.282788138184</v>
      </c>
      <c r="H33683" s="2">
        <v>85.952063589116506</v>
      </c>
      <c r="I33683" s="2">
        <v>0</v>
      </c>
      <c r="J33683" s="2">
        <v>8.348150412717823</v>
      </c>
      <c r="K33683" s="2">
        <v>7.7974986405655242</v>
      </c>
      <c r="L33683" s="2">
        <v>0</v>
      </c>
      <c r="M33683" s="2">
        <v>17.4821116548849</v>
      </c>
      <c r="N33683" s="2">
        <v>1.434531134619486</v>
      </c>
      <c r="O33683" s="2">
        <v>0.19599862731640361</v>
      </c>
      <c r="P33683" s="2">
        <v>468.572</v>
      </c>
      <c r="Q33683" s="2">
        <v>0</v>
      </c>
      <c r="R33683" s="2">
        <v>0</v>
      </c>
      <c r="S33683" s="2">
        <v>100</v>
      </c>
      <c r="T33683" s="2">
        <v>0</v>
      </c>
      <c r="U33683" s="2">
        <v>100</v>
      </c>
    </row>
    <row r="33684" spans="1:21" hidden="1" x14ac:dyDescent="0.2">
      <c r="A33684" t="s">
        <v>15</v>
      </c>
      <c r="B33684" s="1">
        <v>43959</v>
      </c>
      <c r="C33684" t="s">
        <v>79</v>
      </c>
      <c r="D33684" t="s">
        <v>40</v>
      </c>
      <c r="E33684" t="s">
        <v>20</v>
      </c>
      <c r="F33684" s="2">
        <v>21.04</v>
      </c>
      <c r="G33684" s="4">
        <v>269.615025975756</v>
      </c>
      <c r="H33684" s="2">
        <v>89.809644331956889</v>
      </c>
      <c r="I33684" s="2">
        <v>0</v>
      </c>
      <c r="J33684" s="2">
        <v>6.1439989343279615</v>
      </c>
      <c r="K33684" s="2">
        <v>8.0406448090026359</v>
      </c>
      <c r="L33684" s="2">
        <v>19.523444784867461</v>
      </c>
      <c r="M33684" s="2">
        <v>18.810169907330462</v>
      </c>
      <c r="N33684" s="2">
        <v>1.4232293974322512</v>
      </c>
      <c r="O33684" s="2">
        <v>0.1073119735258726</v>
      </c>
      <c r="P33684" s="2">
        <v>593.45899999999995</v>
      </c>
      <c r="Q33684" s="2">
        <v>0</v>
      </c>
      <c r="R33684" s="2">
        <v>0</v>
      </c>
      <c r="S33684" s="2">
        <v>100</v>
      </c>
      <c r="T33684" s="2">
        <v>0</v>
      </c>
      <c r="U33684" s="2">
        <v>100</v>
      </c>
    </row>
    <row r="33685" spans="1:21" hidden="1" x14ac:dyDescent="0.2">
      <c r="A33685" t="s">
        <v>16</v>
      </c>
      <c r="B33685" s="1">
        <v>43960</v>
      </c>
      <c r="C33685" t="s">
        <v>79</v>
      </c>
      <c r="D33685" t="s">
        <v>40</v>
      </c>
      <c r="E33685" t="s">
        <v>20</v>
      </c>
      <c r="F33685" s="2">
        <v>22.02</v>
      </c>
      <c r="G33685" s="4">
        <v>285.21051772007183</v>
      </c>
      <c r="H33685" s="2">
        <v>89.781806304099263</v>
      </c>
      <c r="I33685" s="2">
        <v>0</v>
      </c>
      <c r="J33685" s="2">
        <v>5.7527355871304904</v>
      </c>
      <c r="K33685" s="2">
        <v>7.483679667136947</v>
      </c>
      <c r="L33685" s="2">
        <v>14.485382982198267</v>
      </c>
      <c r="M33685" s="2">
        <v>17.839753859888244</v>
      </c>
      <c r="N33685" s="2">
        <v>1.4163889952005406</v>
      </c>
      <c r="O33685" s="2">
        <v>0.12510107260726061</v>
      </c>
      <c r="P33685" s="2">
        <v>424.15100000000001</v>
      </c>
      <c r="Q33685" s="2">
        <v>0</v>
      </c>
      <c r="R33685" s="2">
        <v>0</v>
      </c>
      <c r="S33685" s="2">
        <v>100</v>
      </c>
      <c r="T33685" s="2">
        <v>0</v>
      </c>
      <c r="U33685" s="2">
        <v>100</v>
      </c>
    </row>
    <row r="33686" spans="1:21" hidden="1" x14ac:dyDescent="0.2">
      <c r="A33686" t="s">
        <v>17</v>
      </c>
      <c r="B33686" s="1">
        <v>43961</v>
      </c>
      <c r="C33686" t="s">
        <v>79</v>
      </c>
      <c r="D33686" t="s">
        <v>40</v>
      </c>
      <c r="E33686" t="s">
        <v>20</v>
      </c>
      <c r="F33686" s="2">
        <v>0</v>
      </c>
      <c r="G33686" s="4" t="e">
        <v>#N/A</v>
      </c>
      <c r="H33686" s="2" t="e">
        <v>#N/A</v>
      </c>
      <c r="I33686" s="2" t="e">
        <v>#N/A</v>
      </c>
      <c r="J33686" s="2" t="e">
        <v>#N/A</v>
      </c>
      <c r="K33686" s="2">
        <v>0</v>
      </c>
      <c r="L33686" s="2" t="e">
        <v>#N/A</v>
      </c>
      <c r="M33686" s="2" t="e">
        <v>#DIV/0!</v>
      </c>
      <c r="N33686" s="2">
        <v>0</v>
      </c>
      <c r="O33686" s="2">
        <v>0</v>
      </c>
      <c r="P33686" s="2">
        <v>0</v>
      </c>
      <c r="Q33686" s="2" t="e">
        <v>#DIV/0!</v>
      </c>
      <c r="R33686" s="2" t="e">
        <v>#DIV/0!</v>
      </c>
      <c r="S33686" s="2" t="e">
        <v>#DIV/0!</v>
      </c>
      <c r="T33686" s="2" t="e">
        <v>#DIV/0!</v>
      </c>
      <c r="U33686" s="2" t="e">
        <v>#DIV/0!</v>
      </c>
    </row>
    <row r="33687" spans="1:21" hidden="1" x14ac:dyDescent="0.2">
      <c r="A33687" t="s">
        <v>18</v>
      </c>
      <c r="B33687" s="1">
        <v>43962</v>
      </c>
      <c r="C33687" t="s">
        <v>79</v>
      </c>
      <c r="D33687" t="s">
        <v>40</v>
      </c>
      <c r="E33687" t="s">
        <v>20</v>
      </c>
      <c r="F33687" s="2">
        <v>21.14</v>
      </c>
      <c r="G33687" s="4">
        <v>286.07504544274212</v>
      </c>
      <c r="H33687" s="2">
        <v>82.832251363282268</v>
      </c>
      <c r="I33687" s="2">
        <v>0</v>
      </c>
      <c r="J33687" s="2">
        <v>8.5306413918462809</v>
      </c>
      <c r="K33687" s="2">
        <v>7.5360313066717577</v>
      </c>
      <c r="L33687" s="2">
        <v>27.944170345364839</v>
      </c>
      <c r="M33687" s="2">
        <v>17.70930928064649</v>
      </c>
      <c r="N33687" s="2">
        <v>1.587961289856082</v>
      </c>
      <c r="O33687" s="2">
        <v>0.12714565217391308</v>
      </c>
      <c r="P33687" s="2">
        <v>401.51299999999998</v>
      </c>
      <c r="Q33687" s="2">
        <v>0</v>
      </c>
      <c r="R33687" s="2">
        <v>0</v>
      </c>
      <c r="S33687" s="2">
        <v>100</v>
      </c>
      <c r="T33687" s="2">
        <v>0</v>
      </c>
      <c r="U33687" s="2">
        <v>100</v>
      </c>
    </row>
    <row r="33688" spans="1:21" hidden="1" x14ac:dyDescent="0.2">
      <c r="A33688" t="s">
        <v>19</v>
      </c>
      <c r="B33688" s="1">
        <v>43963</v>
      </c>
      <c r="C33688" t="s">
        <v>79</v>
      </c>
      <c r="D33688" t="s">
        <v>40</v>
      </c>
      <c r="E33688" t="s">
        <v>20</v>
      </c>
      <c r="F33688" s="2">
        <v>21.05</v>
      </c>
      <c r="G33688" s="4">
        <v>300</v>
      </c>
      <c r="H33688" s="2">
        <v>84.48403496254015</v>
      </c>
      <c r="I33688" s="2">
        <v>0</v>
      </c>
      <c r="J33688" s="2">
        <v>8.9903674634320438</v>
      </c>
      <c r="K33688" s="2">
        <v>6.9739393939393937</v>
      </c>
      <c r="L33688" s="2">
        <v>42.711023902961117</v>
      </c>
      <c r="M33688" s="2">
        <v>10.94263888888889</v>
      </c>
      <c r="N33688" s="2">
        <v>1.5774415748535002</v>
      </c>
      <c r="O33688" s="2">
        <v>0.10524444444444431</v>
      </c>
      <c r="P33688" s="2">
        <v>322.11200000000002</v>
      </c>
      <c r="Q33688" s="2">
        <v>4.7030303030303022</v>
      </c>
      <c r="R33688" s="2">
        <v>0</v>
      </c>
      <c r="S33688" s="2">
        <v>95.296969696969697</v>
      </c>
      <c r="T33688" s="2">
        <v>0</v>
      </c>
      <c r="U33688" s="2">
        <v>100</v>
      </c>
    </row>
    <row r="33689" spans="1:21" hidden="1" x14ac:dyDescent="0.2">
      <c r="A33689" t="s">
        <v>12</v>
      </c>
      <c r="B33689" s="1">
        <v>43964</v>
      </c>
      <c r="C33689" t="s">
        <v>79</v>
      </c>
      <c r="D33689" t="s">
        <v>40</v>
      </c>
      <c r="E33689" t="s">
        <v>20</v>
      </c>
      <c r="F33689" s="2">
        <v>21.05</v>
      </c>
      <c r="G33689" s="4">
        <v>300</v>
      </c>
      <c r="H33689" s="2">
        <v>86.238236603829634</v>
      </c>
      <c r="I33689" s="2">
        <v>0</v>
      </c>
      <c r="J33689" s="2">
        <v>9.3353124536143728</v>
      </c>
      <c r="K33689" s="2">
        <v>8.4706432748538028</v>
      </c>
      <c r="L33689" s="2">
        <v>33.25768146059076</v>
      </c>
      <c r="M33689" s="2">
        <v>11.885578947368421</v>
      </c>
      <c r="N33689" s="2">
        <v>1.4888742187750936</v>
      </c>
      <c r="O33689" s="2">
        <v>0.1229224006116208</v>
      </c>
      <c r="P33689" s="2">
        <v>458.887</v>
      </c>
      <c r="Q33689" s="2">
        <v>8.4444444444444446</v>
      </c>
      <c r="R33689" s="2">
        <v>0</v>
      </c>
      <c r="S33689" s="2">
        <v>91.555555555555557</v>
      </c>
      <c r="T33689" s="2">
        <v>0</v>
      </c>
      <c r="U33689" s="2">
        <v>100</v>
      </c>
    </row>
    <row r="33690" spans="1:21" hidden="1" x14ac:dyDescent="0.2">
      <c r="A33690" t="s">
        <v>14</v>
      </c>
      <c r="B33690" s="1">
        <v>43965</v>
      </c>
      <c r="C33690" t="s">
        <v>79</v>
      </c>
      <c r="D33690" t="s">
        <v>40</v>
      </c>
      <c r="E33690" t="s">
        <v>20</v>
      </c>
      <c r="F33690" s="2">
        <v>21.06</v>
      </c>
      <c r="G33690" s="4">
        <v>290.53156146179401</v>
      </c>
      <c r="H33690" s="2">
        <v>86.469102990033207</v>
      </c>
      <c r="I33690" s="2">
        <v>0</v>
      </c>
      <c r="J33690" s="2">
        <v>10.29089700996677</v>
      </c>
      <c r="K33690" s="2">
        <v>7.0143951278028975</v>
      </c>
      <c r="L33690" s="2">
        <v>9.4578073089701</v>
      </c>
      <c r="M33690" s="2">
        <v>13.162095137030546</v>
      </c>
      <c r="N33690" s="2">
        <v>1.421572525923869</v>
      </c>
      <c r="O33690" s="2">
        <v>0.12577222222222229</v>
      </c>
      <c r="P33690" s="2">
        <v>314.72199999999998</v>
      </c>
      <c r="Q33690" s="2">
        <v>1.1442281074097997</v>
      </c>
      <c r="R33690" s="2">
        <v>0</v>
      </c>
      <c r="S33690" s="2">
        <v>98.855771892590198</v>
      </c>
      <c r="T33690" s="2">
        <v>0</v>
      </c>
      <c r="U33690" s="2">
        <v>100</v>
      </c>
    </row>
    <row r="33691" spans="1:21" hidden="1" x14ac:dyDescent="0.2">
      <c r="A33691" t="s">
        <v>15</v>
      </c>
      <c r="B33691" s="1">
        <v>43966</v>
      </c>
      <c r="C33691" t="s">
        <v>79</v>
      </c>
      <c r="D33691" t="s">
        <v>40</v>
      </c>
      <c r="E33691" t="s">
        <v>20</v>
      </c>
      <c r="F33691" s="2">
        <v>20.440000000000001</v>
      </c>
      <c r="G33691" s="4">
        <v>279.02414080152226</v>
      </c>
      <c r="H33691" s="2">
        <v>85.745867522892198</v>
      </c>
      <c r="I33691" s="2">
        <v>0</v>
      </c>
      <c r="J33691" s="2">
        <v>8.3364252586514489</v>
      </c>
      <c r="K33691" s="2">
        <v>8.6419701026797942</v>
      </c>
      <c r="L33691" s="2">
        <v>3.3349982161969325</v>
      </c>
      <c r="M33691" s="2">
        <v>15.419602634112742</v>
      </c>
      <c r="N33691" s="2">
        <v>1.4200496835014278</v>
      </c>
      <c r="O33691" s="2">
        <v>8.949656750572077E-2</v>
      </c>
      <c r="P33691" s="2">
        <v>636.62400000000002</v>
      </c>
      <c r="Q33691" s="2">
        <v>0</v>
      </c>
      <c r="R33691" s="2">
        <v>0</v>
      </c>
      <c r="S33691" s="2">
        <v>100</v>
      </c>
      <c r="T33691" s="2">
        <v>0</v>
      </c>
      <c r="U33691" s="2">
        <v>100</v>
      </c>
    </row>
    <row r="33692" spans="1:21" hidden="1" x14ac:dyDescent="0.2">
      <c r="A33692" t="s">
        <v>16</v>
      </c>
      <c r="B33692" s="1">
        <v>43967</v>
      </c>
      <c r="C33692" t="s">
        <v>79</v>
      </c>
      <c r="D33692" t="s">
        <v>40</v>
      </c>
      <c r="E33692" t="s">
        <v>20</v>
      </c>
      <c r="F33692" s="2">
        <v>20.23</v>
      </c>
      <c r="G33692" s="4">
        <v>283.71737089201872</v>
      </c>
      <c r="H33692" s="2">
        <v>86.126995305164328</v>
      </c>
      <c r="I33692" s="2">
        <v>0</v>
      </c>
      <c r="J33692" s="2">
        <v>9.0375586854460064</v>
      </c>
      <c r="K33692" s="2">
        <v>8.4294194987848119</v>
      </c>
      <c r="L33692" s="2">
        <v>0</v>
      </c>
      <c r="M33692" s="2">
        <v>15.92480776126539</v>
      </c>
      <c r="N33692" s="2">
        <v>1.2653462639392232</v>
      </c>
      <c r="O33692" s="2">
        <v>0.13383375474083439</v>
      </c>
      <c r="P33692" s="2">
        <v>548.11</v>
      </c>
      <c r="Q33692" s="2">
        <v>0</v>
      </c>
      <c r="R33692" s="2">
        <v>0</v>
      </c>
      <c r="S33692" s="2">
        <v>100</v>
      </c>
      <c r="T33692" s="2">
        <v>0</v>
      </c>
      <c r="U33692" s="2">
        <v>100</v>
      </c>
    </row>
    <row r="33693" spans="1:21" hidden="1" x14ac:dyDescent="0.2">
      <c r="A33693" t="s">
        <v>17</v>
      </c>
      <c r="B33693" s="1">
        <v>43968</v>
      </c>
      <c r="C33693" t="s">
        <v>79</v>
      </c>
      <c r="D33693" t="s">
        <v>40</v>
      </c>
      <c r="E33693" t="s">
        <v>20</v>
      </c>
      <c r="F33693" s="2">
        <v>0</v>
      </c>
      <c r="G33693" s="4" t="e">
        <v>#N/A</v>
      </c>
      <c r="H33693" s="2" t="e">
        <v>#N/A</v>
      </c>
      <c r="I33693" s="2" t="e">
        <v>#N/A</v>
      </c>
      <c r="J33693" s="2" t="e">
        <v>#N/A</v>
      </c>
      <c r="K33693" s="2">
        <v>0</v>
      </c>
      <c r="L33693" s="2" t="e">
        <v>#N/A</v>
      </c>
      <c r="M33693" s="2" t="e">
        <v>#DIV/0!</v>
      </c>
      <c r="N33693" s="2">
        <v>0</v>
      </c>
      <c r="O33693" s="2">
        <v>0</v>
      </c>
      <c r="P33693" s="2">
        <v>0</v>
      </c>
      <c r="Q33693" s="2" t="e">
        <v>#DIV/0!</v>
      </c>
      <c r="R33693" s="2" t="e">
        <v>#DIV/0!</v>
      </c>
      <c r="S33693" s="2" t="e">
        <v>#DIV/0!</v>
      </c>
      <c r="T33693" s="2" t="e">
        <v>#DIV/0!</v>
      </c>
      <c r="U33693" s="2" t="e">
        <v>#DIV/0!</v>
      </c>
    </row>
    <row r="33694" spans="1:21" hidden="1" x14ac:dyDescent="0.2">
      <c r="A33694" t="s">
        <v>18</v>
      </c>
      <c r="B33694" s="1">
        <v>43969</v>
      </c>
      <c r="C33694" t="s">
        <v>79</v>
      </c>
      <c r="D33694" t="s">
        <v>40</v>
      </c>
      <c r="E33694" t="s">
        <v>20</v>
      </c>
      <c r="F33694" s="2">
        <v>20.38</v>
      </c>
      <c r="G33694" s="4">
        <v>183.20976212542485</v>
      </c>
      <c r="H33694" s="2">
        <v>64.692925548347276</v>
      </c>
      <c r="I33694" s="2">
        <v>0</v>
      </c>
      <c r="J33694" s="2">
        <v>7.5650293481618824</v>
      </c>
      <c r="K33694" s="2">
        <v>6.103327115776688</v>
      </c>
      <c r="L33694" s="2">
        <v>39.578158789002167</v>
      </c>
      <c r="M33694" s="2">
        <v>11.366087566332654</v>
      </c>
      <c r="N33694" s="2">
        <v>1.5452420441074093</v>
      </c>
      <c r="O33694" s="2">
        <v>0.1641238670694864</v>
      </c>
      <c r="P33694" s="2">
        <v>221.34</v>
      </c>
      <c r="Q33694" s="2">
        <v>0</v>
      </c>
      <c r="R33694" s="2">
        <v>0</v>
      </c>
      <c r="S33694" s="2">
        <v>100</v>
      </c>
      <c r="T33694" s="2">
        <v>0</v>
      </c>
      <c r="U33694" s="2">
        <v>100</v>
      </c>
    </row>
    <row r="33695" spans="1:21" hidden="1" x14ac:dyDescent="0.2">
      <c r="A33695" t="s">
        <v>19</v>
      </c>
      <c r="B33695" s="1">
        <v>43970</v>
      </c>
      <c r="C33695" t="s">
        <v>79</v>
      </c>
      <c r="D33695" t="s">
        <v>40</v>
      </c>
      <c r="E33695" t="s">
        <v>20</v>
      </c>
      <c r="F33695" s="2">
        <v>20.41</v>
      </c>
      <c r="G33695" s="4">
        <v>296.36623577768506</v>
      </c>
      <c r="H33695" s="2">
        <v>87.070947757193025</v>
      </c>
      <c r="I33695" s="2">
        <v>0</v>
      </c>
      <c r="J33695" s="2">
        <v>7.7555251087150747</v>
      </c>
      <c r="K33695" s="2">
        <v>9.1538652746706433</v>
      </c>
      <c r="L33695" s="2">
        <v>13.043426460951927</v>
      </c>
      <c r="M33695" s="2">
        <v>15.733911260253546</v>
      </c>
      <c r="N33695" s="2">
        <v>1.4737121158140016</v>
      </c>
      <c r="O33695" s="2">
        <v>0.17937961985216477</v>
      </c>
      <c r="P33695" s="2">
        <v>310.851</v>
      </c>
      <c r="Q33695" s="2">
        <v>0</v>
      </c>
      <c r="R33695" s="2">
        <v>0</v>
      </c>
      <c r="S33695" s="2">
        <v>100</v>
      </c>
      <c r="T33695" s="2">
        <v>0</v>
      </c>
      <c r="U33695" s="2">
        <v>100</v>
      </c>
    </row>
    <row r="33696" spans="1:21" hidden="1" x14ac:dyDescent="0.2">
      <c r="A33696" t="s">
        <v>12</v>
      </c>
      <c r="B33696" s="1">
        <v>43971</v>
      </c>
      <c r="C33696" t="s">
        <v>79</v>
      </c>
      <c r="D33696" t="s">
        <v>40</v>
      </c>
      <c r="E33696" t="s">
        <v>20</v>
      </c>
      <c r="F33696" s="2">
        <v>20.21</v>
      </c>
      <c r="G33696" s="4">
        <v>258.89662257608853</v>
      </c>
      <c r="H33696" s="2">
        <v>86.924617952998616</v>
      </c>
      <c r="I33696" s="2">
        <v>0</v>
      </c>
      <c r="J33696" s="2">
        <v>11.368819827918323</v>
      </c>
      <c r="K33696" s="2">
        <v>8.4135076252723309</v>
      </c>
      <c r="L33696" s="2">
        <v>9.1465262617182486</v>
      </c>
      <c r="M33696" s="2">
        <v>17.912412854030499</v>
      </c>
      <c r="N33696" s="2">
        <v>1.3516552627914407</v>
      </c>
      <c r="O33696" s="2">
        <v>0.1693873456790124</v>
      </c>
      <c r="P33696" s="2">
        <v>538.23699999999997</v>
      </c>
      <c r="Q33696" s="2">
        <v>0</v>
      </c>
      <c r="R33696" s="2">
        <v>0</v>
      </c>
      <c r="S33696" s="2">
        <v>100</v>
      </c>
      <c r="T33696" s="2">
        <v>0</v>
      </c>
      <c r="U33696" s="2">
        <v>100</v>
      </c>
    </row>
    <row r="33697" spans="1:21" hidden="1" x14ac:dyDescent="0.2">
      <c r="A33697" t="s">
        <v>14</v>
      </c>
      <c r="B33697" s="1">
        <v>43972</v>
      </c>
      <c r="C33697" t="s">
        <v>79</v>
      </c>
      <c r="D33697" t="s">
        <v>40</v>
      </c>
      <c r="E33697" t="s">
        <v>20</v>
      </c>
      <c r="F33697" s="2">
        <v>0</v>
      </c>
      <c r="G33697" s="4">
        <v>283.91675338189384</v>
      </c>
      <c r="H33697" s="2">
        <v>87.654064053647829</v>
      </c>
      <c r="I33697" s="2">
        <v>0</v>
      </c>
      <c r="J33697" s="2">
        <v>7.9373337958145482</v>
      </c>
      <c r="K33697" s="2">
        <v>7.9469966043479969</v>
      </c>
      <c r="L33697" s="2">
        <v>8.3339114348479573</v>
      </c>
      <c r="M33697" s="2">
        <v>20.894377008443595</v>
      </c>
      <c r="N33697" s="2">
        <v>0</v>
      </c>
      <c r="O33697" s="2">
        <v>0</v>
      </c>
      <c r="P33697" s="2">
        <v>0</v>
      </c>
      <c r="Q33697" s="2">
        <v>0</v>
      </c>
      <c r="R33697" s="2">
        <v>0</v>
      </c>
      <c r="S33697" s="2">
        <v>100</v>
      </c>
      <c r="T33697" s="2">
        <v>0</v>
      </c>
      <c r="U33697" s="2">
        <v>100</v>
      </c>
    </row>
    <row r="33698" spans="1:21" hidden="1" x14ac:dyDescent="0.2">
      <c r="A33698" t="s">
        <v>15</v>
      </c>
      <c r="B33698" s="1">
        <v>43973</v>
      </c>
      <c r="C33698" t="s">
        <v>79</v>
      </c>
      <c r="D33698" t="s">
        <v>40</v>
      </c>
      <c r="E33698" t="s">
        <v>20</v>
      </c>
      <c r="F33698" s="2">
        <v>20.12</v>
      </c>
      <c r="G33698" s="4">
        <v>273.78228782287823</v>
      </c>
      <c r="H33698" s="2">
        <v>88.615498154981537</v>
      </c>
      <c r="I33698" s="2">
        <v>0</v>
      </c>
      <c r="J33698" s="2">
        <v>7.8756457564575637</v>
      </c>
      <c r="K33698" s="2">
        <v>6.6061963827113264</v>
      </c>
      <c r="L33698" s="2">
        <v>30</v>
      </c>
      <c r="M33698" s="2">
        <v>18.759075096078536</v>
      </c>
      <c r="N33698" s="2">
        <v>1.5097187860420989</v>
      </c>
      <c r="O33698" s="2">
        <v>0.12245395127748061</v>
      </c>
      <c r="P33698" s="2">
        <v>590.76400000000001</v>
      </c>
      <c r="Q33698" s="2">
        <v>0</v>
      </c>
      <c r="R33698" s="2">
        <v>0</v>
      </c>
      <c r="S33698" s="2">
        <v>100</v>
      </c>
      <c r="T33698" s="2">
        <v>0</v>
      </c>
      <c r="U33698" s="2">
        <v>100</v>
      </c>
    </row>
    <row r="33699" spans="1:21" hidden="1" x14ac:dyDescent="0.2">
      <c r="A33699" t="s">
        <v>16</v>
      </c>
      <c r="B33699" s="1">
        <v>43974</v>
      </c>
      <c r="C33699" t="s">
        <v>79</v>
      </c>
      <c r="D33699" t="s">
        <v>40</v>
      </c>
      <c r="E33699" t="s">
        <v>20</v>
      </c>
      <c r="F33699" s="2">
        <v>0</v>
      </c>
      <c r="G33699" s="4" t="e">
        <v>#N/A</v>
      </c>
      <c r="H33699" s="2" t="e">
        <v>#N/A</v>
      </c>
      <c r="I33699" s="2" t="e">
        <v>#N/A</v>
      </c>
      <c r="J33699" s="2" t="e">
        <v>#N/A</v>
      </c>
      <c r="K33699" s="2">
        <v>0</v>
      </c>
      <c r="L33699" s="2" t="e">
        <v>#N/A</v>
      </c>
      <c r="M33699" s="2" t="e">
        <v>#DIV/0!</v>
      </c>
      <c r="N33699" s="2">
        <v>0</v>
      </c>
      <c r="O33699" s="2">
        <v>0</v>
      </c>
      <c r="P33699" s="2">
        <v>0</v>
      </c>
      <c r="Q33699" s="2" t="e">
        <v>#DIV/0!</v>
      </c>
      <c r="R33699" s="2" t="e">
        <v>#DIV/0!</v>
      </c>
      <c r="S33699" s="2" t="e">
        <v>#DIV/0!</v>
      </c>
      <c r="T33699" s="2" t="e">
        <v>#DIV/0!</v>
      </c>
      <c r="U33699" s="2" t="e">
        <v>#DIV/0!</v>
      </c>
    </row>
    <row r="33700" spans="1:21" hidden="1" x14ac:dyDescent="0.2">
      <c r="A33700" t="s">
        <v>17</v>
      </c>
      <c r="B33700" s="1">
        <v>43975</v>
      </c>
      <c r="C33700" t="s">
        <v>79</v>
      </c>
      <c r="D33700" t="s">
        <v>40</v>
      </c>
      <c r="E33700" t="s">
        <v>20</v>
      </c>
      <c r="F33700" s="2">
        <v>0</v>
      </c>
      <c r="G33700" s="4" t="e">
        <v>#N/A</v>
      </c>
      <c r="H33700" s="2" t="e">
        <v>#N/A</v>
      </c>
      <c r="I33700" s="2" t="e">
        <v>#N/A</v>
      </c>
      <c r="J33700" s="2" t="e">
        <v>#N/A</v>
      </c>
      <c r="K33700" s="2">
        <v>0</v>
      </c>
      <c r="L33700" s="2" t="e">
        <v>#N/A</v>
      </c>
      <c r="M33700" s="2" t="e">
        <v>#DIV/0!</v>
      </c>
      <c r="N33700" s="2">
        <v>0</v>
      </c>
      <c r="O33700" s="2">
        <v>0</v>
      </c>
      <c r="P33700" s="2">
        <v>0</v>
      </c>
      <c r="Q33700" s="2" t="e">
        <v>#N/A</v>
      </c>
      <c r="R33700" s="2" t="e">
        <v>#N/A</v>
      </c>
      <c r="S33700" s="2" t="e">
        <v>#N/A</v>
      </c>
      <c r="T33700" s="2" t="e">
        <v>#DIV/0!</v>
      </c>
      <c r="U33700" s="2" t="e">
        <v>#DIV/0!</v>
      </c>
    </row>
    <row r="33701" spans="1:21" hidden="1" x14ac:dyDescent="0.2">
      <c r="A33701" t="s">
        <v>18</v>
      </c>
      <c r="B33701" s="1">
        <v>43976</v>
      </c>
      <c r="C33701" t="s">
        <v>79</v>
      </c>
      <c r="D33701" t="s">
        <v>40</v>
      </c>
      <c r="E33701" t="s">
        <v>20</v>
      </c>
      <c r="F33701" s="2">
        <v>0</v>
      </c>
      <c r="G33701" s="4" t="e">
        <v>#N/A</v>
      </c>
      <c r="H33701" s="2" t="e">
        <v>#N/A</v>
      </c>
      <c r="I33701" s="2" t="e">
        <v>#N/A</v>
      </c>
      <c r="J33701" s="2" t="e">
        <v>#N/A</v>
      </c>
      <c r="K33701" s="2">
        <v>0</v>
      </c>
      <c r="L33701" s="2" t="e">
        <v>#N/A</v>
      </c>
      <c r="M33701" s="2" t="e">
        <v>#DIV/0!</v>
      </c>
      <c r="N33701" s="2">
        <v>0</v>
      </c>
      <c r="O33701" s="2">
        <v>0</v>
      </c>
      <c r="P33701" s="2">
        <v>0</v>
      </c>
      <c r="Q33701" s="2" t="e">
        <v>#N/A</v>
      </c>
      <c r="R33701" s="2" t="e">
        <v>#N/A</v>
      </c>
      <c r="S33701" s="2" t="e">
        <v>#N/A</v>
      </c>
      <c r="T33701" s="2" t="e">
        <v>#DIV/0!</v>
      </c>
      <c r="U33701" s="2" t="e">
        <v>#DIV/0!</v>
      </c>
    </row>
    <row r="33702" spans="1:21" hidden="1" x14ac:dyDescent="0.2">
      <c r="A33702" t="s">
        <v>19</v>
      </c>
      <c r="B33702" s="1">
        <v>43977</v>
      </c>
      <c r="C33702" t="s">
        <v>79</v>
      </c>
      <c r="D33702" t="s">
        <v>40</v>
      </c>
      <c r="E33702" t="s">
        <v>20</v>
      </c>
      <c r="F33702" s="2">
        <v>0</v>
      </c>
      <c r="G33702" s="4">
        <v>300</v>
      </c>
      <c r="H33702" s="2">
        <v>86.152729228287157</v>
      </c>
      <c r="I33702" s="2">
        <v>0</v>
      </c>
      <c r="J33702" s="2">
        <v>9.149233664963706</v>
      </c>
      <c r="K33702" s="2">
        <v>7.0817092005589473</v>
      </c>
      <c r="L33702" s="2">
        <v>4</v>
      </c>
      <c r="M33702" s="2">
        <v>18.413727905665468</v>
      </c>
      <c r="N33702" s="2">
        <v>0</v>
      </c>
      <c r="O33702" s="2">
        <v>0</v>
      </c>
      <c r="P33702" s="2">
        <v>0</v>
      </c>
      <c r="Q33702" s="2">
        <v>3.6993454438479074</v>
      </c>
      <c r="R33702" s="2">
        <v>0</v>
      </c>
      <c r="S33702" s="2">
        <v>96.300654556152097</v>
      </c>
      <c r="T33702" s="2">
        <v>0</v>
      </c>
      <c r="U33702" s="2">
        <v>100</v>
      </c>
    </row>
    <row r="33703" spans="1:21" hidden="1" x14ac:dyDescent="0.2">
      <c r="A33703" t="s">
        <v>12</v>
      </c>
      <c r="B33703" s="1">
        <v>43978</v>
      </c>
      <c r="C33703" t="s">
        <v>79</v>
      </c>
      <c r="D33703" t="s">
        <v>40</v>
      </c>
      <c r="E33703" t="s">
        <v>20</v>
      </c>
      <c r="F33703" s="2">
        <v>20.05</v>
      </c>
      <c r="G33703" s="4">
        <v>291.31175468483809</v>
      </c>
      <c r="H33703" s="2">
        <v>87.218057921635406</v>
      </c>
      <c r="I33703" s="2">
        <v>0</v>
      </c>
      <c r="J33703" s="2">
        <v>8.1916524701873907</v>
      </c>
      <c r="K33703" s="2">
        <v>7.384148426812585</v>
      </c>
      <c r="L33703" s="2">
        <v>3.0000000000000004</v>
      </c>
      <c r="M33703" s="2">
        <v>16.137490025079799</v>
      </c>
      <c r="N33703" s="2">
        <v>1.1402659944744438</v>
      </c>
      <c r="O33703" s="2">
        <v>0.10597806624888083</v>
      </c>
      <c r="P33703" s="2">
        <v>399.44900000000001</v>
      </c>
      <c r="Q33703" s="2">
        <v>14.616108071135431</v>
      </c>
      <c r="R33703" s="2">
        <v>0</v>
      </c>
      <c r="S33703" s="2">
        <v>85.383891928864571</v>
      </c>
      <c r="T33703" s="2">
        <v>0</v>
      </c>
      <c r="U33703" s="2">
        <v>100</v>
      </c>
    </row>
    <row r="33704" spans="1:21" hidden="1" x14ac:dyDescent="0.2">
      <c r="A33704" t="s">
        <v>14</v>
      </c>
      <c r="B33704" s="1">
        <v>43979</v>
      </c>
      <c r="C33704" t="s">
        <v>79</v>
      </c>
      <c r="D33704" t="s">
        <v>40</v>
      </c>
      <c r="E33704" t="s">
        <v>20</v>
      </c>
      <c r="F33704" s="2">
        <v>0</v>
      </c>
      <c r="G33704" s="4">
        <v>295.73478655767474</v>
      </c>
      <c r="H33704" s="2">
        <v>88.651355910211521</v>
      </c>
      <c r="I33704" s="2">
        <v>0</v>
      </c>
      <c r="J33704" s="2">
        <v>8.419359024263656</v>
      </c>
      <c r="K33704" s="2">
        <v>7.500356429997149</v>
      </c>
      <c r="L33704" s="2">
        <v>0</v>
      </c>
      <c r="M33704" s="2">
        <v>10.058674318030604</v>
      </c>
      <c r="N33704" s="2">
        <v>0</v>
      </c>
      <c r="O33704" s="2">
        <v>0</v>
      </c>
      <c r="P33704" s="2">
        <v>0</v>
      </c>
      <c r="Q33704" s="2">
        <v>22.027373823781009</v>
      </c>
      <c r="R33704" s="2">
        <v>0</v>
      </c>
      <c r="S33704" s="2">
        <v>77.972626176218995</v>
      </c>
      <c r="T33704" s="2">
        <v>0</v>
      </c>
      <c r="U33704" s="2">
        <v>100</v>
      </c>
    </row>
    <row r="33705" spans="1:21" hidden="1" x14ac:dyDescent="0.2">
      <c r="A33705" t="s">
        <v>15</v>
      </c>
      <c r="B33705" s="1">
        <v>43980</v>
      </c>
      <c r="C33705" t="s">
        <v>79</v>
      </c>
      <c r="D33705" t="s">
        <v>40</v>
      </c>
      <c r="E33705" t="s">
        <v>20</v>
      </c>
      <c r="F33705" s="2">
        <v>20</v>
      </c>
      <c r="G33705" s="4">
        <v>261.4226340172072</v>
      </c>
      <c r="H33705" s="2">
        <v>88.787028457974841</v>
      </c>
      <c r="I33705" s="2">
        <v>0</v>
      </c>
      <c r="J33705" s="2">
        <v>7.6052945069490425</v>
      </c>
      <c r="K33705" s="2">
        <v>7.3809523809523814</v>
      </c>
      <c r="L33705" s="2">
        <v>12</v>
      </c>
      <c r="M33705" s="2">
        <v>10.708931863343629</v>
      </c>
      <c r="N33705" s="2">
        <v>1.6327170694228239</v>
      </c>
      <c r="O33705" s="2">
        <v>0.16892955421023662</v>
      </c>
      <c r="P33705" s="2">
        <v>604.02200000000005</v>
      </c>
      <c r="Q33705" s="2">
        <v>5.3831789125906777</v>
      </c>
      <c r="R33705" s="2">
        <v>0</v>
      </c>
      <c r="S33705" s="2">
        <v>94.616821087409321</v>
      </c>
      <c r="T33705" s="2">
        <v>0</v>
      </c>
      <c r="U33705" s="2">
        <v>100</v>
      </c>
    </row>
    <row r="33706" spans="1:21" hidden="1" x14ac:dyDescent="0.2">
      <c r="A33706" t="s">
        <v>16</v>
      </c>
      <c r="B33706" s="1">
        <v>43981</v>
      </c>
      <c r="C33706" t="s">
        <v>79</v>
      </c>
      <c r="D33706" t="s">
        <v>40</v>
      </c>
      <c r="E33706" t="s">
        <v>20</v>
      </c>
      <c r="F33706" s="2">
        <v>20.010000000000002</v>
      </c>
      <c r="G33706" s="4">
        <v>300</v>
      </c>
      <c r="H33706" s="2">
        <v>89.987105263157858</v>
      </c>
      <c r="I33706" s="2">
        <v>0</v>
      </c>
      <c r="J33706" s="2">
        <v>8.0157894736842064</v>
      </c>
      <c r="K33706" s="2">
        <v>6.745386829185712</v>
      </c>
      <c r="L33706" s="2">
        <v>7</v>
      </c>
      <c r="M33706" s="2">
        <v>11.913658230348174</v>
      </c>
      <c r="N33706" s="2">
        <v>1.4333282276857637</v>
      </c>
      <c r="O33706" s="2">
        <v>5.4027950310559084E-2</v>
      </c>
      <c r="P33706" s="2">
        <v>304.60300000000001</v>
      </c>
      <c r="Q33706" s="2">
        <v>0</v>
      </c>
      <c r="R33706" s="2">
        <v>0</v>
      </c>
      <c r="S33706" s="2">
        <v>100</v>
      </c>
      <c r="T33706" s="2">
        <v>0</v>
      </c>
      <c r="U33706" s="2">
        <v>100</v>
      </c>
    </row>
    <row r="33707" spans="1:21" hidden="1" x14ac:dyDescent="0.2">
      <c r="A33707" t="s">
        <v>17</v>
      </c>
      <c r="B33707" s="1">
        <v>43982</v>
      </c>
      <c r="C33707" t="s">
        <v>79</v>
      </c>
      <c r="D33707" t="s">
        <v>40</v>
      </c>
      <c r="E33707" t="s">
        <v>20</v>
      </c>
      <c r="F33707" s="2">
        <v>0</v>
      </c>
      <c r="G33707" s="4" t="e">
        <v>#N/A</v>
      </c>
      <c r="H33707" s="2" t="e">
        <v>#N/A</v>
      </c>
      <c r="I33707" s="2" t="e">
        <v>#N/A</v>
      </c>
      <c r="J33707" s="2" t="e">
        <v>#N/A</v>
      </c>
      <c r="K33707" s="2">
        <v>0</v>
      </c>
      <c r="L33707" s="2" t="e">
        <v>#N/A</v>
      </c>
      <c r="M33707" s="2" t="e">
        <v>#DIV/0!</v>
      </c>
      <c r="N33707" s="2">
        <v>0</v>
      </c>
      <c r="O33707" s="2">
        <v>0</v>
      </c>
      <c r="P33707" s="2">
        <v>0</v>
      </c>
      <c r="Q33707" s="2" t="e">
        <v>#DIV/0!</v>
      </c>
      <c r="R33707" s="2" t="e">
        <v>#DIV/0!</v>
      </c>
      <c r="S33707" s="2" t="e">
        <v>#DIV/0!</v>
      </c>
      <c r="T33707" s="2" t="e">
        <v>#DIV/0!</v>
      </c>
      <c r="U33707" s="2" t="e">
        <v>#DIV/0!</v>
      </c>
    </row>
    <row r="33708" spans="1:21" hidden="1" x14ac:dyDescent="0.2">
      <c r="A33708" t="s">
        <v>18</v>
      </c>
      <c r="B33708" s="1">
        <v>43983</v>
      </c>
      <c r="C33708" t="s">
        <v>79</v>
      </c>
      <c r="D33708" t="s">
        <v>40</v>
      </c>
      <c r="E33708" t="s">
        <v>20</v>
      </c>
      <c r="F33708" s="2">
        <v>0</v>
      </c>
      <c r="G33708" s="4" t="e">
        <v>#N/A</v>
      </c>
      <c r="H33708" s="2" t="e">
        <v>#N/A</v>
      </c>
      <c r="I33708" s="2" t="e">
        <v>#N/A</v>
      </c>
      <c r="J33708" s="2" t="e">
        <v>#N/A</v>
      </c>
      <c r="K33708" s="2">
        <v>0</v>
      </c>
      <c r="L33708" s="2" t="e">
        <v>#N/A</v>
      </c>
      <c r="M33708" s="2" t="e">
        <v>#DIV/0!</v>
      </c>
      <c r="N33708" s="2">
        <v>0</v>
      </c>
      <c r="O33708" s="2">
        <v>0</v>
      </c>
      <c r="P33708" s="2">
        <v>0</v>
      </c>
      <c r="Q33708" s="2" t="e">
        <v>#DIV/0!</v>
      </c>
      <c r="R33708" s="2" t="e">
        <v>#DIV/0!</v>
      </c>
      <c r="S33708" s="2" t="e">
        <v>#DIV/0!</v>
      </c>
      <c r="T33708" s="2" t="e">
        <v>#DIV/0!</v>
      </c>
      <c r="U33708" s="2" t="e">
        <v>#DIV/0!</v>
      </c>
    </row>
    <row r="33709" spans="1:21" hidden="1" x14ac:dyDescent="0.2">
      <c r="A33709" t="s">
        <v>19</v>
      </c>
      <c r="B33709" s="1">
        <v>43984</v>
      </c>
      <c r="C33709" t="s">
        <v>79</v>
      </c>
      <c r="D33709" t="s">
        <v>40</v>
      </c>
      <c r="E33709" t="s">
        <v>20</v>
      </c>
      <c r="F33709" s="2">
        <v>0</v>
      </c>
      <c r="G33709" s="4">
        <v>300</v>
      </c>
      <c r="H33709" s="2">
        <v>92.44142430008155</v>
      </c>
      <c r="I33709" s="2">
        <v>0</v>
      </c>
      <c r="J33709" s="2">
        <v>4.2690948627344367</v>
      </c>
      <c r="K33709" s="2">
        <v>7.7698224694578268</v>
      </c>
      <c r="L33709" s="2">
        <v>0</v>
      </c>
      <c r="M33709" s="2">
        <v>16.307146321483177</v>
      </c>
      <c r="N33709" s="2">
        <v>0</v>
      </c>
      <c r="O33709" s="2">
        <v>0</v>
      </c>
      <c r="P33709" s="2">
        <v>0</v>
      </c>
      <c r="Q33709" s="2">
        <v>0</v>
      </c>
      <c r="R33709" s="2">
        <v>0</v>
      </c>
      <c r="S33709" s="2">
        <v>100</v>
      </c>
      <c r="T33709" s="2">
        <v>0</v>
      </c>
      <c r="U33709" s="2">
        <v>100</v>
      </c>
    </row>
    <row r="33710" spans="1:21" hidden="1" x14ac:dyDescent="0.2">
      <c r="A33710" t="s">
        <v>12</v>
      </c>
      <c r="B33710" s="1">
        <v>43985</v>
      </c>
      <c r="C33710" t="s">
        <v>79</v>
      </c>
      <c r="D33710" t="s">
        <v>40</v>
      </c>
      <c r="E33710" t="s">
        <v>20</v>
      </c>
      <c r="F33710" s="2">
        <v>20.03</v>
      </c>
      <c r="G33710" s="4">
        <v>292.38798952105856</v>
      </c>
      <c r="H33710" s="2">
        <v>90.434338684758359</v>
      </c>
      <c r="I33710" s="2">
        <v>0</v>
      </c>
      <c r="J33710" s="2">
        <v>7.7795391952710329</v>
      </c>
      <c r="K33710" s="2">
        <v>8.7708977608296319</v>
      </c>
      <c r="L33710" s="2">
        <v>40.890374151944656</v>
      </c>
      <c r="M33710" s="2">
        <v>16.185645230879729</v>
      </c>
      <c r="N33710" s="2">
        <v>1.4742206068547548</v>
      </c>
      <c r="O33710" s="2">
        <v>0.17774149149149152</v>
      </c>
      <c r="P33710" s="2">
        <v>657.149</v>
      </c>
      <c r="Q33710" s="2">
        <v>0</v>
      </c>
      <c r="R33710" s="2">
        <v>0</v>
      </c>
      <c r="S33710" s="2">
        <v>100</v>
      </c>
      <c r="T33710" s="2">
        <v>0</v>
      </c>
      <c r="U33710" s="2">
        <v>100</v>
      </c>
    </row>
    <row r="33711" spans="1:21" hidden="1" x14ac:dyDescent="0.2">
      <c r="A33711" t="s">
        <v>14</v>
      </c>
      <c r="B33711" s="1">
        <v>43986</v>
      </c>
      <c r="C33711" t="s">
        <v>79</v>
      </c>
      <c r="D33711" t="s">
        <v>40</v>
      </c>
      <c r="E33711" t="s">
        <v>20</v>
      </c>
      <c r="F33711" s="2">
        <v>20.079999999999998</v>
      </c>
      <c r="G33711" s="4">
        <v>300</v>
      </c>
      <c r="H33711" s="2">
        <v>89.246226627618881</v>
      </c>
      <c r="I33711" s="2">
        <v>0</v>
      </c>
      <c r="J33711" s="2">
        <v>7.7796801081324682</v>
      </c>
      <c r="K33711" s="2">
        <v>7.0825868099991478</v>
      </c>
      <c r="L33711" s="2">
        <v>23.548096418112184</v>
      </c>
      <c r="M33711" s="2">
        <v>14.623349116969543</v>
      </c>
      <c r="N33711" s="2">
        <v>1.4559161165081165</v>
      </c>
      <c r="O33711" s="2">
        <v>0.41719248291571753</v>
      </c>
      <c r="P33711" s="2">
        <v>307.02300000000002</v>
      </c>
      <c r="Q33711" s="2">
        <v>0</v>
      </c>
      <c r="R33711" s="2">
        <v>0</v>
      </c>
      <c r="S33711" s="2">
        <v>100</v>
      </c>
      <c r="T33711" s="2">
        <v>0</v>
      </c>
      <c r="U33711" s="2">
        <v>100</v>
      </c>
    </row>
    <row r="33712" spans="1:21" hidden="1" x14ac:dyDescent="0.2">
      <c r="A33712" t="s">
        <v>15</v>
      </c>
      <c r="B33712" s="1">
        <v>43987</v>
      </c>
      <c r="C33712" t="s">
        <v>79</v>
      </c>
      <c r="D33712" t="s">
        <v>40</v>
      </c>
      <c r="E33712" t="s">
        <v>20</v>
      </c>
      <c r="F33712" s="2">
        <v>20.05</v>
      </c>
      <c r="G33712" s="4">
        <v>295.3055588906231</v>
      </c>
      <c r="H33712" s="2">
        <v>92.655781006123235</v>
      </c>
      <c r="I33712" s="2">
        <v>0</v>
      </c>
      <c r="J33712" s="2">
        <v>5.706567415055833</v>
      </c>
      <c r="K33712" s="2">
        <v>6.6707016557866066</v>
      </c>
      <c r="L33712" s="2">
        <v>19.999999999999996</v>
      </c>
      <c r="M33712" s="2">
        <v>14.925356183861002</v>
      </c>
      <c r="N33712" s="2">
        <v>1.3537060600161452</v>
      </c>
      <c r="O33712" s="2">
        <v>6.8536363636363673E-2</v>
      </c>
      <c r="P33712" s="2">
        <v>307.38299999999998</v>
      </c>
      <c r="Q33712" s="2">
        <v>0</v>
      </c>
      <c r="R33712" s="2">
        <v>0</v>
      </c>
      <c r="S33712" s="2">
        <v>100</v>
      </c>
      <c r="T33712" s="2">
        <v>0</v>
      </c>
      <c r="U33712" s="2">
        <v>100</v>
      </c>
    </row>
    <row r="33713" spans="1:21" hidden="1" x14ac:dyDescent="0.2">
      <c r="A33713" t="s">
        <v>16</v>
      </c>
      <c r="B33713" s="1">
        <v>43988</v>
      </c>
      <c r="C33713" t="s">
        <v>79</v>
      </c>
      <c r="D33713" t="s">
        <v>40</v>
      </c>
      <c r="E33713" t="s">
        <v>20</v>
      </c>
      <c r="F33713" s="2">
        <v>0</v>
      </c>
      <c r="G33713" s="4">
        <v>274.24090162009867</v>
      </c>
      <c r="H33713" s="2">
        <v>91.666353604132439</v>
      </c>
      <c r="I33713" s="2">
        <v>0</v>
      </c>
      <c r="J33713" s="2">
        <v>5.432965484855603</v>
      </c>
      <c r="K33713" s="2">
        <v>7.3947263106407579</v>
      </c>
      <c r="L33713" s="2">
        <v>28</v>
      </c>
      <c r="M33713" s="2">
        <v>16.198035212276615</v>
      </c>
      <c r="N33713" s="2">
        <v>0</v>
      </c>
      <c r="O33713" s="2">
        <v>0</v>
      </c>
      <c r="P33713" s="2">
        <v>0</v>
      </c>
      <c r="Q33713" s="2">
        <v>0</v>
      </c>
      <c r="R33713" s="2">
        <v>0</v>
      </c>
      <c r="S33713" s="2">
        <v>100</v>
      </c>
      <c r="T33713" s="2">
        <v>0</v>
      </c>
      <c r="U33713" s="2">
        <v>100</v>
      </c>
    </row>
    <row r="33714" spans="1:21" hidden="1" x14ac:dyDescent="0.2">
      <c r="A33714" t="s">
        <v>17</v>
      </c>
      <c r="B33714" s="1">
        <v>43989</v>
      </c>
      <c r="C33714" t="s">
        <v>79</v>
      </c>
      <c r="D33714" t="s">
        <v>40</v>
      </c>
      <c r="E33714" t="s">
        <v>20</v>
      </c>
      <c r="F33714" s="2">
        <v>20.02</v>
      </c>
      <c r="G33714" s="4">
        <v>272.48452768729658</v>
      </c>
      <c r="H33714" s="2">
        <v>87.744881340158202</v>
      </c>
      <c r="I33714" s="2">
        <v>0</v>
      </c>
      <c r="J33714" s="2">
        <v>9.1348301535597969</v>
      </c>
      <c r="K33714" s="2">
        <v>7.7995700640471606</v>
      </c>
      <c r="L33714" s="2">
        <v>2.0716030711959053</v>
      </c>
      <c r="M33714" s="2">
        <v>19.321426803773392</v>
      </c>
      <c r="N33714" s="2">
        <v>1.3858865772630833</v>
      </c>
      <c r="O33714" s="2">
        <v>0.21728283350568767</v>
      </c>
      <c r="P33714" s="2">
        <v>302.755</v>
      </c>
      <c r="Q33714" s="2">
        <v>0</v>
      </c>
      <c r="R33714" s="2">
        <v>0</v>
      </c>
      <c r="S33714" s="2">
        <v>100</v>
      </c>
      <c r="T33714" s="2">
        <v>0</v>
      </c>
      <c r="U33714" s="2">
        <v>100</v>
      </c>
    </row>
    <row r="33715" spans="1:21" hidden="1" x14ac:dyDescent="0.2">
      <c r="A33715" t="s">
        <v>18</v>
      </c>
      <c r="B33715" s="1">
        <v>43990</v>
      </c>
      <c r="C33715" t="s">
        <v>79</v>
      </c>
      <c r="D33715" t="s">
        <v>40</v>
      </c>
      <c r="E33715" t="s">
        <v>20</v>
      </c>
      <c r="F33715" s="2">
        <v>0</v>
      </c>
      <c r="G33715" s="4" t="e">
        <v>#N/A</v>
      </c>
      <c r="H33715" s="2" t="e">
        <v>#N/A</v>
      </c>
      <c r="I33715" s="2" t="e">
        <v>#N/A</v>
      </c>
      <c r="J33715" s="2" t="e">
        <v>#N/A</v>
      </c>
      <c r="K33715" s="2">
        <v>0</v>
      </c>
      <c r="L33715" s="2" t="e">
        <v>#N/A</v>
      </c>
      <c r="M33715" s="2" t="e">
        <v>#DIV/0!</v>
      </c>
      <c r="N33715" s="2">
        <v>0</v>
      </c>
      <c r="O33715" s="2">
        <v>0</v>
      </c>
      <c r="P33715" s="2">
        <v>0</v>
      </c>
      <c r="Q33715" s="2" t="e">
        <v>#N/A</v>
      </c>
      <c r="R33715" s="2" t="e">
        <v>#N/A</v>
      </c>
      <c r="S33715" s="2" t="e">
        <v>#N/A</v>
      </c>
      <c r="T33715" s="2" t="e">
        <v>#DIV/0!</v>
      </c>
      <c r="U33715" s="2" t="e">
        <v>#DIV/0!</v>
      </c>
    </row>
    <row r="33716" spans="1:21" hidden="1" x14ac:dyDescent="0.2">
      <c r="A33716" t="s">
        <v>19</v>
      </c>
      <c r="B33716" s="1">
        <v>43991</v>
      </c>
      <c r="C33716" t="s">
        <v>79</v>
      </c>
      <c r="D33716" t="s">
        <v>40</v>
      </c>
      <c r="E33716" t="s">
        <v>20</v>
      </c>
      <c r="F33716" s="2">
        <v>20.11</v>
      </c>
      <c r="G33716" s="4">
        <v>282.79757016705116</v>
      </c>
      <c r="H33716" s="2">
        <v>84.095843410765497</v>
      </c>
      <c r="I33716" s="2">
        <v>0</v>
      </c>
      <c r="J33716" s="2">
        <v>9.9222678440857148</v>
      </c>
      <c r="K33716" s="2">
        <v>7.7288631592340495</v>
      </c>
      <c r="L33716" s="2">
        <v>7.4413634062658192</v>
      </c>
      <c r="M33716" s="2">
        <v>20.486557315633593</v>
      </c>
      <c r="N33716" s="2">
        <v>1.3774712104966174</v>
      </c>
      <c r="O33716" s="2">
        <v>0.2481465105162525</v>
      </c>
      <c r="P33716" s="2">
        <v>629.15099999999995</v>
      </c>
      <c r="Q33716" s="2">
        <v>0</v>
      </c>
      <c r="R33716" s="2">
        <v>0</v>
      </c>
      <c r="S33716" s="2">
        <v>100</v>
      </c>
      <c r="T33716" s="2">
        <v>0</v>
      </c>
      <c r="U33716" s="2">
        <v>100</v>
      </c>
    </row>
    <row r="33717" spans="1:21" hidden="1" x14ac:dyDescent="0.2">
      <c r="A33717" t="s">
        <v>12</v>
      </c>
      <c r="B33717" s="1">
        <v>43992</v>
      </c>
      <c r="C33717" t="s">
        <v>79</v>
      </c>
      <c r="D33717" t="s">
        <v>40</v>
      </c>
      <c r="E33717" t="s">
        <v>20</v>
      </c>
      <c r="F33717" s="2">
        <v>20.059999999999999</v>
      </c>
      <c r="G33717" s="4">
        <v>293.9210240189779</v>
      </c>
      <c r="H33717" s="2">
        <v>90.07492339626377</v>
      </c>
      <c r="I33717" s="2">
        <v>0</v>
      </c>
      <c r="J33717" s="2">
        <v>8.5933577147375697</v>
      </c>
      <c r="K33717" s="2">
        <v>9.3541147691824325</v>
      </c>
      <c r="L33717" s="2">
        <v>1.6187605021251359</v>
      </c>
      <c r="M33717" s="2">
        <v>20.088288748251379</v>
      </c>
      <c r="N33717" s="2">
        <v>1.4170213400953253</v>
      </c>
      <c r="O33717" s="2">
        <v>0.29519592476489032</v>
      </c>
      <c r="P33717" s="2">
        <v>629.53099999999995</v>
      </c>
      <c r="Q33717" s="2">
        <v>1.1086424740232048</v>
      </c>
      <c r="R33717" s="2">
        <v>0</v>
      </c>
      <c r="S33717" s="2">
        <v>98.891357525976801</v>
      </c>
      <c r="T33717" s="2">
        <v>0</v>
      </c>
      <c r="U33717" s="2">
        <v>100</v>
      </c>
    </row>
    <row r="33718" spans="1:21" hidden="1" x14ac:dyDescent="0.2">
      <c r="A33718" t="s">
        <v>14</v>
      </c>
      <c r="B33718" s="1">
        <v>43993</v>
      </c>
      <c r="C33718" t="s">
        <v>79</v>
      </c>
      <c r="D33718" t="s">
        <v>40</v>
      </c>
      <c r="E33718" t="s">
        <v>20</v>
      </c>
      <c r="F33718" s="2">
        <v>0</v>
      </c>
      <c r="G33718" s="4">
        <v>285.46458786560305</v>
      </c>
      <c r="H33718" s="2">
        <v>91.659898477157313</v>
      </c>
      <c r="I33718" s="2">
        <v>0</v>
      </c>
      <c r="J33718" s="2">
        <v>7.6130045927000234</v>
      </c>
      <c r="K33718" s="2">
        <v>8.0769068065485001</v>
      </c>
      <c r="L33718" s="2">
        <v>1.6809282088469906</v>
      </c>
      <c r="M33718" s="2">
        <v>17.441784174927502</v>
      </c>
      <c r="N33718" s="2">
        <v>0</v>
      </c>
      <c r="O33718" s="2">
        <v>0</v>
      </c>
      <c r="P33718" s="2">
        <v>0</v>
      </c>
      <c r="Q33718" s="2">
        <v>17.56842506028174</v>
      </c>
      <c r="R33718" s="2">
        <v>0</v>
      </c>
      <c r="S33718" s="2">
        <v>82.43157493971826</v>
      </c>
      <c r="T33718" s="2">
        <v>0</v>
      </c>
      <c r="U33718" s="2">
        <v>100</v>
      </c>
    </row>
    <row r="33719" spans="1:21" hidden="1" x14ac:dyDescent="0.2">
      <c r="A33719" t="s">
        <v>15</v>
      </c>
      <c r="B33719" s="1">
        <v>43994</v>
      </c>
      <c r="C33719" t="s">
        <v>79</v>
      </c>
      <c r="D33719" t="s">
        <v>40</v>
      </c>
      <c r="E33719" t="s">
        <v>20</v>
      </c>
      <c r="F33719" s="2">
        <v>20.02</v>
      </c>
      <c r="G33719" s="4">
        <v>287.41438501915161</v>
      </c>
      <c r="H33719" s="2">
        <v>90.030075187969928</v>
      </c>
      <c r="I33719" s="2">
        <v>0</v>
      </c>
      <c r="J33719" s="2">
        <v>7.3173499787203875</v>
      </c>
      <c r="K33719" s="2">
        <v>8.9873995617238869</v>
      </c>
      <c r="L33719" s="2">
        <v>0</v>
      </c>
      <c r="M33719" s="2">
        <v>14.78420557381706</v>
      </c>
      <c r="N33719" s="2">
        <v>1.3973779221072697</v>
      </c>
      <c r="O33719" s="2">
        <v>5.0028684907325656E-2</v>
      </c>
      <c r="P33719" s="2">
        <v>430.52699999999999</v>
      </c>
      <c r="Q33719" s="2">
        <v>7.3639517896274658</v>
      </c>
      <c r="R33719" s="2">
        <v>0</v>
      </c>
      <c r="S33719" s="2">
        <v>92.636048210372536</v>
      </c>
      <c r="T33719" s="2">
        <v>0</v>
      </c>
      <c r="U33719" s="2">
        <v>100</v>
      </c>
    </row>
    <row r="33720" spans="1:21" hidden="1" x14ac:dyDescent="0.2">
      <c r="A33720" t="s">
        <v>16</v>
      </c>
      <c r="B33720" s="1">
        <v>43995</v>
      </c>
      <c r="C33720" t="s">
        <v>79</v>
      </c>
      <c r="D33720" t="s">
        <v>40</v>
      </c>
      <c r="E33720" t="s">
        <v>20</v>
      </c>
      <c r="F33720" s="2">
        <v>19.09</v>
      </c>
      <c r="G33720" s="4">
        <v>298.51801862599547</v>
      </c>
      <c r="H33720" s="2">
        <v>92.376299095694364</v>
      </c>
      <c r="I33720" s="2">
        <v>0</v>
      </c>
      <c r="J33720" s="2">
        <v>6.5838844648400592</v>
      </c>
      <c r="K33720" s="2">
        <v>8.1502099353682116</v>
      </c>
      <c r="L33720" s="2">
        <v>18</v>
      </c>
      <c r="M33720" s="2">
        <v>11.156505768636023</v>
      </c>
      <c r="N33720" s="2">
        <v>1.6585789841541767</v>
      </c>
      <c r="O33720" s="2">
        <v>0.35286090969017797</v>
      </c>
      <c r="P33720" s="2">
        <v>392.68400000000003</v>
      </c>
      <c r="Q33720" s="2">
        <v>0</v>
      </c>
      <c r="R33720" s="2">
        <v>0</v>
      </c>
      <c r="S33720" s="2">
        <v>100</v>
      </c>
      <c r="T33720" s="2">
        <v>0</v>
      </c>
      <c r="U33720" s="2">
        <v>100</v>
      </c>
    </row>
    <row r="33721" spans="1:21" hidden="1" x14ac:dyDescent="0.2">
      <c r="A33721" t="s">
        <v>17</v>
      </c>
      <c r="B33721" s="1">
        <v>43996</v>
      </c>
      <c r="C33721" t="s">
        <v>79</v>
      </c>
      <c r="D33721" t="s">
        <v>40</v>
      </c>
      <c r="E33721" t="s">
        <v>20</v>
      </c>
      <c r="F33721" s="2">
        <v>0</v>
      </c>
      <c r="G33721" s="4">
        <v>294.47577303155879</v>
      </c>
      <c r="H33721" s="2">
        <v>88.069652534268386</v>
      </c>
      <c r="I33721" s="2">
        <v>0</v>
      </c>
      <c r="J33721" s="2">
        <v>7.6152374880459037</v>
      </c>
      <c r="K33721" s="2">
        <v>8.651855940389126</v>
      </c>
      <c r="L33721" s="2">
        <v>2.2970991393050681</v>
      </c>
      <c r="M33721" s="2">
        <v>15.447939377213556</v>
      </c>
      <c r="N33721" s="2">
        <v>0</v>
      </c>
      <c r="O33721" s="2">
        <v>0</v>
      </c>
      <c r="P33721" s="2">
        <v>0</v>
      </c>
      <c r="Q33721" s="2">
        <v>0</v>
      </c>
      <c r="R33721" s="2">
        <v>0</v>
      </c>
      <c r="S33721" s="2">
        <v>100</v>
      </c>
      <c r="T33721" s="2">
        <v>0</v>
      </c>
      <c r="U33721" s="2">
        <v>100</v>
      </c>
    </row>
    <row r="33722" spans="1:21" hidden="1" x14ac:dyDescent="0.2">
      <c r="A33722" t="s">
        <v>18</v>
      </c>
      <c r="B33722" s="1">
        <v>43997</v>
      </c>
      <c r="C33722" t="s">
        <v>79</v>
      </c>
      <c r="D33722" t="s">
        <v>40</v>
      </c>
      <c r="E33722" t="s">
        <v>20</v>
      </c>
      <c r="F33722" s="2">
        <v>19.25</v>
      </c>
      <c r="G33722" s="4">
        <v>259.38515190920913</v>
      </c>
      <c r="H33722" s="2">
        <v>69.957323560704566</v>
      </c>
      <c r="I33722" s="2">
        <v>0.23974465066792769</v>
      </c>
      <c r="J33722" s="2">
        <v>8.2136186310438504</v>
      </c>
      <c r="K33722" s="2">
        <v>9.4375708835962477</v>
      </c>
      <c r="L33722" s="2">
        <v>7.6952358434803161</v>
      </c>
      <c r="M33722" s="2">
        <v>14.80017398700897</v>
      </c>
      <c r="N33722" s="2">
        <v>1.4539041462986741</v>
      </c>
      <c r="O33722" s="2">
        <v>0.12028822567457077</v>
      </c>
      <c r="P33722" s="2">
        <v>430.35500000000002</v>
      </c>
      <c r="Q33722" s="2">
        <v>0</v>
      </c>
      <c r="R33722" s="2">
        <v>0</v>
      </c>
      <c r="S33722" s="2">
        <v>100</v>
      </c>
      <c r="T33722" s="2">
        <v>0</v>
      </c>
      <c r="U33722" s="2">
        <v>100</v>
      </c>
    </row>
    <row r="33723" spans="1:21" hidden="1" x14ac:dyDescent="0.2">
      <c r="A33723" t="s">
        <v>19</v>
      </c>
      <c r="B33723" s="1">
        <v>43998</v>
      </c>
      <c r="C33723" t="s">
        <v>79</v>
      </c>
      <c r="D33723" t="s">
        <v>40</v>
      </c>
      <c r="E33723" t="s">
        <v>20</v>
      </c>
      <c r="F33723" s="2">
        <v>19.07</v>
      </c>
      <c r="G33723" s="4">
        <v>274.1426403641882</v>
      </c>
      <c r="H33723" s="2">
        <v>73.452048558421865</v>
      </c>
      <c r="I33723" s="2">
        <v>0.19423368740515937</v>
      </c>
      <c r="J33723" s="2">
        <v>7.6194233687405175</v>
      </c>
      <c r="K33723" s="2">
        <v>9.0392085627253156</v>
      </c>
      <c r="L33723" s="2">
        <v>0</v>
      </c>
      <c r="M33723" s="2">
        <v>15.795643958801046</v>
      </c>
      <c r="N33723" s="2">
        <v>1.4596138995909431</v>
      </c>
      <c r="O33723" s="2">
        <v>0.15973584108199496</v>
      </c>
      <c r="P33723" s="2">
        <v>397.613</v>
      </c>
      <c r="Q33723" s="2">
        <v>0</v>
      </c>
      <c r="R33723" s="2">
        <v>0</v>
      </c>
      <c r="S33723" s="2">
        <v>100</v>
      </c>
      <c r="T33723" s="2">
        <v>0</v>
      </c>
      <c r="U33723" s="2">
        <v>100</v>
      </c>
    </row>
    <row r="33724" spans="1:21" hidden="1" x14ac:dyDescent="0.2">
      <c r="A33724" t="s">
        <v>12</v>
      </c>
      <c r="B33724" s="1">
        <v>43999</v>
      </c>
      <c r="C33724" t="s">
        <v>79</v>
      </c>
      <c r="D33724" t="s">
        <v>40</v>
      </c>
      <c r="E33724" t="s">
        <v>20</v>
      </c>
      <c r="F33724" s="2">
        <v>20.05</v>
      </c>
      <c r="G33724" s="4">
        <v>275.7423012498387</v>
      </c>
      <c r="H33724" s="2">
        <v>78.785208091740728</v>
      </c>
      <c r="I33724" s="2">
        <v>0.59734570287334088</v>
      </c>
      <c r="J33724" s="2">
        <v>6.43989176652493</v>
      </c>
      <c r="K33724" s="2">
        <v>8.4531926755006648</v>
      </c>
      <c r="L33724" s="2">
        <v>19.251642829532276</v>
      </c>
      <c r="M33724" s="2">
        <v>13.424727689866632</v>
      </c>
      <c r="N33724" s="2">
        <v>1.6652857961025112</v>
      </c>
      <c r="O33724" s="2">
        <v>0.193779527559055</v>
      </c>
      <c r="P33724" s="2">
        <v>409.56</v>
      </c>
      <c r="Q33724" s="2">
        <v>0</v>
      </c>
      <c r="R33724" s="2">
        <v>0</v>
      </c>
      <c r="S33724" s="2">
        <v>100</v>
      </c>
      <c r="T33724" s="2">
        <v>0</v>
      </c>
      <c r="U33724" s="2">
        <v>100</v>
      </c>
    </row>
    <row r="33725" spans="1:21" hidden="1" x14ac:dyDescent="0.2">
      <c r="A33725" t="s">
        <v>14</v>
      </c>
      <c r="B33725" s="1">
        <v>44000</v>
      </c>
      <c r="C33725" t="s">
        <v>79</v>
      </c>
      <c r="D33725" t="s">
        <v>40</v>
      </c>
      <c r="E33725" t="s">
        <v>20</v>
      </c>
      <c r="F33725" s="2">
        <v>20.04</v>
      </c>
      <c r="G33725" s="4">
        <v>268.8379831072433</v>
      </c>
      <c r="H33725" s="2">
        <v>79.71435884310209</v>
      </c>
      <c r="I33725" s="2">
        <v>0.28052213974916806</v>
      </c>
      <c r="J33725" s="2">
        <v>8.5341694394676182</v>
      </c>
      <c r="K33725" s="2">
        <v>8.7657299649919587</v>
      </c>
      <c r="L33725" s="2">
        <v>4.208855899667264</v>
      </c>
      <c r="M33725" s="2">
        <v>18.79181016810168</v>
      </c>
      <c r="N33725" s="2">
        <v>1.3615765928359065</v>
      </c>
      <c r="O33725" s="2">
        <v>0.19459459459459469</v>
      </c>
      <c r="P33725" s="2">
        <v>369.52</v>
      </c>
      <c r="Q33725" s="2">
        <v>0</v>
      </c>
      <c r="R33725" s="2">
        <v>0</v>
      </c>
      <c r="S33725" s="2">
        <v>100</v>
      </c>
      <c r="T33725" s="2">
        <v>0</v>
      </c>
      <c r="U33725" s="2">
        <v>100</v>
      </c>
    </row>
    <row r="33726" spans="1:21" hidden="1" x14ac:dyDescent="0.2">
      <c r="A33726" t="s">
        <v>15</v>
      </c>
      <c r="B33726" s="1">
        <v>44001</v>
      </c>
      <c r="C33726" t="s">
        <v>79</v>
      </c>
      <c r="D33726" t="s">
        <v>40</v>
      </c>
      <c r="E33726" t="s">
        <v>20</v>
      </c>
      <c r="F33726" s="2">
        <v>20.09</v>
      </c>
      <c r="G33726" s="4">
        <v>284.98614958448758</v>
      </c>
      <c r="H33726" s="2">
        <v>80.963619575253944</v>
      </c>
      <c r="I33726" s="2">
        <v>0.39815327793167132</v>
      </c>
      <c r="J33726" s="2">
        <v>10.339427516158818</v>
      </c>
      <c r="K33726" s="2">
        <v>8.8693683142031698</v>
      </c>
      <c r="L33726" s="2">
        <v>12.0938134810711</v>
      </c>
      <c r="M33726" s="2">
        <v>20.860799432601961</v>
      </c>
      <c r="N33726" s="2">
        <v>1.893449904432662</v>
      </c>
      <c r="O33726" s="2">
        <v>0.2417015341701535</v>
      </c>
      <c r="P33726" s="2">
        <v>217.48</v>
      </c>
      <c r="Q33726" s="2">
        <v>0</v>
      </c>
      <c r="R33726" s="2">
        <v>0</v>
      </c>
      <c r="S33726" s="2">
        <v>100</v>
      </c>
      <c r="T33726" s="2">
        <v>0</v>
      </c>
      <c r="U33726" s="2">
        <v>100</v>
      </c>
    </row>
    <row r="33727" spans="1:21" hidden="1" x14ac:dyDescent="0.2">
      <c r="A33727" t="s">
        <v>16</v>
      </c>
      <c r="B33727" s="1">
        <v>44002</v>
      </c>
      <c r="C33727" t="s">
        <v>79</v>
      </c>
      <c r="D33727" t="s">
        <v>40</v>
      </c>
      <c r="E33727" t="s">
        <v>20</v>
      </c>
      <c r="F33727" s="2">
        <v>20.03</v>
      </c>
      <c r="G33727" s="4">
        <v>272.444352503103</v>
      </c>
      <c r="H33727" s="2">
        <v>75.682871328092688</v>
      </c>
      <c r="I33727" s="2">
        <v>0.68949110467521713</v>
      </c>
      <c r="J33727" s="2">
        <v>12.293959453868432</v>
      </c>
      <c r="K33727" s="2">
        <v>9.7835283775616713</v>
      </c>
      <c r="L33727" s="2">
        <v>5.0889532478278863</v>
      </c>
      <c r="M33727" s="2">
        <v>21.663234162958076</v>
      </c>
      <c r="N33727" s="2">
        <v>1.4406478494277928</v>
      </c>
      <c r="O33727" s="2">
        <v>0.15397077922077923</v>
      </c>
      <c r="P33727" s="2">
        <v>260.577</v>
      </c>
      <c r="Q33727" s="2">
        <v>2.8405032690511507</v>
      </c>
      <c r="R33727" s="2">
        <v>0</v>
      </c>
      <c r="S33727" s="2">
        <v>97.159496730948845</v>
      </c>
      <c r="T33727" s="2">
        <v>0</v>
      </c>
      <c r="U33727" s="2">
        <v>100</v>
      </c>
    </row>
    <row r="33728" spans="1:21" hidden="1" x14ac:dyDescent="0.2">
      <c r="A33728" t="s">
        <v>17</v>
      </c>
      <c r="B33728" s="1">
        <v>44003</v>
      </c>
      <c r="C33728" t="s">
        <v>79</v>
      </c>
      <c r="D33728" t="s">
        <v>40</v>
      </c>
      <c r="E33728" t="s">
        <v>20</v>
      </c>
      <c r="F33728" s="2">
        <v>0</v>
      </c>
      <c r="G33728" s="4">
        <v>262.30805828129627</v>
      </c>
      <c r="H33728" s="2">
        <v>81.920903954802199</v>
      </c>
      <c r="I33728" s="2">
        <v>0.33577163247100777</v>
      </c>
      <c r="J33728" s="2">
        <v>10.993636633957768</v>
      </c>
      <c r="K33728" s="2">
        <v>10.442438852304797</v>
      </c>
      <c r="L33728" s="2">
        <v>3.3675289919714539</v>
      </c>
      <c r="M33728" s="2">
        <v>18.117067785094594</v>
      </c>
      <c r="N33728" s="2">
        <v>0</v>
      </c>
      <c r="O33728" s="2">
        <v>0</v>
      </c>
      <c r="P33728" s="2">
        <v>0</v>
      </c>
      <c r="Q33728" s="2">
        <v>10.418626528692378</v>
      </c>
      <c r="R33728" s="2">
        <v>0</v>
      </c>
      <c r="S33728" s="2">
        <v>89.581373471307614</v>
      </c>
      <c r="T33728" s="2">
        <v>0</v>
      </c>
      <c r="U33728" s="2">
        <v>100</v>
      </c>
    </row>
    <row r="33729" spans="1:21" hidden="1" x14ac:dyDescent="0.2">
      <c r="A33729" t="s">
        <v>18</v>
      </c>
      <c r="B33729" s="1">
        <v>44004</v>
      </c>
      <c r="C33729" t="s">
        <v>79</v>
      </c>
      <c r="D33729" t="s">
        <v>40</v>
      </c>
      <c r="E33729" t="s">
        <v>20</v>
      </c>
      <c r="F33729" s="2">
        <v>20.09</v>
      </c>
      <c r="G33729" s="4">
        <v>282.43419710263203</v>
      </c>
      <c r="H33729" s="2">
        <v>80.751683329932618</v>
      </c>
      <c r="I33729" s="2">
        <v>0.70189757192409696</v>
      </c>
      <c r="J33729" s="2">
        <v>16.361966945521306</v>
      </c>
      <c r="K33729" s="2">
        <v>9.1545072956226274</v>
      </c>
      <c r="L33729" s="2">
        <v>1</v>
      </c>
      <c r="M33729" s="2">
        <v>15.292570013547424</v>
      </c>
      <c r="N33729" s="2">
        <v>1.4985861638494986</v>
      </c>
      <c r="O33729" s="2">
        <v>0.12513000000000005</v>
      </c>
      <c r="P33729" s="2">
        <v>349.94799999999998</v>
      </c>
      <c r="Q33729" s="2">
        <v>8.3749750149910049</v>
      </c>
      <c r="R33729" s="2">
        <v>0</v>
      </c>
      <c r="S33729" s="2">
        <v>91.625024985008992</v>
      </c>
      <c r="T33729" s="2">
        <v>0</v>
      </c>
      <c r="U33729" s="2">
        <v>100</v>
      </c>
    </row>
    <row r="33730" spans="1:21" hidden="1" x14ac:dyDescent="0.2">
      <c r="A33730" t="s">
        <v>19</v>
      </c>
      <c r="B33730" s="1">
        <v>44005</v>
      </c>
      <c r="C33730" t="s">
        <v>79</v>
      </c>
      <c r="D33730" t="s">
        <v>40</v>
      </c>
      <c r="E33730" t="s">
        <v>20</v>
      </c>
      <c r="F33730" s="2">
        <v>0</v>
      </c>
      <c r="G33730" s="4">
        <v>263.17390132111086</v>
      </c>
      <c r="H33730" s="2">
        <v>74.025748180102454</v>
      </c>
      <c r="I33730" s="2">
        <v>0</v>
      </c>
      <c r="J33730" s="2">
        <v>14.863979509301698</v>
      </c>
      <c r="K33730" s="2">
        <v>8.1214389823771036</v>
      </c>
      <c r="L33730" s="2">
        <v>7.1333917497977888</v>
      </c>
      <c r="M33730" s="2">
        <v>19.198063616153583</v>
      </c>
      <c r="N33730" s="2">
        <v>0</v>
      </c>
      <c r="O33730" s="2">
        <v>0</v>
      </c>
      <c r="P33730" s="2">
        <v>0</v>
      </c>
      <c r="Q33730" s="2">
        <v>2.2856764277196233</v>
      </c>
      <c r="R33730" s="2">
        <v>0</v>
      </c>
      <c r="S33730" s="2">
        <v>97.714323572280378</v>
      </c>
      <c r="T33730" s="2">
        <v>0</v>
      </c>
      <c r="U33730" s="2">
        <v>100</v>
      </c>
    </row>
    <row r="33731" spans="1:21" hidden="1" x14ac:dyDescent="0.2">
      <c r="A33731" t="s">
        <v>12</v>
      </c>
      <c r="B33731" s="1">
        <v>44006</v>
      </c>
      <c r="C33731" t="s">
        <v>79</v>
      </c>
      <c r="D33731" t="s">
        <v>40</v>
      </c>
      <c r="E33731" t="s">
        <v>20</v>
      </c>
      <c r="F33731" s="2">
        <v>19.16</v>
      </c>
      <c r="G33731" s="4">
        <v>292.48233421750666</v>
      </c>
      <c r="H33731" s="2">
        <v>81.405835543766585</v>
      </c>
      <c r="I33731" s="2">
        <v>0</v>
      </c>
      <c r="J33731" s="2">
        <v>8.678832891246687</v>
      </c>
      <c r="K33731" s="2">
        <v>9.7162740899357587</v>
      </c>
      <c r="L33731" s="2">
        <v>11.573050397877983</v>
      </c>
      <c r="M33731" s="2">
        <v>17.12944474185106</v>
      </c>
      <c r="N33731" s="2">
        <v>1.4776763848488341</v>
      </c>
      <c r="O33731" s="2">
        <v>0.21906036446469254</v>
      </c>
      <c r="P33731" s="2">
        <v>411.399</v>
      </c>
      <c r="Q33731" s="2">
        <v>0</v>
      </c>
      <c r="R33731" s="2">
        <v>0</v>
      </c>
      <c r="S33731" s="2">
        <v>100</v>
      </c>
      <c r="T33731" s="2">
        <v>0</v>
      </c>
      <c r="U33731" s="2">
        <v>100</v>
      </c>
    </row>
    <row r="33732" spans="1:21" hidden="1" x14ac:dyDescent="0.2">
      <c r="A33732" t="s">
        <v>14</v>
      </c>
      <c r="B33732" s="1">
        <v>44007</v>
      </c>
      <c r="C33732" t="s">
        <v>79</v>
      </c>
      <c r="D33732" t="s">
        <v>40</v>
      </c>
      <c r="E33732" t="s">
        <v>20</v>
      </c>
      <c r="F33732" s="2">
        <v>20.05</v>
      </c>
      <c r="G33732" s="4">
        <v>280.90197187080355</v>
      </c>
      <c r="H33732" s="2">
        <v>75.409145522651798</v>
      </c>
      <c r="I33732" s="2">
        <v>0.13852569086154495</v>
      </c>
      <c r="J33732" s="2">
        <v>10.757226659127863</v>
      </c>
      <c r="K33732" s="2">
        <v>10.844257623254487</v>
      </c>
      <c r="L33732" s="2">
        <v>5.59827549650152</v>
      </c>
      <c r="M33732" s="2">
        <v>19.647636039074126</v>
      </c>
      <c r="N33732" s="2">
        <v>1.5929647401850979</v>
      </c>
      <c r="O33732" s="2">
        <v>0.20593714609286518</v>
      </c>
      <c r="P33732" s="2">
        <v>280.46300000000002</v>
      </c>
      <c r="Q33732" s="2">
        <v>0</v>
      </c>
      <c r="R33732" s="2">
        <v>0</v>
      </c>
      <c r="S33732" s="2">
        <v>100</v>
      </c>
      <c r="T33732" s="2">
        <v>0</v>
      </c>
      <c r="U33732" s="2">
        <v>100</v>
      </c>
    </row>
    <row r="33733" spans="1:21" hidden="1" x14ac:dyDescent="0.2">
      <c r="A33733" t="s">
        <v>15</v>
      </c>
      <c r="B33733" s="1">
        <v>44008</v>
      </c>
      <c r="C33733" t="s">
        <v>79</v>
      </c>
      <c r="D33733" t="s">
        <v>40</v>
      </c>
      <c r="E33733" t="s">
        <v>20</v>
      </c>
      <c r="F33733" s="2">
        <v>20.03</v>
      </c>
      <c r="G33733" s="4">
        <v>293.10741898338546</v>
      </c>
      <c r="H33733" s="2">
        <v>78.95097877940448</v>
      </c>
      <c r="I33733" s="2">
        <v>0</v>
      </c>
      <c r="J33733" s="2">
        <v>12.349070570817574</v>
      </c>
      <c r="K33733" s="2">
        <v>10.353367694592469</v>
      </c>
      <c r="L33733" s="2">
        <v>17.269123211054453</v>
      </c>
      <c r="M33733" s="2">
        <v>17.869544664783589</v>
      </c>
      <c r="N33733" s="2">
        <v>1.6030714598771756</v>
      </c>
      <c r="O33733" s="2">
        <v>8.8643101482326028E-2</v>
      </c>
      <c r="P33733" s="2">
        <v>319.70400000000001</v>
      </c>
      <c r="Q33733" s="2">
        <v>0</v>
      </c>
      <c r="R33733" s="2">
        <v>0</v>
      </c>
      <c r="S33733" s="2">
        <v>100</v>
      </c>
      <c r="T33733" s="2">
        <v>0</v>
      </c>
      <c r="U33733" s="2">
        <v>100</v>
      </c>
    </row>
    <row r="33734" spans="1:21" hidden="1" x14ac:dyDescent="0.2">
      <c r="A33734" t="s">
        <v>16</v>
      </c>
      <c r="B33734" s="1">
        <v>44009</v>
      </c>
      <c r="C33734" t="s">
        <v>79</v>
      </c>
      <c r="D33734" t="s">
        <v>40</v>
      </c>
      <c r="E33734" t="s">
        <v>20</v>
      </c>
      <c r="F33734" s="2">
        <v>20.04</v>
      </c>
      <c r="G33734" s="4">
        <v>290.62794209077197</v>
      </c>
      <c r="H33734" s="2">
        <v>74.788347100097681</v>
      </c>
      <c r="I33734" s="2">
        <v>0</v>
      </c>
      <c r="J33734" s="2">
        <v>13.081623590016878</v>
      </c>
      <c r="K33734" s="2">
        <v>10.784033285658563</v>
      </c>
      <c r="L33734" s="2">
        <v>19.520028421707078</v>
      </c>
      <c r="M33734" s="2">
        <v>21.086298198471521</v>
      </c>
      <c r="N33734" s="2">
        <v>1.5258809614758362</v>
      </c>
      <c r="O33734" s="2">
        <v>6.0373746581586153E-2</v>
      </c>
      <c r="P33734" s="2">
        <v>412.30799999999999</v>
      </c>
      <c r="Q33734" s="2">
        <v>0</v>
      </c>
      <c r="R33734" s="2">
        <v>0</v>
      </c>
      <c r="S33734" s="2">
        <v>100</v>
      </c>
      <c r="T33734" s="2">
        <v>0</v>
      </c>
      <c r="U33734" s="2">
        <v>100</v>
      </c>
    </row>
    <row r="33735" spans="1:21" hidden="1" x14ac:dyDescent="0.2">
      <c r="A33735" t="s">
        <v>17</v>
      </c>
      <c r="B33735" s="1">
        <v>44010</v>
      </c>
      <c r="C33735" t="s">
        <v>79</v>
      </c>
      <c r="D33735" t="s">
        <v>40</v>
      </c>
      <c r="E33735" t="s">
        <v>20</v>
      </c>
      <c r="F33735" s="2">
        <v>0</v>
      </c>
      <c r="G33735" s="4" t="e">
        <v>#N/A</v>
      </c>
      <c r="H33735" s="2" t="e">
        <v>#N/A</v>
      </c>
      <c r="I33735" s="2" t="e">
        <v>#N/A</v>
      </c>
      <c r="J33735" s="2" t="e">
        <v>#N/A</v>
      </c>
      <c r="K33735" s="2">
        <v>0</v>
      </c>
      <c r="L33735" s="2" t="e">
        <v>#N/A</v>
      </c>
      <c r="M33735" s="2" t="e">
        <v>#DIV/0!</v>
      </c>
      <c r="N33735" s="2">
        <v>0</v>
      </c>
      <c r="O33735" s="2">
        <v>0</v>
      </c>
      <c r="P33735" s="2">
        <v>0</v>
      </c>
      <c r="Q33735" s="2" t="e">
        <v>#DIV/0!</v>
      </c>
      <c r="R33735" s="2" t="e">
        <v>#DIV/0!</v>
      </c>
      <c r="S33735" s="2" t="e">
        <v>#DIV/0!</v>
      </c>
      <c r="T33735" s="2" t="e">
        <v>#DIV/0!</v>
      </c>
      <c r="U33735" s="2" t="e">
        <v>#DIV/0!</v>
      </c>
    </row>
    <row r="33736" spans="1:21" hidden="1" x14ac:dyDescent="0.2">
      <c r="A33736" t="s">
        <v>18</v>
      </c>
      <c r="B33736" s="1">
        <v>44011</v>
      </c>
      <c r="C33736" t="s">
        <v>79</v>
      </c>
      <c r="D33736" t="s">
        <v>40</v>
      </c>
      <c r="E33736" t="s">
        <v>20</v>
      </c>
      <c r="F33736" s="2">
        <v>0</v>
      </c>
      <c r="G33736" s="4">
        <v>269.7506278252136</v>
      </c>
      <c r="H33736" s="2">
        <v>70.475138121547019</v>
      </c>
      <c r="I33736" s="2">
        <v>0</v>
      </c>
      <c r="J33736" s="2">
        <v>10.859618282270217</v>
      </c>
      <c r="K33736" s="2">
        <v>10.497845147867439</v>
      </c>
      <c r="L33736" s="2">
        <v>5.9871923656454049</v>
      </c>
      <c r="M33736" s="2">
        <v>20.235847327487988</v>
      </c>
      <c r="N33736" s="2">
        <v>0</v>
      </c>
      <c r="O33736" s="2">
        <v>0</v>
      </c>
      <c r="P33736" s="2">
        <v>0</v>
      </c>
      <c r="Q33736" s="2">
        <v>4.0830732649725077</v>
      </c>
      <c r="R33736" s="2">
        <v>0</v>
      </c>
      <c r="S33736" s="2">
        <v>95.916926735027488</v>
      </c>
      <c r="T33736" s="2">
        <v>0</v>
      </c>
      <c r="U33736" s="2">
        <v>100</v>
      </c>
    </row>
    <row r="33737" spans="1:21" hidden="1" x14ac:dyDescent="0.2">
      <c r="A33737" t="s">
        <v>19</v>
      </c>
      <c r="B33737" s="1">
        <v>44012</v>
      </c>
      <c r="C33737" t="s">
        <v>79</v>
      </c>
      <c r="D33737" t="s">
        <v>40</v>
      </c>
      <c r="E33737" t="s">
        <v>20</v>
      </c>
      <c r="F33737" s="2">
        <v>20.13</v>
      </c>
      <c r="G33737" s="4">
        <v>284.65138004246279</v>
      </c>
      <c r="H33737" s="2">
        <v>73.687331917905112</v>
      </c>
      <c r="I33737" s="2">
        <v>0</v>
      </c>
      <c r="J33737" s="2">
        <v>12.568152866242045</v>
      </c>
      <c r="K33737" s="2">
        <v>9.6524390243902438</v>
      </c>
      <c r="L33737" s="2">
        <v>0</v>
      </c>
      <c r="M33737" s="2">
        <v>21.023031321659371</v>
      </c>
      <c r="N33737" s="2">
        <v>1.60270536996024</v>
      </c>
      <c r="O33737" s="2">
        <v>0.14925802139037436</v>
      </c>
      <c r="P33737" s="2">
        <v>381.81299999999999</v>
      </c>
      <c r="Q33737" s="2">
        <v>0</v>
      </c>
      <c r="R33737" s="2">
        <v>0</v>
      </c>
      <c r="S33737" s="2">
        <v>100</v>
      </c>
      <c r="T33737" s="2">
        <v>0</v>
      </c>
      <c r="U33737" s="2">
        <v>100</v>
      </c>
    </row>
    <row r="33738" spans="1:21" hidden="1" x14ac:dyDescent="0.2">
      <c r="A33738" t="s">
        <v>12</v>
      </c>
      <c r="B33738" s="1">
        <v>44013</v>
      </c>
      <c r="C33738" t="s">
        <v>79</v>
      </c>
      <c r="D33738" t="s">
        <v>40</v>
      </c>
      <c r="E33738" t="s">
        <v>20</v>
      </c>
      <c r="F33738" s="2">
        <v>20.22</v>
      </c>
      <c r="G33738" s="4">
        <v>283.10829005577983</v>
      </c>
      <c r="H33738" s="2">
        <v>78.45181765724179</v>
      </c>
      <c r="I33738" s="2">
        <v>0</v>
      </c>
      <c r="J33738" s="2">
        <v>9.0573187151375247</v>
      </c>
      <c r="K33738" s="2">
        <v>8.3706665631429811</v>
      </c>
      <c r="L33738" s="2">
        <v>0.12319676860934795</v>
      </c>
      <c r="M33738" s="2">
        <v>20.028883108816338</v>
      </c>
      <c r="N33738" s="2">
        <v>1.4318449088572331</v>
      </c>
      <c r="O33738" s="2">
        <v>0.20666666666666672</v>
      </c>
      <c r="P33738" s="2">
        <v>295.12</v>
      </c>
      <c r="Q33738" s="2">
        <v>0</v>
      </c>
      <c r="R33738" s="2">
        <v>0</v>
      </c>
      <c r="S33738" s="2">
        <v>100</v>
      </c>
      <c r="T33738" s="2">
        <v>0</v>
      </c>
      <c r="U33738" s="2">
        <v>100</v>
      </c>
    </row>
    <row r="33739" spans="1:21" hidden="1" x14ac:dyDescent="0.2">
      <c r="A33739" t="s">
        <v>14</v>
      </c>
      <c r="B33739" s="1">
        <v>44014</v>
      </c>
      <c r="C33739" t="s">
        <v>79</v>
      </c>
      <c r="D33739" t="s">
        <v>40</v>
      </c>
      <c r="E33739" t="s">
        <v>20</v>
      </c>
      <c r="F33739" s="2">
        <v>0</v>
      </c>
      <c r="G33739" s="4">
        <v>295.33291173547747</v>
      </c>
      <c r="H33739" s="2">
        <v>77.85292257656522</v>
      </c>
      <c r="I33739" s="2">
        <v>0</v>
      </c>
      <c r="J33739" s="2">
        <v>12.294335531665016</v>
      </c>
      <c r="K33739" s="2">
        <v>9.1609065393154854</v>
      </c>
      <c r="L33739" s="2">
        <v>0.31701147348450631</v>
      </c>
      <c r="M33739" s="2">
        <v>20.305648764889057</v>
      </c>
      <c r="N33739" s="2">
        <v>0</v>
      </c>
      <c r="O33739" s="2">
        <v>0</v>
      </c>
      <c r="P33739" s="2">
        <v>0</v>
      </c>
      <c r="Q33739" s="2">
        <v>0</v>
      </c>
      <c r="R33739" s="2">
        <v>0</v>
      </c>
      <c r="S33739" s="2">
        <v>100</v>
      </c>
      <c r="T33739" s="2">
        <v>0</v>
      </c>
      <c r="U33739" s="2">
        <v>100</v>
      </c>
    </row>
    <row r="33740" spans="1:21" hidden="1" x14ac:dyDescent="0.2">
      <c r="A33740" t="s">
        <v>15</v>
      </c>
      <c r="B33740" s="1">
        <v>44015</v>
      </c>
      <c r="C33740" t="s">
        <v>79</v>
      </c>
      <c r="D33740" t="s">
        <v>40</v>
      </c>
      <c r="E33740" t="s">
        <v>20</v>
      </c>
      <c r="F33740" s="2">
        <v>20.12</v>
      </c>
      <c r="G33740" s="4">
        <v>267.64512820512817</v>
      </c>
      <c r="H33740" s="2">
        <v>77.643663003663008</v>
      </c>
      <c r="I33740" s="2">
        <v>7.2527472527472547E-2</v>
      </c>
      <c r="J33740" s="2">
        <v>11.829304029304037</v>
      </c>
      <c r="K33740" s="2">
        <v>9.7389340839493954</v>
      </c>
      <c r="L33740" s="2">
        <v>1.6356043956043955</v>
      </c>
      <c r="M33740" s="2">
        <v>18.095832946683576</v>
      </c>
      <c r="N33740" s="2">
        <v>1.3704308609193214</v>
      </c>
      <c r="O33740" s="2">
        <v>1.1593115622241783E-2</v>
      </c>
      <c r="P33740" s="2">
        <v>447.94600000000003</v>
      </c>
      <c r="Q33740" s="2">
        <v>0</v>
      </c>
      <c r="R33740" s="2">
        <v>0</v>
      </c>
      <c r="S33740" s="2">
        <v>100</v>
      </c>
      <c r="T33740" s="2">
        <v>0</v>
      </c>
      <c r="U33740" s="2">
        <v>100</v>
      </c>
    </row>
    <row r="33741" spans="1:21" hidden="1" x14ac:dyDescent="0.2">
      <c r="A33741" t="s">
        <v>16</v>
      </c>
      <c r="B33741" s="1">
        <v>44016</v>
      </c>
      <c r="C33741" t="s">
        <v>79</v>
      </c>
      <c r="D33741" t="s">
        <v>40</v>
      </c>
      <c r="E33741" t="s">
        <v>20</v>
      </c>
      <c r="F33741" s="2">
        <v>20.079999999999998</v>
      </c>
      <c r="G33741" s="4">
        <v>274.49899255365744</v>
      </c>
      <c r="H33741" s="2">
        <v>83.197196671046825</v>
      </c>
      <c r="I33741" s="2">
        <v>0</v>
      </c>
      <c r="J33741" s="2">
        <v>9.2848007008322355</v>
      </c>
      <c r="K33741" s="2">
        <v>7.2537145271459771</v>
      </c>
      <c r="L33741" s="2">
        <v>0.73893999123959708</v>
      </c>
      <c r="M33741" s="2">
        <v>15.862272023096963</v>
      </c>
      <c r="N33741" s="2">
        <v>1.4203029055930296</v>
      </c>
      <c r="O33741" s="2">
        <v>0.17595748418833454</v>
      </c>
      <c r="P33741" s="2">
        <v>469.04500000000002</v>
      </c>
      <c r="Q33741" s="2">
        <v>0</v>
      </c>
      <c r="R33741" s="2">
        <v>0</v>
      </c>
      <c r="S33741" s="2">
        <v>100</v>
      </c>
      <c r="T33741" s="2">
        <v>0</v>
      </c>
      <c r="U33741" s="2">
        <v>100</v>
      </c>
    </row>
    <row r="33742" spans="1:21" hidden="1" x14ac:dyDescent="0.2">
      <c r="A33742" t="s">
        <v>17</v>
      </c>
      <c r="B33742" s="1">
        <v>44017</v>
      </c>
      <c r="C33742" t="s">
        <v>79</v>
      </c>
      <c r="D33742" t="s">
        <v>40</v>
      </c>
      <c r="E33742" t="s">
        <v>20</v>
      </c>
      <c r="F33742" s="2">
        <v>0</v>
      </c>
      <c r="G33742" s="4" t="e">
        <v>#N/A</v>
      </c>
      <c r="H33742" s="2" t="e">
        <v>#N/A</v>
      </c>
      <c r="I33742" s="2" t="e">
        <v>#N/A</v>
      </c>
      <c r="J33742" s="2" t="e">
        <v>#N/A</v>
      </c>
      <c r="K33742" s="2">
        <v>0</v>
      </c>
      <c r="L33742" s="2" t="e">
        <v>#N/A</v>
      </c>
      <c r="M33742" s="2" t="e">
        <v>#DIV/0!</v>
      </c>
      <c r="N33742" s="2">
        <v>0</v>
      </c>
      <c r="O33742" s="2">
        <v>0</v>
      </c>
      <c r="P33742" s="2">
        <v>0</v>
      </c>
      <c r="Q33742" s="2" t="e">
        <v>#DIV/0!</v>
      </c>
      <c r="R33742" s="2" t="e">
        <v>#DIV/0!</v>
      </c>
      <c r="S33742" s="2" t="e">
        <v>#DIV/0!</v>
      </c>
      <c r="T33742" s="2" t="e">
        <v>#DIV/0!</v>
      </c>
      <c r="U33742" s="2" t="e">
        <v>#DIV/0!</v>
      </c>
    </row>
    <row r="33743" spans="1:21" hidden="1" x14ac:dyDescent="0.2">
      <c r="A33743" t="s">
        <v>18</v>
      </c>
      <c r="B33743" s="1">
        <v>44018</v>
      </c>
      <c r="C33743" t="s">
        <v>79</v>
      </c>
      <c r="D33743" t="s">
        <v>40</v>
      </c>
      <c r="E33743" t="s">
        <v>20</v>
      </c>
      <c r="F33743" s="2">
        <v>0</v>
      </c>
      <c r="G33743" s="4">
        <v>250.84322069253227</v>
      </c>
      <c r="H33743" s="2">
        <v>79.216520650813493</v>
      </c>
      <c r="I33743" s="2">
        <v>0.27501042970379641</v>
      </c>
      <c r="J33743" s="2">
        <v>9.024614100959532</v>
      </c>
      <c r="K33743" s="2">
        <v>7.7072522856436869</v>
      </c>
      <c r="L33743" s="2">
        <v>2.9308302044221946</v>
      </c>
      <c r="M33743" s="2">
        <v>15.434872024544926</v>
      </c>
      <c r="N33743" s="2">
        <v>0</v>
      </c>
      <c r="O33743" s="2">
        <v>0</v>
      </c>
      <c r="P33743" s="2">
        <v>0</v>
      </c>
      <c r="Q33743" s="2">
        <v>0</v>
      </c>
      <c r="R33743" s="2">
        <v>0</v>
      </c>
      <c r="S33743" s="2">
        <v>100</v>
      </c>
      <c r="T33743" s="2">
        <v>0</v>
      </c>
      <c r="U33743" s="2">
        <v>100</v>
      </c>
    </row>
    <row r="33744" spans="1:21" hidden="1" x14ac:dyDescent="0.2">
      <c r="A33744" t="s">
        <v>19</v>
      </c>
      <c r="B33744" s="1">
        <v>44019</v>
      </c>
      <c r="C33744" t="s">
        <v>79</v>
      </c>
      <c r="D33744" t="s">
        <v>40</v>
      </c>
      <c r="E33744" t="s">
        <v>20</v>
      </c>
      <c r="F33744" s="2">
        <v>20.18</v>
      </c>
      <c r="G33744" s="4">
        <v>298.70948866280992</v>
      </c>
      <c r="H33744" s="2">
        <v>81.689208059046422</v>
      </c>
      <c r="I33744" s="2">
        <v>0.19256599507945998</v>
      </c>
      <c r="J33744" s="2">
        <v>12.967750515326815</v>
      </c>
      <c r="K33744" s="2">
        <v>9.1085620878191769</v>
      </c>
      <c r="L33744" s="2">
        <v>11.789347695990426</v>
      </c>
      <c r="M33744" s="2">
        <v>16.766227946564452</v>
      </c>
      <c r="N33744" s="2">
        <v>1.369564999155112</v>
      </c>
      <c r="O33744" s="2">
        <v>7.921052631578944E-2</v>
      </c>
      <c r="P33744" s="2">
        <v>433.87599999999998</v>
      </c>
      <c r="Q33744" s="2">
        <v>0</v>
      </c>
      <c r="R33744" s="2">
        <v>0</v>
      </c>
      <c r="S33744" s="2">
        <v>100</v>
      </c>
      <c r="T33744" s="2">
        <v>0</v>
      </c>
      <c r="U33744" s="2">
        <v>100</v>
      </c>
    </row>
    <row r="33745" spans="1:21" hidden="1" x14ac:dyDescent="0.2">
      <c r="A33745" t="s">
        <v>12</v>
      </c>
      <c r="B33745" s="1">
        <v>44020</v>
      </c>
      <c r="C33745" t="s">
        <v>79</v>
      </c>
      <c r="D33745" t="s">
        <v>40</v>
      </c>
      <c r="E33745" t="s">
        <v>20</v>
      </c>
      <c r="F33745" s="2">
        <v>20.51</v>
      </c>
      <c r="G33745" s="4">
        <v>290.22449942695346</v>
      </c>
      <c r="H33745" s="2">
        <v>77.812714892469472</v>
      </c>
      <c r="I33745" s="2">
        <v>0.14171104968650983</v>
      </c>
      <c r="J33745" s="2">
        <v>13.170767882424329</v>
      </c>
      <c r="K33745" s="2">
        <v>8.5203648105137937</v>
      </c>
      <c r="L33745" s="2">
        <v>9.0920245398773005</v>
      </c>
      <c r="M33745" s="2">
        <v>15.876463396212161</v>
      </c>
      <c r="N33745" s="2">
        <v>1.348431693616388</v>
      </c>
      <c r="O33745" s="2">
        <v>0.17123767514270896</v>
      </c>
      <c r="P33745" s="2">
        <v>638.80999999999995</v>
      </c>
      <c r="Q33745" s="2">
        <v>0</v>
      </c>
      <c r="R33745" s="2">
        <v>0</v>
      </c>
      <c r="S33745" s="2">
        <v>100</v>
      </c>
      <c r="T33745" s="2">
        <v>0</v>
      </c>
      <c r="U33745" s="2">
        <v>100</v>
      </c>
    </row>
    <row r="33746" spans="1:21" hidden="1" x14ac:dyDescent="0.2">
      <c r="A33746" t="s">
        <v>14</v>
      </c>
      <c r="B33746" s="1">
        <v>44021</v>
      </c>
      <c r="C33746" t="s">
        <v>79</v>
      </c>
      <c r="D33746" t="s">
        <v>40</v>
      </c>
      <c r="E33746" t="s">
        <v>20</v>
      </c>
      <c r="F33746" s="2">
        <v>0</v>
      </c>
      <c r="G33746" s="4">
        <v>279.47084002140167</v>
      </c>
      <c r="H33746" s="2">
        <v>76.22050561797748</v>
      </c>
      <c r="I33746" s="2">
        <v>0.2771535580524343</v>
      </c>
      <c r="J33746" s="2">
        <v>9.668338683788118</v>
      </c>
      <c r="K33746" s="2">
        <v>6.8684981000436061</v>
      </c>
      <c r="L33746" s="2">
        <v>19.460807918673087</v>
      </c>
      <c r="M33746" s="2">
        <v>14.944087034614501</v>
      </c>
      <c r="N33746" s="2">
        <v>0</v>
      </c>
      <c r="O33746" s="2">
        <v>0</v>
      </c>
      <c r="P33746" s="2">
        <v>0</v>
      </c>
      <c r="Q33746" s="2">
        <v>0</v>
      </c>
      <c r="R33746" s="2">
        <v>0</v>
      </c>
      <c r="S33746" s="2">
        <v>100</v>
      </c>
      <c r="T33746" s="2">
        <v>0</v>
      </c>
      <c r="U33746" s="2">
        <v>100</v>
      </c>
    </row>
    <row r="33747" spans="1:21" hidden="1" x14ac:dyDescent="0.2">
      <c r="A33747" t="s">
        <v>15</v>
      </c>
      <c r="B33747" s="1">
        <v>44022</v>
      </c>
      <c r="C33747" t="s">
        <v>79</v>
      </c>
      <c r="D33747" t="s">
        <v>40</v>
      </c>
      <c r="E33747" t="s">
        <v>20</v>
      </c>
      <c r="F33747" s="2">
        <v>20.079999999999998</v>
      </c>
      <c r="G33747" s="4">
        <v>288.54572012854231</v>
      </c>
      <c r="H33747" s="2">
        <v>79.813146362839618</v>
      </c>
      <c r="I33747" s="2">
        <v>0.46602395559450771</v>
      </c>
      <c r="J33747" s="2">
        <v>9.8610575518550991</v>
      </c>
      <c r="K33747" s="2">
        <v>8.7392842725178692</v>
      </c>
      <c r="L33747" s="2">
        <v>12.973473561203622</v>
      </c>
      <c r="M33747" s="2">
        <v>15.342240348919125</v>
      </c>
      <c r="N33747" s="2">
        <v>1.3714197421734613</v>
      </c>
      <c r="O33747" s="2">
        <v>0.124484126984127</v>
      </c>
      <c r="P33747" s="2">
        <v>441.26</v>
      </c>
      <c r="Q33747" s="2">
        <v>1.8071287787039017</v>
      </c>
      <c r="R33747" s="2">
        <v>0</v>
      </c>
      <c r="S33747" s="2">
        <v>98.192871221296102</v>
      </c>
      <c r="T33747" s="2">
        <v>0</v>
      </c>
      <c r="U33747" s="2">
        <v>100</v>
      </c>
    </row>
    <row r="33748" spans="1:21" hidden="1" x14ac:dyDescent="0.2">
      <c r="A33748" t="s">
        <v>16</v>
      </c>
      <c r="B33748" s="1">
        <v>44023</v>
      </c>
      <c r="C33748" t="s">
        <v>79</v>
      </c>
      <c r="D33748" t="s">
        <v>40</v>
      </c>
      <c r="E33748" t="s">
        <v>20</v>
      </c>
      <c r="F33748" s="2">
        <v>20.14</v>
      </c>
      <c r="G33748" s="4">
        <v>284.03545799915577</v>
      </c>
      <c r="H33748" s="2">
        <v>80.788880178496115</v>
      </c>
      <c r="I33748" s="2">
        <v>0</v>
      </c>
      <c r="J33748" s="2">
        <v>11.439908339866131</v>
      </c>
      <c r="K33748" s="2">
        <v>8.1692796842451489</v>
      </c>
      <c r="L33748" s="2">
        <v>3.0120605439305312</v>
      </c>
      <c r="M33748" s="2">
        <v>18.320189672185073</v>
      </c>
      <c r="N33748" s="2">
        <v>1.3621152707416315</v>
      </c>
      <c r="O33748" s="2">
        <v>0.15852445652173905</v>
      </c>
      <c r="P33748" s="2">
        <v>619.32600000000002</v>
      </c>
      <c r="Q33748" s="2">
        <v>4.819646968534153</v>
      </c>
      <c r="R33748" s="2">
        <v>0</v>
      </c>
      <c r="S33748" s="2">
        <v>95.180353031465842</v>
      </c>
      <c r="T33748" s="2">
        <v>0</v>
      </c>
      <c r="U33748" s="2">
        <v>100</v>
      </c>
    </row>
    <row r="33749" spans="1:21" hidden="1" x14ac:dyDescent="0.2">
      <c r="A33749" t="s">
        <v>17</v>
      </c>
      <c r="B33749" s="1">
        <v>44024</v>
      </c>
      <c r="C33749" t="s">
        <v>79</v>
      </c>
      <c r="D33749" t="s">
        <v>40</v>
      </c>
      <c r="E33749" t="s">
        <v>20</v>
      </c>
      <c r="F33749" s="2">
        <v>0</v>
      </c>
      <c r="G33749" s="4" t="e">
        <v>#N/A</v>
      </c>
      <c r="H33749" s="2" t="e">
        <v>#N/A</v>
      </c>
      <c r="I33749" s="2" t="e">
        <v>#N/A</v>
      </c>
      <c r="J33749" s="2" t="e">
        <v>#N/A</v>
      </c>
      <c r="K33749" s="2">
        <v>0</v>
      </c>
      <c r="L33749" s="2" t="e">
        <v>#N/A</v>
      </c>
      <c r="M33749" s="2" t="e">
        <v>#DIV/0!</v>
      </c>
      <c r="N33749" s="2">
        <v>0</v>
      </c>
      <c r="O33749" s="2">
        <v>0</v>
      </c>
      <c r="P33749" s="2">
        <v>0</v>
      </c>
      <c r="Q33749" s="2" t="e">
        <v>#DIV/0!</v>
      </c>
      <c r="R33749" s="2" t="e">
        <v>#DIV/0!</v>
      </c>
      <c r="S33749" s="2" t="e">
        <v>#DIV/0!</v>
      </c>
      <c r="T33749" s="2" t="e">
        <v>#DIV/0!</v>
      </c>
      <c r="U33749" s="2" t="e">
        <v>#DIV/0!</v>
      </c>
    </row>
    <row r="33750" spans="1:21" hidden="1" x14ac:dyDescent="0.2">
      <c r="A33750" t="s">
        <v>18</v>
      </c>
      <c r="B33750" s="1">
        <v>44025</v>
      </c>
      <c r="C33750" t="s">
        <v>79</v>
      </c>
      <c r="D33750" t="s">
        <v>40</v>
      </c>
      <c r="E33750" t="s">
        <v>20</v>
      </c>
      <c r="F33750" s="2">
        <v>20.04</v>
      </c>
      <c r="G33750" s="4">
        <v>296.42008768433635</v>
      </c>
      <c r="H33750" s="2">
        <v>78.265577255214538</v>
      </c>
      <c r="I33750" s="2">
        <v>8.6090075727381407E-2</v>
      </c>
      <c r="J33750" s="2">
        <v>11.272618573136702</v>
      </c>
      <c r="K33750" s="2">
        <v>9.2025422978120286</v>
      </c>
      <c r="L33750" s="2">
        <v>24.699946857977945</v>
      </c>
      <c r="M33750" s="2">
        <v>17.69977780730505</v>
      </c>
      <c r="N33750" s="2">
        <v>1.4665534285965851</v>
      </c>
      <c r="O33750" s="2">
        <v>7.8353024574669167E-2</v>
      </c>
      <c r="P33750" s="2">
        <v>390.041</v>
      </c>
      <c r="Q33750" s="2">
        <v>15.036761449198337</v>
      </c>
      <c r="R33750" s="2">
        <v>0</v>
      </c>
      <c r="S33750" s="2">
        <v>84.963238550801663</v>
      </c>
      <c r="T33750" s="2">
        <v>0</v>
      </c>
      <c r="U33750" s="2">
        <v>100</v>
      </c>
    </row>
    <row r="33751" spans="1:21" hidden="1" x14ac:dyDescent="0.2">
      <c r="A33751" t="s">
        <v>19</v>
      </c>
      <c r="B33751" s="1">
        <v>44026</v>
      </c>
      <c r="C33751" t="s">
        <v>79</v>
      </c>
      <c r="D33751" t="s">
        <v>40</v>
      </c>
      <c r="E33751" t="s">
        <v>20</v>
      </c>
      <c r="F33751" s="2">
        <v>20.05</v>
      </c>
      <c r="G33751" s="4">
        <v>291.2168933428776</v>
      </c>
      <c r="H33751" s="2">
        <v>80.738582677165354</v>
      </c>
      <c r="I33751" s="2">
        <v>0.17566213314244813</v>
      </c>
      <c r="J33751" s="2">
        <v>10.935576234788828</v>
      </c>
      <c r="K33751" s="2">
        <v>8.8991354466858787</v>
      </c>
      <c r="L33751" s="2">
        <v>24.306442376521119</v>
      </c>
      <c r="M33751" s="2">
        <v>17.148659733533812</v>
      </c>
      <c r="N33751" s="2">
        <v>1.4503304050615142</v>
      </c>
      <c r="O33751" s="2">
        <v>7.8296969696969809E-2</v>
      </c>
      <c r="P33751" s="2">
        <v>304.16199999999998</v>
      </c>
      <c r="Q33751" s="2">
        <v>5.0144092219020182</v>
      </c>
      <c r="R33751" s="2">
        <v>0</v>
      </c>
      <c r="S33751" s="2">
        <v>94.985590778097986</v>
      </c>
      <c r="T33751" s="2">
        <v>0</v>
      </c>
      <c r="U33751" s="2">
        <v>100</v>
      </c>
    </row>
    <row r="33752" spans="1:21" hidden="1" x14ac:dyDescent="0.2">
      <c r="A33752" t="s">
        <v>12</v>
      </c>
      <c r="B33752" s="1">
        <v>44027</v>
      </c>
      <c r="C33752" t="s">
        <v>79</v>
      </c>
      <c r="D33752" t="s">
        <v>40</v>
      </c>
      <c r="E33752" t="s">
        <v>20</v>
      </c>
      <c r="F33752" s="2">
        <v>20</v>
      </c>
      <c r="G33752" s="4">
        <v>298.77602091633474</v>
      </c>
      <c r="H33752" s="2">
        <v>79.48941733067727</v>
      </c>
      <c r="I33752" s="2">
        <v>0</v>
      </c>
      <c r="J33752" s="2">
        <v>8.3040338645418341</v>
      </c>
      <c r="K33752" s="2">
        <v>8.6048446046429561</v>
      </c>
      <c r="L33752" s="2">
        <v>16.032121513944222</v>
      </c>
      <c r="M33752" s="2">
        <v>19.2841836177417</v>
      </c>
      <c r="N33752" s="2">
        <v>1.3959653988023191</v>
      </c>
      <c r="O33752" s="2">
        <v>4.8916044776119473E-2</v>
      </c>
      <c r="P33752" s="2">
        <v>509.78100000000001</v>
      </c>
      <c r="Q33752" s="2">
        <v>0</v>
      </c>
      <c r="R33752" s="2">
        <v>0</v>
      </c>
      <c r="S33752" s="2">
        <v>100</v>
      </c>
      <c r="T33752" s="2">
        <v>0</v>
      </c>
      <c r="U33752" s="2">
        <v>100</v>
      </c>
    </row>
    <row r="33753" spans="1:21" hidden="1" x14ac:dyDescent="0.2">
      <c r="A33753" t="s">
        <v>14</v>
      </c>
      <c r="B33753" s="1">
        <v>44028</v>
      </c>
      <c r="C33753" t="s">
        <v>79</v>
      </c>
      <c r="D33753" t="s">
        <v>40</v>
      </c>
      <c r="E33753" t="s">
        <v>20</v>
      </c>
      <c r="F33753" s="2">
        <v>20.059999999999999</v>
      </c>
      <c r="G33753" s="4">
        <v>293.79444025303235</v>
      </c>
      <c r="H33753" s="2">
        <v>81.477453426963024</v>
      </c>
      <c r="I33753" s="2">
        <v>0</v>
      </c>
      <c r="J33753" s="2">
        <v>8.9233358481806029</v>
      </c>
      <c r="K33753" s="2">
        <v>8.0382989306142747</v>
      </c>
      <c r="L33753" s="2">
        <v>6.4438511984214495</v>
      </c>
      <c r="M33753" s="2">
        <v>19.970935919754627</v>
      </c>
      <c r="N33753" s="2">
        <v>1.349202597616397</v>
      </c>
      <c r="O33753" s="2">
        <v>4.8672966310599815E-2</v>
      </c>
      <c r="P33753" s="2">
        <v>463.10599999999999</v>
      </c>
      <c r="Q33753" s="2">
        <v>0</v>
      </c>
      <c r="R33753" s="2">
        <v>0</v>
      </c>
      <c r="S33753" s="2">
        <v>100</v>
      </c>
      <c r="T33753" s="2">
        <v>0</v>
      </c>
      <c r="U33753" s="2">
        <v>100</v>
      </c>
    </row>
    <row r="33754" spans="1:21" hidden="1" x14ac:dyDescent="0.2">
      <c r="A33754" t="s">
        <v>15</v>
      </c>
      <c r="B33754" s="1">
        <v>44029</v>
      </c>
      <c r="C33754" t="s">
        <v>79</v>
      </c>
      <c r="D33754" t="s">
        <v>40</v>
      </c>
      <c r="E33754" t="s">
        <v>20</v>
      </c>
      <c r="F33754" s="2">
        <v>20.02</v>
      </c>
      <c r="G33754" s="4">
        <v>270.8142244943989</v>
      </c>
      <c r="H33754" s="2">
        <v>75.395083076460409</v>
      </c>
      <c r="I33754" s="2">
        <v>0</v>
      </c>
      <c r="J33754" s="2">
        <v>5.052251710397714</v>
      </c>
      <c r="K33754" s="2">
        <v>8.4338034269009015</v>
      </c>
      <c r="L33754" s="2">
        <v>3.8430945041726181</v>
      </c>
      <c r="M33754" s="2">
        <v>15.981148887024156</v>
      </c>
      <c r="N33754" s="2">
        <v>1.318527560763288</v>
      </c>
      <c r="O33754" s="2">
        <v>2.2074175824175816E-2</v>
      </c>
      <c r="P33754" s="2">
        <v>355.96499999999997</v>
      </c>
      <c r="Q33754" s="2">
        <v>0</v>
      </c>
      <c r="R33754" s="2">
        <v>0</v>
      </c>
      <c r="S33754" s="2">
        <v>100</v>
      </c>
      <c r="T33754" s="2">
        <v>0</v>
      </c>
      <c r="U33754" s="2">
        <v>100</v>
      </c>
    </row>
    <row r="33755" spans="1:21" hidden="1" x14ac:dyDescent="0.2">
      <c r="A33755" t="s">
        <v>16</v>
      </c>
      <c r="B33755" s="1">
        <v>44030</v>
      </c>
      <c r="C33755" t="s">
        <v>79</v>
      </c>
      <c r="D33755" t="s">
        <v>40</v>
      </c>
      <c r="E33755" t="s">
        <v>20</v>
      </c>
      <c r="F33755" s="2">
        <v>20.059999999999999</v>
      </c>
      <c r="G33755" s="4">
        <v>265.76721415034757</v>
      </c>
      <c r="H33755" s="2">
        <v>72.057643714466252</v>
      </c>
      <c r="I33755" s="2">
        <v>0</v>
      </c>
      <c r="J33755" s="2">
        <v>7.9639924194567291</v>
      </c>
      <c r="K33755" s="2">
        <v>8.5003452134371358</v>
      </c>
      <c r="L33755" s="2">
        <v>4.5010265319014522</v>
      </c>
      <c r="M33755" s="2">
        <v>14.403473164615225</v>
      </c>
      <c r="N33755" s="2">
        <v>1.5670656719717333</v>
      </c>
      <c r="O33755" s="2">
        <v>0.13279972279972277</v>
      </c>
      <c r="P33755" s="2">
        <v>500.548</v>
      </c>
      <c r="Q33755" s="2">
        <v>0</v>
      </c>
      <c r="R33755" s="2">
        <v>0</v>
      </c>
      <c r="S33755" s="2">
        <v>100</v>
      </c>
      <c r="T33755" s="2">
        <v>0</v>
      </c>
      <c r="U33755" s="2">
        <v>100</v>
      </c>
    </row>
    <row r="33756" spans="1:21" hidden="1" x14ac:dyDescent="0.2">
      <c r="A33756" t="s">
        <v>17</v>
      </c>
      <c r="B33756" s="1">
        <v>44031</v>
      </c>
      <c r="C33756" t="s">
        <v>79</v>
      </c>
      <c r="D33756" t="s">
        <v>40</v>
      </c>
      <c r="E33756" t="s">
        <v>20</v>
      </c>
      <c r="F33756" s="2">
        <v>0</v>
      </c>
      <c r="G33756" s="4" t="e">
        <v>#N/A</v>
      </c>
      <c r="H33756" s="2" t="e">
        <v>#N/A</v>
      </c>
      <c r="I33756" s="2" t="e">
        <v>#N/A</v>
      </c>
      <c r="J33756" s="2" t="e">
        <v>#N/A</v>
      </c>
      <c r="K33756" s="2">
        <v>0</v>
      </c>
      <c r="L33756" s="2" t="e">
        <v>#N/A</v>
      </c>
      <c r="M33756" s="2" t="e">
        <v>#DIV/0!</v>
      </c>
      <c r="N33756" s="2">
        <v>0</v>
      </c>
      <c r="O33756" s="2">
        <v>0</v>
      </c>
      <c r="P33756" s="2">
        <v>0</v>
      </c>
      <c r="Q33756" s="2" t="e">
        <v>#DIV/0!</v>
      </c>
      <c r="R33756" s="2" t="e">
        <v>#DIV/0!</v>
      </c>
      <c r="S33756" s="2" t="e">
        <v>#DIV/0!</v>
      </c>
      <c r="T33756" s="2" t="e">
        <v>#DIV/0!</v>
      </c>
      <c r="U33756" s="2" t="e">
        <v>#DIV/0!</v>
      </c>
    </row>
    <row r="33757" spans="1:21" hidden="1" x14ac:dyDescent="0.2">
      <c r="A33757" t="s">
        <v>18</v>
      </c>
      <c r="B33757" s="1">
        <v>44032</v>
      </c>
      <c r="C33757" t="s">
        <v>79</v>
      </c>
      <c r="D33757" t="s">
        <v>40</v>
      </c>
      <c r="E33757" t="s">
        <v>20</v>
      </c>
      <c r="F33757" s="2">
        <v>20.91</v>
      </c>
      <c r="G33757" s="4">
        <v>206.60122363254487</v>
      </c>
      <c r="H33757" s="2">
        <v>54.886083462697435</v>
      </c>
      <c r="I33757" s="2">
        <v>0</v>
      </c>
      <c r="J33757" s="2">
        <v>4.9579033878184617</v>
      </c>
      <c r="K33757" s="2">
        <v>8.7329691585010725</v>
      </c>
      <c r="L33757" s="2">
        <v>0.84284540224637039</v>
      </c>
      <c r="M33757" s="2">
        <v>14.963787985064583</v>
      </c>
      <c r="N33757" s="2">
        <v>1.6381188449154096</v>
      </c>
      <c r="O33757" s="2">
        <v>0.11211271102284016</v>
      </c>
      <c r="P33757" s="2">
        <v>357.64100000000002</v>
      </c>
      <c r="Q33757" s="2">
        <v>0</v>
      </c>
      <c r="R33757" s="2">
        <v>0</v>
      </c>
      <c r="S33757" s="2">
        <v>100</v>
      </c>
      <c r="T33757" s="2">
        <v>0</v>
      </c>
      <c r="U33757" s="2">
        <v>100</v>
      </c>
    </row>
    <row r="33758" spans="1:21" hidden="1" x14ac:dyDescent="0.2">
      <c r="A33758" t="s">
        <v>19</v>
      </c>
      <c r="B33758" s="1">
        <v>44033</v>
      </c>
      <c r="C33758" t="s">
        <v>79</v>
      </c>
      <c r="D33758" t="s">
        <v>40</v>
      </c>
      <c r="E33758" t="s">
        <v>20</v>
      </c>
      <c r="F33758" s="2">
        <v>21.01</v>
      </c>
      <c r="G33758" s="4">
        <v>282.02318277850736</v>
      </c>
      <c r="H33758" s="2">
        <v>79.675441100896464</v>
      </c>
      <c r="I33758" s="2">
        <v>0.20521898018614743</v>
      </c>
      <c r="J33758" s="2">
        <v>11.124992862445039</v>
      </c>
      <c r="K33758" s="2">
        <v>7.2511628885942203</v>
      </c>
      <c r="L33758" s="2">
        <v>2.0990692628333236</v>
      </c>
      <c r="M33758" s="2">
        <v>13.055323328632671</v>
      </c>
      <c r="N33758" s="2">
        <v>1.662583901046411</v>
      </c>
      <c r="O33758" s="2">
        <v>0.10581134969325161</v>
      </c>
      <c r="P33758" s="2">
        <v>583.01099999999997</v>
      </c>
      <c r="Q33758" s="2">
        <v>0</v>
      </c>
      <c r="R33758" s="2">
        <v>0</v>
      </c>
      <c r="S33758" s="2">
        <v>100</v>
      </c>
      <c r="T33758" s="2">
        <v>0</v>
      </c>
      <c r="U33758" s="2">
        <v>100</v>
      </c>
    </row>
    <row r="33759" spans="1:21" hidden="1" x14ac:dyDescent="0.2">
      <c r="A33759" t="s">
        <v>12</v>
      </c>
      <c r="B33759" s="1">
        <v>44034</v>
      </c>
      <c r="C33759" t="s">
        <v>79</v>
      </c>
      <c r="D33759" t="s">
        <v>40</v>
      </c>
      <c r="E33759" t="s">
        <v>20</v>
      </c>
      <c r="F33759" s="2">
        <v>0</v>
      </c>
      <c r="G33759" s="4" t="e">
        <v>#N/A</v>
      </c>
      <c r="H33759" s="2" t="e">
        <v>#N/A</v>
      </c>
      <c r="I33759" s="2" t="e">
        <v>#N/A</v>
      </c>
      <c r="J33759" s="2" t="e">
        <v>#N/A</v>
      </c>
      <c r="K33759" s="2">
        <v>0</v>
      </c>
      <c r="L33759" s="2" t="e">
        <v>#N/A</v>
      </c>
      <c r="M33759" s="2" t="e">
        <v>#DIV/0!</v>
      </c>
      <c r="N33759" s="2">
        <v>0</v>
      </c>
      <c r="O33759" s="2">
        <v>0</v>
      </c>
      <c r="P33759" s="2">
        <v>0</v>
      </c>
      <c r="Q33759" s="2" t="e">
        <v>#DIV/0!</v>
      </c>
      <c r="R33759" s="2" t="e">
        <v>#DIV/0!</v>
      </c>
      <c r="S33759" s="2" t="e">
        <v>#DIV/0!</v>
      </c>
      <c r="T33759" s="2" t="e">
        <v>#DIV/0!</v>
      </c>
      <c r="U33759" s="2" t="e">
        <v>#DIV/0!</v>
      </c>
    </row>
    <row r="33760" spans="1:21" hidden="1" x14ac:dyDescent="0.2">
      <c r="A33760" t="s">
        <v>14</v>
      </c>
      <c r="B33760" s="1">
        <v>44035</v>
      </c>
      <c r="C33760" t="s">
        <v>79</v>
      </c>
      <c r="D33760" t="s">
        <v>40</v>
      </c>
      <c r="E33760" t="s">
        <v>20</v>
      </c>
      <c r="F33760" s="2">
        <v>21.31</v>
      </c>
      <c r="G33760" s="4">
        <v>280.82694300518136</v>
      </c>
      <c r="H33760" s="2">
        <v>82.766512135260371</v>
      </c>
      <c r="I33760" s="2">
        <v>0</v>
      </c>
      <c r="J33760" s="2">
        <v>10.692882465230429</v>
      </c>
      <c r="K33760" s="2">
        <v>7.5554558708085677</v>
      </c>
      <c r="L33760" s="2">
        <v>9.5933460594491429</v>
      </c>
      <c r="M33760" s="2">
        <v>13.448644910470636</v>
      </c>
      <c r="N33760" s="2">
        <v>1.9449625626756757</v>
      </c>
      <c r="O33760" s="2">
        <v>8.8233918128655012E-2</v>
      </c>
      <c r="P33760" s="2">
        <v>311.82400000000001</v>
      </c>
      <c r="Q33760" s="2">
        <v>7.8434451048558911</v>
      </c>
      <c r="R33760" s="2">
        <v>0</v>
      </c>
      <c r="S33760" s="2">
        <v>92.156554895144112</v>
      </c>
      <c r="T33760" s="2">
        <v>0</v>
      </c>
      <c r="U33760" s="2">
        <v>100</v>
      </c>
    </row>
    <row r="33761" spans="1:21" hidden="1" x14ac:dyDescent="0.2">
      <c r="A33761" t="s">
        <v>15</v>
      </c>
      <c r="B33761" s="1">
        <v>44036</v>
      </c>
      <c r="C33761" t="s">
        <v>79</v>
      </c>
      <c r="D33761" t="s">
        <v>40</v>
      </c>
      <c r="E33761" t="s">
        <v>20</v>
      </c>
      <c r="F33761" s="2">
        <v>20.39</v>
      </c>
      <c r="G33761" s="4">
        <v>270.86591823766139</v>
      </c>
      <c r="H33761" s="2">
        <v>80.343359457741983</v>
      </c>
      <c r="I33761" s="2">
        <v>0</v>
      </c>
      <c r="J33761" s="2">
        <v>8.9566829061639464</v>
      </c>
      <c r="K33761" s="2">
        <v>7.5942951179374649</v>
      </c>
      <c r="L33761" s="2">
        <v>7.2163206947680578</v>
      </c>
      <c r="M33761" s="2">
        <v>14.109743097458399</v>
      </c>
      <c r="N33761" s="2">
        <v>1.6874077673343522</v>
      </c>
      <c r="O33761" s="2">
        <v>0.24652101769911489</v>
      </c>
      <c r="P33761" s="2">
        <v>544.91600000000005</v>
      </c>
      <c r="Q33761" s="2">
        <v>1.2133845309928688</v>
      </c>
      <c r="R33761" s="2">
        <v>0</v>
      </c>
      <c r="S33761" s="2">
        <v>98.786615469007131</v>
      </c>
      <c r="T33761" s="2">
        <v>0</v>
      </c>
      <c r="U33761" s="2">
        <v>100</v>
      </c>
    </row>
    <row r="33762" spans="1:21" hidden="1" x14ac:dyDescent="0.2">
      <c r="A33762" t="s">
        <v>16</v>
      </c>
      <c r="B33762" s="1">
        <v>44037</v>
      </c>
      <c r="C33762" t="s">
        <v>79</v>
      </c>
      <c r="D33762" t="s">
        <v>40</v>
      </c>
      <c r="E33762" t="s">
        <v>20</v>
      </c>
      <c r="F33762" s="2">
        <v>20.52</v>
      </c>
      <c r="G33762" s="4">
        <v>285.80588470243634</v>
      </c>
      <c r="H33762" s="2">
        <v>81.344960724271061</v>
      </c>
      <c r="I33762" s="2">
        <v>0</v>
      </c>
      <c r="J33762" s="2">
        <v>10.279190520569832</v>
      </c>
      <c r="K33762" s="2">
        <v>7.0141753543838599</v>
      </c>
      <c r="L33762" s="2">
        <v>3.959392890427373</v>
      </c>
      <c r="M33762" s="2">
        <v>15.535163379084475</v>
      </c>
      <c r="N33762" s="2">
        <v>1.6815607777077957</v>
      </c>
      <c r="O33762" s="2">
        <v>0.14590325610519728</v>
      </c>
      <c r="P33762" s="2">
        <v>545.59699999999998</v>
      </c>
      <c r="Q33762" s="2">
        <v>0</v>
      </c>
      <c r="R33762" s="2">
        <v>0</v>
      </c>
      <c r="S33762" s="2">
        <v>100</v>
      </c>
      <c r="T33762" s="2">
        <v>0</v>
      </c>
      <c r="U33762" s="2">
        <v>100</v>
      </c>
    </row>
    <row r="33763" spans="1:21" hidden="1" x14ac:dyDescent="0.2">
      <c r="A33763" t="s">
        <v>17</v>
      </c>
      <c r="B33763" s="1">
        <v>44038</v>
      </c>
      <c r="C33763" t="s">
        <v>79</v>
      </c>
      <c r="D33763" t="s">
        <v>40</v>
      </c>
      <c r="E33763" t="s">
        <v>20</v>
      </c>
      <c r="F33763" s="2">
        <v>0</v>
      </c>
      <c r="G33763" s="4">
        <v>287.71935835539631</v>
      </c>
      <c r="H33763" s="2">
        <v>82.031147796293425</v>
      </c>
      <c r="I33763" s="2">
        <v>0.25837097025385453</v>
      </c>
      <c r="J33763" s="2">
        <v>9.4058557857031602</v>
      </c>
      <c r="K33763" s="2">
        <v>8.1049306413954127</v>
      </c>
      <c r="L33763" s="2">
        <v>13.588070394019624</v>
      </c>
      <c r="M33763" s="2">
        <v>18.528485098200793</v>
      </c>
      <c r="N33763" s="2">
        <v>0</v>
      </c>
      <c r="O33763" s="2">
        <v>0</v>
      </c>
      <c r="P33763" s="2">
        <v>0</v>
      </c>
      <c r="Q33763" s="2">
        <v>0</v>
      </c>
      <c r="R33763" s="2">
        <v>0</v>
      </c>
      <c r="S33763" s="2">
        <v>100</v>
      </c>
      <c r="T33763" s="2">
        <v>0</v>
      </c>
      <c r="U33763" s="2">
        <v>100</v>
      </c>
    </row>
    <row r="33764" spans="1:21" hidden="1" x14ac:dyDescent="0.2">
      <c r="A33764" t="s">
        <v>18</v>
      </c>
      <c r="B33764" s="1">
        <v>44039</v>
      </c>
      <c r="C33764" t="s">
        <v>79</v>
      </c>
      <c r="D33764" t="s">
        <v>40</v>
      </c>
      <c r="E33764" t="s">
        <v>20</v>
      </c>
      <c r="F33764" s="2">
        <v>20.72</v>
      </c>
      <c r="G33764" s="4">
        <v>286.21781708113235</v>
      </c>
      <c r="H33764" s="2">
        <v>79.850080123449459</v>
      </c>
      <c r="I33764" s="2">
        <v>0</v>
      </c>
      <c r="J33764" s="2">
        <v>9.7066888242625708</v>
      </c>
      <c r="K33764" s="2">
        <v>7.9330384804392873</v>
      </c>
      <c r="L33764" s="2">
        <v>10.851682592438721</v>
      </c>
      <c r="M33764" s="2">
        <v>17.843789571893542</v>
      </c>
      <c r="N33764" s="2">
        <v>1.5475986274044675</v>
      </c>
      <c r="O33764" s="2">
        <v>0.12983171521035591</v>
      </c>
      <c r="P33764" s="2">
        <v>537.76400000000001</v>
      </c>
      <c r="Q33764" s="2">
        <v>0</v>
      </c>
      <c r="R33764" s="2">
        <v>0</v>
      </c>
      <c r="S33764" s="2">
        <v>100</v>
      </c>
      <c r="T33764" s="2">
        <v>0</v>
      </c>
      <c r="U33764" s="2">
        <v>100</v>
      </c>
    </row>
    <row r="33765" spans="1:21" hidden="1" x14ac:dyDescent="0.2">
      <c r="A33765" t="s">
        <v>19</v>
      </c>
      <c r="B33765" s="1">
        <v>44040</v>
      </c>
      <c r="C33765" t="s">
        <v>79</v>
      </c>
      <c r="D33765" t="s">
        <v>40</v>
      </c>
      <c r="E33765" t="s">
        <v>20</v>
      </c>
      <c r="F33765" s="2">
        <v>20.56</v>
      </c>
      <c r="G33765" s="4">
        <v>285.42934930574455</v>
      </c>
      <c r="H33765" s="2">
        <v>77.597808331064456</v>
      </c>
      <c r="I33765" s="2">
        <v>5.8671385788184011E-2</v>
      </c>
      <c r="J33765" s="2">
        <v>8.2037163081949327</v>
      </c>
      <c r="K33765" s="2">
        <v>7.241089845061639</v>
      </c>
      <c r="L33765" s="2">
        <v>12.578205826300026</v>
      </c>
      <c r="M33765" s="2">
        <v>18.807415935146544</v>
      </c>
      <c r="N33765" s="2">
        <v>1.4401263787560485</v>
      </c>
      <c r="O33765" s="2">
        <v>6.6627344222625631E-2</v>
      </c>
      <c r="P33765" s="2">
        <v>617.14599999999996</v>
      </c>
      <c r="Q33765" s="2">
        <v>0</v>
      </c>
      <c r="R33765" s="2">
        <v>0</v>
      </c>
      <c r="S33765" s="2">
        <v>100</v>
      </c>
      <c r="T33765" s="2">
        <v>0</v>
      </c>
      <c r="U33765" s="2">
        <v>100</v>
      </c>
    </row>
    <row r="33766" spans="1:21" hidden="1" x14ac:dyDescent="0.2">
      <c r="A33766" t="s">
        <v>12</v>
      </c>
      <c r="B33766" s="1">
        <v>44041</v>
      </c>
      <c r="C33766" t="s">
        <v>79</v>
      </c>
      <c r="D33766" t="s">
        <v>40</v>
      </c>
      <c r="E33766" t="s">
        <v>20</v>
      </c>
      <c r="F33766" s="2">
        <v>20.350000000000001</v>
      </c>
      <c r="G33766" s="4">
        <v>295.22243236575935</v>
      </c>
      <c r="H33766" s="2">
        <v>78.645506126140944</v>
      </c>
      <c r="I33766" s="2">
        <v>0.23435572732505558</v>
      </c>
      <c r="J33766" s="2">
        <v>12.142093577830778</v>
      </c>
      <c r="K33766" s="2">
        <v>6.6003481720964929</v>
      </c>
      <c r="L33766" s="2">
        <v>11.206726420524628</v>
      </c>
      <c r="M33766" s="2">
        <v>17.638690624222829</v>
      </c>
      <c r="N33766" s="2">
        <v>1.7283391936736758</v>
      </c>
      <c r="O33766" s="2">
        <v>0.12996010638297886</v>
      </c>
      <c r="P33766" s="2">
        <v>327.13499999999999</v>
      </c>
      <c r="Q33766" s="2">
        <v>0</v>
      </c>
      <c r="R33766" s="2">
        <v>0</v>
      </c>
      <c r="S33766" s="2">
        <v>100</v>
      </c>
      <c r="T33766" s="2">
        <v>0</v>
      </c>
      <c r="U33766" s="2">
        <v>100</v>
      </c>
    </row>
    <row r="33767" spans="1:21" hidden="1" x14ac:dyDescent="0.2">
      <c r="A33767" t="s">
        <v>14</v>
      </c>
      <c r="B33767" s="1">
        <v>44042</v>
      </c>
      <c r="C33767" t="s">
        <v>79</v>
      </c>
      <c r="D33767" t="s">
        <v>40</v>
      </c>
      <c r="E33767" t="s">
        <v>20</v>
      </c>
      <c r="F33767" s="2">
        <v>20.41</v>
      </c>
      <c r="G33767" s="4">
        <v>292.86744871714444</v>
      </c>
      <c r="H33767" s="2">
        <v>78.932940217050415</v>
      </c>
      <c r="I33767" s="2">
        <v>0</v>
      </c>
      <c r="J33767" s="2">
        <v>10.290195094410645</v>
      </c>
      <c r="K33767" s="2">
        <v>7.5073272194384044</v>
      </c>
      <c r="L33767" s="2">
        <v>14.010977981306066</v>
      </c>
      <c r="M33767" s="2">
        <v>14.336551794774826</v>
      </c>
      <c r="N33767" s="2">
        <v>1.3374936158518864</v>
      </c>
      <c r="O33767" s="2">
        <v>0.17573716012084592</v>
      </c>
      <c r="P33767" s="2">
        <v>545.66200000000003</v>
      </c>
      <c r="Q33767" s="2">
        <v>0</v>
      </c>
      <c r="R33767" s="2">
        <v>0</v>
      </c>
      <c r="S33767" s="2">
        <v>100</v>
      </c>
      <c r="T33767" s="2">
        <v>0</v>
      </c>
      <c r="U33767" s="2">
        <v>100</v>
      </c>
    </row>
    <row r="33768" spans="1:21" hidden="1" x14ac:dyDescent="0.2">
      <c r="A33768" t="s">
        <v>15</v>
      </c>
      <c r="B33768" s="1">
        <v>44043</v>
      </c>
      <c r="C33768" t="s">
        <v>79</v>
      </c>
      <c r="D33768" t="s">
        <v>40</v>
      </c>
      <c r="E33768" t="s">
        <v>20</v>
      </c>
      <c r="F33768" s="2">
        <v>0</v>
      </c>
      <c r="G33768" s="4" t="e">
        <v>#N/A</v>
      </c>
      <c r="H33768" s="2" t="e">
        <v>#N/A</v>
      </c>
      <c r="I33768" s="2" t="e">
        <v>#N/A</v>
      </c>
      <c r="J33768" s="2" t="e">
        <v>#N/A</v>
      </c>
      <c r="K33768" s="2">
        <v>0</v>
      </c>
      <c r="L33768" s="2" t="e">
        <v>#N/A</v>
      </c>
      <c r="M33768" s="2" t="e">
        <v>#DIV/0!</v>
      </c>
      <c r="N33768" s="2">
        <v>0</v>
      </c>
      <c r="O33768" s="2">
        <v>0</v>
      </c>
      <c r="P33768" s="2">
        <v>0</v>
      </c>
      <c r="Q33768" s="2" t="e">
        <v>#DIV/0!</v>
      </c>
      <c r="R33768" s="2" t="e">
        <v>#DIV/0!</v>
      </c>
      <c r="S33768" s="2" t="e">
        <v>#DIV/0!</v>
      </c>
      <c r="T33768" s="2" t="e">
        <v>#DIV/0!</v>
      </c>
      <c r="U33768" s="2" t="e">
        <v>#DIV/0!</v>
      </c>
    </row>
    <row r="33769" spans="1:21" hidden="1" x14ac:dyDescent="0.2">
      <c r="A33769" t="s">
        <v>16</v>
      </c>
      <c r="B33769" s="1">
        <v>44044</v>
      </c>
      <c r="C33769" t="s">
        <v>79</v>
      </c>
      <c r="D33769" t="s">
        <v>40</v>
      </c>
      <c r="E33769" t="s">
        <v>20</v>
      </c>
      <c r="F33769" s="2">
        <v>20.399999999999999</v>
      </c>
      <c r="G33769" s="4">
        <v>280.53952499113785</v>
      </c>
      <c r="H33769" s="2">
        <v>81.335696561502985</v>
      </c>
      <c r="I33769" s="2">
        <v>0.28736854543306145</v>
      </c>
      <c r="J33769" s="2">
        <v>6.8294930875576005</v>
      </c>
      <c r="K33769" s="2">
        <v>9.2429806894917661</v>
      </c>
      <c r="L33769" s="2">
        <v>11.591634172279335</v>
      </c>
      <c r="M33769" s="2">
        <v>14.111976595716675</v>
      </c>
      <c r="N33769" s="2">
        <v>1.5922145759606903</v>
      </c>
      <c r="O33769" s="2">
        <v>0.11147487844408417</v>
      </c>
      <c r="P33769" s="2">
        <v>219.28800000000001</v>
      </c>
      <c r="Q33769" s="2">
        <v>0</v>
      </c>
      <c r="R33769" s="2">
        <v>0</v>
      </c>
      <c r="S33769" s="2">
        <v>100</v>
      </c>
      <c r="T33769" s="2">
        <v>0</v>
      </c>
      <c r="U33769" s="2">
        <v>100</v>
      </c>
    </row>
    <row r="33770" spans="1:21" hidden="1" x14ac:dyDescent="0.2">
      <c r="A33770" t="s">
        <v>17</v>
      </c>
      <c r="B33770" s="1">
        <v>44045</v>
      </c>
      <c r="C33770" t="s">
        <v>79</v>
      </c>
      <c r="D33770" t="s">
        <v>40</v>
      </c>
      <c r="E33770" t="s">
        <v>20</v>
      </c>
      <c r="F33770" s="2">
        <v>0</v>
      </c>
      <c r="G33770" s="4">
        <v>298.58636930322763</v>
      </c>
      <c r="H33770" s="2">
        <v>80.352818949993022</v>
      </c>
      <c r="I33770" s="2">
        <v>0</v>
      </c>
      <c r="J33770" s="2">
        <v>10.492450477905518</v>
      </c>
      <c r="K33770" s="2">
        <v>8.2175485081835991</v>
      </c>
      <c r="L33770" s="2">
        <v>5.7822413076603407</v>
      </c>
      <c r="M33770" s="2">
        <v>12.990084458060776</v>
      </c>
      <c r="N33770" s="2">
        <v>0</v>
      </c>
      <c r="O33770" s="2">
        <v>0</v>
      </c>
      <c r="P33770" s="2">
        <v>0</v>
      </c>
      <c r="Q33770" s="2">
        <v>0</v>
      </c>
      <c r="R33770" s="2">
        <v>0</v>
      </c>
      <c r="S33770" s="2">
        <v>100</v>
      </c>
      <c r="T33770" s="2">
        <v>0</v>
      </c>
      <c r="U33770" s="2">
        <v>100</v>
      </c>
    </row>
    <row r="33771" spans="1:21" hidden="1" x14ac:dyDescent="0.2">
      <c r="A33771" t="s">
        <v>18</v>
      </c>
      <c r="B33771" s="1">
        <v>44046</v>
      </c>
      <c r="C33771" t="s">
        <v>79</v>
      </c>
      <c r="D33771" t="s">
        <v>40</v>
      </c>
      <c r="E33771" t="s">
        <v>20</v>
      </c>
      <c r="F33771" s="2">
        <v>20.53</v>
      </c>
      <c r="G33771" s="4">
        <v>298.58299834476236</v>
      </c>
      <c r="H33771" s="2">
        <v>78.301489713880343</v>
      </c>
      <c r="I33771" s="2">
        <v>0</v>
      </c>
      <c r="J33771" s="2">
        <v>11.582880113502007</v>
      </c>
      <c r="K33771" s="2">
        <v>7.1642010385029886</v>
      </c>
      <c r="L33771" s="2">
        <v>1.3348309292977065</v>
      </c>
      <c r="M33771" s="2">
        <v>13.672738888344602</v>
      </c>
      <c r="N33771" s="2">
        <v>1.4221851438147046</v>
      </c>
      <c r="O33771" s="2">
        <v>0.13909190974133198</v>
      </c>
      <c r="P33771" s="2">
        <v>625.70799999999997</v>
      </c>
      <c r="Q33771" s="2">
        <v>6.5837170569217216</v>
      </c>
      <c r="R33771" s="2">
        <v>0</v>
      </c>
      <c r="S33771" s="2">
        <v>93.416282943078272</v>
      </c>
      <c r="T33771" s="2">
        <v>0</v>
      </c>
      <c r="U33771" s="2">
        <v>100</v>
      </c>
    </row>
    <row r="33772" spans="1:21" hidden="1" x14ac:dyDescent="0.2">
      <c r="A33772" t="s">
        <v>19</v>
      </c>
      <c r="B33772" s="1">
        <v>44047</v>
      </c>
      <c r="C33772" t="s">
        <v>79</v>
      </c>
      <c r="D33772" t="s">
        <v>40</v>
      </c>
      <c r="E33772" t="s">
        <v>20</v>
      </c>
      <c r="F33772" s="2">
        <v>21.2</v>
      </c>
      <c r="G33772" s="4">
        <v>300</v>
      </c>
      <c r="H33772" s="2">
        <v>79.552825246351503</v>
      </c>
      <c r="I33772" s="2">
        <v>0</v>
      </c>
      <c r="J33772" s="2">
        <v>9.8455781464388163</v>
      </c>
      <c r="K33772" s="2">
        <v>7.6336629233591342</v>
      </c>
      <c r="L33772" s="2">
        <v>0</v>
      </c>
      <c r="M33772" s="2">
        <v>14.123579481902375</v>
      </c>
      <c r="N33772" s="2">
        <v>1.393406359688421</v>
      </c>
      <c r="O33772" s="2">
        <v>5.6549680948040124E-2</v>
      </c>
      <c r="P33772" s="2">
        <v>413.98599999999999</v>
      </c>
      <c r="Q33772" s="2">
        <v>3.4226656525435106</v>
      </c>
      <c r="R33772" s="2">
        <v>0</v>
      </c>
      <c r="S33772" s="2">
        <v>96.577334347456485</v>
      </c>
      <c r="T33772" s="2">
        <v>0</v>
      </c>
      <c r="U33772" s="2">
        <v>100</v>
      </c>
    </row>
    <row r="33773" spans="1:21" hidden="1" x14ac:dyDescent="0.2">
      <c r="A33773" t="s">
        <v>12</v>
      </c>
      <c r="B33773" s="1">
        <v>44048</v>
      </c>
      <c r="C33773" t="s">
        <v>79</v>
      </c>
      <c r="D33773" t="s">
        <v>40</v>
      </c>
      <c r="E33773" t="s">
        <v>20</v>
      </c>
      <c r="F33773" s="2">
        <v>20.41</v>
      </c>
      <c r="G33773" s="4">
        <v>296.91885610999941</v>
      </c>
      <c r="H33773" s="2">
        <v>80.097992382673837</v>
      </c>
      <c r="I33773" s="2">
        <v>0</v>
      </c>
      <c r="J33773" s="2">
        <v>10.330772706732949</v>
      </c>
      <c r="K33773" s="2">
        <v>9.035027543914353</v>
      </c>
      <c r="L33773" s="2">
        <v>5.6909173068233168</v>
      </c>
      <c r="M33773" s="2">
        <v>14.083558535148807</v>
      </c>
      <c r="N33773" s="2">
        <v>1.4782470071918707</v>
      </c>
      <c r="O33773" s="2">
        <v>9.9863041700735913E-2</v>
      </c>
      <c r="P33773" s="2">
        <v>440.34699999999998</v>
      </c>
      <c r="Q33773" s="2">
        <v>5.8434674150296226</v>
      </c>
      <c r="R33773" s="2">
        <v>0</v>
      </c>
      <c r="S33773" s="2">
        <v>94.156532584970378</v>
      </c>
      <c r="T33773" s="2">
        <v>0</v>
      </c>
      <c r="U33773" s="2">
        <v>100</v>
      </c>
    </row>
    <row r="33774" spans="1:21" hidden="1" x14ac:dyDescent="0.2">
      <c r="A33774" t="s">
        <v>14</v>
      </c>
      <c r="B33774" s="1">
        <v>44049</v>
      </c>
      <c r="C33774" t="s">
        <v>79</v>
      </c>
      <c r="D33774" t="s">
        <v>40</v>
      </c>
      <c r="E33774" t="s">
        <v>20</v>
      </c>
      <c r="F33774" s="2">
        <v>20.23</v>
      </c>
      <c r="G33774" s="4">
        <v>296.59207672108681</v>
      </c>
      <c r="H33774" s="2">
        <v>80.326635460668982</v>
      </c>
      <c r="I33774" s="2">
        <v>0</v>
      </c>
      <c r="J33774" s="2">
        <v>10.018837766868355</v>
      </c>
      <c r="K33774" s="2">
        <v>8.3231563002934781</v>
      </c>
      <c r="L33774" s="2">
        <v>1.6850097043041443</v>
      </c>
      <c r="M33774" s="2">
        <v>14.889604831329486</v>
      </c>
      <c r="N33774" s="2">
        <v>1.4375769920611645</v>
      </c>
      <c r="O33774" s="2">
        <v>9.4263636363636355E-2</v>
      </c>
      <c r="P33774" s="2">
        <v>498.15499999999997</v>
      </c>
      <c r="Q33774" s="2">
        <v>5.8056423364574474</v>
      </c>
      <c r="R33774" s="2">
        <v>0</v>
      </c>
      <c r="S33774" s="2">
        <v>94.194357663542547</v>
      </c>
      <c r="T33774" s="2">
        <v>0</v>
      </c>
      <c r="U33774" s="2">
        <v>100</v>
      </c>
    </row>
    <row r="33775" spans="1:21" hidden="1" x14ac:dyDescent="0.2">
      <c r="A33775" t="s">
        <v>15</v>
      </c>
      <c r="B33775" s="1">
        <v>44050</v>
      </c>
      <c r="C33775" t="s">
        <v>79</v>
      </c>
      <c r="D33775" t="s">
        <v>40</v>
      </c>
      <c r="E33775" t="s">
        <v>20</v>
      </c>
      <c r="F33775" s="2">
        <v>20.350000000000001</v>
      </c>
      <c r="G33775" s="4">
        <v>296.27064803049558</v>
      </c>
      <c r="H33775" s="2">
        <v>78.805336721728096</v>
      </c>
      <c r="I33775" s="2">
        <v>0.14612452350698857</v>
      </c>
      <c r="J33775" s="2">
        <v>13.084243964421866</v>
      </c>
      <c r="K33775" s="2">
        <v>7.7824453889492924</v>
      </c>
      <c r="L33775" s="2">
        <v>0</v>
      </c>
      <c r="M33775" s="2">
        <v>13.577056151362392</v>
      </c>
      <c r="N33775" s="2">
        <v>1.4683552227876051</v>
      </c>
      <c r="O33775" s="2">
        <v>2.2289285714285661E-2</v>
      </c>
      <c r="P33775" s="2">
        <v>547.51800000000003</v>
      </c>
      <c r="Q33775" s="2">
        <v>4.9075812988039935</v>
      </c>
      <c r="R33775" s="2">
        <v>0</v>
      </c>
      <c r="S33775" s="2">
        <v>95.09241870119601</v>
      </c>
      <c r="T33775" s="2">
        <v>0</v>
      </c>
      <c r="U33775" s="2">
        <v>100</v>
      </c>
    </row>
    <row r="33776" spans="1:21" hidden="1" x14ac:dyDescent="0.2">
      <c r="A33776" t="s">
        <v>16</v>
      </c>
      <c r="B33776" s="1">
        <v>44051</v>
      </c>
      <c r="C33776" t="s">
        <v>79</v>
      </c>
      <c r="D33776" t="s">
        <v>40</v>
      </c>
      <c r="E33776" t="s">
        <v>20</v>
      </c>
      <c r="F33776" s="2">
        <v>20.83</v>
      </c>
      <c r="G33776" s="4">
        <v>300</v>
      </c>
      <c r="H33776" s="2">
        <v>81.882063261569598</v>
      </c>
      <c r="I33776" s="2">
        <v>0</v>
      </c>
      <c r="J33776" s="2">
        <v>12.486773154870896</v>
      </c>
      <c r="K33776" s="2">
        <v>8.9109003849403798</v>
      </c>
      <c r="L33776" s="2">
        <v>0</v>
      </c>
      <c r="M33776" s="2">
        <v>14.437007088536284</v>
      </c>
      <c r="N33776" s="2">
        <v>1.3551630011920843</v>
      </c>
      <c r="O33776" s="2">
        <v>8.3208635464733074E-2</v>
      </c>
      <c r="P33776" s="2">
        <v>556.30899999999997</v>
      </c>
      <c r="Q33776" s="2">
        <v>0</v>
      </c>
      <c r="R33776" s="2">
        <v>0</v>
      </c>
      <c r="S33776" s="2">
        <v>100</v>
      </c>
      <c r="T33776" s="2">
        <v>0</v>
      </c>
      <c r="U33776" s="2">
        <v>100</v>
      </c>
    </row>
    <row r="33777" spans="1:21" hidden="1" x14ac:dyDescent="0.2">
      <c r="A33777" t="s">
        <v>17</v>
      </c>
      <c r="B33777" s="1">
        <v>44052</v>
      </c>
      <c r="C33777" t="s">
        <v>79</v>
      </c>
      <c r="D33777" t="s">
        <v>40</v>
      </c>
      <c r="E33777" t="s">
        <v>20</v>
      </c>
      <c r="F33777" s="2">
        <v>0</v>
      </c>
      <c r="G33777" s="4">
        <v>300</v>
      </c>
      <c r="H33777" s="2">
        <v>81.855641970255149</v>
      </c>
      <c r="I33777" s="2">
        <v>0</v>
      </c>
      <c r="J33777" s="2">
        <v>11.864647291581388</v>
      </c>
      <c r="K33777" s="2">
        <v>7.8994907631119213</v>
      </c>
      <c r="L33777" s="2">
        <v>5.8331286669395546</v>
      </c>
      <c r="M33777" s="2">
        <v>15.082063338661117</v>
      </c>
      <c r="N33777" s="2">
        <v>0</v>
      </c>
      <c r="O33777" s="2">
        <v>0</v>
      </c>
      <c r="P33777" s="2">
        <v>0</v>
      </c>
      <c r="Q33777" s="2">
        <v>0</v>
      </c>
      <c r="R33777" s="2">
        <v>0</v>
      </c>
      <c r="S33777" s="2">
        <v>100</v>
      </c>
      <c r="T33777" s="2">
        <v>0</v>
      </c>
      <c r="U33777" s="2">
        <v>100</v>
      </c>
    </row>
    <row r="33778" spans="1:21" hidden="1" x14ac:dyDescent="0.2">
      <c r="A33778" t="s">
        <v>18</v>
      </c>
      <c r="B33778" s="1">
        <v>44053</v>
      </c>
      <c r="C33778" t="s">
        <v>79</v>
      </c>
      <c r="D33778" t="s">
        <v>40</v>
      </c>
      <c r="E33778" t="s">
        <v>20</v>
      </c>
      <c r="F33778" s="2">
        <v>21.13</v>
      </c>
      <c r="G33778" s="4">
        <v>273.14718467703591</v>
      </c>
      <c r="H33778" s="2">
        <v>80.543910887726668</v>
      </c>
      <c r="I33778" s="2">
        <v>0</v>
      </c>
      <c r="J33778" s="2">
        <v>6.3158323711200159</v>
      </c>
      <c r="K33778" s="2">
        <v>8.7163032645421623</v>
      </c>
      <c r="L33778" s="2">
        <v>0.49650207158867088</v>
      </c>
      <c r="M33778" s="2">
        <v>13.203507215375515</v>
      </c>
      <c r="N33778" s="2">
        <v>1.4372476242984591</v>
      </c>
      <c r="O33778" s="2">
        <v>3.2043330501274454E-2</v>
      </c>
      <c r="P33778" s="2">
        <v>455.714</v>
      </c>
      <c r="Q33778" s="2">
        <v>0</v>
      </c>
      <c r="R33778" s="2">
        <v>0</v>
      </c>
      <c r="S33778" s="2">
        <v>100</v>
      </c>
      <c r="T33778" s="2">
        <v>0</v>
      </c>
      <c r="U33778" s="2">
        <v>100</v>
      </c>
    </row>
    <row r="33779" spans="1:21" hidden="1" x14ac:dyDescent="0.2">
      <c r="A33779" t="s">
        <v>19</v>
      </c>
      <c r="B33779" s="1">
        <v>44054</v>
      </c>
      <c r="C33779" t="s">
        <v>79</v>
      </c>
      <c r="D33779" t="s">
        <v>40</v>
      </c>
      <c r="E33779" t="s">
        <v>20</v>
      </c>
      <c r="F33779" s="2">
        <v>21.04</v>
      </c>
      <c r="G33779" s="4">
        <v>294.95416765613879</v>
      </c>
      <c r="H33779" s="2">
        <v>78.341011636190856</v>
      </c>
      <c r="I33779" s="2">
        <v>0</v>
      </c>
      <c r="J33779" s="2">
        <v>10.816749782316148</v>
      </c>
      <c r="K33779" s="2">
        <v>7.7905630981526821</v>
      </c>
      <c r="L33779" s="2">
        <v>1.7948230824032296</v>
      </c>
      <c r="M33779" s="2">
        <v>14.38294198382669</v>
      </c>
      <c r="N33779" s="2">
        <v>1.4258631923455556</v>
      </c>
      <c r="O33779" s="2">
        <v>3.0870841487279851E-2</v>
      </c>
      <c r="P33779" s="2">
        <v>396.18</v>
      </c>
      <c r="Q33779" s="2">
        <v>0</v>
      </c>
      <c r="R33779" s="2">
        <v>0</v>
      </c>
      <c r="S33779" s="2">
        <v>100</v>
      </c>
      <c r="T33779" s="2">
        <v>0</v>
      </c>
      <c r="U33779" s="2">
        <v>100</v>
      </c>
    </row>
    <row r="33780" spans="1:21" hidden="1" x14ac:dyDescent="0.2">
      <c r="A33780" t="s">
        <v>12</v>
      </c>
      <c r="B33780" s="1">
        <v>44055</v>
      </c>
      <c r="C33780" t="s">
        <v>79</v>
      </c>
      <c r="D33780" t="s">
        <v>40</v>
      </c>
      <c r="E33780" t="s">
        <v>20</v>
      </c>
      <c r="F33780" s="2">
        <v>21.11</v>
      </c>
      <c r="G33780" s="4">
        <v>292.29853672197726</v>
      </c>
      <c r="H33780" s="2">
        <v>79.702163411048076</v>
      </c>
      <c r="I33780" s="2">
        <v>0</v>
      </c>
      <c r="J33780" s="2">
        <v>7.4359728348386227</v>
      </c>
      <c r="K33780" s="2">
        <v>8.7041185593658454</v>
      </c>
      <c r="L33780" s="2">
        <v>8.5293005671077502</v>
      </c>
      <c r="M33780" s="2">
        <v>15.082520945652085</v>
      </c>
      <c r="N33780" s="2">
        <v>1.4242330560223584</v>
      </c>
      <c r="O33780" s="2">
        <v>4.3228000000000009E-2</v>
      </c>
      <c r="P33780" s="2">
        <v>478.38600000000002</v>
      </c>
      <c r="Q33780" s="2">
        <v>0</v>
      </c>
      <c r="R33780" s="2">
        <v>0</v>
      </c>
      <c r="S33780" s="2">
        <v>100</v>
      </c>
      <c r="T33780" s="2">
        <v>0</v>
      </c>
      <c r="U33780" s="2">
        <v>100</v>
      </c>
    </row>
    <row r="33781" spans="1:21" hidden="1" x14ac:dyDescent="0.2">
      <c r="A33781" t="s">
        <v>14</v>
      </c>
      <c r="B33781" s="1">
        <v>44056</v>
      </c>
      <c r="C33781" t="s">
        <v>79</v>
      </c>
      <c r="D33781" t="s">
        <v>40</v>
      </c>
      <c r="E33781" t="s">
        <v>20</v>
      </c>
      <c r="F33781" s="2">
        <v>21</v>
      </c>
      <c r="G33781" s="4">
        <v>284.8468356010485</v>
      </c>
      <c r="H33781" s="2">
        <v>83.395081762576396</v>
      </c>
      <c r="I33781" s="2">
        <v>0</v>
      </c>
      <c r="J33781" s="2">
        <v>10.043440269629251</v>
      </c>
      <c r="K33781" s="2">
        <v>8.2994780339277945</v>
      </c>
      <c r="L33781" s="2">
        <v>0.71133441517912854</v>
      </c>
      <c r="M33781" s="2">
        <v>17.733463824851381</v>
      </c>
      <c r="N33781" s="2">
        <v>1.3617926564797278</v>
      </c>
      <c r="O33781" s="2">
        <v>0.14171956806282715</v>
      </c>
      <c r="P33781" s="2">
        <v>524.58100000000002</v>
      </c>
      <c r="Q33781" s="2">
        <v>0</v>
      </c>
      <c r="R33781" s="2">
        <v>0</v>
      </c>
      <c r="S33781" s="2">
        <v>100</v>
      </c>
      <c r="T33781" s="2">
        <v>0</v>
      </c>
      <c r="U33781" s="2">
        <v>100</v>
      </c>
    </row>
    <row r="33782" spans="1:21" hidden="1" x14ac:dyDescent="0.2">
      <c r="A33782" t="s">
        <v>15</v>
      </c>
      <c r="B33782" s="1">
        <v>44057</v>
      </c>
      <c r="C33782" t="s">
        <v>79</v>
      </c>
      <c r="D33782" t="s">
        <v>40</v>
      </c>
      <c r="E33782" t="s">
        <v>20</v>
      </c>
      <c r="F33782" s="2">
        <v>21.02</v>
      </c>
      <c r="G33782" s="4">
        <v>288.88282330307231</v>
      </c>
      <c r="H33782" s="2">
        <v>84.407623399266583</v>
      </c>
      <c r="I33782" s="2">
        <v>0</v>
      </c>
      <c r="J33782" s="2">
        <v>8.5241387602958039</v>
      </c>
      <c r="K33782" s="2">
        <v>7.5024837427745652</v>
      </c>
      <c r="L33782" s="2">
        <v>10.002104250586184</v>
      </c>
      <c r="M33782" s="2">
        <v>17.745322284441229</v>
      </c>
      <c r="N33782" s="2">
        <v>1.4338493393268381</v>
      </c>
      <c r="O33782" s="2">
        <v>0.15571261682242993</v>
      </c>
      <c r="P33782" s="2">
        <v>505.89699999999999</v>
      </c>
      <c r="Q33782" s="2">
        <v>0</v>
      </c>
      <c r="R33782" s="2">
        <v>0</v>
      </c>
      <c r="S33782" s="2">
        <v>100</v>
      </c>
      <c r="T33782" s="2">
        <v>0</v>
      </c>
      <c r="U33782" s="2">
        <v>100</v>
      </c>
    </row>
    <row r="33783" spans="1:21" hidden="1" x14ac:dyDescent="0.2">
      <c r="A33783" t="s">
        <v>16</v>
      </c>
      <c r="B33783" s="1">
        <v>44058</v>
      </c>
      <c r="C33783" t="s">
        <v>79</v>
      </c>
      <c r="D33783" t="s">
        <v>40</v>
      </c>
      <c r="E33783" t="s">
        <v>20</v>
      </c>
      <c r="F33783" s="2">
        <v>21.15</v>
      </c>
      <c r="G33783" s="4">
        <v>300</v>
      </c>
      <c r="H33783" s="2">
        <v>82.137210682492508</v>
      </c>
      <c r="I33783" s="2">
        <v>0</v>
      </c>
      <c r="J33783" s="2">
        <v>9.8617210682492509</v>
      </c>
      <c r="K33783" s="2">
        <v>8.5295571721166752</v>
      </c>
      <c r="L33783" s="2">
        <v>10.243086053412462</v>
      </c>
      <c r="M33783" s="2">
        <v>17.088132008694899</v>
      </c>
      <c r="N33783" s="2">
        <v>1.4577598589440495</v>
      </c>
      <c r="O33783" s="2">
        <v>0.16576759061833701</v>
      </c>
      <c r="P33783" s="2">
        <v>469.50599999999997</v>
      </c>
      <c r="Q33783" s="2">
        <v>0</v>
      </c>
      <c r="R33783" s="2">
        <v>0</v>
      </c>
      <c r="S33783" s="2">
        <v>100</v>
      </c>
      <c r="T33783" s="2">
        <v>0</v>
      </c>
      <c r="U33783" s="2">
        <v>100</v>
      </c>
    </row>
    <row r="33784" spans="1:21" hidden="1" x14ac:dyDescent="0.2">
      <c r="A33784" t="s">
        <v>17</v>
      </c>
      <c r="B33784" s="1">
        <v>44059</v>
      </c>
      <c r="C33784" t="s">
        <v>79</v>
      </c>
      <c r="D33784" t="s">
        <v>40</v>
      </c>
      <c r="E33784" t="s">
        <v>20</v>
      </c>
      <c r="F33784" s="2">
        <v>0</v>
      </c>
      <c r="G33784" s="4">
        <v>266.05204146393072</v>
      </c>
      <c r="H33784" s="2">
        <v>82.205627247725886</v>
      </c>
      <c r="I33784" s="2">
        <v>0</v>
      </c>
      <c r="J33784" s="2">
        <v>6.27078485297229</v>
      </c>
      <c r="K33784" s="2">
        <v>7.9686285593160457</v>
      </c>
      <c r="L33784" s="2">
        <v>32</v>
      </c>
      <c r="M33784" s="2">
        <v>12.827839798393745</v>
      </c>
      <c r="N33784" s="2">
        <v>0</v>
      </c>
      <c r="O33784" s="2">
        <v>0</v>
      </c>
      <c r="P33784" s="2">
        <v>0</v>
      </c>
      <c r="Q33784" s="2">
        <v>0</v>
      </c>
      <c r="R33784" s="2">
        <v>0</v>
      </c>
      <c r="S33784" s="2">
        <v>100</v>
      </c>
      <c r="T33784" s="2">
        <v>0</v>
      </c>
      <c r="U33784" s="2">
        <v>100</v>
      </c>
    </row>
    <row r="33785" spans="1:21" hidden="1" x14ac:dyDescent="0.2">
      <c r="A33785" t="s">
        <v>18</v>
      </c>
      <c r="B33785" s="1">
        <v>44060</v>
      </c>
      <c r="C33785" t="s">
        <v>79</v>
      </c>
      <c r="D33785" t="s">
        <v>40</v>
      </c>
      <c r="E33785" t="s">
        <v>20</v>
      </c>
      <c r="F33785" s="2">
        <v>21.02</v>
      </c>
      <c r="G33785" s="4">
        <v>299.08368465430021</v>
      </c>
      <c r="H33785" s="2">
        <v>81.084949409780791</v>
      </c>
      <c r="I33785" s="2">
        <v>0.11467116357504223</v>
      </c>
      <c r="J33785" s="2">
        <v>6.8157672849915691</v>
      </c>
      <c r="K33785" s="2">
        <v>9.0643205326358327</v>
      </c>
      <c r="L33785" s="2">
        <v>15.203731028667789</v>
      </c>
      <c r="M33785" s="2">
        <v>16.087323643641266</v>
      </c>
      <c r="N33785" s="2">
        <v>1.3393284523309705</v>
      </c>
      <c r="O33785" s="2">
        <v>8.0436580882352907E-2</v>
      </c>
      <c r="P33785" s="2">
        <v>400.19400000000002</v>
      </c>
      <c r="Q33785" s="2">
        <v>0</v>
      </c>
      <c r="R33785" s="2">
        <v>0</v>
      </c>
      <c r="S33785" s="2">
        <v>100</v>
      </c>
      <c r="T33785" s="2">
        <v>0</v>
      </c>
      <c r="U33785" s="2">
        <v>100</v>
      </c>
    </row>
    <row r="33786" spans="1:21" hidden="1" x14ac:dyDescent="0.2">
      <c r="A33786" t="s">
        <v>19</v>
      </c>
      <c r="B33786" s="1">
        <v>44061</v>
      </c>
      <c r="C33786" t="s">
        <v>79</v>
      </c>
      <c r="D33786" t="s">
        <v>40</v>
      </c>
      <c r="E33786" t="s">
        <v>20</v>
      </c>
      <c r="F33786" s="2">
        <v>20.440000000000001</v>
      </c>
      <c r="G33786" s="4">
        <v>259.22852422907499</v>
      </c>
      <c r="H33786" s="2">
        <v>77.193006607929519</v>
      </c>
      <c r="I33786" s="2">
        <v>1.008535242290749</v>
      </c>
      <c r="J33786" s="2">
        <v>6.776156387665198</v>
      </c>
      <c r="K33786" s="2">
        <v>8.1894043618484869</v>
      </c>
      <c r="L33786" s="2">
        <v>1.9848568281938326</v>
      </c>
      <c r="M33786" s="2">
        <v>15.215889698309237</v>
      </c>
      <c r="N33786" s="2">
        <v>1.4626396879397094</v>
      </c>
      <c r="O33786" s="2">
        <v>0.28333545512412484</v>
      </c>
      <c r="P33786" s="2">
        <v>450.35199999999998</v>
      </c>
      <c r="Q33786" s="2">
        <v>7.3546990234330938</v>
      </c>
      <c r="R33786" s="2">
        <v>0</v>
      </c>
      <c r="S33786" s="2">
        <v>92.645300976566901</v>
      </c>
      <c r="T33786" s="2">
        <v>0</v>
      </c>
      <c r="U33786" s="2">
        <v>100</v>
      </c>
    </row>
    <row r="33787" spans="1:21" hidden="1" x14ac:dyDescent="0.2">
      <c r="A33787" t="s">
        <v>12</v>
      </c>
      <c r="B33787" s="1">
        <v>44062</v>
      </c>
      <c r="C33787" t="s">
        <v>79</v>
      </c>
      <c r="D33787" t="s">
        <v>40</v>
      </c>
      <c r="E33787" t="s">
        <v>20</v>
      </c>
      <c r="F33787" s="2">
        <v>20.74</v>
      </c>
      <c r="G33787" s="4">
        <v>271.66579373986775</v>
      </c>
      <c r="H33787" s="2">
        <v>81.04364633994264</v>
      </c>
      <c r="I33787" s="2">
        <v>0</v>
      </c>
      <c r="J33787" s="2">
        <v>6.3233570270607293</v>
      </c>
      <c r="K33787" s="2">
        <v>7.9490383092544041</v>
      </c>
      <c r="L33787" s="2">
        <v>7.7156752712308272</v>
      </c>
      <c r="M33787" s="2">
        <v>13.188114804582328</v>
      </c>
      <c r="N33787" s="2">
        <v>1.4376189881157639</v>
      </c>
      <c r="O33787" s="2">
        <v>0.13837960560456677</v>
      </c>
      <c r="P33787" s="2">
        <v>664.13699999999994</v>
      </c>
      <c r="Q33787" s="2">
        <v>11.770813169796048</v>
      </c>
      <c r="R33787" s="2">
        <v>0</v>
      </c>
      <c r="S33787" s="2">
        <v>88.229186830203957</v>
      </c>
      <c r="T33787" s="2">
        <v>0</v>
      </c>
      <c r="U33787" s="2">
        <v>100</v>
      </c>
    </row>
    <row r="33788" spans="1:21" hidden="1" x14ac:dyDescent="0.2">
      <c r="A33788" t="s">
        <v>14</v>
      </c>
      <c r="B33788" s="1">
        <v>44063</v>
      </c>
      <c r="C33788" t="s">
        <v>79</v>
      </c>
      <c r="D33788" t="s">
        <v>40</v>
      </c>
      <c r="E33788" t="s">
        <v>20</v>
      </c>
      <c r="F33788" s="2">
        <v>0</v>
      </c>
      <c r="G33788" s="4" t="e">
        <v>#N/A</v>
      </c>
      <c r="H33788" s="2" t="e">
        <v>#N/A</v>
      </c>
      <c r="I33788" s="2" t="e">
        <v>#N/A</v>
      </c>
      <c r="J33788" s="2" t="e">
        <v>#N/A</v>
      </c>
      <c r="K33788" s="2">
        <v>0</v>
      </c>
      <c r="L33788" s="2" t="e">
        <v>#N/A</v>
      </c>
      <c r="M33788" s="2" t="e">
        <v>#DIV/0!</v>
      </c>
      <c r="N33788" s="2">
        <v>0</v>
      </c>
      <c r="O33788" s="2">
        <v>0</v>
      </c>
      <c r="P33788" s="2">
        <v>0</v>
      </c>
      <c r="Q33788" s="2" t="e">
        <v>#DIV/0!</v>
      </c>
      <c r="R33788" s="2" t="e">
        <v>#DIV/0!</v>
      </c>
      <c r="S33788" s="2" t="e">
        <v>#DIV/0!</v>
      </c>
      <c r="T33788" s="2" t="e">
        <v>#DIV/0!</v>
      </c>
      <c r="U33788" s="2" t="e">
        <v>#DIV/0!</v>
      </c>
    </row>
    <row r="33789" spans="1:21" hidden="1" x14ac:dyDescent="0.2">
      <c r="A33789" t="s">
        <v>15</v>
      </c>
      <c r="B33789" s="1">
        <v>44064</v>
      </c>
      <c r="C33789" t="s">
        <v>79</v>
      </c>
      <c r="D33789" t="s">
        <v>40</v>
      </c>
      <c r="E33789" t="s">
        <v>20</v>
      </c>
      <c r="F33789" s="2">
        <v>21.01</v>
      </c>
      <c r="G33789" s="4">
        <v>281.35092576570355</v>
      </c>
      <c r="H33789" s="2">
        <v>79.324623637307539</v>
      </c>
      <c r="I33789" s="2">
        <v>0</v>
      </c>
      <c r="J33789" s="2">
        <v>9.9448001384322549</v>
      </c>
      <c r="K33789" s="2">
        <v>9.7307309097412045</v>
      </c>
      <c r="L33789" s="2">
        <v>2.2348157120609105</v>
      </c>
      <c r="M33789" s="2">
        <v>12.564512173313236</v>
      </c>
      <c r="N33789" s="2">
        <v>1.4719993554439861</v>
      </c>
      <c r="O33789" s="2">
        <v>4.3623949579831955E-2</v>
      </c>
      <c r="P33789" s="2">
        <v>364.18799999999999</v>
      </c>
      <c r="Q33789" s="2">
        <v>6.6908514932427261</v>
      </c>
      <c r="R33789" s="2">
        <v>0</v>
      </c>
      <c r="S33789" s="2">
        <v>93.309148506757268</v>
      </c>
      <c r="T33789" s="2">
        <v>0</v>
      </c>
      <c r="U33789" s="2">
        <v>100</v>
      </c>
    </row>
    <row r="33790" spans="1:21" hidden="1" x14ac:dyDescent="0.2">
      <c r="A33790" t="s">
        <v>16</v>
      </c>
      <c r="B33790" s="1">
        <v>44065</v>
      </c>
      <c r="C33790" t="s">
        <v>79</v>
      </c>
      <c r="D33790" t="s">
        <v>40</v>
      </c>
      <c r="E33790" t="s">
        <v>20</v>
      </c>
      <c r="F33790" s="2">
        <v>21.71</v>
      </c>
      <c r="G33790" s="4">
        <v>299.00252243796558</v>
      </c>
      <c r="H33790" s="2">
        <v>84.04164955710678</v>
      </c>
      <c r="I33790" s="2">
        <v>0</v>
      </c>
      <c r="J33790" s="2">
        <v>10.590250483956119</v>
      </c>
      <c r="K33790" s="2">
        <v>8.2440747178765559</v>
      </c>
      <c r="L33790" s="2">
        <v>0.94984454742769997</v>
      </c>
      <c r="M33790" s="2">
        <v>13.51656411812856</v>
      </c>
      <c r="N33790" s="2">
        <v>1.4225943932434977</v>
      </c>
      <c r="O33790" s="2">
        <v>0.1890327284510693</v>
      </c>
      <c r="P33790" s="2">
        <v>500.529</v>
      </c>
      <c r="Q33790" s="2">
        <v>0</v>
      </c>
      <c r="R33790" s="2">
        <v>0</v>
      </c>
      <c r="S33790" s="2">
        <v>100</v>
      </c>
      <c r="T33790" s="2">
        <v>0</v>
      </c>
      <c r="U33790" s="2">
        <v>100</v>
      </c>
    </row>
    <row r="33791" spans="1:21" hidden="1" x14ac:dyDescent="0.2">
      <c r="A33791" t="s">
        <v>17</v>
      </c>
      <c r="B33791" s="1">
        <v>44066</v>
      </c>
      <c r="C33791" t="s">
        <v>79</v>
      </c>
      <c r="D33791" t="s">
        <v>40</v>
      </c>
      <c r="E33791" t="s">
        <v>20</v>
      </c>
      <c r="F33791" s="2">
        <v>0</v>
      </c>
      <c r="G33791" s="4">
        <v>300</v>
      </c>
      <c r="H33791" s="2">
        <v>84.162499999999952</v>
      </c>
      <c r="I33791" s="2">
        <v>0</v>
      </c>
      <c r="J33791" s="2">
        <v>9.7856617647058837</v>
      </c>
      <c r="K33791" s="2">
        <v>7.8940961655508222</v>
      </c>
      <c r="L33791" s="2">
        <v>9.6107536764705888</v>
      </c>
      <c r="M33791" s="2">
        <v>15.802823781913698</v>
      </c>
      <c r="N33791" s="2">
        <v>0</v>
      </c>
      <c r="O33791" s="2">
        <v>0</v>
      </c>
      <c r="P33791" s="2">
        <v>0</v>
      </c>
      <c r="Q33791" s="2">
        <v>0</v>
      </c>
      <c r="R33791" s="2">
        <v>0</v>
      </c>
      <c r="S33791" s="2">
        <v>100</v>
      </c>
      <c r="T33791" s="2">
        <v>0</v>
      </c>
      <c r="U33791" s="2">
        <v>100</v>
      </c>
    </row>
    <row r="33792" spans="1:21" hidden="1" x14ac:dyDescent="0.2">
      <c r="A33792" t="s">
        <v>18</v>
      </c>
      <c r="B33792" s="1">
        <v>44067</v>
      </c>
      <c r="C33792" t="s">
        <v>79</v>
      </c>
      <c r="D33792" t="s">
        <v>40</v>
      </c>
      <c r="E33792" t="s">
        <v>20</v>
      </c>
      <c r="F33792" s="2">
        <v>21.4</v>
      </c>
      <c r="G33792" s="4">
        <v>265.55615583168264</v>
      </c>
      <c r="H33792" s="2">
        <v>74.982892130379994</v>
      </c>
      <c r="I33792" s="2">
        <v>0</v>
      </c>
      <c r="J33792" s="2">
        <v>6.8880485023110669</v>
      </c>
      <c r="K33792" s="2">
        <v>8.1885280053967175</v>
      </c>
      <c r="L33792" s="2">
        <v>1.5631190347559876</v>
      </c>
      <c r="M33792" s="2">
        <v>14.662104918553201</v>
      </c>
      <c r="N33792" s="2">
        <v>1.3431464748326107</v>
      </c>
      <c r="O33792" s="2">
        <v>0.20281637312459222</v>
      </c>
      <c r="P33792" s="2">
        <v>488.83300000000003</v>
      </c>
      <c r="Q33792" s="2">
        <v>0</v>
      </c>
      <c r="R33792" s="2">
        <v>0</v>
      </c>
      <c r="S33792" s="2">
        <v>100</v>
      </c>
      <c r="T33792" s="2">
        <v>0</v>
      </c>
      <c r="U33792" s="2">
        <v>100</v>
      </c>
    </row>
    <row r="33793" spans="1:21" hidden="1" x14ac:dyDescent="0.2">
      <c r="A33793" t="s">
        <v>19</v>
      </c>
      <c r="B33793" s="1">
        <v>44068</v>
      </c>
      <c r="C33793" t="s">
        <v>79</v>
      </c>
      <c r="D33793" t="s">
        <v>40</v>
      </c>
      <c r="E33793" t="s">
        <v>20</v>
      </c>
      <c r="F33793" s="2">
        <v>21.51</v>
      </c>
      <c r="G33793" s="4">
        <v>296.80271284970331</v>
      </c>
      <c r="H33793" s="2">
        <v>83.969843768923369</v>
      </c>
      <c r="I33793" s="2">
        <v>0</v>
      </c>
      <c r="J33793" s="2">
        <v>10.715271890517137</v>
      </c>
      <c r="K33793" s="2">
        <v>8.2800763327784335</v>
      </c>
      <c r="L33793" s="2">
        <v>21.805074482257481</v>
      </c>
      <c r="M33793" s="2">
        <v>15.433494728436663</v>
      </c>
      <c r="N33793" s="2">
        <v>1.4516166186081123</v>
      </c>
      <c r="O33793" s="2">
        <v>0.16270325203252034</v>
      </c>
      <c r="P33793" s="2">
        <v>617.92499999999995</v>
      </c>
      <c r="Q33793" s="2">
        <v>0</v>
      </c>
      <c r="R33793" s="2">
        <v>0</v>
      </c>
      <c r="S33793" s="2">
        <v>100</v>
      </c>
      <c r="T33793" s="2">
        <v>0</v>
      </c>
      <c r="U33793" s="2">
        <v>100</v>
      </c>
    </row>
    <row r="33794" spans="1:21" hidden="1" x14ac:dyDescent="0.2">
      <c r="A33794" t="s">
        <v>12</v>
      </c>
      <c r="B33794" s="1">
        <v>44069</v>
      </c>
      <c r="C33794" t="s">
        <v>79</v>
      </c>
      <c r="D33794" t="s">
        <v>40</v>
      </c>
      <c r="E33794" t="s">
        <v>20</v>
      </c>
      <c r="F33794" s="2">
        <v>21.34</v>
      </c>
      <c r="G33794" s="4">
        <v>276.85747981493239</v>
      </c>
      <c r="H33794" s="2">
        <v>82.477002630862714</v>
      </c>
      <c r="I33794" s="2">
        <v>0</v>
      </c>
      <c r="J33794" s="2">
        <v>8.4886147146874773</v>
      </c>
      <c r="K33794" s="2">
        <v>10.123587570621467</v>
      </c>
      <c r="L33794" s="2">
        <v>25.20257643109861</v>
      </c>
      <c r="M33794" s="2">
        <v>16.926414951573847</v>
      </c>
      <c r="N33794" s="2">
        <v>1.4583341469307782</v>
      </c>
      <c r="O33794" s="2">
        <v>0.12988034623217926</v>
      </c>
      <c r="P33794" s="2">
        <v>341.78300000000002</v>
      </c>
      <c r="Q33794" s="2">
        <v>0</v>
      </c>
      <c r="R33794" s="2">
        <v>0</v>
      </c>
      <c r="S33794" s="2">
        <v>100</v>
      </c>
      <c r="T33794" s="2">
        <v>0</v>
      </c>
      <c r="U33794" s="2">
        <v>100</v>
      </c>
    </row>
    <row r="33795" spans="1:21" hidden="1" x14ac:dyDescent="0.2">
      <c r="A33795" t="s">
        <v>14</v>
      </c>
      <c r="B33795" s="1">
        <v>44070</v>
      </c>
      <c r="C33795" t="s">
        <v>79</v>
      </c>
      <c r="D33795" t="s">
        <v>40</v>
      </c>
      <c r="E33795" t="s">
        <v>20</v>
      </c>
      <c r="F33795" s="2">
        <v>21.04</v>
      </c>
      <c r="G33795" s="4">
        <v>288.72077551796241</v>
      </c>
      <c r="H33795" s="2">
        <v>82.19679401888105</v>
      </c>
      <c r="I33795" s="2">
        <v>0</v>
      </c>
      <c r="J33795" s="2">
        <v>7.1142368371032116</v>
      </c>
      <c r="K33795" s="2">
        <v>8.1239894571308344</v>
      </c>
      <c r="L33795" s="2">
        <v>12.31419882151682</v>
      </c>
      <c r="M33795" s="2">
        <v>16.021807422829593</v>
      </c>
      <c r="N33795" s="2">
        <v>1.3834596074112715</v>
      </c>
      <c r="O33795" s="2">
        <v>8.5435014204545481E-2</v>
      </c>
      <c r="P33795" s="2">
        <v>515.08299999999997</v>
      </c>
      <c r="Q33795" s="2">
        <v>0</v>
      </c>
      <c r="R33795" s="2">
        <v>0</v>
      </c>
      <c r="S33795" s="2">
        <v>100</v>
      </c>
      <c r="T33795" s="2">
        <v>0</v>
      </c>
      <c r="U33795" s="2">
        <v>100</v>
      </c>
    </row>
    <row r="33796" spans="1:21" hidden="1" x14ac:dyDescent="0.2">
      <c r="A33796" t="s">
        <v>15</v>
      </c>
      <c r="B33796" s="1">
        <v>44071</v>
      </c>
      <c r="C33796" t="s">
        <v>79</v>
      </c>
      <c r="D33796" t="s">
        <v>40</v>
      </c>
      <c r="E33796" t="s">
        <v>20</v>
      </c>
      <c r="F33796" s="2">
        <v>20.65</v>
      </c>
      <c r="G33796" s="4">
        <v>278.25853471423085</v>
      </c>
      <c r="H33796" s="2">
        <v>80.281703107019553</v>
      </c>
      <c r="I33796" s="2">
        <v>0.11952435749904097</v>
      </c>
      <c r="J33796" s="2">
        <v>7.0528576908323704</v>
      </c>
      <c r="K33796" s="2">
        <v>7.8788094054130857</v>
      </c>
      <c r="L33796" s="2">
        <v>12.424319140774836</v>
      </c>
      <c r="M33796" s="2">
        <v>16.608362932442994</v>
      </c>
      <c r="N33796" s="2">
        <v>1.3903293163762223</v>
      </c>
      <c r="O33796" s="2">
        <v>0.24505902999361842</v>
      </c>
      <c r="P33796" s="2">
        <v>473.197</v>
      </c>
      <c r="Q33796" s="2">
        <v>0</v>
      </c>
      <c r="R33796" s="2">
        <v>0</v>
      </c>
      <c r="S33796" s="2">
        <v>100</v>
      </c>
      <c r="T33796" s="2">
        <v>0</v>
      </c>
      <c r="U33796" s="2">
        <v>100</v>
      </c>
    </row>
    <row r="33797" spans="1:21" hidden="1" x14ac:dyDescent="0.2">
      <c r="A33797" t="s">
        <v>16</v>
      </c>
      <c r="B33797" s="1">
        <v>44072</v>
      </c>
      <c r="C33797" t="s">
        <v>79</v>
      </c>
      <c r="D33797" t="s">
        <v>40</v>
      </c>
      <c r="E33797" t="s">
        <v>20</v>
      </c>
      <c r="F33797" s="2">
        <v>21.07</v>
      </c>
      <c r="G33797" s="4">
        <v>292.13741313606818</v>
      </c>
      <c r="H33797" s="2">
        <v>81.238959874467596</v>
      </c>
      <c r="I33797" s="2">
        <v>0.15725173727863709</v>
      </c>
      <c r="J33797" s="2">
        <v>11.796177986998426</v>
      </c>
      <c r="K33797" s="2">
        <v>6.7935308482698247</v>
      </c>
      <c r="L33797" s="2">
        <v>21.416386460434875</v>
      </c>
      <c r="M33797" s="2">
        <v>17.132865656053696</v>
      </c>
      <c r="N33797" s="2">
        <v>1.450207999711671</v>
      </c>
      <c r="O33797" s="2">
        <v>0.19831918505942275</v>
      </c>
      <c r="P33797" s="2">
        <v>566.62800000000004</v>
      </c>
      <c r="Q33797" s="2">
        <v>0</v>
      </c>
      <c r="R33797" s="2">
        <v>0</v>
      </c>
      <c r="S33797" s="2">
        <v>100</v>
      </c>
      <c r="T33797" s="2">
        <v>0</v>
      </c>
      <c r="U33797" s="2">
        <v>100</v>
      </c>
    </row>
    <row r="33798" spans="1:21" hidden="1" x14ac:dyDescent="0.2">
      <c r="A33798" t="s">
        <v>17</v>
      </c>
      <c r="B33798" s="1">
        <v>44073</v>
      </c>
      <c r="C33798" t="s">
        <v>79</v>
      </c>
      <c r="D33798" t="s">
        <v>40</v>
      </c>
      <c r="E33798" t="s">
        <v>20</v>
      </c>
      <c r="F33798" s="2">
        <v>0</v>
      </c>
      <c r="G33798" s="4" t="e">
        <v>#N/A</v>
      </c>
      <c r="H33798" s="2" t="e">
        <v>#N/A</v>
      </c>
      <c r="I33798" s="2" t="e">
        <v>#N/A</v>
      </c>
      <c r="J33798" s="2" t="e">
        <v>#N/A</v>
      </c>
      <c r="K33798" s="2">
        <v>22.806743677802057</v>
      </c>
      <c r="L33798" s="2" t="e">
        <v>#N/A</v>
      </c>
      <c r="M33798" s="2">
        <v>4.6442918097616817</v>
      </c>
      <c r="N33798" s="2">
        <v>0</v>
      </c>
      <c r="O33798" s="2">
        <v>0</v>
      </c>
      <c r="P33798" s="2">
        <v>0</v>
      </c>
      <c r="Q33798" s="2">
        <v>0</v>
      </c>
      <c r="R33798" s="2">
        <v>0</v>
      </c>
      <c r="S33798" s="2">
        <v>100</v>
      </c>
      <c r="T33798" s="2">
        <v>0</v>
      </c>
      <c r="U33798" s="2">
        <v>100</v>
      </c>
    </row>
    <row r="33799" spans="1:21" hidden="1" x14ac:dyDescent="0.2">
      <c r="A33799" t="s">
        <v>18</v>
      </c>
      <c r="B33799" s="1">
        <v>44074</v>
      </c>
      <c r="C33799" t="s">
        <v>79</v>
      </c>
      <c r="D33799" t="s">
        <v>40</v>
      </c>
      <c r="E33799" t="s">
        <v>20</v>
      </c>
      <c r="F33799" s="2">
        <v>0</v>
      </c>
      <c r="G33799" s="4" t="e">
        <v>#N/A</v>
      </c>
      <c r="H33799" s="2" t="e">
        <v>#N/A</v>
      </c>
      <c r="I33799" s="2" t="e">
        <v>#N/A</v>
      </c>
      <c r="J33799" s="2" t="e">
        <v>#N/A</v>
      </c>
      <c r="K33799" s="2">
        <v>0</v>
      </c>
      <c r="L33799" s="2" t="e">
        <v>#N/A</v>
      </c>
      <c r="M33799" s="2" t="e">
        <v>#DIV/0!</v>
      </c>
      <c r="N33799" s="2">
        <v>0</v>
      </c>
      <c r="O33799" s="2">
        <v>0</v>
      </c>
      <c r="P33799" s="2">
        <v>0</v>
      </c>
      <c r="Q33799" s="2" t="e">
        <v>#N/A</v>
      </c>
      <c r="R33799" s="2" t="e">
        <v>#N/A</v>
      </c>
      <c r="S33799" s="2" t="e">
        <v>#N/A</v>
      </c>
      <c r="T33799" s="2" t="e">
        <v>#DIV/0!</v>
      </c>
      <c r="U33799" s="2" t="e">
        <v>#DIV/0!</v>
      </c>
    </row>
    <row r="33800" spans="1:21" hidden="1" x14ac:dyDescent="0.2">
      <c r="A33800" t="s">
        <v>19</v>
      </c>
      <c r="B33800" s="1">
        <v>44075</v>
      </c>
      <c r="C33800" t="s">
        <v>79</v>
      </c>
      <c r="D33800" t="s">
        <v>40</v>
      </c>
      <c r="E33800" t="s">
        <v>20</v>
      </c>
      <c r="F33800" s="2">
        <v>20.86</v>
      </c>
      <c r="G33800" s="4">
        <v>289.09376911649053</v>
      </c>
      <c r="H33800" s="2">
        <v>83.608843834658799</v>
      </c>
      <c r="I33800" s="2">
        <v>0</v>
      </c>
      <c r="J33800" s="2">
        <v>11.083457135366604</v>
      </c>
      <c r="K33800" s="2">
        <v>8.2160502069702233</v>
      </c>
      <c r="L33800" s="2">
        <v>22.636109411867515</v>
      </c>
      <c r="M33800" s="2">
        <v>17.055315759410092</v>
      </c>
      <c r="N33800" s="2">
        <v>1.8901673025775363</v>
      </c>
      <c r="O33800" s="2">
        <v>0.18981801909307885</v>
      </c>
      <c r="P33800" s="2">
        <v>271.57299999999998</v>
      </c>
      <c r="Q33800" s="2">
        <v>15.599546000801173</v>
      </c>
      <c r="R33800" s="2">
        <v>0</v>
      </c>
      <c r="S33800" s="2">
        <v>84.400453999198831</v>
      </c>
      <c r="T33800" s="2">
        <v>0</v>
      </c>
      <c r="U33800" s="2">
        <v>100</v>
      </c>
    </row>
    <row r="33801" spans="1:21" hidden="1" x14ac:dyDescent="0.2">
      <c r="A33801" t="s">
        <v>12</v>
      </c>
      <c r="B33801" s="1">
        <v>44076</v>
      </c>
      <c r="C33801" t="s">
        <v>79</v>
      </c>
      <c r="D33801" t="s">
        <v>40</v>
      </c>
      <c r="E33801" t="s">
        <v>20</v>
      </c>
      <c r="F33801" s="2">
        <v>21.1</v>
      </c>
      <c r="G33801" s="4">
        <v>300</v>
      </c>
      <c r="H33801" s="2">
        <v>82.077139910622279</v>
      </c>
      <c r="I33801" s="2">
        <v>0</v>
      </c>
      <c r="J33801" s="2">
        <v>9.5370230319697527</v>
      </c>
      <c r="K33801" s="2">
        <v>7.7516233766233764</v>
      </c>
      <c r="L33801" s="2">
        <v>10.040288759023719</v>
      </c>
      <c r="M33801" s="2">
        <v>14.847757549989696</v>
      </c>
      <c r="N33801" s="2">
        <v>1.889674017123836</v>
      </c>
      <c r="O33801" s="2">
        <v>0.17800120288692867</v>
      </c>
      <c r="P33801" s="2">
        <v>410.01299999999998</v>
      </c>
      <c r="Q33801" s="2">
        <v>11.442486085343232</v>
      </c>
      <c r="R33801" s="2">
        <v>0</v>
      </c>
      <c r="S33801" s="2">
        <v>88.557513914656766</v>
      </c>
      <c r="T33801" s="2">
        <v>0</v>
      </c>
      <c r="U33801" s="2">
        <v>100</v>
      </c>
    </row>
    <row r="33802" spans="1:21" hidden="1" x14ac:dyDescent="0.2">
      <c r="A33802" t="s">
        <v>14</v>
      </c>
      <c r="B33802" s="1">
        <v>44077</v>
      </c>
      <c r="C33802" t="s">
        <v>79</v>
      </c>
      <c r="D33802" t="s">
        <v>40</v>
      </c>
      <c r="E33802" t="s">
        <v>20</v>
      </c>
      <c r="F33802" s="2">
        <v>20.75</v>
      </c>
      <c r="G33802" s="4">
        <v>296.76823120869278</v>
      </c>
      <c r="H33802" s="2">
        <v>82.507113251932353</v>
      </c>
      <c r="I33802" s="2">
        <v>0</v>
      </c>
      <c r="J33802" s="2">
        <v>10.844740674358686</v>
      </c>
      <c r="K33802" s="2">
        <v>9.0214103788602351</v>
      </c>
      <c r="L33802" s="2">
        <v>13.515402710877114</v>
      </c>
      <c r="M33802" s="2">
        <v>15.277346320174042</v>
      </c>
      <c r="N33802" s="2">
        <v>1.4469900487477485</v>
      </c>
      <c r="O33802" s="2">
        <v>0.22278947368421048</v>
      </c>
      <c r="P33802" s="2">
        <v>502.07799999999997</v>
      </c>
      <c r="Q33802" s="2">
        <v>8.9621139764406212</v>
      </c>
      <c r="R33802" s="2">
        <v>0</v>
      </c>
      <c r="S33802" s="2">
        <v>91.037886023559381</v>
      </c>
      <c r="T33802" s="2">
        <v>0</v>
      </c>
      <c r="U33802" s="2">
        <v>100</v>
      </c>
    </row>
    <row r="33803" spans="1:21" hidden="1" x14ac:dyDescent="0.2">
      <c r="A33803" t="s">
        <v>15</v>
      </c>
      <c r="B33803" s="1">
        <v>44078</v>
      </c>
      <c r="C33803" t="s">
        <v>79</v>
      </c>
      <c r="D33803" t="s">
        <v>40</v>
      </c>
      <c r="E33803" t="s">
        <v>20</v>
      </c>
      <c r="F33803" s="2">
        <v>21.03</v>
      </c>
      <c r="G33803" s="4">
        <v>300</v>
      </c>
      <c r="H33803" s="2">
        <v>82.174478820873716</v>
      </c>
      <c r="I33803" s="2">
        <v>0</v>
      </c>
      <c r="J33803" s="2">
        <v>9.3757801088832853</v>
      </c>
      <c r="K33803" s="2">
        <v>7.985101021265308</v>
      </c>
      <c r="L33803" s="2">
        <v>10.007435931483203</v>
      </c>
      <c r="M33803" s="2">
        <v>13.984502458601664</v>
      </c>
      <c r="N33803" s="2">
        <v>1.4451136491496446</v>
      </c>
      <c r="O33803" s="2">
        <v>0.2004669540229885</v>
      </c>
      <c r="P33803" s="2">
        <v>445.18</v>
      </c>
      <c r="Q33803" s="2">
        <v>3.6296918519828463</v>
      </c>
      <c r="R33803" s="2">
        <v>0</v>
      </c>
      <c r="S33803" s="2">
        <v>96.370308148017159</v>
      </c>
      <c r="T33803" s="2">
        <v>0</v>
      </c>
      <c r="U33803" s="2">
        <v>100</v>
      </c>
    </row>
    <row r="33804" spans="1:21" hidden="1" x14ac:dyDescent="0.2">
      <c r="A33804" t="s">
        <v>16</v>
      </c>
      <c r="B33804" s="1">
        <v>44079</v>
      </c>
      <c r="C33804" t="s">
        <v>79</v>
      </c>
      <c r="D33804" t="s">
        <v>40</v>
      </c>
      <c r="E33804" t="s">
        <v>20</v>
      </c>
      <c r="F33804" s="2">
        <v>21.36</v>
      </c>
      <c r="G33804" s="4">
        <v>296.71240835523582</v>
      </c>
      <c r="H33804" s="2">
        <v>80.51348734264765</v>
      </c>
      <c r="I33804" s="2">
        <v>0</v>
      </c>
      <c r="J33804" s="2">
        <v>10.100290496610871</v>
      </c>
      <c r="K33804" s="2">
        <v>9.378934958737803</v>
      </c>
      <c r="L33804" s="2">
        <v>30.397911191036105</v>
      </c>
      <c r="M33804" s="2">
        <v>13.464778513557576</v>
      </c>
      <c r="N33804" s="2">
        <v>1.360431287012746</v>
      </c>
      <c r="O33804" s="2">
        <v>0.21711640995260667</v>
      </c>
      <c r="P33804" s="2">
        <v>528.60299999999995</v>
      </c>
      <c r="Q33804" s="2">
        <v>0</v>
      </c>
      <c r="R33804" s="2">
        <v>0</v>
      </c>
      <c r="S33804" s="2">
        <v>100</v>
      </c>
      <c r="T33804" s="2">
        <v>0</v>
      </c>
      <c r="U33804" s="2">
        <v>100</v>
      </c>
    </row>
    <row r="33805" spans="1:21" hidden="1" x14ac:dyDescent="0.2">
      <c r="A33805" t="s">
        <v>17</v>
      </c>
      <c r="B33805" s="1">
        <v>44080</v>
      </c>
      <c r="C33805" t="s">
        <v>79</v>
      </c>
      <c r="D33805" t="s">
        <v>40</v>
      </c>
      <c r="E33805" t="s">
        <v>20</v>
      </c>
      <c r="F33805" s="2">
        <v>0</v>
      </c>
      <c r="G33805" s="4">
        <v>286.14737685222269</v>
      </c>
      <c r="H33805" s="2">
        <v>81.260112134561496</v>
      </c>
      <c r="I33805" s="2">
        <v>0</v>
      </c>
      <c r="J33805" s="2">
        <v>10.831397677212655</v>
      </c>
      <c r="K33805" s="2">
        <v>9.2138517271871532</v>
      </c>
      <c r="L33805" s="2">
        <v>16.232378854625548</v>
      </c>
      <c r="M33805" s="2">
        <v>15.603936525594824</v>
      </c>
      <c r="N33805" s="2">
        <v>0</v>
      </c>
      <c r="O33805" s="2">
        <v>0</v>
      </c>
      <c r="P33805" s="2">
        <v>0</v>
      </c>
      <c r="Q33805" s="2">
        <v>0</v>
      </c>
      <c r="R33805" s="2">
        <v>0</v>
      </c>
      <c r="S33805" s="2">
        <v>100</v>
      </c>
      <c r="T33805" s="2">
        <v>0</v>
      </c>
      <c r="U33805" s="2">
        <v>100</v>
      </c>
    </row>
    <row r="33806" spans="1:21" hidden="1" x14ac:dyDescent="0.2">
      <c r="A33806" t="s">
        <v>18</v>
      </c>
      <c r="B33806" s="1">
        <v>44081</v>
      </c>
      <c r="C33806" t="s">
        <v>79</v>
      </c>
      <c r="D33806" t="s">
        <v>40</v>
      </c>
      <c r="E33806" t="s">
        <v>20</v>
      </c>
      <c r="F33806" s="2">
        <v>21.51</v>
      </c>
      <c r="G33806" s="4">
        <v>296.03212414074733</v>
      </c>
      <c r="H33806" s="2">
        <v>78.564486490165422</v>
      </c>
      <c r="I33806" s="2">
        <v>0</v>
      </c>
      <c r="J33806" s="2">
        <v>11.356836588851836</v>
      </c>
      <c r="K33806" s="2">
        <v>7.6836446097790905</v>
      </c>
      <c r="L33806" s="2">
        <v>16.969509290138163</v>
      </c>
      <c r="M33806" s="2">
        <v>15.918870161342833</v>
      </c>
      <c r="N33806" s="2">
        <v>1.4602205050544101</v>
      </c>
      <c r="O33806" s="2">
        <v>0.18118453865336648</v>
      </c>
      <c r="P33806" s="2">
        <v>394.01400000000001</v>
      </c>
      <c r="Q33806" s="2">
        <v>0</v>
      </c>
      <c r="R33806" s="2">
        <v>0</v>
      </c>
      <c r="S33806" s="2">
        <v>100</v>
      </c>
      <c r="T33806" s="2">
        <v>0</v>
      </c>
      <c r="U33806" s="2">
        <v>100</v>
      </c>
    </row>
    <row r="33807" spans="1:21" hidden="1" x14ac:dyDescent="0.2">
      <c r="A33807" t="s">
        <v>19</v>
      </c>
      <c r="B33807" s="1">
        <v>44082</v>
      </c>
      <c r="C33807" t="s">
        <v>79</v>
      </c>
      <c r="D33807" t="s">
        <v>40</v>
      </c>
      <c r="E33807" t="s">
        <v>20</v>
      </c>
      <c r="F33807" s="2">
        <v>21.46</v>
      </c>
      <c r="G33807" s="4">
        <v>278.11625522517545</v>
      </c>
      <c r="H33807" s="2">
        <v>69.696032810158499</v>
      </c>
      <c r="I33807" s="2">
        <v>0</v>
      </c>
      <c r="J33807" s="2">
        <v>6.8096853064121765</v>
      </c>
      <c r="K33807" s="2">
        <v>8.0534550815618022</v>
      </c>
      <c r="L33807" s="2">
        <v>10.305465730735861</v>
      </c>
      <c r="M33807" s="2">
        <v>15.011606505920959</v>
      </c>
      <c r="N33807" s="2">
        <v>1.6483717958005757</v>
      </c>
      <c r="O33807" s="2">
        <v>0.32583100948131627</v>
      </c>
      <c r="P33807" s="2">
        <v>483.51400000000001</v>
      </c>
      <c r="Q33807" s="2">
        <v>0</v>
      </c>
      <c r="R33807" s="2">
        <v>0</v>
      </c>
      <c r="S33807" s="2">
        <v>100</v>
      </c>
      <c r="T33807" s="2">
        <v>0</v>
      </c>
      <c r="U33807" s="2">
        <v>100</v>
      </c>
    </row>
    <row r="33808" spans="1:21" hidden="1" x14ac:dyDescent="0.2">
      <c r="A33808" t="s">
        <v>12</v>
      </c>
      <c r="B33808" s="1">
        <v>44083</v>
      </c>
      <c r="C33808" t="s">
        <v>79</v>
      </c>
      <c r="D33808" t="s">
        <v>40</v>
      </c>
      <c r="E33808" t="s">
        <v>20</v>
      </c>
      <c r="F33808" s="2">
        <v>21.1</v>
      </c>
      <c r="G33808" s="4">
        <v>283.6463331048663</v>
      </c>
      <c r="H33808" s="2">
        <v>75.277998629198066</v>
      </c>
      <c r="I33808" s="2">
        <v>0</v>
      </c>
      <c r="J33808" s="2">
        <v>8.3189856065798455</v>
      </c>
      <c r="K33808" s="2">
        <v>9.2887434313635104</v>
      </c>
      <c r="L33808" s="2">
        <v>6.0488690884167227</v>
      </c>
      <c r="M33808" s="2">
        <v>15.54466621595321</v>
      </c>
      <c r="N33808" s="2">
        <v>1.6172803815173449</v>
      </c>
      <c r="O33808" s="2">
        <v>0.13528014616321576</v>
      </c>
      <c r="P33808" s="2">
        <v>567.94799999999998</v>
      </c>
      <c r="Q33808" s="2">
        <v>0</v>
      </c>
      <c r="R33808" s="2">
        <v>0</v>
      </c>
      <c r="S33808" s="2">
        <v>100</v>
      </c>
      <c r="T33808" s="2">
        <v>0</v>
      </c>
      <c r="U33808" s="2">
        <v>100</v>
      </c>
    </row>
    <row r="33809" spans="1:21" hidden="1" x14ac:dyDescent="0.2">
      <c r="A33809" t="s">
        <v>14</v>
      </c>
      <c r="B33809" s="1">
        <v>44084</v>
      </c>
      <c r="C33809" t="s">
        <v>79</v>
      </c>
      <c r="D33809" t="s">
        <v>40</v>
      </c>
      <c r="E33809" t="s">
        <v>20</v>
      </c>
      <c r="F33809" s="2">
        <v>20.46</v>
      </c>
      <c r="G33809" s="4">
        <v>268.18546617342787</v>
      </c>
      <c r="H33809" s="2">
        <v>71.459151043952573</v>
      </c>
      <c r="I33809" s="2">
        <v>0</v>
      </c>
      <c r="J33809" s="2">
        <v>4.4228478274499965</v>
      </c>
      <c r="K33809" s="2">
        <v>8.5772150608855142</v>
      </c>
      <c r="L33809" s="2">
        <v>0</v>
      </c>
      <c r="M33809" s="2">
        <v>15.131735053186372</v>
      </c>
      <c r="N33809" s="2">
        <v>1.6485729643833746</v>
      </c>
      <c r="O33809" s="2">
        <v>0.29845000000000005</v>
      </c>
      <c r="P33809" s="2">
        <v>378.83699999999999</v>
      </c>
      <c r="Q33809" s="2">
        <v>0</v>
      </c>
      <c r="R33809" s="2">
        <v>0</v>
      </c>
      <c r="S33809" s="2">
        <v>100</v>
      </c>
      <c r="T33809" s="2">
        <v>0</v>
      </c>
      <c r="U33809" s="2">
        <v>100</v>
      </c>
    </row>
    <row r="33810" spans="1:21" hidden="1" x14ac:dyDescent="0.2">
      <c r="A33810" t="s">
        <v>15</v>
      </c>
      <c r="B33810" s="1">
        <v>44085</v>
      </c>
      <c r="C33810" t="s">
        <v>79</v>
      </c>
      <c r="D33810" t="s">
        <v>40</v>
      </c>
      <c r="E33810" t="s">
        <v>20</v>
      </c>
      <c r="F33810" s="2">
        <v>20.190000000000001</v>
      </c>
      <c r="G33810" s="4">
        <v>280.1020562443303</v>
      </c>
      <c r="H33810" s="2">
        <v>69.565467190807354</v>
      </c>
      <c r="I33810" s="2">
        <v>0.75294829150287279</v>
      </c>
      <c r="J33810" s="2">
        <v>8.8850922286059877</v>
      </c>
      <c r="K33810" s="2">
        <v>8.6618382479737885</v>
      </c>
      <c r="L33810" s="2">
        <v>10.841850619897187</v>
      </c>
      <c r="M33810" s="2">
        <v>13.045535149738463</v>
      </c>
      <c r="N33810" s="2">
        <v>1.9213875158561027</v>
      </c>
      <c r="O33810" s="2">
        <v>0.21419875424688561</v>
      </c>
      <c r="P33810" s="2">
        <v>277.54500000000002</v>
      </c>
      <c r="Q33810" s="2">
        <v>0</v>
      </c>
      <c r="R33810" s="2">
        <v>0</v>
      </c>
      <c r="S33810" s="2">
        <v>100</v>
      </c>
      <c r="T33810" s="2">
        <v>0</v>
      </c>
      <c r="U33810" s="2">
        <v>100</v>
      </c>
    </row>
    <row r="33811" spans="1:21" hidden="1" x14ac:dyDescent="0.2">
      <c r="A33811" t="s">
        <v>16</v>
      </c>
      <c r="B33811" s="1">
        <v>44086</v>
      </c>
      <c r="C33811" t="s">
        <v>79</v>
      </c>
      <c r="D33811" t="s">
        <v>40</v>
      </c>
      <c r="E33811" t="s">
        <v>20</v>
      </c>
      <c r="F33811" s="2">
        <v>20.41</v>
      </c>
      <c r="G33811" s="4">
        <v>278.87440644140111</v>
      </c>
      <c r="H33811" s="2">
        <v>82.085747711788542</v>
      </c>
      <c r="I33811" s="2">
        <v>0.22448558254765669</v>
      </c>
      <c r="J33811" s="2">
        <v>11.961186429013825</v>
      </c>
      <c r="K33811" s="2">
        <v>8.31194567292588</v>
      </c>
      <c r="L33811" s="2">
        <v>39.960498245131106</v>
      </c>
      <c r="M33811" s="2">
        <v>13.868016989294086</v>
      </c>
      <c r="N33811" s="2">
        <v>1.8703575010869751</v>
      </c>
      <c r="O33811" s="2">
        <v>0.23557282671272312</v>
      </c>
      <c r="P33811" s="2">
        <v>531.12400000000002</v>
      </c>
      <c r="Q33811" s="2">
        <v>0</v>
      </c>
      <c r="R33811" s="2">
        <v>0</v>
      </c>
      <c r="S33811" s="2">
        <v>100</v>
      </c>
      <c r="T33811" s="2">
        <v>0</v>
      </c>
      <c r="U33811" s="2">
        <v>100</v>
      </c>
    </row>
    <row r="33812" spans="1:21" hidden="1" x14ac:dyDescent="0.2">
      <c r="A33812" t="s">
        <v>17</v>
      </c>
      <c r="B33812" s="1">
        <v>44087</v>
      </c>
      <c r="C33812" t="s">
        <v>79</v>
      </c>
      <c r="D33812" t="s">
        <v>40</v>
      </c>
      <c r="E33812" t="s">
        <v>20</v>
      </c>
      <c r="F33812" s="2">
        <v>0</v>
      </c>
      <c r="G33812" s="4">
        <v>264.36443381180226</v>
      </c>
      <c r="H33812" s="2">
        <v>81.039393939394017</v>
      </c>
      <c r="I33812" s="2">
        <v>0</v>
      </c>
      <c r="J33812" s="2">
        <v>5.5564593301435448</v>
      </c>
      <c r="K33812" s="2">
        <v>9.3622355559311536</v>
      </c>
      <c r="L33812" s="2">
        <v>105.77535885167465</v>
      </c>
      <c r="M33812" s="2">
        <v>15.412100106106275</v>
      </c>
      <c r="N33812" s="2">
        <v>0</v>
      </c>
      <c r="O33812" s="2">
        <v>0</v>
      </c>
      <c r="P33812" s="2">
        <v>0</v>
      </c>
      <c r="Q33812" s="2">
        <v>0</v>
      </c>
      <c r="R33812" s="2">
        <v>0</v>
      </c>
      <c r="S33812" s="2">
        <v>100</v>
      </c>
      <c r="T33812" s="2">
        <v>0</v>
      </c>
      <c r="U33812" s="2">
        <v>100</v>
      </c>
    </row>
    <row r="33813" spans="1:21" hidden="1" x14ac:dyDescent="0.2">
      <c r="A33813" t="s">
        <v>18</v>
      </c>
      <c r="B33813" s="1">
        <v>44088</v>
      </c>
      <c r="C33813" t="s">
        <v>79</v>
      </c>
      <c r="D33813" t="s">
        <v>40</v>
      </c>
      <c r="E33813" t="s">
        <v>20</v>
      </c>
      <c r="F33813" s="2">
        <v>20.12</v>
      </c>
      <c r="G33813" s="4">
        <v>270.3577335375191</v>
      </c>
      <c r="H33813" s="2">
        <v>77.451026033690667</v>
      </c>
      <c r="I33813" s="2">
        <v>0.18045941807044408</v>
      </c>
      <c r="J33813" s="2">
        <v>9.8213782542113233</v>
      </c>
      <c r="K33813" s="2">
        <v>8.5588861298332741</v>
      </c>
      <c r="L33813" s="2">
        <v>45.157794793261871</v>
      </c>
      <c r="M33813" s="2">
        <v>15.108234179772179</v>
      </c>
      <c r="N33813" s="2">
        <v>1.6660096747860618</v>
      </c>
      <c r="O33813" s="2">
        <v>0.24018008474576261</v>
      </c>
      <c r="P33813" s="2">
        <v>573.81600000000003</v>
      </c>
      <c r="Q33813" s="2">
        <v>0</v>
      </c>
      <c r="R33813" s="2">
        <v>0</v>
      </c>
      <c r="S33813" s="2">
        <v>100</v>
      </c>
      <c r="T33813" s="2">
        <v>0</v>
      </c>
      <c r="U33813" s="2">
        <v>100</v>
      </c>
    </row>
    <row r="33814" spans="1:21" hidden="1" x14ac:dyDescent="0.2">
      <c r="A33814" t="s">
        <v>19</v>
      </c>
      <c r="B33814" s="1">
        <v>44089</v>
      </c>
      <c r="C33814" t="s">
        <v>79</v>
      </c>
      <c r="D33814" t="s">
        <v>40</v>
      </c>
      <c r="E33814" t="s">
        <v>20</v>
      </c>
      <c r="F33814" s="2">
        <v>20.350000000000001</v>
      </c>
      <c r="G33814" s="4">
        <v>262.93186614410604</v>
      </c>
      <c r="H33814" s="2">
        <v>63.769972867048544</v>
      </c>
      <c r="I33814" s="2">
        <v>0</v>
      </c>
      <c r="J33814" s="2">
        <v>7.7200783840820009</v>
      </c>
      <c r="K33814" s="2">
        <v>8.2951044709412773</v>
      </c>
      <c r="L33814" s="2">
        <v>0</v>
      </c>
      <c r="M33814" s="2">
        <v>16.809964644288012</v>
      </c>
      <c r="N33814" s="2">
        <v>1.817699895224471</v>
      </c>
      <c r="O33814" s="2">
        <v>0.22271249999999995</v>
      </c>
      <c r="P33814" s="2">
        <v>746.19600000000003</v>
      </c>
      <c r="Q33814" s="2">
        <v>2.5156028029178437</v>
      </c>
      <c r="R33814" s="2">
        <v>0</v>
      </c>
      <c r="S33814" s="2">
        <v>97.48439719708216</v>
      </c>
      <c r="T33814" s="2">
        <v>0</v>
      </c>
      <c r="U33814" s="2">
        <v>100</v>
      </c>
    </row>
    <row r="33815" spans="1:21" hidden="1" x14ac:dyDescent="0.2">
      <c r="A33815" t="s">
        <v>12</v>
      </c>
      <c r="B33815" s="1">
        <v>44090</v>
      </c>
      <c r="C33815" t="s">
        <v>79</v>
      </c>
      <c r="D33815" t="s">
        <v>40</v>
      </c>
      <c r="E33815" t="s">
        <v>20</v>
      </c>
      <c r="F33815" s="2">
        <v>0</v>
      </c>
      <c r="G33815" s="4" t="e">
        <v>#N/A</v>
      </c>
      <c r="H33815" s="2" t="e">
        <v>#N/A</v>
      </c>
      <c r="I33815" s="2" t="e">
        <v>#N/A</v>
      </c>
      <c r="J33815" s="2" t="e">
        <v>#N/A</v>
      </c>
      <c r="K33815" s="2">
        <v>0</v>
      </c>
      <c r="L33815" s="2" t="e">
        <v>#N/A</v>
      </c>
      <c r="M33815" s="2" t="e">
        <v>#DIV/0!</v>
      </c>
      <c r="N33815" s="2">
        <v>0</v>
      </c>
      <c r="O33815" s="2">
        <v>0</v>
      </c>
      <c r="P33815" s="2">
        <v>0</v>
      </c>
      <c r="Q33815" s="2" t="e">
        <v>#N/A</v>
      </c>
      <c r="R33815" s="2" t="e">
        <v>#N/A</v>
      </c>
      <c r="S33815" s="2" t="e">
        <v>#N/A</v>
      </c>
      <c r="T33815" s="2" t="e">
        <v>#DIV/0!</v>
      </c>
      <c r="U33815" s="2" t="e">
        <v>#DIV/0!</v>
      </c>
    </row>
    <row r="33816" spans="1:21" hidden="1" x14ac:dyDescent="0.2">
      <c r="A33816" t="s">
        <v>14</v>
      </c>
      <c r="B33816" s="1">
        <v>44091</v>
      </c>
      <c r="C33816" t="s">
        <v>79</v>
      </c>
      <c r="D33816" t="s">
        <v>40</v>
      </c>
      <c r="E33816" t="s">
        <v>20</v>
      </c>
      <c r="F33816" s="2">
        <v>21.16</v>
      </c>
      <c r="G33816" s="4">
        <v>286.74879146524415</v>
      </c>
      <c r="H33816" s="2">
        <v>73.730788464744123</v>
      </c>
      <c r="I33816" s="2">
        <v>0</v>
      </c>
      <c r="J33816" s="2">
        <v>11.414569094849147</v>
      </c>
      <c r="K33816" s="2">
        <v>9.189155706056038</v>
      </c>
      <c r="L33816" s="2">
        <v>9.8873978996499403</v>
      </c>
      <c r="M33816" s="2">
        <v>16.464077129203289</v>
      </c>
      <c r="N33816" s="2">
        <v>1.3225907729675153</v>
      </c>
      <c r="O33816" s="2">
        <v>0.45963970588235292</v>
      </c>
      <c r="P33816" s="2">
        <v>367.44499999999999</v>
      </c>
      <c r="Q33816" s="2">
        <v>11.839524271644194</v>
      </c>
      <c r="R33816" s="2">
        <v>0</v>
      </c>
      <c r="S33816" s="2">
        <v>88.160475728355806</v>
      </c>
      <c r="T33816" s="2">
        <v>0</v>
      </c>
      <c r="U33816" s="2">
        <v>100</v>
      </c>
    </row>
    <row r="33817" spans="1:21" hidden="1" x14ac:dyDescent="0.2">
      <c r="A33817" t="s">
        <v>15</v>
      </c>
      <c r="B33817" s="1">
        <v>44092</v>
      </c>
      <c r="C33817" t="s">
        <v>79</v>
      </c>
      <c r="D33817" t="s">
        <v>40</v>
      </c>
      <c r="E33817" t="s">
        <v>20</v>
      </c>
      <c r="F33817" s="2">
        <v>21.18</v>
      </c>
      <c r="G33817" s="4">
        <v>291.12008703930354</v>
      </c>
      <c r="H33817" s="2">
        <v>76.861009111927132</v>
      </c>
      <c r="I33817" s="2">
        <v>0</v>
      </c>
      <c r="J33817" s="2">
        <v>10.165102679178569</v>
      </c>
      <c r="K33817" s="2">
        <v>8.5039302984470524</v>
      </c>
      <c r="L33817" s="2">
        <v>0</v>
      </c>
      <c r="M33817" s="2">
        <v>16.876074234236793</v>
      </c>
      <c r="N33817" s="2">
        <v>1.1929148716419227</v>
      </c>
      <c r="O33817" s="2">
        <v>0.39017126925119489</v>
      </c>
      <c r="P33817" s="2">
        <v>459.32299999999998</v>
      </c>
      <c r="Q33817" s="2">
        <v>8.4378927635643244</v>
      </c>
      <c r="R33817" s="2">
        <v>0</v>
      </c>
      <c r="S33817" s="2">
        <v>91.562107236435679</v>
      </c>
      <c r="T33817" s="2">
        <v>0</v>
      </c>
      <c r="U33817" s="2">
        <v>100</v>
      </c>
    </row>
    <row r="33818" spans="1:21" hidden="1" x14ac:dyDescent="0.2">
      <c r="A33818" t="s">
        <v>16</v>
      </c>
      <c r="B33818" s="1">
        <v>44093</v>
      </c>
      <c r="C33818" t="s">
        <v>79</v>
      </c>
      <c r="D33818" t="s">
        <v>40</v>
      </c>
      <c r="E33818" t="s">
        <v>20</v>
      </c>
      <c r="F33818" s="2">
        <v>20.309999999999999</v>
      </c>
      <c r="G33818" s="4">
        <v>287.9056291390728</v>
      </c>
      <c r="H33818" s="2">
        <v>81.604966887417206</v>
      </c>
      <c r="I33818" s="2">
        <v>0</v>
      </c>
      <c r="J33818" s="2">
        <v>6.3496688741721856</v>
      </c>
      <c r="K33818" s="2">
        <v>9.1613568215892052</v>
      </c>
      <c r="L33818" s="2">
        <v>0</v>
      </c>
      <c r="M33818" s="2">
        <v>14.703201263951357</v>
      </c>
      <c r="N33818" s="2">
        <v>1.2270360927156694</v>
      </c>
      <c r="O33818" s="2">
        <v>0.20463315217391304</v>
      </c>
      <c r="P33818" s="2">
        <v>468.31200000000001</v>
      </c>
      <c r="Q33818" s="2">
        <v>1.1783170914542729</v>
      </c>
      <c r="R33818" s="2">
        <v>0</v>
      </c>
      <c r="S33818" s="2">
        <v>98.821682908545725</v>
      </c>
      <c r="T33818" s="2">
        <v>0</v>
      </c>
      <c r="U33818" s="2">
        <v>100</v>
      </c>
    </row>
    <row r="33819" spans="1:21" hidden="1" x14ac:dyDescent="0.2">
      <c r="A33819" t="s">
        <v>17</v>
      </c>
      <c r="B33819" s="1">
        <v>44094</v>
      </c>
      <c r="C33819" t="s">
        <v>79</v>
      </c>
      <c r="D33819" t="s">
        <v>40</v>
      </c>
      <c r="E33819" t="s">
        <v>20</v>
      </c>
      <c r="F33819" s="2">
        <v>20.260000000000002</v>
      </c>
      <c r="G33819" s="4">
        <v>287.69517823824026</v>
      </c>
      <c r="H33819" s="2">
        <v>74.552489443189629</v>
      </c>
      <c r="I33819" s="2">
        <v>0</v>
      </c>
      <c r="J33819" s="2">
        <v>9.0266129824216836</v>
      </c>
      <c r="K33819" s="2">
        <v>9.7340112223703379</v>
      </c>
      <c r="L33819" s="2">
        <v>0</v>
      </c>
      <c r="M33819" s="2">
        <v>14.582041021242587</v>
      </c>
      <c r="N33819" s="2">
        <v>1.4444498184994066</v>
      </c>
      <c r="O33819" s="2">
        <v>0.22654891304347821</v>
      </c>
      <c r="P33819" s="2">
        <v>398.48200000000003</v>
      </c>
      <c r="Q33819" s="2">
        <v>1.5066497194407413</v>
      </c>
      <c r="R33819" s="2">
        <v>0</v>
      </c>
      <c r="S33819" s="2">
        <v>98.493350280559255</v>
      </c>
      <c r="T33819" s="2">
        <v>0</v>
      </c>
      <c r="U33819" s="2">
        <v>100</v>
      </c>
    </row>
    <row r="33820" spans="1:21" hidden="1" x14ac:dyDescent="0.2">
      <c r="A33820" t="s">
        <v>18</v>
      </c>
      <c r="B33820" s="1">
        <v>44095</v>
      </c>
      <c r="C33820" t="s">
        <v>79</v>
      </c>
      <c r="D33820" t="s">
        <v>40</v>
      </c>
      <c r="E33820" t="s">
        <v>20</v>
      </c>
      <c r="F33820" s="2">
        <v>20.51</v>
      </c>
      <c r="G33820" s="4">
        <v>260.05714777519569</v>
      </c>
      <c r="H33820" s="2">
        <v>76.64274033909976</v>
      </c>
      <c r="I33820" s="2">
        <v>0.24666494534813663</v>
      </c>
      <c r="J33820" s="2">
        <v>3.2691281521645568</v>
      </c>
      <c r="K33820" s="2">
        <v>9.7061987360494815</v>
      </c>
      <c r="L33820" s="2">
        <v>25.5995352439969</v>
      </c>
      <c r="M33820" s="2">
        <v>13.805698609056819</v>
      </c>
      <c r="N33820" s="2">
        <v>1.4716018200712528</v>
      </c>
      <c r="O33820" s="2">
        <v>0.65702567567567571</v>
      </c>
      <c r="P33820" s="2">
        <v>253.80099999999999</v>
      </c>
      <c r="Q33820" s="2">
        <v>4.2512661915646976</v>
      </c>
      <c r="R33820" s="2">
        <v>0</v>
      </c>
      <c r="S33820" s="2">
        <v>95.748733808435304</v>
      </c>
      <c r="T33820" s="2">
        <v>0</v>
      </c>
      <c r="U33820" s="2">
        <v>100</v>
      </c>
    </row>
    <row r="33821" spans="1:21" hidden="1" x14ac:dyDescent="0.2">
      <c r="A33821" t="s">
        <v>19</v>
      </c>
      <c r="B33821" s="1">
        <v>44096</v>
      </c>
      <c r="C33821" t="s">
        <v>79</v>
      </c>
      <c r="D33821" t="s">
        <v>40</v>
      </c>
      <c r="E33821" t="s">
        <v>20</v>
      </c>
      <c r="F33821" s="2">
        <v>21.04</v>
      </c>
      <c r="G33821" s="4">
        <v>255.73845556849056</v>
      </c>
      <c r="H33821" s="2">
        <v>81.0838960031044</v>
      </c>
      <c r="I33821" s="2">
        <v>0</v>
      </c>
      <c r="J33821" s="2">
        <v>1.2647264260768338</v>
      </c>
      <c r="K33821" s="2">
        <v>9.7970358472658248</v>
      </c>
      <c r="L33821" s="2">
        <v>27.585564610011637</v>
      </c>
      <c r="M33821" s="2">
        <v>12.43867391886301</v>
      </c>
      <c r="N33821" s="2">
        <v>1.6181949877272683</v>
      </c>
      <c r="O33821" s="2">
        <v>0.23894270833333339</v>
      </c>
      <c r="P33821" s="2">
        <v>730.61500000000001</v>
      </c>
      <c r="Q33821" s="2">
        <v>11.060816237132219</v>
      </c>
      <c r="R33821" s="2">
        <v>0</v>
      </c>
      <c r="S33821" s="2">
        <v>88.939183762867785</v>
      </c>
      <c r="T33821" s="2">
        <v>0</v>
      </c>
      <c r="U33821" s="2">
        <v>100</v>
      </c>
    </row>
    <row r="33822" spans="1:21" hidden="1" x14ac:dyDescent="0.2">
      <c r="A33822" t="s">
        <v>12</v>
      </c>
      <c r="B33822" s="1">
        <v>44097</v>
      </c>
      <c r="C33822" t="s">
        <v>79</v>
      </c>
      <c r="D33822" t="s">
        <v>40</v>
      </c>
      <c r="E33822" t="s">
        <v>20</v>
      </c>
      <c r="F33822" s="2">
        <v>21.1</v>
      </c>
      <c r="G33822" s="4">
        <v>296.58012744866659</v>
      </c>
      <c r="H33822" s="2">
        <v>82.792069860750487</v>
      </c>
      <c r="I33822" s="2">
        <v>0</v>
      </c>
      <c r="J33822" s="2">
        <v>6.2751947132405004</v>
      </c>
      <c r="K33822" s="2">
        <v>9.1714456689772099</v>
      </c>
      <c r="L33822" s="2">
        <v>46.985917709070876</v>
      </c>
      <c r="M33822" s="2">
        <v>12.517119910016239</v>
      </c>
      <c r="N33822" s="2">
        <v>1.7968002549223114</v>
      </c>
      <c r="O33822" s="2">
        <v>0.21953101361573377</v>
      </c>
      <c r="P33822" s="2">
        <v>412.71199999999999</v>
      </c>
      <c r="Q33822" s="2">
        <v>0</v>
      </c>
      <c r="R33822" s="2">
        <v>0</v>
      </c>
      <c r="S33822" s="2">
        <v>100</v>
      </c>
      <c r="T33822" s="2">
        <v>0</v>
      </c>
      <c r="U33822" s="2">
        <v>100</v>
      </c>
    </row>
    <row r="33823" spans="1:21" hidden="1" x14ac:dyDescent="0.2">
      <c r="A33823" t="s">
        <v>14</v>
      </c>
      <c r="B33823" s="1">
        <v>44098</v>
      </c>
      <c r="C33823" t="s">
        <v>79</v>
      </c>
      <c r="D33823" t="s">
        <v>40</v>
      </c>
      <c r="E33823" t="s">
        <v>20</v>
      </c>
      <c r="F33823" s="2">
        <v>20.21</v>
      </c>
      <c r="G33823" s="4">
        <v>285.59152699677901</v>
      </c>
      <c r="H33823" s="2">
        <v>80.104602282033071</v>
      </c>
      <c r="I33823" s="2">
        <v>0</v>
      </c>
      <c r="J33823" s="2">
        <v>8.2013430146858113</v>
      </c>
      <c r="K33823" s="2">
        <v>8.9864176570458412</v>
      </c>
      <c r="L33823" s="2">
        <v>7.6706884315117101</v>
      </c>
      <c r="M33823" s="2">
        <v>13.702352740049045</v>
      </c>
      <c r="N33823" s="2">
        <v>1.4780103551299653</v>
      </c>
      <c r="O33823" s="2">
        <v>0.17983469665984994</v>
      </c>
      <c r="P33823" s="2">
        <v>481.27300000000002</v>
      </c>
      <c r="Q33823" s="2">
        <v>0</v>
      </c>
      <c r="R33823" s="2">
        <v>0</v>
      </c>
      <c r="S33823" s="2">
        <v>100</v>
      </c>
      <c r="T33823" s="2">
        <v>0</v>
      </c>
      <c r="U33823" s="2">
        <v>100</v>
      </c>
    </row>
    <row r="33824" spans="1:21" hidden="1" x14ac:dyDescent="0.2">
      <c r="A33824" t="s">
        <v>15</v>
      </c>
      <c r="B33824" s="1">
        <v>44099</v>
      </c>
      <c r="C33824" t="s">
        <v>79</v>
      </c>
      <c r="D33824" t="s">
        <v>40</v>
      </c>
      <c r="E33824" t="s">
        <v>20</v>
      </c>
      <c r="F33824" s="2">
        <v>20.37</v>
      </c>
      <c r="G33824" s="4">
        <v>247.18305971233468</v>
      </c>
      <c r="H33824" s="2">
        <v>84.261659160249863</v>
      </c>
      <c r="I33824" s="2">
        <v>0</v>
      </c>
      <c r="J33824" s="2">
        <v>4.9256138311782669</v>
      </c>
      <c r="K33824" s="2">
        <v>8.4642451506580851</v>
      </c>
      <c r="L33824" s="2">
        <v>20.816504431207321</v>
      </c>
      <c r="M33824" s="2">
        <v>15.1778981607267</v>
      </c>
      <c r="N33824" s="2">
        <v>1.571188599183456</v>
      </c>
      <c r="O33824" s="2">
        <v>0.1581199186991871</v>
      </c>
      <c r="P33824" s="2">
        <v>414.20499999999998</v>
      </c>
      <c r="Q33824" s="2">
        <v>0</v>
      </c>
      <c r="R33824" s="2">
        <v>0</v>
      </c>
      <c r="S33824" s="2">
        <v>100</v>
      </c>
      <c r="T33824" s="2">
        <v>0</v>
      </c>
      <c r="U33824" s="2">
        <v>100</v>
      </c>
    </row>
    <row r="33825" spans="1:21" hidden="1" x14ac:dyDescent="0.2">
      <c r="A33825" t="s">
        <v>16</v>
      </c>
      <c r="B33825" s="1">
        <v>44100</v>
      </c>
      <c r="C33825" t="s">
        <v>79</v>
      </c>
      <c r="D33825" t="s">
        <v>40</v>
      </c>
      <c r="E33825" t="s">
        <v>20</v>
      </c>
      <c r="F33825" s="2">
        <v>20.6</v>
      </c>
      <c r="G33825" s="4">
        <v>265.82723548523791</v>
      </c>
      <c r="H33825" s="2">
        <v>80.309930781183752</v>
      </c>
      <c r="I33825" s="2">
        <v>0.50812261618872689</v>
      </c>
      <c r="J33825" s="2">
        <v>5.3630456279135439</v>
      </c>
      <c r="K33825" s="2">
        <v>9.8717289662431753</v>
      </c>
      <c r="L33825" s="2">
        <v>7.2467862692470684</v>
      </c>
      <c r="M33825" s="2">
        <v>15.289372557179341</v>
      </c>
      <c r="N33825" s="2">
        <v>1.4538949409088864</v>
      </c>
      <c r="O33825" s="2">
        <v>0.15302221654749751</v>
      </c>
      <c r="P33825" s="2">
        <v>663.35299999999995</v>
      </c>
      <c r="Q33825" s="2">
        <v>0</v>
      </c>
      <c r="R33825" s="2">
        <v>0</v>
      </c>
      <c r="S33825" s="2">
        <v>100</v>
      </c>
      <c r="T33825" s="2">
        <v>0</v>
      </c>
      <c r="U33825" s="2">
        <v>100</v>
      </c>
    </row>
    <row r="33826" spans="1:21" hidden="1" x14ac:dyDescent="0.2">
      <c r="A33826" t="s">
        <v>17</v>
      </c>
      <c r="B33826" s="1">
        <v>44101</v>
      </c>
      <c r="C33826" t="s">
        <v>79</v>
      </c>
      <c r="D33826" t="s">
        <v>40</v>
      </c>
      <c r="E33826" t="s">
        <v>20</v>
      </c>
      <c r="F33826" s="2">
        <v>0</v>
      </c>
      <c r="G33826" s="4">
        <v>261.61068702290089</v>
      </c>
      <c r="H33826" s="2">
        <v>80.227553616866658</v>
      </c>
      <c r="I33826" s="2">
        <v>0.48673209741912049</v>
      </c>
      <c r="J33826" s="2">
        <v>6.3382406397673616</v>
      </c>
      <c r="K33826" s="2">
        <v>9.4231821379256431</v>
      </c>
      <c r="L33826" s="2">
        <v>9.7491821155943299</v>
      </c>
      <c r="M33826" s="2">
        <v>15.747309066224339</v>
      </c>
      <c r="N33826" s="2">
        <v>0</v>
      </c>
      <c r="O33826" s="2">
        <v>0</v>
      </c>
      <c r="P33826" s="2">
        <v>0</v>
      </c>
      <c r="Q33826" s="2">
        <v>0</v>
      </c>
      <c r="R33826" s="2">
        <v>0</v>
      </c>
      <c r="S33826" s="2">
        <v>100</v>
      </c>
      <c r="T33826" s="2">
        <v>0</v>
      </c>
      <c r="U33826" s="2">
        <v>100</v>
      </c>
    </row>
    <row r="33827" spans="1:21" hidden="1" x14ac:dyDescent="0.2">
      <c r="A33827" t="s">
        <v>18</v>
      </c>
      <c r="B33827" s="1">
        <v>44102</v>
      </c>
      <c r="C33827" t="s">
        <v>79</v>
      </c>
      <c r="D33827" t="s">
        <v>40</v>
      </c>
      <c r="E33827" t="s">
        <v>20</v>
      </c>
      <c r="F33827" s="2">
        <v>21.05</v>
      </c>
      <c r="G33827" s="4">
        <v>273.0830556877678</v>
      </c>
      <c r="H33827" s="2">
        <v>75.982270347453579</v>
      </c>
      <c r="I33827" s="2">
        <v>0</v>
      </c>
      <c r="J33827" s="2">
        <v>7.785935268919558</v>
      </c>
      <c r="K33827" s="2">
        <v>9.3331655762455981</v>
      </c>
      <c r="L33827" s="2">
        <v>2.5312351261304142</v>
      </c>
      <c r="M33827" s="2">
        <v>17.752539772409552</v>
      </c>
      <c r="N33827" s="2">
        <v>1.462498724200167</v>
      </c>
      <c r="O33827" s="2">
        <v>0.22972275564090261</v>
      </c>
      <c r="P33827" s="2">
        <v>641.79499999999996</v>
      </c>
      <c r="Q33827" s="2">
        <v>0</v>
      </c>
      <c r="R33827" s="2">
        <v>0</v>
      </c>
      <c r="S33827" s="2">
        <v>100</v>
      </c>
      <c r="T33827" s="2">
        <v>0</v>
      </c>
      <c r="U33827" s="2">
        <v>100</v>
      </c>
    </row>
    <row r="33828" spans="1:21" hidden="1" x14ac:dyDescent="0.2">
      <c r="A33828" t="s">
        <v>19</v>
      </c>
      <c r="B33828" s="1">
        <v>44103</v>
      </c>
      <c r="C33828" t="s">
        <v>79</v>
      </c>
      <c r="D33828" t="s">
        <v>40</v>
      </c>
      <c r="E33828" t="s">
        <v>20</v>
      </c>
      <c r="F33828" s="2">
        <v>20.22</v>
      </c>
      <c r="G33828" s="4">
        <v>295.65133236112956</v>
      </c>
      <c r="H33828" s="2">
        <v>83.004905210128555</v>
      </c>
      <c r="I33828" s="2">
        <v>4.6798356091740691E-2</v>
      </c>
      <c r="J33828" s="2">
        <v>10.208537717088685</v>
      </c>
      <c r="K33828" s="2">
        <v>9.5461493566048752</v>
      </c>
      <c r="L33828" s="2">
        <v>0</v>
      </c>
      <c r="M33828" s="2">
        <v>18.715381343239802</v>
      </c>
      <c r="N33828" s="2">
        <v>1.567896344934816</v>
      </c>
      <c r="O33828" s="2">
        <v>0.197790625</v>
      </c>
      <c r="P33828" s="2">
        <v>513.41399999999999</v>
      </c>
      <c r="Q33828" s="2">
        <v>0</v>
      </c>
      <c r="R33828" s="2">
        <v>0</v>
      </c>
      <c r="S33828" s="2">
        <v>100</v>
      </c>
      <c r="T33828" s="2">
        <v>0</v>
      </c>
      <c r="U33828" s="2">
        <v>100</v>
      </c>
    </row>
    <row r="33829" spans="1:21" hidden="1" x14ac:dyDescent="0.2">
      <c r="A33829" t="s">
        <v>12</v>
      </c>
      <c r="B33829" s="1">
        <v>44104</v>
      </c>
      <c r="C33829" t="s">
        <v>79</v>
      </c>
      <c r="D33829" t="s">
        <v>40</v>
      </c>
      <c r="E33829" t="s">
        <v>20</v>
      </c>
      <c r="F33829" s="2">
        <v>20.3</v>
      </c>
      <c r="G33829" s="4">
        <v>288.28793446177934</v>
      </c>
      <c r="H33829" s="2">
        <v>74.368532016143618</v>
      </c>
      <c r="I33829" s="2">
        <v>0</v>
      </c>
      <c r="J33829" s="2">
        <v>9.7004999698813368</v>
      </c>
      <c r="K33829" s="2">
        <v>8.9417378201908591</v>
      </c>
      <c r="L33829" s="2">
        <v>0</v>
      </c>
      <c r="M33829" s="2">
        <v>15.356078743233443</v>
      </c>
      <c r="N33829" s="2">
        <v>1.4822249455824577</v>
      </c>
      <c r="O33829" s="2">
        <v>0.15841798695246975</v>
      </c>
      <c r="P33829" s="2">
        <v>361.20699999999999</v>
      </c>
      <c r="Q33829" s="2">
        <v>0</v>
      </c>
      <c r="R33829" s="2">
        <v>0</v>
      </c>
      <c r="S33829" s="2">
        <v>100</v>
      </c>
      <c r="T33829" s="2">
        <v>0</v>
      </c>
      <c r="U33829" s="2">
        <v>100</v>
      </c>
    </row>
    <row r="33830" spans="1:21" hidden="1" x14ac:dyDescent="0.2">
      <c r="A33830" t="s">
        <v>14</v>
      </c>
      <c r="B33830" s="1">
        <v>44105</v>
      </c>
      <c r="C33830" t="s">
        <v>79</v>
      </c>
      <c r="D33830" t="s">
        <v>40</v>
      </c>
      <c r="E33830" t="s">
        <v>20</v>
      </c>
      <c r="F33830" s="2">
        <v>20.71</v>
      </c>
      <c r="G33830" s="4">
        <v>300</v>
      </c>
      <c r="H33830" s="2">
        <v>80.682282629651056</v>
      </c>
      <c r="I33830" s="2">
        <v>0</v>
      </c>
      <c r="J33830" s="2">
        <v>9.6905725853094307</v>
      </c>
      <c r="K33830" s="2">
        <v>9.4724893583477865</v>
      </c>
      <c r="L33830" s="2">
        <v>0</v>
      </c>
      <c r="M33830" s="2">
        <v>16.797109674707027</v>
      </c>
      <c r="N33830" s="2">
        <v>1.6242111257363576</v>
      </c>
      <c r="O33830" s="2">
        <v>0.16996521335807044</v>
      </c>
      <c r="P33830" s="2">
        <v>357.911</v>
      </c>
      <c r="Q33830" s="2">
        <v>5.7669872300173415</v>
      </c>
      <c r="R33830" s="2">
        <v>0</v>
      </c>
      <c r="S33830" s="2">
        <v>94.233012769982665</v>
      </c>
      <c r="T33830" s="2">
        <v>0</v>
      </c>
      <c r="U33830" s="2">
        <v>100</v>
      </c>
    </row>
    <row r="33831" spans="1:21" hidden="1" x14ac:dyDescent="0.2">
      <c r="A33831" t="s">
        <v>15</v>
      </c>
      <c r="B33831" s="1">
        <v>44106</v>
      </c>
      <c r="C33831" t="s">
        <v>79</v>
      </c>
      <c r="D33831" t="s">
        <v>40</v>
      </c>
      <c r="E33831" t="s">
        <v>20</v>
      </c>
      <c r="F33831" s="2">
        <v>20.53</v>
      </c>
      <c r="G33831" s="4">
        <v>281.01034097261032</v>
      </c>
      <c r="H33831" s="2">
        <v>79.222051425377302</v>
      </c>
      <c r="I33831" s="2">
        <v>0</v>
      </c>
      <c r="J33831" s="2">
        <v>10.076718837339287</v>
      </c>
      <c r="K33831" s="2">
        <v>9.2471801298849279</v>
      </c>
      <c r="L33831" s="2">
        <v>2.9010620458356624</v>
      </c>
      <c r="M33831" s="2">
        <v>17.203994341270743</v>
      </c>
      <c r="N33831" s="2">
        <v>1.4964425500435006</v>
      </c>
      <c r="O33831" s="2">
        <v>0.14581189710610926</v>
      </c>
      <c r="P33831" s="2">
        <v>318.78300000000002</v>
      </c>
      <c r="Q33831" s="2">
        <v>5.6568303520565095</v>
      </c>
      <c r="R33831" s="2">
        <v>0</v>
      </c>
      <c r="S33831" s="2">
        <v>94.343169647943483</v>
      </c>
      <c r="T33831" s="2">
        <v>0</v>
      </c>
      <c r="U33831" s="2">
        <v>100</v>
      </c>
    </row>
    <row r="33832" spans="1:21" hidden="1" x14ac:dyDescent="0.2">
      <c r="A33832" t="s">
        <v>16</v>
      </c>
      <c r="B33832" s="1">
        <v>44107</v>
      </c>
      <c r="C33832" t="s">
        <v>79</v>
      </c>
      <c r="D33832" t="s">
        <v>40</v>
      </c>
      <c r="E33832" t="s">
        <v>20</v>
      </c>
      <c r="F33832" s="2">
        <v>20.68</v>
      </c>
      <c r="G33832" s="4">
        <v>272.64005021971127</v>
      </c>
      <c r="H33832" s="2">
        <v>75.405273069679851</v>
      </c>
      <c r="I33832" s="2">
        <v>0.22510985561833022</v>
      </c>
      <c r="J33832" s="2">
        <v>8.4086629001883253</v>
      </c>
      <c r="K33832" s="2">
        <v>8.9050801062716367</v>
      </c>
      <c r="L33832" s="2">
        <v>14.698681732580036</v>
      </c>
      <c r="M33832" s="2">
        <v>16.567783950120315</v>
      </c>
      <c r="N33832" s="2">
        <v>1.5351604728278256</v>
      </c>
      <c r="O33832" s="2">
        <v>0.22884661117717001</v>
      </c>
      <c r="P33832" s="2">
        <v>518.83199999999999</v>
      </c>
      <c r="Q33832" s="2">
        <v>7.9381692295306339</v>
      </c>
      <c r="R33832" s="2">
        <v>0</v>
      </c>
      <c r="S33832" s="2">
        <v>92.061830770469371</v>
      </c>
      <c r="T33832" s="2">
        <v>0</v>
      </c>
      <c r="U33832" s="2">
        <v>100</v>
      </c>
    </row>
    <row r="33833" spans="1:21" hidden="1" x14ac:dyDescent="0.2">
      <c r="A33833" t="s">
        <v>17</v>
      </c>
      <c r="B33833" s="1">
        <v>44108</v>
      </c>
      <c r="C33833" t="s">
        <v>79</v>
      </c>
      <c r="D33833" t="s">
        <v>40</v>
      </c>
      <c r="E33833" t="s">
        <v>20</v>
      </c>
      <c r="F33833" s="2">
        <v>0</v>
      </c>
      <c r="G33833" s="4">
        <v>263.04668820678518</v>
      </c>
      <c r="H33833" s="2">
        <v>83.776898222940233</v>
      </c>
      <c r="I33833" s="2">
        <v>0</v>
      </c>
      <c r="J33833" s="2">
        <v>8.6770597738287574</v>
      </c>
      <c r="K33833" s="2">
        <v>9.3152309813099095</v>
      </c>
      <c r="L33833" s="2">
        <v>13.354200323101779</v>
      </c>
      <c r="M33833" s="2">
        <v>14.76877290845168</v>
      </c>
      <c r="N33833" s="2">
        <v>0</v>
      </c>
      <c r="O33833" s="2">
        <v>0</v>
      </c>
      <c r="P33833" s="2">
        <v>0</v>
      </c>
      <c r="Q33833" s="2">
        <v>1.5965120379572337</v>
      </c>
      <c r="R33833" s="2">
        <v>0</v>
      </c>
      <c r="S33833" s="2">
        <v>98.40348796204276</v>
      </c>
      <c r="T33833" s="2">
        <v>0</v>
      </c>
      <c r="U33833" s="2">
        <v>100</v>
      </c>
    </row>
    <row r="33834" spans="1:21" hidden="1" x14ac:dyDescent="0.2">
      <c r="A33834" t="s">
        <v>18</v>
      </c>
      <c r="B33834" s="1">
        <v>44109</v>
      </c>
      <c r="C33834" t="s">
        <v>79</v>
      </c>
      <c r="D33834" t="s">
        <v>40</v>
      </c>
      <c r="E33834" t="s">
        <v>20</v>
      </c>
      <c r="F33834" s="2">
        <v>20.41</v>
      </c>
      <c r="G33834" s="4">
        <v>268.18237220994905</v>
      </c>
      <c r="H33834" s="2">
        <v>72.409232878799415</v>
      </c>
      <c r="I33834" s="2">
        <v>6.0790736649653392E-2</v>
      </c>
      <c r="J33834" s="2">
        <v>8.1451969223737315</v>
      </c>
      <c r="K33834" s="2">
        <v>9.5100171722953633</v>
      </c>
      <c r="L33834" s="2">
        <v>34.313933114953912</v>
      </c>
      <c r="M33834" s="2">
        <v>13.89983734020225</v>
      </c>
      <c r="N33834" s="2">
        <v>1.6459390964773102</v>
      </c>
      <c r="O33834" s="2">
        <v>0.13201472191930202</v>
      </c>
      <c r="P33834" s="2">
        <v>318.37700000000001</v>
      </c>
      <c r="Q33834" s="2">
        <v>0</v>
      </c>
      <c r="R33834" s="2">
        <v>0</v>
      </c>
      <c r="S33834" s="2">
        <v>100</v>
      </c>
      <c r="T33834" s="2">
        <v>0</v>
      </c>
      <c r="U33834" s="2">
        <v>100</v>
      </c>
    </row>
    <row r="33835" spans="1:21" hidden="1" x14ac:dyDescent="0.2">
      <c r="A33835" t="s">
        <v>19</v>
      </c>
      <c r="B33835" s="1">
        <v>44110</v>
      </c>
      <c r="C33835" t="s">
        <v>79</v>
      </c>
      <c r="D33835" t="s">
        <v>40</v>
      </c>
      <c r="E33835" t="s">
        <v>20</v>
      </c>
      <c r="F33835" s="2">
        <v>20.100000000000001</v>
      </c>
      <c r="G33835" s="4">
        <v>271.7948558261196</v>
      </c>
      <c r="H33835" s="2">
        <v>76.471819144298465</v>
      </c>
      <c r="I33835" s="2">
        <v>0.15918291087999006</v>
      </c>
      <c r="J33835" s="2">
        <v>6.1642897178800542</v>
      </c>
      <c r="K33835" s="2">
        <v>8.7404300374653854</v>
      </c>
      <c r="L33835" s="2">
        <v>8.6588403811421788</v>
      </c>
      <c r="M33835" s="2">
        <v>13.903336251832544</v>
      </c>
      <c r="N33835" s="2">
        <v>1.3104925991286518</v>
      </c>
      <c r="O33835" s="2">
        <v>0.19747999999999999</v>
      </c>
      <c r="P33835" s="2">
        <v>601.89</v>
      </c>
      <c r="Q33835" s="2">
        <v>0</v>
      </c>
      <c r="R33835" s="2">
        <v>0</v>
      </c>
      <c r="S33835" s="2">
        <v>100</v>
      </c>
      <c r="T33835" s="2">
        <v>0</v>
      </c>
      <c r="U33835" s="2">
        <v>100</v>
      </c>
    </row>
    <row r="33836" spans="1:21" hidden="1" x14ac:dyDescent="0.2">
      <c r="A33836" t="s">
        <v>12</v>
      </c>
      <c r="B33836" s="1">
        <v>44111</v>
      </c>
      <c r="C33836" t="s">
        <v>79</v>
      </c>
      <c r="D33836" t="s">
        <v>40</v>
      </c>
      <c r="E33836" t="s">
        <v>20</v>
      </c>
      <c r="F33836" s="2">
        <v>20.37</v>
      </c>
      <c r="G33836" s="4">
        <v>285.94435996064044</v>
      </c>
      <c r="H33836" s="2">
        <v>75.325521066285006</v>
      </c>
      <c r="I33836" s="2">
        <v>0</v>
      </c>
      <c r="J33836" s="2">
        <v>10.759459701225513</v>
      </c>
      <c r="K33836" s="2">
        <v>10.490899062327633</v>
      </c>
      <c r="L33836" s="2">
        <v>3.206369084891314</v>
      </c>
      <c r="M33836" s="2">
        <v>13.740472360115216</v>
      </c>
      <c r="N33836" s="2">
        <v>1.3563463051124152</v>
      </c>
      <c r="O33836" s="2">
        <v>0.2391729857819905</v>
      </c>
      <c r="P33836" s="2">
        <v>321.06900000000002</v>
      </c>
      <c r="Q33836" s="2">
        <v>0</v>
      </c>
      <c r="R33836" s="2">
        <v>0</v>
      </c>
      <c r="S33836" s="2">
        <v>100</v>
      </c>
      <c r="T33836" s="2">
        <v>0</v>
      </c>
      <c r="U33836" s="2">
        <v>100</v>
      </c>
    </row>
    <row r="33837" spans="1:21" hidden="1" x14ac:dyDescent="0.2">
      <c r="A33837" t="s">
        <v>14</v>
      </c>
      <c r="B33837" s="1">
        <v>44112</v>
      </c>
      <c r="C33837" t="s">
        <v>79</v>
      </c>
      <c r="D33837" t="s">
        <v>40</v>
      </c>
      <c r="E33837" t="s">
        <v>20</v>
      </c>
      <c r="F33837" s="2">
        <v>20.58</v>
      </c>
      <c r="G33837" s="4">
        <v>300</v>
      </c>
      <c r="H33837" s="2">
        <v>78.379819729594374</v>
      </c>
      <c r="I33837" s="2">
        <v>0.33274912368552811</v>
      </c>
      <c r="J33837" s="2">
        <v>9.7188282423635428</v>
      </c>
      <c r="K33837" s="2">
        <v>9.4399168497389763</v>
      </c>
      <c r="L33837" s="2">
        <v>15.076239359038558</v>
      </c>
      <c r="M33837" s="2">
        <v>14.491210954416966</v>
      </c>
      <c r="N33837" s="2">
        <v>1.5102911888889559</v>
      </c>
      <c r="O33837" s="2">
        <v>0.16520516717325229</v>
      </c>
      <c r="P33837" s="2">
        <v>549.29499999999996</v>
      </c>
      <c r="Q33837" s="2">
        <v>0</v>
      </c>
      <c r="R33837" s="2">
        <v>0</v>
      </c>
      <c r="S33837" s="2">
        <v>100</v>
      </c>
      <c r="T33837" s="2">
        <v>0</v>
      </c>
      <c r="U33837" s="2">
        <v>100</v>
      </c>
    </row>
    <row r="33838" spans="1:21" hidden="1" x14ac:dyDescent="0.2">
      <c r="A33838" t="s">
        <v>15</v>
      </c>
      <c r="B33838" s="1">
        <v>44113</v>
      </c>
      <c r="C33838" t="s">
        <v>79</v>
      </c>
      <c r="D33838" t="s">
        <v>40</v>
      </c>
      <c r="E33838" t="s">
        <v>20</v>
      </c>
      <c r="F33838" s="2">
        <v>21</v>
      </c>
      <c r="G33838" s="4">
        <v>282.48698389635553</v>
      </c>
      <c r="H33838" s="2">
        <v>80.599346167816933</v>
      </c>
      <c r="I33838" s="2">
        <v>0</v>
      </c>
      <c r="J33838" s="2">
        <v>7.863421721758078</v>
      </c>
      <c r="K33838" s="2">
        <v>8.6901194044051184</v>
      </c>
      <c r="L33838" s="2">
        <v>47.713040319651292</v>
      </c>
      <c r="M33838" s="2">
        <v>12.200608914894627</v>
      </c>
      <c r="N33838" s="2">
        <v>1.9256129984892789</v>
      </c>
      <c r="O33838" s="2">
        <v>0.2486989216799092</v>
      </c>
      <c r="P33838" s="2">
        <v>529.51700000000005</v>
      </c>
      <c r="Q33838" s="2">
        <v>0</v>
      </c>
      <c r="R33838" s="2">
        <v>0</v>
      </c>
      <c r="S33838" s="2">
        <v>100</v>
      </c>
      <c r="T33838" s="2">
        <v>0</v>
      </c>
      <c r="U33838" s="2">
        <v>100</v>
      </c>
    </row>
    <row r="33839" spans="1:21" hidden="1" x14ac:dyDescent="0.2">
      <c r="A33839" t="s">
        <v>16</v>
      </c>
      <c r="B33839" s="1">
        <v>44114</v>
      </c>
      <c r="C33839" t="s">
        <v>79</v>
      </c>
      <c r="D33839" t="s">
        <v>40</v>
      </c>
      <c r="E33839" t="s">
        <v>20</v>
      </c>
      <c r="F33839" s="2">
        <v>0</v>
      </c>
      <c r="G33839" s="4" t="e">
        <v>#N/A</v>
      </c>
      <c r="H33839" s="2" t="e">
        <v>#N/A</v>
      </c>
      <c r="I33839" s="2" t="e">
        <v>#N/A</v>
      </c>
      <c r="J33839" s="2" t="e">
        <v>#N/A</v>
      </c>
      <c r="K33839" s="2">
        <v>0</v>
      </c>
      <c r="L33839" s="2" t="e">
        <v>#N/A</v>
      </c>
      <c r="M33839" s="2" t="e">
        <v>#DIV/0!</v>
      </c>
      <c r="N33839" s="2">
        <v>0</v>
      </c>
      <c r="O33839" s="2">
        <v>0</v>
      </c>
      <c r="P33839" s="2">
        <v>0</v>
      </c>
      <c r="Q33839" s="2" t="e">
        <v>#DIV/0!</v>
      </c>
      <c r="R33839" s="2" t="e">
        <v>#DIV/0!</v>
      </c>
      <c r="S33839" s="2" t="e">
        <v>#DIV/0!</v>
      </c>
      <c r="T33839" s="2" t="e">
        <v>#DIV/0!</v>
      </c>
      <c r="U33839" s="2" t="e">
        <v>#DIV/0!</v>
      </c>
    </row>
    <row r="33840" spans="1:21" hidden="1" x14ac:dyDescent="0.2">
      <c r="A33840" t="s">
        <v>17</v>
      </c>
      <c r="B33840" s="1">
        <v>44115</v>
      </c>
      <c r="C33840" t="s">
        <v>79</v>
      </c>
      <c r="D33840" t="s">
        <v>40</v>
      </c>
      <c r="E33840" t="s">
        <v>20</v>
      </c>
      <c r="F33840" s="2">
        <v>0</v>
      </c>
      <c r="G33840" s="4">
        <v>217.15633912367122</v>
      </c>
      <c r="H33840" s="2">
        <v>60.309048483277152</v>
      </c>
      <c r="I33840" s="2">
        <v>0.2434534612393052</v>
      </c>
      <c r="J33840" s="2">
        <v>4.1151153746435059</v>
      </c>
      <c r="K33840" s="2">
        <v>14.53512915870942</v>
      </c>
      <c r="L33840" s="2">
        <v>24.967591392273786</v>
      </c>
      <c r="M33840" s="2">
        <v>14.08140684155862</v>
      </c>
      <c r="N33840" s="2">
        <v>0</v>
      </c>
      <c r="O33840" s="2">
        <v>0</v>
      </c>
      <c r="P33840" s="2">
        <v>0</v>
      </c>
      <c r="Q33840" s="2">
        <v>0</v>
      </c>
      <c r="R33840" s="2">
        <v>0</v>
      </c>
      <c r="S33840" s="2">
        <v>100</v>
      </c>
      <c r="T33840" s="2">
        <v>0</v>
      </c>
      <c r="U33840" s="2">
        <v>100</v>
      </c>
    </row>
    <row r="33841" spans="1:21" hidden="1" x14ac:dyDescent="0.2">
      <c r="A33841" t="s">
        <v>18</v>
      </c>
      <c r="B33841" s="1">
        <v>44116</v>
      </c>
      <c r="C33841" t="s">
        <v>79</v>
      </c>
      <c r="D33841" t="s">
        <v>40</v>
      </c>
      <c r="E33841" t="s">
        <v>20</v>
      </c>
      <c r="F33841" s="2">
        <v>20.59</v>
      </c>
      <c r="G33841" s="4">
        <v>297.73387899568638</v>
      </c>
      <c r="H33841" s="2">
        <v>80.595730560778662</v>
      </c>
      <c r="I33841" s="2">
        <v>0.42119234597942706</v>
      </c>
      <c r="J33841" s="2">
        <v>11.284371197876339</v>
      </c>
      <c r="K33841" s="2">
        <v>8.9490372860635699</v>
      </c>
      <c r="L33841" s="2">
        <v>40.109058732441106</v>
      </c>
      <c r="M33841" s="2">
        <v>13.466409115220047</v>
      </c>
      <c r="N33841" s="2">
        <v>1.62719259120141</v>
      </c>
      <c r="O33841" s="2">
        <v>0.16512752858399293</v>
      </c>
      <c r="P33841" s="2">
        <v>379.7</v>
      </c>
      <c r="Q33841" s="2">
        <v>0</v>
      </c>
      <c r="R33841" s="2">
        <v>0</v>
      </c>
      <c r="S33841" s="2">
        <v>100</v>
      </c>
      <c r="T33841" s="2">
        <v>0</v>
      </c>
      <c r="U33841" s="2">
        <v>100</v>
      </c>
    </row>
    <row r="33842" spans="1:21" hidden="1" x14ac:dyDescent="0.2">
      <c r="A33842" t="s">
        <v>19</v>
      </c>
      <c r="B33842" s="1">
        <v>44117</v>
      </c>
      <c r="C33842" t="s">
        <v>79</v>
      </c>
      <c r="D33842" t="s">
        <v>40</v>
      </c>
      <c r="E33842" t="s">
        <v>20</v>
      </c>
      <c r="F33842" s="2">
        <v>21.3</v>
      </c>
      <c r="G33842" s="4">
        <v>282.05166444740343</v>
      </c>
      <c r="H33842" s="2">
        <v>82.432623169107785</v>
      </c>
      <c r="I33842" s="2">
        <v>0.16804260985352862</v>
      </c>
      <c r="J33842" s="2">
        <v>9.8462050599201092</v>
      </c>
      <c r="K33842" s="2">
        <v>9.9139874933165952</v>
      </c>
      <c r="L33842" s="2">
        <v>12.702663115845539</v>
      </c>
      <c r="M33842" s="2">
        <v>15.560920488799006</v>
      </c>
      <c r="N33842" s="2">
        <v>1.4640792551845638</v>
      </c>
      <c r="O33842" s="2">
        <v>0.16738496932515334</v>
      </c>
      <c r="P33842" s="2">
        <v>325.71899999999999</v>
      </c>
      <c r="Q33842" s="2">
        <v>0</v>
      </c>
      <c r="R33842" s="2">
        <v>0</v>
      </c>
      <c r="S33842" s="2">
        <v>100</v>
      </c>
      <c r="T33842" s="2">
        <v>0</v>
      </c>
      <c r="U33842" s="2">
        <v>100</v>
      </c>
    </row>
    <row r="33843" spans="1:21" hidden="1" x14ac:dyDescent="0.2">
      <c r="A33843" t="s">
        <v>12</v>
      </c>
      <c r="B33843" s="1">
        <v>44118</v>
      </c>
      <c r="C33843" t="s">
        <v>79</v>
      </c>
      <c r="D33843" t="s">
        <v>40</v>
      </c>
      <c r="E33843" t="s">
        <v>20</v>
      </c>
      <c r="F33843" s="2">
        <v>21</v>
      </c>
      <c r="G33843" s="4">
        <v>296.40395205701327</v>
      </c>
      <c r="H33843" s="2">
        <v>82.500161969549751</v>
      </c>
      <c r="I33843" s="2">
        <v>0</v>
      </c>
      <c r="J33843" s="2">
        <v>9.8974732750243</v>
      </c>
      <c r="K33843" s="2">
        <v>9.7408392688578047</v>
      </c>
      <c r="L33843" s="2">
        <v>5.3299319727891152</v>
      </c>
      <c r="M33843" s="2">
        <v>17.20121904707419</v>
      </c>
      <c r="N33843" s="2">
        <v>1.4825521286303536</v>
      </c>
      <c r="O33843" s="2">
        <v>0.17090160642570268</v>
      </c>
      <c r="P33843" s="2">
        <v>412.89100000000002</v>
      </c>
      <c r="Q33843" s="2">
        <v>5.7152664549901306</v>
      </c>
      <c r="R33843" s="2">
        <v>0</v>
      </c>
      <c r="S33843" s="2">
        <v>94.284733545009871</v>
      </c>
      <c r="T33843" s="2">
        <v>0</v>
      </c>
      <c r="U33843" s="2">
        <v>100</v>
      </c>
    </row>
    <row r="33844" spans="1:21" hidden="1" x14ac:dyDescent="0.2">
      <c r="A33844" t="s">
        <v>14</v>
      </c>
      <c r="B33844" s="1">
        <v>44119</v>
      </c>
      <c r="C33844" t="s">
        <v>79</v>
      </c>
      <c r="D33844" t="s">
        <v>40</v>
      </c>
      <c r="E33844" t="s">
        <v>20</v>
      </c>
      <c r="F33844" s="2">
        <v>20.260000000000002</v>
      </c>
      <c r="G33844" s="4">
        <v>300</v>
      </c>
      <c r="H33844" s="2">
        <v>80.291009266215966</v>
      </c>
      <c r="I33844" s="2">
        <v>0</v>
      </c>
      <c r="J33844" s="2">
        <v>10.70172802404208</v>
      </c>
      <c r="K33844" s="2">
        <v>8.940695401707643</v>
      </c>
      <c r="L33844" s="2">
        <v>2.6429585107271061</v>
      </c>
      <c r="M33844" s="2">
        <v>16.041691098309499</v>
      </c>
      <c r="N33844" s="2">
        <v>1.562229062457039</v>
      </c>
      <c r="O33844" s="2">
        <v>7.6613777089783189E-2</v>
      </c>
      <c r="P33844" s="2">
        <v>477.20600000000002</v>
      </c>
      <c r="Q33844" s="2">
        <v>7.4452216850118296</v>
      </c>
      <c r="R33844" s="2">
        <v>0</v>
      </c>
      <c r="S33844" s="2">
        <v>92.55477831498817</v>
      </c>
      <c r="T33844" s="2">
        <v>0</v>
      </c>
      <c r="U33844" s="2">
        <v>100</v>
      </c>
    </row>
    <row r="33845" spans="1:21" hidden="1" x14ac:dyDescent="0.2">
      <c r="A33845" t="s">
        <v>15</v>
      </c>
      <c r="B33845" s="1">
        <v>44120</v>
      </c>
      <c r="C33845" t="s">
        <v>79</v>
      </c>
      <c r="D33845" t="s">
        <v>40</v>
      </c>
      <c r="E33845" t="s">
        <v>20</v>
      </c>
      <c r="F33845" s="2">
        <v>20.69</v>
      </c>
      <c r="G33845" s="4">
        <v>293.67237224247663</v>
      </c>
      <c r="H33845" s="2">
        <v>81.582277698819766</v>
      </c>
      <c r="I33845" s="2">
        <v>5.6108261756163895E-2</v>
      </c>
      <c r="J33845" s="2">
        <v>9.7996663165049771</v>
      </c>
      <c r="K33845" s="2">
        <v>10.428455504463079</v>
      </c>
      <c r="L33845" s="2">
        <v>0.24865599703392452</v>
      </c>
      <c r="M33845" s="2">
        <v>16.687476332161211</v>
      </c>
      <c r="N33845" s="2">
        <v>1.5115880175110203</v>
      </c>
      <c r="O33845" s="2">
        <v>6.487230419977312E-2</v>
      </c>
      <c r="P33845" s="2">
        <v>329.53899999999999</v>
      </c>
      <c r="Q33845" s="2">
        <v>10.008114687584529</v>
      </c>
      <c r="R33845" s="2">
        <v>0</v>
      </c>
      <c r="S33845" s="2">
        <v>89.991885312415477</v>
      </c>
      <c r="T33845" s="2">
        <v>0</v>
      </c>
      <c r="U33845" s="2">
        <v>100</v>
      </c>
    </row>
    <row r="33846" spans="1:21" hidden="1" x14ac:dyDescent="0.2">
      <c r="A33846" t="s">
        <v>16</v>
      </c>
      <c r="B33846" s="1">
        <v>44121</v>
      </c>
      <c r="C33846" t="s">
        <v>79</v>
      </c>
      <c r="D33846" t="s">
        <v>40</v>
      </c>
      <c r="E33846" t="s">
        <v>20</v>
      </c>
      <c r="F33846" s="2">
        <v>21.03</v>
      </c>
      <c r="G33846" s="4">
        <v>283.91227449593202</v>
      </c>
      <c r="H33846" s="2">
        <v>79.510293597453114</v>
      </c>
      <c r="I33846" s="2">
        <v>0</v>
      </c>
      <c r="J33846" s="2">
        <v>8.5129112133003151</v>
      </c>
      <c r="K33846" s="2">
        <v>10.348566380210427</v>
      </c>
      <c r="L33846" s="2">
        <v>1.471029359745313</v>
      </c>
      <c r="M33846" s="2">
        <v>14.251467976690851</v>
      </c>
      <c r="N33846" s="2">
        <v>1.4957463811893978</v>
      </c>
      <c r="O33846" s="2">
        <v>0.17017868338557982</v>
      </c>
      <c r="P33846" s="2">
        <v>529.42600000000004</v>
      </c>
      <c r="Q33846" s="2">
        <v>7.7289642063555801</v>
      </c>
      <c r="R33846" s="2">
        <v>0</v>
      </c>
      <c r="S33846" s="2">
        <v>92.271035793644415</v>
      </c>
      <c r="T33846" s="2">
        <v>0</v>
      </c>
      <c r="U33846" s="2">
        <v>100</v>
      </c>
    </row>
    <row r="33847" spans="1:21" hidden="1" x14ac:dyDescent="0.2">
      <c r="A33847" t="s">
        <v>17</v>
      </c>
      <c r="B33847" s="1">
        <v>44122</v>
      </c>
      <c r="C33847" t="s">
        <v>79</v>
      </c>
      <c r="D33847" t="s">
        <v>40</v>
      </c>
      <c r="E33847" t="s">
        <v>20</v>
      </c>
      <c r="F33847" s="2">
        <v>0</v>
      </c>
      <c r="G33847" s="4">
        <v>293.26396100455668</v>
      </c>
      <c r="H33847" s="2">
        <v>83.460209812440468</v>
      </c>
      <c r="I33847" s="2">
        <v>0</v>
      </c>
      <c r="J33847" s="2">
        <v>5.5562148988025877</v>
      </c>
      <c r="K33847" s="2">
        <v>10.225880431026358</v>
      </c>
      <c r="L33847" s="2">
        <v>9.2709547525696721</v>
      </c>
      <c r="M33847" s="2">
        <v>13.200282219639137</v>
      </c>
      <c r="N33847" s="2">
        <v>0</v>
      </c>
      <c r="O33847" s="2">
        <v>0</v>
      </c>
      <c r="P33847" s="2">
        <v>0</v>
      </c>
      <c r="Q33847" s="2">
        <v>9.594420533442241</v>
      </c>
      <c r="R33847" s="2">
        <v>0</v>
      </c>
      <c r="S33847" s="2">
        <v>90.405579466557754</v>
      </c>
      <c r="T33847" s="2">
        <v>0</v>
      </c>
      <c r="U33847" s="2">
        <v>100</v>
      </c>
    </row>
    <row r="33848" spans="1:21" hidden="1" x14ac:dyDescent="0.2">
      <c r="A33848" t="s">
        <v>18</v>
      </c>
      <c r="B33848" s="1">
        <v>44123</v>
      </c>
      <c r="C33848" t="s">
        <v>79</v>
      </c>
      <c r="D33848" t="s">
        <v>40</v>
      </c>
      <c r="E33848" t="s">
        <v>20</v>
      </c>
      <c r="F33848" s="2">
        <v>21.12</v>
      </c>
      <c r="G33848" s="4">
        <v>263.20516351118761</v>
      </c>
      <c r="H33848" s="2">
        <v>69.789672977624747</v>
      </c>
      <c r="I33848" s="2">
        <v>0.22048192771084341</v>
      </c>
      <c r="J33848" s="2">
        <v>9.3660929432013784</v>
      </c>
      <c r="K33848" s="2">
        <v>8.7920563259163718</v>
      </c>
      <c r="L33848" s="2">
        <v>9.2702237521514625</v>
      </c>
      <c r="M33848" s="2">
        <v>13.11194171235085</v>
      </c>
      <c r="N33848" s="2">
        <v>1.5292403135108621</v>
      </c>
      <c r="O33848" s="2">
        <v>0.16658174097664552</v>
      </c>
      <c r="P33848" s="2">
        <v>471.048</v>
      </c>
      <c r="Q33848" s="2">
        <v>4.1330753520369763</v>
      </c>
      <c r="R33848" s="2">
        <v>0</v>
      </c>
      <c r="S33848" s="2">
        <v>95.866924647963017</v>
      </c>
      <c r="T33848" s="2">
        <v>0</v>
      </c>
      <c r="U33848" s="2">
        <v>100</v>
      </c>
    </row>
    <row r="33849" spans="1:21" hidden="1" x14ac:dyDescent="0.2">
      <c r="A33849" t="s">
        <v>19</v>
      </c>
      <c r="B33849" s="1">
        <v>44124</v>
      </c>
      <c r="C33849" t="s">
        <v>79</v>
      </c>
      <c r="D33849" t="s">
        <v>40</v>
      </c>
      <c r="E33849" t="s">
        <v>20</v>
      </c>
      <c r="F33849" s="2">
        <v>21.32</v>
      </c>
      <c r="G33849" s="4">
        <v>274.64806757102622</v>
      </c>
      <c r="H33849" s="2">
        <v>82.427054005630993</v>
      </c>
      <c r="I33849" s="2">
        <v>0</v>
      </c>
      <c r="J33849" s="2">
        <v>7.0319938571794234</v>
      </c>
      <c r="K33849" s="2">
        <v>9.2149155958679767</v>
      </c>
      <c r="L33849" s="2">
        <v>0.76670079344765796</v>
      </c>
      <c r="M33849" s="2">
        <v>13.611100613084741</v>
      </c>
      <c r="N33849" s="2">
        <v>1.4415803474012459</v>
      </c>
      <c r="O33849" s="2">
        <v>0.2009066390041494</v>
      </c>
      <c r="P33849" s="2">
        <v>385.16300000000001</v>
      </c>
      <c r="Q33849" s="2">
        <v>0</v>
      </c>
      <c r="R33849" s="2">
        <v>0</v>
      </c>
      <c r="S33849" s="2">
        <v>100</v>
      </c>
      <c r="T33849" s="2">
        <v>0</v>
      </c>
      <c r="U33849" s="2">
        <v>100</v>
      </c>
    </row>
    <row r="33850" spans="1:21" hidden="1" x14ac:dyDescent="0.2">
      <c r="A33850" t="s">
        <v>12</v>
      </c>
      <c r="B33850" s="1">
        <v>44125</v>
      </c>
      <c r="C33850" t="s">
        <v>79</v>
      </c>
      <c r="D33850" t="s">
        <v>40</v>
      </c>
      <c r="E33850" t="s">
        <v>20</v>
      </c>
      <c r="F33850" s="2">
        <v>21.21</v>
      </c>
      <c r="G33850" s="4">
        <v>289.72491909385116</v>
      </c>
      <c r="H33850" s="2">
        <v>82.796278317152129</v>
      </c>
      <c r="I33850" s="2">
        <v>0</v>
      </c>
      <c r="J33850" s="2">
        <v>7.3131067961165055</v>
      </c>
      <c r="K33850" s="2">
        <v>10.526807397720905</v>
      </c>
      <c r="L33850" s="2">
        <v>1.139967637540453</v>
      </c>
      <c r="M33850" s="2">
        <v>12.590848033590424</v>
      </c>
      <c r="N33850" s="2">
        <v>1.3301869258865233</v>
      </c>
      <c r="O33850" s="2">
        <v>0.12004284649776452</v>
      </c>
      <c r="P33850" s="2">
        <v>472.36099999999999</v>
      </c>
      <c r="Q33850" s="2">
        <v>0</v>
      </c>
      <c r="R33850" s="2">
        <v>0</v>
      </c>
      <c r="S33850" s="2">
        <v>100</v>
      </c>
      <c r="T33850" s="2">
        <v>0</v>
      </c>
      <c r="U33850" s="2">
        <v>100</v>
      </c>
    </row>
    <row r="33851" spans="1:21" hidden="1" x14ac:dyDescent="0.2">
      <c r="A33851" t="s">
        <v>14</v>
      </c>
      <c r="B33851" s="1">
        <v>44126</v>
      </c>
      <c r="C33851" t="s">
        <v>79</v>
      </c>
      <c r="D33851" t="s">
        <v>40</v>
      </c>
      <c r="E33851" t="s">
        <v>20</v>
      </c>
      <c r="F33851" s="2">
        <v>21.04</v>
      </c>
      <c r="G33851" s="4">
        <v>292.19012345679016</v>
      </c>
      <c r="H33851" s="2">
        <v>83.864074074074139</v>
      </c>
      <c r="I33851" s="2">
        <v>0</v>
      </c>
      <c r="J33851" s="2">
        <v>6.6940740740740745</v>
      </c>
      <c r="K33851" s="2">
        <v>9.6777843633816474</v>
      </c>
      <c r="L33851" s="2">
        <v>0</v>
      </c>
      <c r="M33851" s="2">
        <v>16.692137237997734</v>
      </c>
      <c r="N33851" s="2">
        <v>1.4204058028920838</v>
      </c>
      <c r="O33851" s="2">
        <v>0.17824868651488621</v>
      </c>
      <c r="P33851" s="2">
        <v>375.37599999999998</v>
      </c>
      <c r="Q33851" s="2">
        <v>0</v>
      </c>
      <c r="R33851" s="2">
        <v>0</v>
      </c>
      <c r="S33851" s="2">
        <v>100</v>
      </c>
      <c r="T33851" s="2">
        <v>0</v>
      </c>
      <c r="U33851" s="2">
        <v>100</v>
      </c>
    </row>
    <row r="33852" spans="1:21" hidden="1" x14ac:dyDescent="0.2">
      <c r="A33852" t="s">
        <v>15</v>
      </c>
      <c r="B33852" s="1">
        <v>44127</v>
      </c>
      <c r="C33852" t="s">
        <v>79</v>
      </c>
      <c r="D33852" t="s">
        <v>40</v>
      </c>
      <c r="E33852" t="s">
        <v>20</v>
      </c>
      <c r="F33852" s="2">
        <v>21.2</v>
      </c>
      <c r="G33852" s="4">
        <v>300</v>
      </c>
      <c r="H33852" s="2">
        <v>84.082827561585134</v>
      </c>
      <c r="I33852" s="2">
        <v>0</v>
      </c>
      <c r="J33852" s="2">
        <v>8.4645483755801543</v>
      </c>
      <c r="K33852" s="2">
        <v>8.8282642894598844</v>
      </c>
      <c r="L33852" s="2">
        <v>11.973866476258477</v>
      </c>
      <c r="M33852" s="2">
        <v>16.599287930431743</v>
      </c>
      <c r="N33852" s="2">
        <v>1.4003308177490941</v>
      </c>
      <c r="O33852" s="2">
        <v>0.1329162790697675</v>
      </c>
      <c r="P33852" s="2">
        <v>372.846</v>
      </c>
      <c r="Q33852" s="2">
        <v>0</v>
      </c>
      <c r="R33852" s="2">
        <v>0</v>
      </c>
      <c r="S33852" s="2">
        <v>100</v>
      </c>
      <c r="T33852" s="2">
        <v>0</v>
      </c>
      <c r="U33852" s="2">
        <v>100</v>
      </c>
    </row>
    <row r="33853" spans="1:21" hidden="1" x14ac:dyDescent="0.2">
      <c r="A33853" t="s">
        <v>16</v>
      </c>
      <c r="B33853" s="1">
        <v>44128</v>
      </c>
      <c r="C33853" t="s">
        <v>79</v>
      </c>
      <c r="D33853" t="s">
        <v>40</v>
      </c>
      <c r="E33853" t="s">
        <v>20</v>
      </c>
      <c r="F33853" s="2">
        <v>22.02</v>
      </c>
      <c r="G33853" s="4">
        <v>293.16793893129767</v>
      </c>
      <c r="H33853" s="2">
        <v>83.454071246819382</v>
      </c>
      <c r="I33853" s="2">
        <v>0</v>
      </c>
      <c r="J33853" s="2">
        <v>7.9396946564885509</v>
      </c>
      <c r="K33853" s="2">
        <v>9.748886430898926</v>
      </c>
      <c r="L33853" s="2">
        <v>12.108778625954198</v>
      </c>
      <c r="M33853" s="2">
        <v>15.013616932229231</v>
      </c>
      <c r="N33853" s="2">
        <v>1.5017599056211592</v>
      </c>
      <c r="O33853" s="2">
        <v>0.21611191024165716</v>
      </c>
      <c r="P33853" s="2">
        <v>544.95899999999995</v>
      </c>
      <c r="Q33853" s="2">
        <v>0</v>
      </c>
      <c r="R33853" s="2">
        <v>0</v>
      </c>
      <c r="S33853" s="2">
        <v>100</v>
      </c>
      <c r="T33853" s="2">
        <v>0</v>
      </c>
      <c r="U33853" s="2">
        <v>100</v>
      </c>
    </row>
    <row r="33854" spans="1:21" hidden="1" x14ac:dyDescent="0.2">
      <c r="A33854" t="s">
        <v>17</v>
      </c>
      <c r="B33854" s="1">
        <v>44129</v>
      </c>
      <c r="C33854" t="s">
        <v>79</v>
      </c>
      <c r="D33854" t="s">
        <v>40</v>
      </c>
      <c r="E33854" t="s">
        <v>20</v>
      </c>
      <c r="F33854" s="2">
        <v>0</v>
      </c>
      <c r="G33854" s="4">
        <v>300</v>
      </c>
      <c r="H33854" s="2">
        <v>83.698460847095845</v>
      </c>
      <c r="I33854" s="2">
        <v>0</v>
      </c>
      <c r="J33854" s="2">
        <v>9.6222896303786207</v>
      </c>
      <c r="K33854" s="2">
        <v>10.963609712574087</v>
      </c>
      <c r="L33854" s="2">
        <v>13.69801145938659</v>
      </c>
      <c r="M33854" s="2">
        <v>14.974032354003359</v>
      </c>
      <c r="N33854" s="2">
        <v>0</v>
      </c>
      <c r="O33854" s="2">
        <v>0</v>
      </c>
      <c r="P33854" s="2">
        <v>0</v>
      </c>
      <c r="Q33854" s="2">
        <v>0</v>
      </c>
      <c r="R33854" s="2">
        <v>0</v>
      </c>
      <c r="S33854" s="2">
        <v>100</v>
      </c>
      <c r="T33854" s="2">
        <v>0</v>
      </c>
      <c r="U33854" s="2">
        <v>100</v>
      </c>
    </row>
    <row r="33855" spans="1:21" hidden="1" x14ac:dyDescent="0.2">
      <c r="A33855" t="s">
        <v>18</v>
      </c>
      <c r="B33855" s="1">
        <v>44130</v>
      </c>
      <c r="C33855" t="s">
        <v>79</v>
      </c>
      <c r="D33855" t="s">
        <v>40</v>
      </c>
      <c r="E33855" t="s">
        <v>20</v>
      </c>
      <c r="F33855" s="2">
        <v>21.15</v>
      </c>
      <c r="G33855" s="4">
        <v>300</v>
      </c>
      <c r="H33855" s="2">
        <v>79.846874467722699</v>
      </c>
      <c r="I33855" s="2">
        <v>0.22159768352921139</v>
      </c>
      <c r="J33855" s="2">
        <v>8.068642479986373</v>
      </c>
      <c r="K33855" s="2">
        <v>9.203837684806544</v>
      </c>
      <c r="L33855" s="2">
        <v>30.241185487991824</v>
      </c>
      <c r="M33855" s="2">
        <v>17.393053371081052</v>
      </c>
      <c r="N33855" s="2">
        <v>1.5280905446505955</v>
      </c>
      <c r="O33855" s="2">
        <v>0.18428627450980395</v>
      </c>
      <c r="P33855" s="2">
        <v>416.01400000000001</v>
      </c>
      <c r="Q33855" s="2">
        <v>3.8502673796791447</v>
      </c>
      <c r="R33855" s="2">
        <v>0</v>
      </c>
      <c r="S33855" s="2">
        <v>96.149732620320862</v>
      </c>
      <c r="T33855" s="2">
        <v>0</v>
      </c>
      <c r="U33855" s="2">
        <v>100</v>
      </c>
    </row>
    <row r="33856" spans="1:21" hidden="1" x14ac:dyDescent="0.2">
      <c r="A33856" t="s">
        <v>19</v>
      </c>
      <c r="B33856" s="1">
        <v>44131</v>
      </c>
      <c r="C33856" t="s">
        <v>79</v>
      </c>
      <c r="D33856" t="s">
        <v>40</v>
      </c>
      <c r="E33856" t="s">
        <v>20</v>
      </c>
      <c r="F33856" s="2">
        <v>20.75</v>
      </c>
      <c r="G33856" s="4">
        <v>293.36692422569968</v>
      </c>
      <c r="H33856" s="2">
        <v>85.187195636647004</v>
      </c>
      <c r="I33856" s="2">
        <v>0</v>
      </c>
      <c r="J33856" s="2">
        <v>7.9675345756769058</v>
      </c>
      <c r="K33856" s="2">
        <v>8.6970393057682482</v>
      </c>
      <c r="L33856" s="2">
        <v>34.279202649178622</v>
      </c>
      <c r="M33856" s="2">
        <v>17.144491237025694</v>
      </c>
      <c r="N33856" s="2">
        <v>1.4700766510954064</v>
      </c>
      <c r="O33856" s="2">
        <v>0.12113393590797039</v>
      </c>
      <c r="P33856" s="2">
        <v>427.83199999999999</v>
      </c>
      <c r="Q33856" s="2">
        <v>6.1102603369065855</v>
      </c>
      <c r="R33856" s="2">
        <v>0</v>
      </c>
      <c r="S33856" s="2">
        <v>93.889739663093408</v>
      </c>
      <c r="T33856" s="2">
        <v>0</v>
      </c>
      <c r="U33856" s="2">
        <v>100</v>
      </c>
    </row>
    <row r="33857" spans="1:21" hidden="1" x14ac:dyDescent="0.2">
      <c r="A33857" t="s">
        <v>12</v>
      </c>
      <c r="B33857" s="1">
        <v>44132</v>
      </c>
      <c r="C33857" t="s">
        <v>79</v>
      </c>
      <c r="D33857" t="s">
        <v>40</v>
      </c>
      <c r="E33857" t="s">
        <v>20</v>
      </c>
      <c r="F33857" s="2">
        <v>20.54</v>
      </c>
      <c r="G33857" s="4">
        <v>292.0384216624991</v>
      </c>
      <c r="H33857" s="2">
        <v>82.015368664999713</v>
      </c>
      <c r="I33857" s="2">
        <v>0</v>
      </c>
      <c r="J33857" s="2">
        <v>9.6224919192535197</v>
      </c>
      <c r="K33857" s="2">
        <v>9.1481297230710918</v>
      </c>
      <c r="L33857" s="2">
        <v>6.088552784045862</v>
      </c>
      <c r="M33857" s="2">
        <v>15.402770868373882</v>
      </c>
      <c r="N33857" s="2">
        <v>1.5345854018375484</v>
      </c>
      <c r="O33857" s="2">
        <v>0.13565942028985509</v>
      </c>
      <c r="P33857" s="2">
        <v>596.39499999999998</v>
      </c>
      <c r="Q33857" s="2">
        <v>1.2271101319498732</v>
      </c>
      <c r="R33857" s="2">
        <v>0</v>
      </c>
      <c r="S33857" s="2">
        <v>98.772889868050129</v>
      </c>
      <c r="T33857" s="2">
        <v>0</v>
      </c>
      <c r="U33857" s="2">
        <v>100</v>
      </c>
    </row>
    <row r="33858" spans="1:21" hidden="1" x14ac:dyDescent="0.2">
      <c r="A33858" t="s">
        <v>14</v>
      </c>
      <c r="B33858" s="1">
        <v>44133</v>
      </c>
      <c r="C33858" t="s">
        <v>79</v>
      </c>
      <c r="D33858" t="s">
        <v>40</v>
      </c>
      <c r="E33858" t="s">
        <v>20</v>
      </c>
      <c r="F33858" s="2">
        <v>0</v>
      </c>
      <c r="G33858" s="4">
        <v>227.9181626187962</v>
      </c>
      <c r="H33858" s="2">
        <v>87.868532206969391</v>
      </c>
      <c r="I33858" s="2">
        <v>0.51795142555438234</v>
      </c>
      <c r="J33858" s="2">
        <v>7.3600844772967289</v>
      </c>
      <c r="K33858" s="2">
        <v>9.5716805240614775</v>
      </c>
      <c r="L33858" s="2">
        <v>0</v>
      </c>
      <c r="M33858" s="2">
        <v>13.12368774670362</v>
      </c>
      <c r="N33858" s="2">
        <v>0</v>
      </c>
      <c r="O33858" s="2">
        <v>0</v>
      </c>
      <c r="P33858" s="2">
        <v>0</v>
      </c>
      <c r="Q33858" s="2">
        <v>3.3551692281851011</v>
      </c>
      <c r="R33858" s="2">
        <v>0</v>
      </c>
      <c r="S33858" s="2">
        <v>96.644830771814895</v>
      </c>
      <c r="T33858" s="2">
        <v>0</v>
      </c>
      <c r="U33858" s="2">
        <v>100</v>
      </c>
    </row>
    <row r="33859" spans="1:21" hidden="1" x14ac:dyDescent="0.2">
      <c r="A33859" t="s">
        <v>15</v>
      </c>
      <c r="B33859" s="1">
        <v>44134</v>
      </c>
      <c r="C33859" t="s">
        <v>79</v>
      </c>
      <c r="D33859" t="s">
        <v>40</v>
      </c>
      <c r="E33859" t="s">
        <v>20</v>
      </c>
      <c r="F33859" s="2">
        <v>20.22</v>
      </c>
      <c r="G33859" s="4">
        <v>300</v>
      </c>
      <c r="H33859" s="2">
        <v>83.622196352347672</v>
      </c>
      <c r="I33859" s="2">
        <v>0</v>
      </c>
      <c r="J33859" s="2">
        <v>7.2037252619324796</v>
      </c>
      <c r="K33859" s="2">
        <v>9.8157598053758974</v>
      </c>
      <c r="L33859" s="2">
        <v>1.6693830034924333</v>
      </c>
      <c r="M33859" s="2">
        <v>16.252816016930716</v>
      </c>
      <c r="N33859" s="2">
        <v>1.4889717032387528</v>
      </c>
      <c r="O33859" s="2">
        <v>0.10007633587786259</v>
      </c>
      <c r="P33859" s="2">
        <v>377.24799999999999</v>
      </c>
      <c r="Q33859" s="2">
        <v>7.5001483415415668</v>
      </c>
      <c r="R33859" s="2">
        <v>0</v>
      </c>
      <c r="S33859" s="2">
        <v>92.499851658458439</v>
      </c>
      <c r="T33859" s="2">
        <v>0</v>
      </c>
      <c r="U33859" s="2">
        <v>100</v>
      </c>
    </row>
    <row r="33860" spans="1:21" hidden="1" x14ac:dyDescent="0.2">
      <c r="A33860" t="s">
        <v>16</v>
      </c>
      <c r="B33860" s="1">
        <v>44135</v>
      </c>
      <c r="C33860" t="s">
        <v>79</v>
      </c>
      <c r="D33860" t="s">
        <v>40</v>
      </c>
      <c r="E33860" t="s">
        <v>20</v>
      </c>
      <c r="F33860" s="2">
        <v>20.57</v>
      </c>
      <c r="G33860" s="4">
        <v>297.88870151770664</v>
      </c>
      <c r="H33860" s="2">
        <v>81.981309724564341</v>
      </c>
      <c r="I33860" s="2">
        <v>0</v>
      </c>
      <c r="J33860" s="2">
        <v>9.2748735244519391</v>
      </c>
      <c r="K33860" s="2">
        <v>9.5009268914378406</v>
      </c>
      <c r="L33860" s="2">
        <v>0</v>
      </c>
      <c r="M33860" s="2">
        <v>15.451282682578302</v>
      </c>
      <c r="N33860" s="2">
        <v>1.4768396625945357</v>
      </c>
      <c r="O33860" s="2">
        <v>0.11124920534011444</v>
      </c>
      <c r="P33860" s="2">
        <v>559.202</v>
      </c>
      <c r="Q33860" s="2">
        <v>3.9161163248754489</v>
      </c>
      <c r="R33860" s="2">
        <v>0</v>
      </c>
      <c r="S33860" s="2">
        <v>96.083883675124554</v>
      </c>
      <c r="T33860" s="2">
        <v>0</v>
      </c>
      <c r="U33860" s="2">
        <v>100</v>
      </c>
    </row>
    <row r="33861" spans="1:21" hidden="1" x14ac:dyDescent="0.2">
      <c r="A33861" t="s">
        <v>17</v>
      </c>
      <c r="B33861" s="1">
        <v>44136</v>
      </c>
      <c r="C33861" t="s">
        <v>79</v>
      </c>
      <c r="D33861" t="s">
        <v>40</v>
      </c>
      <c r="E33861" t="s">
        <v>20</v>
      </c>
      <c r="F33861" s="2">
        <v>0</v>
      </c>
      <c r="G33861" s="4">
        <v>293.0119331742244</v>
      </c>
      <c r="H33861" s="2">
        <v>80.087350835322212</v>
      </c>
      <c r="I33861" s="2">
        <v>0</v>
      </c>
      <c r="J33861" s="2">
        <v>13.265393794749409</v>
      </c>
      <c r="K33861" s="2">
        <v>8.443137254901961</v>
      </c>
      <c r="L33861" s="2">
        <v>7.0410501193317421</v>
      </c>
      <c r="M33861" s="2">
        <v>14.371086601307189</v>
      </c>
      <c r="N33861" s="2">
        <v>0</v>
      </c>
      <c r="O33861" s="2">
        <v>0</v>
      </c>
      <c r="P33861" s="2">
        <v>0</v>
      </c>
      <c r="Q33861" s="2">
        <v>11.382352941176469</v>
      </c>
      <c r="R33861" s="2">
        <v>0</v>
      </c>
      <c r="S33861" s="2">
        <v>88.617647058823536</v>
      </c>
      <c r="T33861" s="2">
        <v>0</v>
      </c>
      <c r="U33861" s="2">
        <v>100</v>
      </c>
    </row>
    <row r="33862" spans="1:21" hidden="1" x14ac:dyDescent="0.2">
      <c r="A33862" t="s">
        <v>18</v>
      </c>
      <c r="B33862" s="1">
        <v>44137</v>
      </c>
      <c r="C33862" t="s">
        <v>79</v>
      </c>
      <c r="D33862" t="s">
        <v>40</v>
      </c>
      <c r="E33862" t="s">
        <v>20</v>
      </c>
      <c r="F33862" s="2">
        <v>0</v>
      </c>
      <c r="G33862" s="4">
        <v>290.08968677232775</v>
      </c>
      <c r="H33862" s="2">
        <v>81.135281303988577</v>
      </c>
      <c r="I33862" s="2">
        <v>0.20085630586644626</v>
      </c>
      <c r="J33862" s="2">
        <v>9.681364080222334</v>
      </c>
      <c r="K33862" s="2">
        <v>10.927217125382263</v>
      </c>
      <c r="L33862" s="2">
        <v>7.6724254488094354</v>
      </c>
      <c r="M33862" s="2">
        <v>14.256727828746175</v>
      </c>
      <c r="N33862" s="2">
        <v>0</v>
      </c>
      <c r="O33862" s="2">
        <v>0</v>
      </c>
      <c r="P33862" s="2">
        <v>0</v>
      </c>
      <c r="Q33862" s="2">
        <v>0</v>
      </c>
      <c r="R33862" s="2">
        <v>0</v>
      </c>
      <c r="S33862" s="2">
        <v>100</v>
      </c>
      <c r="T33862" s="2">
        <v>0</v>
      </c>
      <c r="U33862" s="2">
        <v>100</v>
      </c>
    </row>
    <row r="33863" spans="1:21" hidden="1" x14ac:dyDescent="0.2">
      <c r="A33863" t="s">
        <v>19</v>
      </c>
      <c r="B33863" s="1">
        <v>44138</v>
      </c>
      <c r="C33863" t="s">
        <v>79</v>
      </c>
      <c r="D33863" t="s">
        <v>40</v>
      </c>
      <c r="E33863" t="s">
        <v>20</v>
      </c>
      <c r="F33863" s="2">
        <v>20.57</v>
      </c>
      <c r="G33863" s="4">
        <v>272.711541789237</v>
      </c>
      <c r="H33863" s="2">
        <v>77.390205917978918</v>
      </c>
      <c r="I33863" s="2">
        <v>0.97819691988233304</v>
      </c>
      <c r="J33863" s="2">
        <v>9.1344523273922835</v>
      </c>
      <c r="K33863" s="2">
        <v>11.198445030220732</v>
      </c>
      <c r="L33863" s="2">
        <v>3.3793908980792531</v>
      </c>
      <c r="M33863" s="2">
        <v>14.112529177871856</v>
      </c>
      <c r="N33863" s="2">
        <v>1.4037518476021362</v>
      </c>
      <c r="O33863" s="2">
        <v>0.19483393408856858</v>
      </c>
      <c r="P33863" s="2">
        <v>625.45299999999997</v>
      </c>
      <c r="Q33863" s="2">
        <v>0</v>
      </c>
      <c r="R33863" s="2">
        <v>0</v>
      </c>
      <c r="S33863" s="2">
        <v>100</v>
      </c>
      <c r="T33863" s="2">
        <v>0</v>
      </c>
      <c r="U33863" s="2">
        <v>100</v>
      </c>
    </row>
    <row r="33864" spans="1:21" hidden="1" x14ac:dyDescent="0.2">
      <c r="A33864" t="s">
        <v>12</v>
      </c>
      <c r="B33864" s="1">
        <v>44139</v>
      </c>
      <c r="C33864" t="s">
        <v>79</v>
      </c>
      <c r="D33864" t="s">
        <v>40</v>
      </c>
      <c r="E33864" t="s">
        <v>20</v>
      </c>
      <c r="F33864" s="2">
        <v>20.07</v>
      </c>
      <c r="G33864" s="4">
        <v>287.1729651162791</v>
      </c>
      <c r="H33864" s="2">
        <v>76.46753875968993</v>
      </c>
      <c r="I33864" s="2">
        <v>0</v>
      </c>
      <c r="J33864" s="2">
        <v>7.0495801033591796</v>
      </c>
      <c r="K33864" s="2">
        <v>10.217798196358686</v>
      </c>
      <c r="L33864" s="2">
        <v>2.1627906976744184</v>
      </c>
      <c r="M33864" s="2">
        <v>14.716048437411372</v>
      </c>
      <c r="N33864" s="2">
        <v>1.392799831473152</v>
      </c>
      <c r="O33864" s="2">
        <v>0.14504721030042919</v>
      </c>
      <c r="P33864" s="2">
        <v>398.40800000000002</v>
      </c>
      <c r="Q33864" s="2">
        <v>0</v>
      </c>
      <c r="R33864" s="2">
        <v>0</v>
      </c>
      <c r="S33864" s="2">
        <v>100</v>
      </c>
      <c r="T33864" s="2">
        <v>0</v>
      </c>
      <c r="U33864" s="2">
        <v>100</v>
      </c>
    </row>
    <row r="33865" spans="1:21" hidden="1" x14ac:dyDescent="0.2">
      <c r="A33865" t="s">
        <v>14</v>
      </c>
      <c r="B33865" s="1">
        <v>44140</v>
      </c>
      <c r="C33865" t="s">
        <v>79</v>
      </c>
      <c r="D33865" t="s">
        <v>40</v>
      </c>
      <c r="E33865" t="s">
        <v>20</v>
      </c>
      <c r="F33865" s="2">
        <v>20.079999999999998</v>
      </c>
      <c r="G33865" s="4">
        <v>283.92940251572327</v>
      </c>
      <c r="H33865" s="2">
        <v>68.102044025157184</v>
      </c>
      <c r="I33865" s="2">
        <v>0.71194968553459104</v>
      </c>
      <c r="J33865" s="2">
        <v>8.7691823899371055</v>
      </c>
      <c r="K33865" s="2">
        <v>9.7005330404735766</v>
      </c>
      <c r="L33865" s="2">
        <v>1.4298742138364782</v>
      </c>
      <c r="M33865" s="2">
        <v>14.460342428652638</v>
      </c>
      <c r="N33865" s="2">
        <v>1.4388502613764693</v>
      </c>
      <c r="O33865" s="2">
        <v>0.11885004397537373</v>
      </c>
      <c r="P33865" s="2">
        <v>400.74700000000001</v>
      </c>
      <c r="Q33865" s="2">
        <v>0</v>
      </c>
      <c r="R33865" s="2">
        <v>0</v>
      </c>
      <c r="S33865" s="2">
        <v>100</v>
      </c>
      <c r="T33865" s="2">
        <v>0</v>
      </c>
      <c r="U33865" s="2">
        <v>100</v>
      </c>
    </row>
    <row r="33866" spans="1:21" hidden="1" x14ac:dyDescent="0.2">
      <c r="A33866" t="s">
        <v>15</v>
      </c>
      <c r="B33866" s="1">
        <v>44141</v>
      </c>
      <c r="C33866" t="s">
        <v>79</v>
      </c>
      <c r="D33866" t="s">
        <v>40</v>
      </c>
      <c r="E33866" t="s">
        <v>20</v>
      </c>
      <c r="F33866" s="2">
        <v>20.92</v>
      </c>
      <c r="G33866" s="4">
        <v>252.7861123017573</v>
      </c>
      <c r="H33866" s="2">
        <v>66.920060008572605</v>
      </c>
      <c r="I33866" s="2">
        <v>0</v>
      </c>
      <c r="J33866" s="2">
        <v>10.626446635233604</v>
      </c>
      <c r="K33866" s="2">
        <v>10.385437782899668</v>
      </c>
      <c r="L33866" s="2">
        <v>3.8919845692241748</v>
      </c>
      <c r="M33866" s="2">
        <v>13.746806839885345</v>
      </c>
      <c r="N33866" s="2">
        <v>1.4889465982125742</v>
      </c>
      <c r="O33866" s="2">
        <v>0.20731057764441116</v>
      </c>
      <c r="P33866" s="2">
        <v>422.66199999999998</v>
      </c>
      <c r="Q33866" s="2">
        <v>0</v>
      </c>
      <c r="R33866" s="2">
        <v>0</v>
      </c>
      <c r="S33866" s="2">
        <v>100</v>
      </c>
      <c r="T33866" s="2">
        <v>0</v>
      </c>
      <c r="U33866" s="2">
        <v>100</v>
      </c>
    </row>
    <row r="33867" spans="1:21" hidden="1" x14ac:dyDescent="0.2">
      <c r="A33867" t="s">
        <v>16</v>
      </c>
      <c r="B33867" s="1">
        <v>44142</v>
      </c>
      <c r="C33867" t="s">
        <v>79</v>
      </c>
      <c r="D33867" t="s">
        <v>40</v>
      </c>
      <c r="E33867" t="s">
        <v>20</v>
      </c>
      <c r="F33867" s="2">
        <v>21.02</v>
      </c>
      <c r="G33867" s="4">
        <v>288.1227075691898</v>
      </c>
      <c r="H33867" s="2">
        <v>81.564021340446814</v>
      </c>
      <c r="I33867" s="2">
        <v>8.7362454151383814E-2</v>
      </c>
      <c r="J33867" s="2">
        <v>8.5960320106702248</v>
      </c>
      <c r="K33867" s="2">
        <v>10.198607944317772</v>
      </c>
      <c r="L33867" s="2">
        <v>3.3011003667889298</v>
      </c>
      <c r="M33867" s="2">
        <v>14.154363007853647</v>
      </c>
      <c r="N33867" s="2">
        <v>1.3649432444572644</v>
      </c>
      <c r="O33867" s="2">
        <v>0.23742354740061156</v>
      </c>
      <c r="P33867" s="2">
        <v>398.98</v>
      </c>
      <c r="Q33867" s="2">
        <v>0</v>
      </c>
      <c r="R33867" s="2">
        <v>0</v>
      </c>
      <c r="S33867" s="2">
        <v>100</v>
      </c>
      <c r="T33867" s="2">
        <v>0</v>
      </c>
      <c r="U33867" s="2">
        <v>100</v>
      </c>
    </row>
    <row r="33868" spans="1:21" hidden="1" x14ac:dyDescent="0.2">
      <c r="A33868" t="s">
        <v>17</v>
      </c>
      <c r="B33868" s="1">
        <v>44143</v>
      </c>
      <c r="C33868" t="s">
        <v>79</v>
      </c>
      <c r="D33868" t="s">
        <v>40</v>
      </c>
      <c r="E33868" t="s">
        <v>20</v>
      </c>
      <c r="F33868" s="2">
        <v>0</v>
      </c>
      <c r="G33868" s="4" t="e">
        <v>#N/A</v>
      </c>
      <c r="H33868" s="2" t="e">
        <v>#N/A</v>
      </c>
      <c r="I33868" s="2" t="e">
        <v>#N/A</v>
      </c>
      <c r="J33868" s="2" t="e">
        <v>#N/A</v>
      </c>
      <c r="K33868" s="2">
        <v>0</v>
      </c>
      <c r="L33868" s="2" t="e">
        <v>#N/A</v>
      </c>
      <c r="M33868" s="2" t="e">
        <v>#DIV/0!</v>
      </c>
      <c r="N33868" s="2">
        <v>0</v>
      </c>
      <c r="O33868" s="2">
        <v>0</v>
      </c>
      <c r="P33868" s="2">
        <v>0</v>
      </c>
      <c r="Q33868" s="2" t="e">
        <v>#DIV/0!</v>
      </c>
      <c r="R33868" s="2" t="e">
        <v>#DIV/0!</v>
      </c>
      <c r="S33868" s="2" t="e">
        <v>#DIV/0!</v>
      </c>
      <c r="T33868" s="2" t="e">
        <v>#DIV/0!</v>
      </c>
      <c r="U33868" s="2" t="e">
        <v>#DIV/0!</v>
      </c>
    </row>
    <row r="33869" spans="1:21" hidden="1" x14ac:dyDescent="0.2">
      <c r="A33869" t="s">
        <v>18</v>
      </c>
      <c r="B33869" s="1">
        <v>44144</v>
      </c>
      <c r="C33869" t="s">
        <v>79</v>
      </c>
      <c r="D33869" t="s">
        <v>40</v>
      </c>
      <c r="E33869" t="s">
        <v>20</v>
      </c>
      <c r="F33869" s="2">
        <v>20.5</v>
      </c>
      <c r="G33869" s="4">
        <v>300</v>
      </c>
      <c r="H33869" s="2">
        <v>66.581421418429102</v>
      </c>
      <c r="I33869" s="2">
        <v>0</v>
      </c>
      <c r="J33869" s="2">
        <v>11.906583962334649</v>
      </c>
      <c r="K33869" s="2">
        <v>10.017185880298978</v>
      </c>
      <c r="L33869" s="2">
        <v>10.100889320678576</v>
      </c>
      <c r="M33869" s="2">
        <v>16.535424433654018</v>
      </c>
      <c r="N33869" s="2">
        <v>1.5136350345103293</v>
      </c>
      <c r="O33869" s="2">
        <v>0.16801295336787569</v>
      </c>
      <c r="P33869" s="2">
        <v>321.14699999999999</v>
      </c>
      <c r="Q33869" s="2">
        <v>0</v>
      </c>
      <c r="R33869" s="2">
        <v>0</v>
      </c>
      <c r="S33869" s="2">
        <v>100</v>
      </c>
      <c r="T33869" s="2">
        <v>0</v>
      </c>
      <c r="U33869" s="2">
        <v>100</v>
      </c>
    </row>
    <row r="33870" spans="1:21" hidden="1" x14ac:dyDescent="0.2">
      <c r="A33870" t="s">
        <v>19</v>
      </c>
      <c r="B33870" s="1">
        <v>44145</v>
      </c>
      <c r="C33870" t="s">
        <v>79</v>
      </c>
      <c r="D33870" t="s">
        <v>40</v>
      </c>
      <c r="E33870" t="s">
        <v>20</v>
      </c>
      <c r="F33870" s="2">
        <v>21.1</v>
      </c>
      <c r="G33870" s="4">
        <v>292.95779155831167</v>
      </c>
      <c r="H33870" s="2">
        <v>72.169433886777355</v>
      </c>
      <c r="I33870" s="2">
        <v>0.2990598119623924</v>
      </c>
      <c r="J33870" s="2">
        <v>10.558111622324464</v>
      </c>
      <c r="K33870" s="2">
        <v>9.7425762643153941</v>
      </c>
      <c r="L33870" s="2">
        <v>11.782456491298261</v>
      </c>
      <c r="M33870" s="2">
        <v>16.688165940339857</v>
      </c>
      <c r="N33870" s="2">
        <v>1.4597872121068796</v>
      </c>
      <c r="O33870" s="2">
        <v>0.22740416666666663</v>
      </c>
      <c r="P33870" s="2">
        <v>370.846</v>
      </c>
      <c r="Q33870" s="2">
        <v>4.0665855883247186</v>
      </c>
      <c r="R33870" s="2">
        <v>0</v>
      </c>
      <c r="S33870" s="2">
        <v>95.933414411675287</v>
      </c>
      <c r="T33870" s="2">
        <v>0</v>
      </c>
      <c r="U33870" s="2">
        <v>100</v>
      </c>
    </row>
    <row r="33871" spans="1:21" hidden="1" x14ac:dyDescent="0.2">
      <c r="A33871" t="s">
        <v>12</v>
      </c>
      <c r="B33871" s="1">
        <v>44146</v>
      </c>
      <c r="C33871" t="s">
        <v>79</v>
      </c>
      <c r="D33871" t="s">
        <v>40</v>
      </c>
      <c r="E33871" t="s">
        <v>20</v>
      </c>
      <c r="F33871" s="2">
        <v>21.16</v>
      </c>
      <c r="G33871" s="4">
        <v>295.59338211899455</v>
      </c>
      <c r="H33871" s="2">
        <v>75.381005408844999</v>
      </c>
      <c r="I33871" s="2">
        <v>0</v>
      </c>
      <c r="J33871" s="2">
        <v>9.4890232262169825</v>
      </c>
      <c r="K33871" s="2">
        <v>11.564892682314547</v>
      </c>
      <c r="L33871" s="2">
        <v>3.8794145720649067</v>
      </c>
      <c r="M33871" s="2">
        <v>17.113119569613545</v>
      </c>
      <c r="N33871" s="2">
        <v>1.5423089429450068</v>
      </c>
      <c r="O33871" s="2">
        <v>0.24262867647058831</v>
      </c>
      <c r="P33871" s="2">
        <v>329.608</v>
      </c>
      <c r="Q33871" s="2">
        <v>6.7497175850382822</v>
      </c>
      <c r="R33871" s="2">
        <v>0</v>
      </c>
      <c r="S33871" s="2">
        <v>93.250282414961717</v>
      </c>
      <c r="T33871" s="2">
        <v>0</v>
      </c>
      <c r="U33871" s="2">
        <v>100</v>
      </c>
    </row>
    <row r="33872" spans="1:21" hidden="1" x14ac:dyDescent="0.2">
      <c r="A33872" t="s">
        <v>14</v>
      </c>
      <c r="B33872" s="1">
        <v>44147</v>
      </c>
      <c r="C33872" t="s">
        <v>79</v>
      </c>
      <c r="D33872" t="s">
        <v>40</v>
      </c>
      <c r="E33872" t="s">
        <v>20</v>
      </c>
      <c r="F33872" s="2">
        <v>21.19</v>
      </c>
      <c r="G33872" s="4">
        <v>260.3330679828054</v>
      </c>
      <c r="H33872" s="2">
        <v>70.314281165419544</v>
      </c>
      <c r="I33872" s="2">
        <v>0.1493392771851616</v>
      </c>
      <c r="J33872" s="2">
        <v>6.5031046011781584</v>
      </c>
      <c r="K33872" s="2">
        <v>10.362072999532055</v>
      </c>
      <c r="L33872" s="2">
        <v>0</v>
      </c>
      <c r="M33872" s="2">
        <v>16.244068463058287</v>
      </c>
      <c r="N33872" s="2">
        <v>1.470019342799971</v>
      </c>
      <c r="O33872" s="2">
        <v>0.20102025691699596</v>
      </c>
      <c r="P33872" s="2">
        <v>323.42700000000002</v>
      </c>
      <c r="Q33872" s="2">
        <v>1.0996724379971925</v>
      </c>
      <c r="R33872" s="2">
        <v>0</v>
      </c>
      <c r="S33872" s="2">
        <v>98.900327562002801</v>
      </c>
      <c r="T33872" s="2">
        <v>0</v>
      </c>
      <c r="U33872" s="2">
        <v>100</v>
      </c>
    </row>
    <row r="33873" spans="1:21" hidden="1" x14ac:dyDescent="0.2">
      <c r="A33873" t="s">
        <v>15</v>
      </c>
      <c r="B33873" s="1">
        <v>44148</v>
      </c>
      <c r="C33873" t="s">
        <v>79</v>
      </c>
      <c r="D33873" t="s">
        <v>40</v>
      </c>
      <c r="E33873" t="s">
        <v>20</v>
      </c>
      <c r="F33873" s="2">
        <v>21.45</v>
      </c>
      <c r="G33873" s="4">
        <v>286.73011782032398</v>
      </c>
      <c r="H33873" s="2">
        <v>76.824926362297489</v>
      </c>
      <c r="I33873" s="2">
        <v>0</v>
      </c>
      <c r="J33873" s="2">
        <v>10.591494845360822</v>
      </c>
      <c r="K33873" s="2">
        <v>9.1141585155818419</v>
      </c>
      <c r="L33873" s="2">
        <v>0</v>
      </c>
      <c r="M33873" s="2">
        <v>14.938705015580037</v>
      </c>
      <c r="N33873" s="2">
        <v>1.5557181775115454</v>
      </c>
      <c r="O33873" s="2">
        <v>0.30023457311918844</v>
      </c>
      <c r="P33873" s="2">
        <v>331.12900000000002</v>
      </c>
      <c r="Q33873" s="2">
        <v>5.0791278068436609</v>
      </c>
      <c r="R33873" s="2">
        <v>0</v>
      </c>
      <c r="S33873" s="2">
        <v>94.920872193156342</v>
      </c>
      <c r="T33873" s="2">
        <v>0</v>
      </c>
      <c r="U33873" s="2">
        <v>100</v>
      </c>
    </row>
    <row r="33874" spans="1:21" hidden="1" x14ac:dyDescent="0.2">
      <c r="A33874" t="s">
        <v>16</v>
      </c>
      <c r="B33874" s="1">
        <v>44149</v>
      </c>
      <c r="C33874" t="s">
        <v>79</v>
      </c>
      <c r="D33874" t="s">
        <v>40</v>
      </c>
      <c r="E33874" t="s">
        <v>20</v>
      </c>
      <c r="F33874" s="2">
        <v>21.24</v>
      </c>
      <c r="G33874" s="4">
        <v>293.39421390999405</v>
      </c>
      <c r="H33874" s="2">
        <v>78.229836353009929</v>
      </c>
      <c r="I33874" s="2">
        <v>0</v>
      </c>
      <c r="J33874" s="2">
        <v>9.2032437171244936</v>
      </c>
      <c r="K33874" s="2">
        <v>11.857703392478905</v>
      </c>
      <c r="L33874" s="2">
        <v>6.0736411455289314</v>
      </c>
      <c r="M33874" s="2">
        <v>15.932729242141894</v>
      </c>
      <c r="N33874" s="2">
        <v>1.601784120188648</v>
      </c>
      <c r="O33874" s="2">
        <v>0.33734117647058826</v>
      </c>
      <c r="P33874" s="2">
        <v>450.608</v>
      </c>
      <c r="Q33874" s="2">
        <v>3.1355255390812187</v>
      </c>
      <c r="R33874" s="2">
        <v>0</v>
      </c>
      <c r="S33874" s="2">
        <v>96.864474460918785</v>
      </c>
      <c r="T33874" s="2">
        <v>0</v>
      </c>
      <c r="U33874" s="2">
        <v>100</v>
      </c>
    </row>
    <row r="33875" spans="1:21" hidden="1" x14ac:dyDescent="0.2">
      <c r="A33875" t="s">
        <v>17</v>
      </c>
      <c r="B33875" s="1">
        <v>44150</v>
      </c>
      <c r="C33875" t="s">
        <v>79</v>
      </c>
      <c r="D33875" t="s">
        <v>40</v>
      </c>
      <c r="E33875" t="s">
        <v>20</v>
      </c>
      <c r="F33875" s="2">
        <v>0</v>
      </c>
      <c r="G33875" s="4">
        <v>289.24376402270025</v>
      </c>
      <c r="H33875" s="2">
        <v>79.702520786591037</v>
      </c>
      <c r="I33875" s="2">
        <v>0</v>
      </c>
      <c r="J33875" s="2">
        <v>10.006598917777488</v>
      </c>
      <c r="K33875" s="2">
        <v>10.370963223818482</v>
      </c>
      <c r="L33875" s="2">
        <v>11.146232017949057</v>
      </c>
      <c r="M33875" s="2">
        <v>17.210429366699124</v>
      </c>
      <c r="N33875" s="2">
        <v>0</v>
      </c>
      <c r="O33875" s="2">
        <v>0</v>
      </c>
      <c r="P33875" s="2">
        <v>0</v>
      </c>
      <c r="Q33875" s="2">
        <v>0</v>
      </c>
      <c r="R33875" s="2">
        <v>0</v>
      </c>
      <c r="S33875" s="2">
        <v>100</v>
      </c>
      <c r="T33875" s="2">
        <v>0</v>
      </c>
      <c r="U33875" s="2">
        <v>100</v>
      </c>
    </row>
    <row r="33876" spans="1:21" hidden="1" x14ac:dyDescent="0.2">
      <c r="A33876" t="s">
        <v>18</v>
      </c>
      <c r="B33876" s="1">
        <v>44151</v>
      </c>
      <c r="C33876" t="s">
        <v>79</v>
      </c>
      <c r="D33876" t="s">
        <v>40</v>
      </c>
      <c r="E33876" t="s">
        <v>20</v>
      </c>
      <c r="F33876" s="2">
        <v>21.06</v>
      </c>
      <c r="G33876" s="4">
        <v>300</v>
      </c>
      <c r="H33876" s="2">
        <v>84.024049713501725</v>
      </c>
      <c r="I33876" s="2">
        <v>0</v>
      </c>
      <c r="J33876" s="2">
        <v>9.6810588330239788</v>
      </c>
      <c r="K33876" s="2">
        <v>7.9122541603630872</v>
      </c>
      <c r="L33876" s="2">
        <v>20.007989669921717</v>
      </c>
      <c r="M33876" s="2">
        <v>15.84362217739676</v>
      </c>
      <c r="N33876" s="2">
        <v>1.435401520764922</v>
      </c>
      <c r="O33876" s="2">
        <v>0.2272964169381107</v>
      </c>
      <c r="P33876" s="2">
        <v>474.44</v>
      </c>
      <c r="Q33876" s="2">
        <v>0</v>
      </c>
      <c r="R33876" s="2">
        <v>0</v>
      </c>
      <c r="S33876" s="2">
        <v>100</v>
      </c>
      <c r="T33876" s="2">
        <v>0</v>
      </c>
      <c r="U33876" s="2">
        <v>100</v>
      </c>
    </row>
    <row r="33877" spans="1:21" hidden="1" x14ac:dyDescent="0.2">
      <c r="A33877" t="s">
        <v>19</v>
      </c>
      <c r="B33877" s="1">
        <v>44152</v>
      </c>
      <c r="C33877" t="s">
        <v>79</v>
      </c>
      <c r="D33877" t="s">
        <v>40</v>
      </c>
      <c r="E33877" t="s">
        <v>20</v>
      </c>
      <c r="F33877" s="2">
        <v>20.61</v>
      </c>
      <c r="G33877" s="4">
        <v>289.66831211570104</v>
      </c>
      <c r="H33877" s="2">
        <v>69.989954100632175</v>
      </c>
      <c r="I33877" s="2">
        <v>0</v>
      </c>
      <c r="J33877" s="2">
        <v>9.7516237983891898</v>
      </c>
      <c r="K33877" s="2">
        <v>7.7477950096724477</v>
      </c>
      <c r="L33877" s="2">
        <v>18.016367887763057</v>
      </c>
      <c r="M33877" s="2">
        <v>15.137942683002356</v>
      </c>
      <c r="N33877" s="2">
        <v>1.4797422766301462</v>
      </c>
      <c r="O33877" s="2">
        <v>0.2357500000000001</v>
      </c>
      <c r="P33877" s="2">
        <v>314.87099999999998</v>
      </c>
      <c r="Q33877" s="2">
        <v>0</v>
      </c>
      <c r="R33877" s="2">
        <v>0</v>
      </c>
      <c r="S33877" s="2">
        <v>100</v>
      </c>
      <c r="T33877" s="2">
        <v>0</v>
      </c>
      <c r="U33877" s="2">
        <v>100</v>
      </c>
    </row>
    <row r="33878" spans="1:21" hidden="1" x14ac:dyDescent="0.2">
      <c r="A33878" t="s">
        <v>12</v>
      </c>
      <c r="B33878" s="1">
        <v>44153</v>
      </c>
      <c r="C33878" t="s">
        <v>79</v>
      </c>
      <c r="D33878" t="s">
        <v>40</v>
      </c>
      <c r="E33878" t="s">
        <v>20</v>
      </c>
      <c r="F33878" s="2">
        <v>21.29</v>
      </c>
      <c r="G33878" s="4">
        <v>294.57265637434347</v>
      </c>
      <c r="H33878" s="2">
        <v>78.234282985834838</v>
      </c>
      <c r="I33878" s="2">
        <v>0.64491484959414325</v>
      </c>
      <c r="J33878" s="2">
        <v>8.894158841317843</v>
      </c>
      <c r="K33878" s="2">
        <v>10.713398120121077</v>
      </c>
      <c r="L33878" s="2">
        <v>0</v>
      </c>
      <c r="M33878" s="2">
        <v>13.668206237940982</v>
      </c>
      <c r="N33878" s="2">
        <v>1.4693532296160128</v>
      </c>
      <c r="O33878" s="2">
        <v>0.1082541133455209</v>
      </c>
      <c r="P33878" s="2">
        <v>195.114</v>
      </c>
      <c r="Q33878" s="2">
        <v>0</v>
      </c>
      <c r="R33878" s="2">
        <v>0</v>
      </c>
      <c r="S33878" s="2">
        <v>100</v>
      </c>
      <c r="T33878" s="2">
        <v>0</v>
      </c>
      <c r="U33878" s="2">
        <v>100</v>
      </c>
    </row>
    <row r="33879" spans="1:21" hidden="1" x14ac:dyDescent="0.2">
      <c r="A33879" t="s">
        <v>14</v>
      </c>
      <c r="B33879" s="1">
        <v>44154</v>
      </c>
      <c r="C33879" t="s">
        <v>79</v>
      </c>
      <c r="D33879" t="s">
        <v>40</v>
      </c>
      <c r="E33879" t="s">
        <v>20</v>
      </c>
      <c r="F33879" s="2">
        <v>21.18</v>
      </c>
      <c r="G33879" s="4">
        <v>276.49924226022949</v>
      </c>
      <c r="H33879" s="2">
        <v>72.759471747131414</v>
      </c>
      <c r="I33879" s="2">
        <v>0.18618748646893266</v>
      </c>
      <c r="J33879" s="2">
        <v>8.0437324096124687</v>
      </c>
      <c r="K33879" s="2">
        <v>12.244318181818183</v>
      </c>
      <c r="L33879" s="2">
        <v>5.8641480840008668</v>
      </c>
      <c r="M33879" s="2">
        <v>15.660337752525251</v>
      </c>
      <c r="N33879" s="2">
        <v>1.4797849171196245</v>
      </c>
      <c r="O33879" s="2">
        <v>0.13688217122683138</v>
      </c>
      <c r="P33879" s="2">
        <v>391.16500000000002</v>
      </c>
      <c r="Q33879" s="2">
        <v>0</v>
      </c>
      <c r="R33879" s="2">
        <v>0</v>
      </c>
      <c r="S33879" s="2">
        <v>100</v>
      </c>
      <c r="T33879" s="2">
        <v>0</v>
      </c>
      <c r="U33879" s="2">
        <v>100</v>
      </c>
    </row>
    <row r="33880" spans="1:21" hidden="1" x14ac:dyDescent="0.2">
      <c r="A33880" t="s">
        <v>15</v>
      </c>
      <c r="B33880" s="1">
        <v>44155</v>
      </c>
      <c r="C33880" t="s">
        <v>79</v>
      </c>
      <c r="D33880" t="s">
        <v>40</v>
      </c>
      <c r="E33880" t="s">
        <v>20</v>
      </c>
      <c r="F33880" s="2">
        <v>21.08</v>
      </c>
      <c r="G33880" s="4">
        <v>273.55170235170249</v>
      </c>
      <c r="H33880" s="2">
        <v>75.714566514566556</v>
      </c>
      <c r="I33880" s="2">
        <v>0.12411372411372416</v>
      </c>
      <c r="J33880" s="2">
        <v>8.8874692874692887</v>
      </c>
      <c r="K33880" s="2">
        <v>10.201184414434358</v>
      </c>
      <c r="L33880" s="2">
        <v>7.567778167778167</v>
      </c>
      <c r="M33880" s="2">
        <v>14.068895899441618</v>
      </c>
      <c r="N33880" s="2">
        <v>1.4344280886668559</v>
      </c>
      <c r="O33880" s="2">
        <v>0.14843955014058108</v>
      </c>
      <c r="P33880" s="2">
        <v>363.44600000000003</v>
      </c>
      <c r="Q33880" s="2">
        <v>0</v>
      </c>
      <c r="R33880" s="2">
        <v>0</v>
      </c>
      <c r="S33880" s="2">
        <v>100</v>
      </c>
      <c r="T33880" s="2">
        <v>0</v>
      </c>
      <c r="U33880" s="2">
        <v>100</v>
      </c>
    </row>
    <row r="33881" spans="1:21" hidden="1" x14ac:dyDescent="0.2">
      <c r="A33881" t="s">
        <v>16</v>
      </c>
      <c r="B33881" s="1">
        <v>44156</v>
      </c>
      <c r="C33881" t="s">
        <v>79</v>
      </c>
      <c r="D33881" t="s">
        <v>40</v>
      </c>
      <c r="E33881" t="s">
        <v>20</v>
      </c>
      <c r="F33881" s="2">
        <v>21.1</v>
      </c>
      <c r="G33881" s="4">
        <v>296.95435616885766</v>
      </c>
      <c r="H33881" s="2">
        <v>83.672899485588331</v>
      </c>
      <c r="I33881" s="2">
        <v>0</v>
      </c>
      <c r="J33881" s="2">
        <v>9.9405568710704664</v>
      </c>
      <c r="K33881" s="2">
        <v>11.593447505584512</v>
      </c>
      <c r="L33881" s="2">
        <v>3.8652731281130071</v>
      </c>
      <c r="M33881" s="2">
        <v>16.691094366567029</v>
      </c>
      <c r="N33881" s="2">
        <v>1.4206809682678874</v>
      </c>
      <c r="O33881" s="2">
        <v>0.16609375000000007</v>
      </c>
      <c r="P33881" s="2">
        <v>400.27499999999998</v>
      </c>
      <c r="Q33881" s="2">
        <v>4.9078960147625361</v>
      </c>
      <c r="R33881" s="2">
        <v>0</v>
      </c>
      <c r="S33881" s="2">
        <v>95.092103985237458</v>
      </c>
      <c r="T33881" s="2">
        <v>0</v>
      </c>
      <c r="U33881" s="2">
        <v>100</v>
      </c>
    </row>
    <row r="33882" spans="1:21" hidden="1" x14ac:dyDescent="0.2">
      <c r="A33882" t="s">
        <v>17</v>
      </c>
      <c r="B33882" s="1">
        <v>44157</v>
      </c>
      <c r="C33882" t="s">
        <v>79</v>
      </c>
      <c r="D33882" t="s">
        <v>40</v>
      </c>
      <c r="E33882" t="s">
        <v>20</v>
      </c>
      <c r="F33882" s="2">
        <v>0</v>
      </c>
      <c r="G33882" s="4">
        <v>300</v>
      </c>
      <c r="H33882" s="2">
        <v>80.127635805055178</v>
      </c>
      <c r="I33882" s="2">
        <v>0</v>
      </c>
      <c r="J33882" s="2">
        <v>9.3634967183354263</v>
      </c>
      <c r="K33882" s="2">
        <v>11.213938469181363</v>
      </c>
      <c r="L33882" s="2">
        <v>6.263091746962715</v>
      </c>
      <c r="M33882" s="2">
        <v>16.860184265206264</v>
      </c>
      <c r="N33882" s="2">
        <v>0</v>
      </c>
      <c r="O33882" s="2">
        <v>0</v>
      </c>
      <c r="P33882" s="2">
        <v>0</v>
      </c>
      <c r="Q33882" s="2">
        <v>5.4895142117029199</v>
      </c>
      <c r="R33882" s="2">
        <v>0</v>
      </c>
      <c r="S33882" s="2">
        <v>94.510485788297075</v>
      </c>
      <c r="T33882" s="2">
        <v>0</v>
      </c>
      <c r="U33882" s="2">
        <v>100</v>
      </c>
    </row>
    <row r="33883" spans="1:21" hidden="1" x14ac:dyDescent="0.2">
      <c r="A33883" t="s">
        <v>18</v>
      </c>
      <c r="B33883" s="1">
        <v>44158</v>
      </c>
      <c r="C33883" t="s">
        <v>79</v>
      </c>
      <c r="D33883" t="s">
        <v>40</v>
      </c>
      <c r="E33883" t="s">
        <v>20</v>
      </c>
      <c r="F33883" s="2">
        <v>21.54</v>
      </c>
      <c r="G33883" s="4">
        <v>286.12344582593244</v>
      </c>
      <c r="H33883" s="2">
        <v>73.782859680284176</v>
      </c>
      <c r="I33883" s="2">
        <v>0</v>
      </c>
      <c r="J33883" s="2">
        <v>9.0615008880994665</v>
      </c>
      <c r="K33883" s="2">
        <v>11.08157923839717</v>
      </c>
      <c r="L33883" s="2">
        <v>16.258769982238011</v>
      </c>
      <c r="M33883" s="2">
        <v>17.612289006852539</v>
      </c>
      <c r="N33883" s="2">
        <v>1.443785474598035</v>
      </c>
      <c r="O33883" s="2">
        <v>8.9147386461011155E-2</v>
      </c>
      <c r="P33883" s="2">
        <v>425.18599999999998</v>
      </c>
      <c r="Q33883" s="2">
        <v>12.647915361079368</v>
      </c>
      <c r="R33883" s="2">
        <v>0</v>
      </c>
      <c r="S33883" s="2">
        <v>87.35208463892063</v>
      </c>
      <c r="T33883" s="2">
        <v>0</v>
      </c>
      <c r="U33883" s="2">
        <v>100</v>
      </c>
    </row>
    <row r="33884" spans="1:21" hidden="1" x14ac:dyDescent="0.2">
      <c r="A33884" t="s">
        <v>19</v>
      </c>
      <c r="B33884" s="1">
        <v>44159</v>
      </c>
      <c r="C33884" t="s">
        <v>79</v>
      </c>
      <c r="D33884" t="s">
        <v>40</v>
      </c>
      <c r="E33884" t="s">
        <v>20</v>
      </c>
      <c r="F33884" s="2">
        <v>21.14</v>
      </c>
      <c r="G33884" s="4">
        <v>293.87847579814621</v>
      </c>
      <c r="H33884" s="2">
        <v>73.17147270854791</v>
      </c>
      <c r="I33884" s="2">
        <v>0</v>
      </c>
      <c r="J33884" s="2">
        <v>10.468074150360451</v>
      </c>
      <c r="K33884" s="2">
        <v>10.084426229508196</v>
      </c>
      <c r="L33884" s="2">
        <v>34.831359423274975</v>
      </c>
      <c r="M33884" s="2">
        <v>20.089565118397076</v>
      </c>
      <c r="N33884" s="2">
        <v>1.4574078050895685</v>
      </c>
      <c r="O33884" s="2">
        <v>0.10038983050847469</v>
      </c>
      <c r="P33884" s="2">
        <v>424.61599999999999</v>
      </c>
      <c r="Q33884" s="2">
        <v>5.745901639344261</v>
      </c>
      <c r="R33884" s="2">
        <v>0</v>
      </c>
      <c r="S33884" s="2">
        <v>94.254098360655746</v>
      </c>
      <c r="T33884" s="2">
        <v>0</v>
      </c>
      <c r="U33884" s="2">
        <v>100</v>
      </c>
    </row>
    <row r="33885" spans="1:21" hidden="1" x14ac:dyDescent="0.2">
      <c r="A33885" t="s">
        <v>12</v>
      </c>
      <c r="B33885" s="1">
        <v>44160</v>
      </c>
      <c r="C33885" t="s">
        <v>79</v>
      </c>
      <c r="D33885" t="s">
        <v>40</v>
      </c>
      <c r="E33885" t="s">
        <v>20</v>
      </c>
      <c r="F33885" s="2">
        <v>0</v>
      </c>
      <c r="G33885" s="4">
        <v>286.08520050004802</v>
      </c>
      <c r="H33885" s="2">
        <v>77.586017886335185</v>
      </c>
      <c r="I33885" s="2">
        <v>0</v>
      </c>
      <c r="J33885" s="2">
        <v>6.9336474661025074</v>
      </c>
      <c r="K33885" s="2">
        <v>9.2459568733153645</v>
      </c>
      <c r="L33885" s="2">
        <v>23.934609097028559</v>
      </c>
      <c r="M33885" s="2">
        <v>17.338439652590594</v>
      </c>
      <c r="N33885" s="2">
        <v>0</v>
      </c>
      <c r="O33885" s="2">
        <v>0</v>
      </c>
      <c r="P33885" s="2">
        <v>0</v>
      </c>
      <c r="Q33885" s="2">
        <v>9.0094339622641506</v>
      </c>
      <c r="R33885" s="2">
        <v>0</v>
      </c>
      <c r="S33885" s="2">
        <v>90.990566037735846</v>
      </c>
      <c r="T33885" s="2">
        <v>0</v>
      </c>
      <c r="U33885" s="2">
        <v>100</v>
      </c>
    </row>
    <row r="33886" spans="1:21" hidden="1" x14ac:dyDescent="0.2">
      <c r="A33886" t="s">
        <v>14</v>
      </c>
      <c r="B33886" s="1">
        <v>44161</v>
      </c>
      <c r="C33886" t="s">
        <v>79</v>
      </c>
      <c r="D33886" t="s">
        <v>40</v>
      </c>
      <c r="E33886" t="s">
        <v>20</v>
      </c>
      <c r="F33886" s="2">
        <v>21.16</v>
      </c>
      <c r="G33886" s="4">
        <v>292.76260208392006</v>
      </c>
      <c r="H33886" s="2">
        <v>79.712006007697383</v>
      </c>
      <c r="I33886" s="2">
        <v>0</v>
      </c>
      <c r="J33886" s="2">
        <v>6.8607903876842196</v>
      </c>
      <c r="K33886" s="2">
        <v>11.290843365037025</v>
      </c>
      <c r="L33886" s="2">
        <v>16.796113770768798</v>
      </c>
      <c r="M33886" s="2">
        <v>20.049360759172814</v>
      </c>
      <c r="N33886" s="2">
        <v>1.3691653118226363</v>
      </c>
      <c r="O33886" s="2">
        <v>0.16338833235120784</v>
      </c>
      <c r="P33886" s="2">
        <v>567.89200000000005</v>
      </c>
      <c r="Q33886" s="2">
        <v>3.8816551433685467</v>
      </c>
      <c r="R33886" s="2">
        <v>0</v>
      </c>
      <c r="S33886" s="2">
        <v>96.118344856631452</v>
      </c>
      <c r="T33886" s="2">
        <v>0</v>
      </c>
      <c r="U33886" s="2">
        <v>100</v>
      </c>
    </row>
    <row r="33887" spans="1:21" hidden="1" x14ac:dyDescent="0.2">
      <c r="A33887" t="s">
        <v>15</v>
      </c>
      <c r="B33887" s="1">
        <v>44162</v>
      </c>
      <c r="C33887" t="s">
        <v>79</v>
      </c>
      <c r="D33887" t="s">
        <v>40</v>
      </c>
      <c r="E33887" t="s">
        <v>20</v>
      </c>
      <c r="F33887" s="2">
        <v>21.06</v>
      </c>
      <c r="G33887" s="4">
        <v>289.01710217900853</v>
      </c>
      <c r="H33887" s="2">
        <v>77.901901206701979</v>
      </c>
      <c r="I33887" s="2">
        <v>0</v>
      </c>
      <c r="J33887" s="2">
        <v>9.8281100789999236</v>
      </c>
      <c r="K33887" s="2">
        <v>9.3860035858095987</v>
      </c>
      <c r="L33887" s="2">
        <v>51.359666637728971</v>
      </c>
      <c r="M33887" s="2">
        <v>18.394252662414644</v>
      </c>
      <c r="N33887" s="2">
        <v>1.524589851542699</v>
      </c>
      <c r="O33887" s="2">
        <v>8.8972222222222105E-2</v>
      </c>
      <c r="P33887" s="2">
        <v>327.97</v>
      </c>
      <c r="Q33887" s="2">
        <v>0</v>
      </c>
      <c r="R33887" s="2">
        <v>0</v>
      </c>
      <c r="S33887" s="2">
        <v>100</v>
      </c>
      <c r="T33887" s="2">
        <v>0</v>
      </c>
      <c r="U33887" s="2">
        <v>100</v>
      </c>
    </row>
    <row r="33888" spans="1:21" hidden="1" x14ac:dyDescent="0.2">
      <c r="A33888" t="s">
        <v>16</v>
      </c>
      <c r="B33888" s="1">
        <v>44163</v>
      </c>
      <c r="C33888" t="s">
        <v>79</v>
      </c>
      <c r="D33888" t="s">
        <v>40</v>
      </c>
      <c r="E33888" t="s">
        <v>20</v>
      </c>
      <c r="F33888" s="2">
        <v>20.7</v>
      </c>
      <c r="G33888" s="4">
        <v>280.42005420054198</v>
      </c>
      <c r="H33888" s="2">
        <v>71.987974254742554</v>
      </c>
      <c r="I33888" s="2">
        <v>0</v>
      </c>
      <c r="J33888" s="2">
        <v>9.7398373983739859</v>
      </c>
      <c r="K33888" s="2">
        <v>9.9597276546429097</v>
      </c>
      <c r="L33888" s="2">
        <v>24.014735772357721</v>
      </c>
      <c r="M33888" s="2">
        <v>13.207930126997926</v>
      </c>
      <c r="N33888" s="2">
        <v>1.4856214553612808</v>
      </c>
      <c r="O33888" s="2">
        <v>0.11629830508474569</v>
      </c>
      <c r="P33888" s="2">
        <v>521.38400000000001</v>
      </c>
      <c r="Q33888" s="2">
        <v>0</v>
      </c>
      <c r="R33888" s="2">
        <v>0</v>
      </c>
      <c r="S33888" s="2">
        <v>100</v>
      </c>
      <c r="T33888" s="2">
        <v>0</v>
      </c>
      <c r="U33888" s="2">
        <v>100</v>
      </c>
    </row>
    <row r="33889" spans="1:21" hidden="1" x14ac:dyDescent="0.2">
      <c r="A33889" t="s">
        <v>17</v>
      </c>
      <c r="B33889" s="1">
        <v>44164</v>
      </c>
      <c r="C33889" t="s">
        <v>79</v>
      </c>
      <c r="D33889" t="s">
        <v>40</v>
      </c>
      <c r="E33889" t="s">
        <v>20</v>
      </c>
      <c r="F33889" s="2">
        <v>0</v>
      </c>
      <c r="G33889" s="4">
        <v>287.27634194831023</v>
      </c>
      <c r="H33889" s="2">
        <v>79.146984758117981</v>
      </c>
      <c r="I33889" s="2">
        <v>0</v>
      </c>
      <c r="J33889" s="2">
        <v>9.2214711729622305</v>
      </c>
      <c r="K33889" s="2">
        <v>10.176214297240598</v>
      </c>
      <c r="L33889" s="2">
        <v>22.906560636182899</v>
      </c>
      <c r="M33889" s="2">
        <v>14.663372509995877</v>
      </c>
      <c r="N33889" s="2">
        <v>0</v>
      </c>
      <c r="O33889" s="2">
        <v>0</v>
      </c>
      <c r="P33889" s="2">
        <v>0</v>
      </c>
      <c r="Q33889" s="2">
        <v>0</v>
      </c>
      <c r="R33889" s="2">
        <v>0</v>
      </c>
      <c r="S33889" s="2">
        <v>100</v>
      </c>
      <c r="T33889" s="2">
        <v>0</v>
      </c>
      <c r="U33889" s="2">
        <v>100</v>
      </c>
    </row>
    <row r="33890" spans="1:21" hidden="1" x14ac:dyDescent="0.2">
      <c r="A33890" t="s">
        <v>18</v>
      </c>
      <c r="B33890" s="1">
        <v>44165</v>
      </c>
      <c r="C33890" t="s">
        <v>79</v>
      </c>
      <c r="D33890" t="s">
        <v>40</v>
      </c>
      <c r="E33890" t="s">
        <v>20</v>
      </c>
      <c r="F33890" s="2">
        <v>20.8</v>
      </c>
      <c r="G33890" s="4">
        <v>291.4792359345459</v>
      </c>
      <c r="H33890" s="2">
        <v>75.510919877436635</v>
      </c>
      <c r="I33890" s="2">
        <v>0</v>
      </c>
      <c r="J33890" s="2">
        <v>8.2983245322380856</v>
      </c>
      <c r="K33890" s="2">
        <v>9.5191165352629881</v>
      </c>
      <c r="L33890" s="2">
        <v>7.2775930634330788</v>
      </c>
      <c r="M33890" s="2">
        <v>13.238019464545005</v>
      </c>
      <c r="N33890" s="2">
        <v>1.4612932646804722</v>
      </c>
      <c r="O33890" s="2">
        <v>0.12708043478260872</v>
      </c>
      <c r="P33890" s="2">
        <v>401.54300000000001</v>
      </c>
      <c r="Q33890" s="2">
        <v>0</v>
      </c>
      <c r="R33890" s="2">
        <v>0</v>
      </c>
      <c r="S33890" s="2">
        <v>100</v>
      </c>
      <c r="T33890" s="2">
        <v>0</v>
      </c>
      <c r="U33890" s="2">
        <v>100</v>
      </c>
    </row>
    <row r="33891" spans="1:21" hidden="1" x14ac:dyDescent="0.2">
      <c r="A33891" t="s">
        <v>19</v>
      </c>
      <c r="B33891" s="1">
        <v>44166</v>
      </c>
      <c r="C33891" t="s">
        <v>79</v>
      </c>
      <c r="D33891" t="s">
        <v>40</v>
      </c>
      <c r="E33891" t="s">
        <v>20</v>
      </c>
      <c r="F33891" s="2">
        <v>20.45</v>
      </c>
      <c r="G33891" s="4">
        <v>300</v>
      </c>
      <c r="H33891" s="2">
        <v>82.849073979330811</v>
      </c>
      <c r="I33891" s="2">
        <v>0</v>
      </c>
      <c r="J33891" s="2">
        <v>11.447252634810189</v>
      </c>
      <c r="K33891" s="2">
        <v>11.110176324184106</v>
      </c>
      <c r="L33891" s="2">
        <v>13.581295405709609</v>
      </c>
      <c r="M33891" s="2">
        <v>13.873315922926817</v>
      </c>
      <c r="N33891" s="2">
        <v>1.3874785070658282</v>
      </c>
      <c r="O33891" s="2">
        <v>1.8241803278688382E-2</v>
      </c>
      <c r="P33891" s="2">
        <v>479.09800000000001</v>
      </c>
      <c r="Q33891" s="2">
        <v>0</v>
      </c>
      <c r="R33891" s="2">
        <v>0</v>
      </c>
      <c r="S33891" s="2">
        <v>100</v>
      </c>
      <c r="T33891" s="2">
        <v>0</v>
      </c>
      <c r="U33891" s="2">
        <v>100</v>
      </c>
    </row>
    <row r="33892" spans="1:21" hidden="1" x14ac:dyDescent="0.2">
      <c r="A33892" t="s">
        <v>12</v>
      </c>
      <c r="B33892" s="1">
        <v>44167</v>
      </c>
      <c r="C33892" t="s">
        <v>79</v>
      </c>
      <c r="D33892" t="s">
        <v>40</v>
      </c>
      <c r="E33892" t="s">
        <v>20</v>
      </c>
      <c r="F33892" s="2">
        <v>21.18</v>
      </c>
      <c r="G33892" s="4">
        <v>263.13482491890534</v>
      </c>
      <c r="H33892" s="2">
        <v>74.93637195375527</v>
      </c>
      <c r="I33892" s="2">
        <v>0</v>
      </c>
      <c r="J33892" s="2">
        <v>9.8752391250103955</v>
      </c>
      <c r="K33892" s="2">
        <v>10.840451077540351</v>
      </c>
      <c r="L33892" s="2">
        <v>2.2087665308159354</v>
      </c>
      <c r="M33892" s="2">
        <v>16.079987233654517</v>
      </c>
      <c r="N33892" s="2">
        <v>1.4285164620652659</v>
      </c>
      <c r="O33892" s="2">
        <v>5.1211778029445015E-2</v>
      </c>
      <c r="P33892" s="2">
        <v>335.11200000000002</v>
      </c>
      <c r="Q33892" s="2">
        <v>0</v>
      </c>
      <c r="R33892" s="2">
        <v>0</v>
      </c>
      <c r="S33892" s="2">
        <v>100</v>
      </c>
      <c r="T33892" s="2">
        <v>0</v>
      </c>
      <c r="U33892" s="2">
        <v>100</v>
      </c>
    </row>
    <row r="33893" spans="1:21" hidden="1" x14ac:dyDescent="0.2">
      <c r="A33893" t="s">
        <v>14</v>
      </c>
      <c r="B33893" s="1">
        <v>44168</v>
      </c>
      <c r="C33893" t="s">
        <v>79</v>
      </c>
      <c r="D33893" t="s">
        <v>40</v>
      </c>
      <c r="E33893" t="s">
        <v>20</v>
      </c>
      <c r="F33893" s="2">
        <v>21.04</v>
      </c>
      <c r="G33893" s="4">
        <v>291.68581107697156</v>
      </c>
      <c r="H33893" s="2">
        <v>72.804222799968471</v>
      </c>
      <c r="I33893" s="2">
        <v>0</v>
      </c>
      <c r="J33893" s="2">
        <v>7.8128102103521631</v>
      </c>
      <c r="K33893" s="2">
        <v>9.4127181683985075</v>
      </c>
      <c r="L33893" s="2">
        <v>13.535807137792483</v>
      </c>
      <c r="M33893" s="2">
        <v>13.574937045934758</v>
      </c>
      <c r="N33893" s="2">
        <v>1.5099175617271741</v>
      </c>
      <c r="O33893" s="2">
        <v>6.8299450549450566E-2</v>
      </c>
      <c r="P33893" s="2">
        <v>339.13900000000001</v>
      </c>
      <c r="Q33893" s="2">
        <v>0</v>
      </c>
      <c r="R33893" s="2">
        <v>0</v>
      </c>
      <c r="S33893" s="2">
        <v>100</v>
      </c>
      <c r="T33893" s="2">
        <v>0</v>
      </c>
      <c r="U33893" s="2">
        <v>100</v>
      </c>
    </row>
    <row r="33894" spans="1:21" hidden="1" x14ac:dyDescent="0.2">
      <c r="A33894" t="s">
        <v>15</v>
      </c>
      <c r="B33894" s="1">
        <v>44169</v>
      </c>
      <c r="C33894" t="s">
        <v>79</v>
      </c>
      <c r="D33894" t="s">
        <v>40</v>
      </c>
      <c r="E33894" t="s">
        <v>20</v>
      </c>
      <c r="F33894" s="2">
        <v>21.01</v>
      </c>
      <c r="G33894" s="4">
        <v>269.18621613575465</v>
      </c>
      <c r="H33894" s="2">
        <v>80.125632628758552</v>
      </c>
      <c r="I33894" s="2">
        <v>0</v>
      </c>
      <c r="J33894" s="2">
        <v>8.6557011015183125</v>
      </c>
      <c r="K33894" s="2">
        <v>10.143983544737745</v>
      </c>
      <c r="L33894" s="2">
        <v>25.878832986007744</v>
      </c>
      <c r="M33894" s="2">
        <v>13.382818154115721</v>
      </c>
      <c r="N33894" s="2">
        <v>1.3992086977796145</v>
      </c>
      <c r="O33894" s="2">
        <v>7.2455703211517189E-2</v>
      </c>
      <c r="P33894" s="2">
        <v>335.029</v>
      </c>
      <c r="Q33894" s="2">
        <v>0</v>
      </c>
      <c r="R33894" s="2">
        <v>0</v>
      </c>
      <c r="S33894" s="2">
        <v>100</v>
      </c>
      <c r="T33894" s="2">
        <v>0</v>
      </c>
      <c r="U33894" s="2">
        <v>100</v>
      </c>
    </row>
    <row r="33895" spans="1:21" hidden="1" x14ac:dyDescent="0.2">
      <c r="A33895" t="s">
        <v>16</v>
      </c>
      <c r="B33895" s="1">
        <v>44170</v>
      </c>
      <c r="C33895" t="s">
        <v>79</v>
      </c>
      <c r="D33895" t="s">
        <v>40</v>
      </c>
      <c r="E33895" t="s">
        <v>20</v>
      </c>
      <c r="F33895" s="2">
        <v>21.12</v>
      </c>
      <c r="G33895" s="4">
        <v>291.25872779770771</v>
      </c>
      <c r="H33895" s="2">
        <v>81.565491294076466</v>
      </c>
      <c r="I33895" s="2">
        <v>8.8721672937264878E-2</v>
      </c>
      <c r="J33895" s="2">
        <v>9.6713623239128541</v>
      </c>
      <c r="K33895" s="2">
        <v>9.6864067171299535</v>
      </c>
      <c r="L33895" s="2">
        <v>9.1816431883804341</v>
      </c>
      <c r="M33895" s="2">
        <v>14.525496946759114</v>
      </c>
      <c r="N33895" s="2">
        <v>1.4342133001557478</v>
      </c>
      <c r="O33895" s="2">
        <v>0.10635061919504633</v>
      </c>
      <c r="P33895" s="2">
        <v>461.83800000000002</v>
      </c>
      <c r="Q33895" s="2">
        <v>0</v>
      </c>
      <c r="R33895" s="2">
        <v>0</v>
      </c>
      <c r="S33895" s="2">
        <v>100</v>
      </c>
      <c r="T33895" s="2">
        <v>0</v>
      </c>
      <c r="U33895" s="2">
        <v>100</v>
      </c>
    </row>
    <row r="33896" spans="1:21" hidden="1" x14ac:dyDescent="0.2">
      <c r="A33896" t="s">
        <v>17</v>
      </c>
      <c r="B33896" s="1">
        <v>44171</v>
      </c>
      <c r="C33896" t="s">
        <v>79</v>
      </c>
      <c r="D33896" t="s">
        <v>40</v>
      </c>
      <c r="E33896" t="s">
        <v>20</v>
      </c>
      <c r="F33896" s="2">
        <v>0</v>
      </c>
      <c r="G33896" s="4">
        <v>258.69503261414951</v>
      </c>
      <c r="H33896" s="2">
        <v>76.282789764174552</v>
      </c>
      <c r="I33896" s="2">
        <v>0.80381334671349691</v>
      </c>
      <c r="J33896" s="2">
        <v>8.721123933768185</v>
      </c>
      <c r="K33896" s="2">
        <v>11.374145131029476</v>
      </c>
      <c r="L33896" s="2">
        <v>35.332062217762171</v>
      </c>
      <c r="M33896" s="2">
        <v>14.415483971837238</v>
      </c>
      <c r="N33896" s="2">
        <v>0</v>
      </c>
      <c r="O33896" s="2">
        <v>0</v>
      </c>
      <c r="P33896" s="2">
        <v>0</v>
      </c>
      <c r="Q33896" s="2">
        <v>0</v>
      </c>
      <c r="R33896" s="2">
        <v>0</v>
      </c>
      <c r="S33896" s="2">
        <v>100</v>
      </c>
      <c r="T33896" s="2">
        <v>0</v>
      </c>
      <c r="U33896" s="2">
        <v>100</v>
      </c>
    </row>
    <row r="33897" spans="1:21" hidden="1" x14ac:dyDescent="0.2">
      <c r="A33897" t="s">
        <v>18</v>
      </c>
      <c r="B33897" s="1">
        <v>44172</v>
      </c>
      <c r="C33897" t="s">
        <v>79</v>
      </c>
      <c r="D33897" t="s">
        <v>40</v>
      </c>
      <c r="E33897" t="s">
        <v>20</v>
      </c>
      <c r="F33897" s="2">
        <v>21.03</v>
      </c>
      <c r="G33897" s="4">
        <v>295.74714719645345</v>
      </c>
      <c r="H33897" s="2">
        <v>82.836384533289461</v>
      </c>
      <c r="I33897" s="2">
        <v>0</v>
      </c>
      <c r="J33897" s="2">
        <v>9.8816189147032283</v>
      </c>
      <c r="K33897" s="2">
        <v>8.6189789443322766</v>
      </c>
      <c r="L33897" s="2">
        <v>8.0215089073146721</v>
      </c>
      <c r="M33897" s="2">
        <v>15.389534660128833</v>
      </c>
      <c r="N33897" s="2">
        <v>1.5266744221218942</v>
      </c>
      <c r="O33897" s="2">
        <v>8.3565677966101662E-2</v>
      </c>
      <c r="P33897" s="2">
        <v>432.55700000000002</v>
      </c>
      <c r="Q33897" s="2">
        <v>3.8275165849437554</v>
      </c>
      <c r="R33897" s="2">
        <v>0</v>
      </c>
      <c r="S33897" s="2">
        <v>96.172483415056249</v>
      </c>
      <c r="T33897" s="2">
        <v>0</v>
      </c>
      <c r="U33897" s="2">
        <v>100</v>
      </c>
    </row>
    <row r="33898" spans="1:21" hidden="1" x14ac:dyDescent="0.2">
      <c r="A33898" t="s">
        <v>19</v>
      </c>
      <c r="B33898" s="1">
        <v>44173</v>
      </c>
      <c r="C33898" t="s">
        <v>79</v>
      </c>
      <c r="D33898" t="s">
        <v>40</v>
      </c>
      <c r="E33898" t="s">
        <v>20</v>
      </c>
      <c r="F33898" s="2">
        <v>21.12</v>
      </c>
      <c r="G33898" s="4">
        <v>272.23504392048079</v>
      </c>
      <c r="H33898" s="2">
        <v>73.035043920480774</v>
      </c>
      <c r="I33898" s="2">
        <v>0</v>
      </c>
      <c r="J33898" s="2">
        <v>6.0288488210818283</v>
      </c>
      <c r="K33898" s="2">
        <v>10.550471592185044</v>
      </c>
      <c r="L33898" s="2">
        <v>36.166990291262138</v>
      </c>
      <c r="M33898" s="2">
        <v>15.0071136499738</v>
      </c>
      <c r="N33898" s="2">
        <v>1.5483229043174327</v>
      </c>
      <c r="O33898" s="2">
        <v>3.4723974763406849E-2</v>
      </c>
      <c r="P33898" s="2">
        <v>489.58800000000002</v>
      </c>
      <c r="Q33898" s="2">
        <v>6.0998203458342681</v>
      </c>
      <c r="R33898" s="2">
        <v>0</v>
      </c>
      <c r="S33898" s="2">
        <v>93.900179654165726</v>
      </c>
      <c r="T33898" s="2">
        <v>0</v>
      </c>
      <c r="U33898" s="2">
        <v>100</v>
      </c>
    </row>
    <row r="33899" spans="1:21" hidden="1" x14ac:dyDescent="0.2">
      <c r="A33899" t="s">
        <v>12</v>
      </c>
      <c r="B33899" s="1">
        <v>44174</v>
      </c>
      <c r="C33899" t="s">
        <v>79</v>
      </c>
      <c r="D33899" t="s">
        <v>40</v>
      </c>
      <c r="E33899" t="s">
        <v>20</v>
      </c>
      <c r="F33899" s="2">
        <v>21.01</v>
      </c>
      <c r="G33899" s="4">
        <v>287.40406133443861</v>
      </c>
      <c r="H33899" s="2">
        <v>71.801699129714066</v>
      </c>
      <c r="I33899" s="2">
        <v>0</v>
      </c>
      <c r="J33899" s="2">
        <v>7.9156651471197685</v>
      </c>
      <c r="K33899" s="2">
        <v>10.466845078798691</v>
      </c>
      <c r="L33899" s="2">
        <v>15.609096560298385</v>
      </c>
      <c r="M33899" s="2">
        <v>16.339399345822184</v>
      </c>
      <c r="N33899" s="2">
        <v>1.55909605407836</v>
      </c>
      <c r="O33899" s="2">
        <v>1.8668505516549701E-2</v>
      </c>
      <c r="P33899" s="2">
        <v>391.35500000000002</v>
      </c>
      <c r="Q33899" s="2">
        <v>8.6470413321439192</v>
      </c>
      <c r="R33899" s="2">
        <v>0</v>
      </c>
      <c r="S33899" s="2">
        <v>91.352958667856086</v>
      </c>
      <c r="T33899" s="2">
        <v>0</v>
      </c>
      <c r="U33899" s="2">
        <v>100</v>
      </c>
    </row>
    <row r="33900" spans="1:21" hidden="1" x14ac:dyDescent="0.2">
      <c r="A33900" t="s">
        <v>14</v>
      </c>
      <c r="B33900" s="1">
        <v>44175</v>
      </c>
      <c r="C33900" t="s">
        <v>79</v>
      </c>
      <c r="D33900" t="s">
        <v>40</v>
      </c>
      <c r="E33900" t="s">
        <v>20</v>
      </c>
      <c r="F33900" s="2">
        <v>21.1</v>
      </c>
      <c r="G33900" s="4">
        <v>266.02315635756764</v>
      </c>
      <c r="H33900" s="2">
        <v>74.451444664650111</v>
      </c>
      <c r="I33900" s="2">
        <v>0</v>
      </c>
      <c r="J33900" s="2">
        <v>6.3452592051736758</v>
      </c>
      <c r="K33900" s="2">
        <v>10.094071707490237</v>
      </c>
      <c r="L33900" s="2">
        <v>12.49921769062272</v>
      </c>
      <c r="M33900" s="2">
        <v>15.391016349150002</v>
      </c>
      <c r="N33900" s="2">
        <v>1.5879938538811764</v>
      </c>
      <c r="O33900" s="2">
        <v>9.1362433862433826E-2</v>
      </c>
      <c r="P33900" s="2">
        <v>343.46499999999997</v>
      </c>
      <c r="Q33900" s="2">
        <v>10.498757543485976</v>
      </c>
      <c r="R33900" s="2">
        <v>0</v>
      </c>
      <c r="S33900" s="2">
        <v>89.501242456514021</v>
      </c>
      <c r="T33900" s="2">
        <v>0</v>
      </c>
      <c r="U33900" s="2">
        <v>100</v>
      </c>
    </row>
    <row r="33901" spans="1:21" hidden="1" x14ac:dyDescent="0.2">
      <c r="A33901" t="s">
        <v>15</v>
      </c>
      <c r="B33901" s="1">
        <v>44176</v>
      </c>
      <c r="C33901" t="s">
        <v>79</v>
      </c>
      <c r="D33901" t="s">
        <v>40</v>
      </c>
      <c r="E33901" t="s">
        <v>20</v>
      </c>
      <c r="F33901" s="2">
        <v>21.03</v>
      </c>
      <c r="G33901" s="4">
        <v>282.78551712940418</v>
      </c>
      <c r="H33901" s="2">
        <v>79.631433674297739</v>
      </c>
      <c r="I33901" s="2">
        <v>0</v>
      </c>
      <c r="J33901" s="2">
        <v>9.6999512907939565</v>
      </c>
      <c r="K33901" s="2">
        <v>11.307290163250906</v>
      </c>
      <c r="L33901" s="2">
        <v>19.907777236564375</v>
      </c>
      <c r="M33901" s="2">
        <v>18.733608090915894</v>
      </c>
      <c r="N33901" s="2">
        <v>1.6786536532627867</v>
      </c>
      <c r="O33901" s="2">
        <v>0.1006125000000001</v>
      </c>
      <c r="P33901" s="2">
        <v>287.80399999999997</v>
      </c>
      <c r="Q33901" s="2">
        <v>7.4665640334840768</v>
      </c>
      <c r="R33901" s="2">
        <v>0</v>
      </c>
      <c r="S33901" s="2">
        <v>92.533435966515924</v>
      </c>
      <c r="T33901" s="2">
        <v>0</v>
      </c>
      <c r="U33901" s="2">
        <v>100</v>
      </c>
    </row>
    <row r="33902" spans="1:21" hidden="1" x14ac:dyDescent="0.2">
      <c r="A33902" t="s">
        <v>16</v>
      </c>
      <c r="B33902" s="1">
        <v>44177</v>
      </c>
      <c r="C33902" t="s">
        <v>79</v>
      </c>
      <c r="D33902" t="s">
        <v>40</v>
      </c>
      <c r="E33902" t="s">
        <v>20</v>
      </c>
      <c r="F33902" s="2">
        <v>20.41</v>
      </c>
      <c r="G33902" s="4">
        <v>295.58949943794215</v>
      </c>
      <c r="H33902" s="2">
        <v>82.873768432189394</v>
      </c>
      <c r="I33902" s="2">
        <v>0</v>
      </c>
      <c r="J33902" s="2">
        <v>9.1221318521457437</v>
      </c>
      <c r="K33902" s="2">
        <v>10.987964416535846</v>
      </c>
      <c r="L33902" s="2">
        <v>20.264034913707597</v>
      </c>
      <c r="M33902" s="2">
        <v>16.278284711320421</v>
      </c>
      <c r="N33902" s="2">
        <v>1.5364531885481401</v>
      </c>
      <c r="O33902" s="2">
        <v>8.4223076923076859E-2</v>
      </c>
      <c r="P33902" s="2">
        <v>476.20400000000001</v>
      </c>
      <c r="Q33902" s="2">
        <v>0</v>
      </c>
      <c r="R33902" s="2">
        <v>0</v>
      </c>
      <c r="S33902" s="2">
        <v>100</v>
      </c>
      <c r="T33902" s="2">
        <v>0</v>
      </c>
      <c r="U33902" s="2">
        <v>100</v>
      </c>
    </row>
    <row r="33903" spans="1:21" hidden="1" x14ac:dyDescent="0.2">
      <c r="A33903" t="s">
        <v>17</v>
      </c>
      <c r="B33903" s="1">
        <v>44178</v>
      </c>
      <c r="C33903" t="s">
        <v>79</v>
      </c>
      <c r="D33903" t="s">
        <v>40</v>
      </c>
      <c r="E33903" t="s">
        <v>20</v>
      </c>
      <c r="F33903" s="2">
        <v>0</v>
      </c>
      <c r="G33903" s="4" t="e">
        <v>#N/A</v>
      </c>
      <c r="H33903" s="2" t="e">
        <v>#N/A</v>
      </c>
      <c r="I33903" s="2" t="e">
        <v>#N/A</v>
      </c>
      <c r="J33903" s="2" t="e">
        <v>#N/A</v>
      </c>
      <c r="K33903" s="2">
        <v>0</v>
      </c>
      <c r="L33903" s="2" t="e">
        <v>#N/A</v>
      </c>
      <c r="M33903" s="2" t="e">
        <v>#DIV/0!</v>
      </c>
      <c r="N33903" s="2">
        <v>0</v>
      </c>
      <c r="O33903" s="2">
        <v>0</v>
      </c>
      <c r="P33903" s="2">
        <v>0</v>
      </c>
      <c r="Q33903" s="2" t="e">
        <v>#DIV/0!</v>
      </c>
      <c r="R33903" s="2" t="e">
        <v>#DIV/0!</v>
      </c>
      <c r="S33903" s="2" t="e">
        <v>#DIV/0!</v>
      </c>
      <c r="T33903" s="2" t="e">
        <v>#DIV/0!</v>
      </c>
      <c r="U33903" s="2" t="e">
        <v>#DIV/0!</v>
      </c>
    </row>
    <row r="33904" spans="1:21" hidden="1" x14ac:dyDescent="0.2">
      <c r="A33904" t="s">
        <v>18</v>
      </c>
      <c r="B33904" s="1">
        <v>44179</v>
      </c>
      <c r="C33904" t="s">
        <v>79</v>
      </c>
      <c r="D33904" t="s">
        <v>40</v>
      </c>
      <c r="E33904" t="s">
        <v>20</v>
      </c>
      <c r="F33904" s="2">
        <v>0</v>
      </c>
      <c r="G33904" s="4">
        <v>281.80546726001268</v>
      </c>
      <c r="H33904" s="2">
        <v>74.795931341385838</v>
      </c>
      <c r="I33904" s="2">
        <v>0.51112523839796553</v>
      </c>
      <c r="J33904" s="2">
        <v>8.3285123966942134</v>
      </c>
      <c r="K33904" s="2">
        <v>9.9188676860861875</v>
      </c>
      <c r="L33904" s="2">
        <v>16.714081373172281</v>
      </c>
      <c r="M33904" s="2">
        <v>14.232217026833478</v>
      </c>
      <c r="N33904" s="2">
        <v>0</v>
      </c>
      <c r="O33904" s="2">
        <v>0</v>
      </c>
      <c r="P33904" s="2">
        <v>0</v>
      </c>
      <c r="Q33904" s="2">
        <v>0</v>
      </c>
      <c r="R33904" s="2">
        <v>0</v>
      </c>
      <c r="S33904" s="2">
        <v>100</v>
      </c>
      <c r="T33904" s="2">
        <v>0</v>
      </c>
      <c r="U33904" s="2">
        <v>100</v>
      </c>
    </row>
    <row r="33905" spans="1:21" hidden="1" x14ac:dyDescent="0.2">
      <c r="A33905" t="s">
        <v>19</v>
      </c>
      <c r="B33905" s="1">
        <v>44180</v>
      </c>
      <c r="C33905" t="s">
        <v>79</v>
      </c>
      <c r="D33905" t="s">
        <v>40</v>
      </c>
      <c r="E33905" t="s">
        <v>20</v>
      </c>
      <c r="F33905" s="2">
        <v>20.52</v>
      </c>
      <c r="G33905" s="4">
        <v>262.73441773427379</v>
      </c>
      <c r="H33905" s="2">
        <v>75.453721030660759</v>
      </c>
      <c r="I33905" s="2">
        <v>0.20915503094861096</v>
      </c>
      <c r="J33905" s="2">
        <v>10.823664891319991</v>
      </c>
      <c r="K33905" s="2">
        <v>10.143130292269872</v>
      </c>
      <c r="L33905" s="2">
        <v>10.812580970202964</v>
      </c>
      <c r="M33905" s="2">
        <v>17.035560411545113</v>
      </c>
      <c r="N33905" s="2">
        <v>1.4871147774841134</v>
      </c>
      <c r="O33905" s="2">
        <v>8.826365475387736E-2</v>
      </c>
      <c r="P33905" s="2">
        <v>540.84199999999998</v>
      </c>
      <c r="Q33905" s="2">
        <v>0</v>
      </c>
      <c r="R33905" s="2">
        <v>0</v>
      </c>
      <c r="S33905" s="2">
        <v>100</v>
      </c>
      <c r="T33905" s="2">
        <v>0</v>
      </c>
      <c r="U33905" s="2">
        <v>100</v>
      </c>
    </row>
    <row r="33906" spans="1:21" hidden="1" x14ac:dyDescent="0.2">
      <c r="A33906" t="s">
        <v>12</v>
      </c>
      <c r="B33906" s="1">
        <v>44181</v>
      </c>
      <c r="C33906" t="s">
        <v>79</v>
      </c>
      <c r="D33906" t="s">
        <v>40</v>
      </c>
      <c r="E33906" t="s">
        <v>20</v>
      </c>
      <c r="F33906" s="2">
        <v>0</v>
      </c>
      <c r="G33906" s="4">
        <v>266.79802955665025</v>
      </c>
      <c r="H33906" s="2">
        <v>83.329926108374408</v>
      </c>
      <c r="I33906" s="2">
        <v>0</v>
      </c>
      <c r="J33906" s="2">
        <v>7.4162561576354689</v>
      </c>
      <c r="K33906" s="2">
        <v>9.9950134360196135</v>
      </c>
      <c r="L33906" s="2">
        <v>16.571982758620688</v>
      </c>
      <c r="M33906" s="2">
        <v>15.076208087468025</v>
      </c>
      <c r="N33906" s="2">
        <v>0</v>
      </c>
      <c r="O33906" s="2">
        <v>0</v>
      </c>
      <c r="P33906" s="2">
        <v>0</v>
      </c>
      <c r="Q33906" s="2">
        <v>0</v>
      </c>
      <c r="R33906" s="2">
        <v>0</v>
      </c>
      <c r="S33906" s="2">
        <v>100</v>
      </c>
      <c r="T33906" s="2">
        <v>0</v>
      </c>
      <c r="U33906" s="2">
        <v>100</v>
      </c>
    </row>
    <row r="33907" spans="1:21" hidden="1" x14ac:dyDescent="0.2">
      <c r="A33907" t="s">
        <v>14</v>
      </c>
      <c r="B33907" s="1">
        <v>44182</v>
      </c>
      <c r="C33907" t="s">
        <v>79</v>
      </c>
      <c r="D33907" t="s">
        <v>40</v>
      </c>
      <c r="E33907" t="s">
        <v>20</v>
      </c>
      <c r="F33907" s="2">
        <v>21.1</v>
      </c>
      <c r="G33907" s="4">
        <v>290.60329435433164</v>
      </c>
      <c r="H33907" s="2">
        <v>79.246196403872787</v>
      </c>
      <c r="I33907" s="2">
        <v>0</v>
      </c>
      <c r="J33907" s="2">
        <v>7.6915629322268284</v>
      </c>
      <c r="K33907" s="2">
        <v>10.157794113687157</v>
      </c>
      <c r="L33907" s="2">
        <v>13.373506852759965</v>
      </c>
      <c r="M33907" s="2">
        <v>16.274181858164813</v>
      </c>
      <c r="N33907" s="2">
        <v>1.4476117693541242</v>
      </c>
      <c r="O33907" s="2">
        <v>0.20035934535104366</v>
      </c>
      <c r="P33907" s="2">
        <v>674.25699999999995</v>
      </c>
      <c r="Q33907" s="2">
        <v>0</v>
      </c>
      <c r="R33907" s="2">
        <v>0</v>
      </c>
      <c r="S33907" s="2">
        <v>100</v>
      </c>
      <c r="T33907" s="2">
        <v>0</v>
      </c>
      <c r="U33907" s="2">
        <v>100</v>
      </c>
    </row>
    <row r="33908" spans="1:21" hidden="1" x14ac:dyDescent="0.2">
      <c r="A33908" t="s">
        <v>15</v>
      </c>
      <c r="B33908" s="1">
        <v>44183</v>
      </c>
      <c r="C33908" t="s">
        <v>79</v>
      </c>
      <c r="D33908" t="s">
        <v>40</v>
      </c>
      <c r="E33908" t="s">
        <v>20</v>
      </c>
      <c r="F33908" s="2">
        <v>20.43</v>
      </c>
      <c r="G33908" s="4">
        <v>289.32556259264248</v>
      </c>
      <c r="H33908" s="2">
        <v>82.650855679827544</v>
      </c>
      <c r="I33908" s="2">
        <v>0</v>
      </c>
      <c r="J33908" s="2">
        <v>6.1435116561110359</v>
      </c>
      <c r="K33908" s="2">
        <v>8.4279705573080985</v>
      </c>
      <c r="L33908" s="2">
        <v>0.91065894084355214</v>
      </c>
      <c r="M33908" s="2">
        <v>13.254397074287128</v>
      </c>
      <c r="N33908" s="2">
        <v>1.5956989478119525</v>
      </c>
      <c r="O33908" s="2">
        <v>0.18452494873547506</v>
      </c>
      <c r="P33908" s="2">
        <v>477.21600000000001</v>
      </c>
      <c r="Q33908" s="2">
        <v>0</v>
      </c>
      <c r="R33908" s="2">
        <v>0</v>
      </c>
      <c r="S33908" s="2">
        <v>100</v>
      </c>
      <c r="T33908" s="2">
        <v>0</v>
      </c>
      <c r="U33908" s="2">
        <v>100</v>
      </c>
    </row>
    <row r="33909" spans="1:21" hidden="1" x14ac:dyDescent="0.2">
      <c r="A33909" t="s">
        <v>16</v>
      </c>
      <c r="B33909" s="1">
        <v>44184</v>
      </c>
      <c r="C33909" t="s">
        <v>79</v>
      </c>
      <c r="D33909" t="s">
        <v>40</v>
      </c>
      <c r="E33909" t="s">
        <v>20</v>
      </c>
      <c r="F33909" s="2">
        <v>20.5</v>
      </c>
      <c r="G33909" s="4">
        <v>262.86680970457166</v>
      </c>
      <c r="H33909" s="2">
        <v>82.27809869615443</v>
      </c>
      <c r="I33909" s="2">
        <v>0</v>
      </c>
      <c r="J33909" s="2">
        <v>7.41657039115365</v>
      </c>
      <c r="K33909" s="2">
        <v>10.591442455849235</v>
      </c>
      <c r="L33909" s="2">
        <v>23.93332233041756</v>
      </c>
      <c r="M33909" s="2">
        <v>13.232527359646005</v>
      </c>
      <c r="N33909" s="2">
        <v>1.5765216664481878</v>
      </c>
      <c r="O33909" s="2">
        <v>8.4757575757575782E-2</v>
      </c>
      <c r="P33909" s="2">
        <v>483.24799999999999</v>
      </c>
      <c r="Q33909" s="2">
        <v>0</v>
      </c>
      <c r="R33909" s="2">
        <v>0</v>
      </c>
      <c r="S33909" s="2">
        <v>100</v>
      </c>
      <c r="T33909" s="2">
        <v>0</v>
      </c>
      <c r="U33909" s="2">
        <v>100</v>
      </c>
    </row>
    <row r="33910" spans="1:21" hidden="1" x14ac:dyDescent="0.2">
      <c r="A33910" t="s">
        <v>17</v>
      </c>
      <c r="B33910" s="1">
        <v>44185</v>
      </c>
      <c r="C33910" t="s">
        <v>79</v>
      </c>
      <c r="D33910" t="s">
        <v>40</v>
      </c>
      <c r="E33910" t="s">
        <v>20</v>
      </c>
      <c r="F33910" s="2">
        <v>0</v>
      </c>
      <c r="G33910" s="4">
        <v>254.02420185375922</v>
      </c>
      <c r="H33910" s="2">
        <v>85.366289049090355</v>
      </c>
      <c r="I33910" s="2">
        <v>0</v>
      </c>
      <c r="J33910" s="2">
        <v>0.71472708547888797</v>
      </c>
      <c r="K33910" s="2">
        <v>10.79050393059601</v>
      </c>
      <c r="L33910" s="2">
        <v>36.98764160659114</v>
      </c>
      <c r="M33910" s="2">
        <v>14.170103980707195</v>
      </c>
      <c r="N33910" s="2">
        <v>0</v>
      </c>
      <c r="O33910" s="2">
        <v>0</v>
      </c>
      <c r="P33910" s="2">
        <v>0</v>
      </c>
      <c r="Q33910" s="2">
        <v>0</v>
      </c>
      <c r="R33910" s="2">
        <v>0</v>
      </c>
      <c r="S33910" s="2">
        <v>100</v>
      </c>
      <c r="T33910" s="2">
        <v>0</v>
      </c>
      <c r="U33910" s="2">
        <v>100</v>
      </c>
    </row>
    <row r="33911" spans="1:21" hidden="1" x14ac:dyDescent="0.2">
      <c r="A33911" t="s">
        <v>18</v>
      </c>
      <c r="B33911" s="1">
        <v>44186</v>
      </c>
      <c r="C33911" t="s">
        <v>79</v>
      </c>
      <c r="D33911" t="s">
        <v>40</v>
      </c>
      <c r="E33911" t="s">
        <v>20</v>
      </c>
      <c r="F33911" s="2">
        <v>21.06</v>
      </c>
      <c r="G33911" s="4">
        <v>300</v>
      </c>
      <c r="H33911" s="2">
        <v>84.564363755853137</v>
      </c>
      <c r="I33911" s="2">
        <v>0</v>
      </c>
      <c r="J33911" s="2">
        <v>8.6013308140967712</v>
      </c>
      <c r="K33911" s="2">
        <v>10.285509941353169</v>
      </c>
      <c r="L33911" s="2">
        <v>6.5273966976094622</v>
      </c>
      <c r="M33911" s="2">
        <v>12.91795165212416</v>
      </c>
      <c r="N33911" s="2">
        <v>1.5098817080346414</v>
      </c>
      <c r="O33911" s="2">
        <v>0.14007215874924833</v>
      </c>
      <c r="P33911" s="2">
        <v>572.024</v>
      </c>
      <c r="Q33911" s="2">
        <v>5.2124159633814902</v>
      </c>
      <c r="R33911" s="2">
        <v>0</v>
      </c>
      <c r="S33911" s="2">
        <v>94.787584036618512</v>
      </c>
      <c r="T33911" s="2">
        <v>0</v>
      </c>
      <c r="U33911" s="2">
        <v>100</v>
      </c>
    </row>
    <row r="33912" spans="1:21" hidden="1" x14ac:dyDescent="0.2">
      <c r="A33912" t="s">
        <v>19</v>
      </c>
      <c r="B33912" s="1">
        <v>44187</v>
      </c>
      <c r="C33912" t="s">
        <v>79</v>
      </c>
      <c r="D33912" t="s">
        <v>40</v>
      </c>
      <c r="E33912" t="s">
        <v>20</v>
      </c>
      <c r="F33912" s="2">
        <v>21.05</v>
      </c>
      <c r="G33912" s="4">
        <v>275.18136041648893</v>
      </c>
      <c r="H33912" s="2">
        <v>76.225996415464678</v>
      </c>
      <c r="I33912" s="2">
        <v>0</v>
      </c>
      <c r="J33912" s="2">
        <v>10.320730562430658</v>
      </c>
      <c r="K33912" s="2">
        <v>10.156606313707172</v>
      </c>
      <c r="L33912" s="2">
        <v>16.779124349236156</v>
      </c>
      <c r="M33912" s="2">
        <v>17.014989788535686</v>
      </c>
      <c r="N33912" s="2">
        <v>1.8088555971102336</v>
      </c>
      <c r="O33912" s="2">
        <v>0.11370488322717617</v>
      </c>
      <c r="P33912" s="2">
        <v>333.95600000000002</v>
      </c>
      <c r="Q33912" s="2">
        <v>7.484133307690195</v>
      </c>
      <c r="R33912" s="2">
        <v>0</v>
      </c>
      <c r="S33912" s="2">
        <v>92.5158666923098</v>
      </c>
      <c r="T33912" s="2">
        <v>0</v>
      </c>
      <c r="U33912" s="2">
        <v>100</v>
      </c>
    </row>
    <row r="33913" spans="1:21" hidden="1" x14ac:dyDescent="0.2">
      <c r="A33913" t="s">
        <v>12</v>
      </c>
      <c r="B33913" s="1">
        <v>44188</v>
      </c>
      <c r="C33913" t="s">
        <v>79</v>
      </c>
      <c r="D33913" t="s">
        <v>40</v>
      </c>
      <c r="E33913" t="s">
        <v>20</v>
      </c>
      <c r="F33913" s="2">
        <v>21.03</v>
      </c>
      <c r="G33913" s="4">
        <v>225.37558628002773</v>
      </c>
      <c r="H33913" s="2">
        <v>62.046412985847695</v>
      </c>
      <c r="I33913" s="2">
        <v>8.5240017945266935E-2</v>
      </c>
      <c r="J33913" s="2">
        <v>8.2951996410946602</v>
      </c>
      <c r="K33913" s="2">
        <v>10.322989945713275</v>
      </c>
      <c r="L33913" s="2">
        <v>6.2963416126269429</v>
      </c>
      <c r="M33913" s="2">
        <v>17.165653475099848</v>
      </c>
      <c r="N33913" s="2">
        <v>1.7227362717662442</v>
      </c>
      <c r="O33913" s="2">
        <v>9.9694668319900787E-2</v>
      </c>
      <c r="P33913" s="2">
        <v>580.87699999999995</v>
      </c>
      <c r="Q33913" s="2">
        <v>5.0528412193633354</v>
      </c>
      <c r="R33913" s="2">
        <v>0</v>
      </c>
      <c r="S33913" s="2">
        <v>94.94715878063667</v>
      </c>
      <c r="T33913" s="2">
        <v>0</v>
      </c>
      <c r="U33913" s="2">
        <v>100</v>
      </c>
    </row>
    <row r="33914" spans="1:21" hidden="1" x14ac:dyDescent="0.2">
      <c r="A33914" t="s">
        <v>14</v>
      </c>
      <c r="B33914" s="1">
        <v>44189</v>
      </c>
      <c r="C33914" t="s">
        <v>79</v>
      </c>
      <c r="D33914" t="s">
        <v>40</v>
      </c>
      <c r="E33914" t="s">
        <v>20</v>
      </c>
      <c r="F33914" s="2">
        <v>20.43</v>
      </c>
      <c r="G33914" s="4">
        <v>271.97658496508291</v>
      </c>
      <c r="H33914" s="2">
        <v>79.059975352594847</v>
      </c>
      <c r="I33914" s="2">
        <v>0</v>
      </c>
      <c r="J33914" s="2">
        <v>10.146652060796933</v>
      </c>
      <c r="K33914" s="2">
        <v>9.9623306100484328</v>
      </c>
      <c r="L33914" s="2">
        <v>2</v>
      </c>
      <c r="M33914" s="2">
        <v>17.598847496045529</v>
      </c>
      <c r="N33914" s="2">
        <v>1.8769252771403551</v>
      </c>
      <c r="O33914" s="2">
        <v>0.1698130193905818</v>
      </c>
      <c r="P33914" s="2">
        <v>599.39499999999998</v>
      </c>
      <c r="Q33914" s="2">
        <v>4.2585979159532314</v>
      </c>
      <c r="R33914" s="2">
        <v>0</v>
      </c>
      <c r="S33914" s="2">
        <v>95.741402084046769</v>
      </c>
      <c r="T33914" s="2">
        <v>0</v>
      </c>
      <c r="U33914" s="2">
        <v>100</v>
      </c>
    </row>
    <row r="33915" spans="1:21" hidden="1" x14ac:dyDescent="0.2">
      <c r="A33915" t="s">
        <v>15</v>
      </c>
      <c r="B33915" s="1">
        <v>44190</v>
      </c>
      <c r="C33915" t="s">
        <v>79</v>
      </c>
      <c r="D33915" t="s">
        <v>40</v>
      </c>
      <c r="E33915" t="s">
        <v>20</v>
      </c>
      <c r="F33915" s="2">
        <v>0</v>
      </c>
      <c r="G33915" s="4" t="e">
        <v>#N/A</v>
      </c>
      <c r="H33915" s="2" t="e">
        <v>#N/A</v>
      </c>
      <c r="I33915" s="2" t="e">
        <v>#N/A</v>
      </c>
      <c r="J33915" s="2" t="e">
        <v>#N/A</v>
      </c>
      <c r="K33915" s="2">
        <v>0</v>
      </c>
      <c r="L33915" s="2" t="e">
        <v>#N/A</v>
      </c>
      <c r="M33915" s="2" t="e">
        <v>#DIV/0!</v>
      </c>
      <c r="N33915" s="2">
        <v>0</v>
      </c>
      <c r="O33915" s="2">
        <v>0</v>
      </c>
      <c r="P33915" s="2">
        <v>0</v>
      </c>
      <c r="Q33915" s="2" t="e">
        <v>#DIV/0!</v>
      </c>
      <c r="R33915" s="2" t="e">
        <v>#DIV/0!</v>
      </c>
      <c r="S33915" s="2" t="e">
        <v>#DIV/0!</v>
      </c>
      <c r="T33915" s="2" t="e">
        <v>#DIV/0!</v>
      </c>
      <c r="U33915" s="2" t="e">
        <v>#DIV/0!</v>
      </c>
    </row>
    <row r="33916" spans="1:21" hidden="1" x14ac:dyDescent="0.2">
      <c r="A33916" t="s">
        <v>16</v>
      </c>
      <c r="B33916" s="1">
        <v>44191</v>
      </c>
      <c r="C33916" t="s">
        <v>79</v>
      </c>
      <c r="D33916" t="s">
        <v>40</v>
      </c>
      <c r="E33916" t="s">
        <v>20</v>
      </c>
      <c r="F33916" s="2">
        <v>0</v>
      </c>
      <c r="G33916" s="4">
        <v>300</v>
      </c>
      <c r="H33916" s="2">
        <v>83.061391113204635</v>
      </c>
      <c r="I33916" s="2">
        <v>0</v>
      </c>
      <c r="J33916" s="2">
        <v>9.6460982885853443</v>
      </c>
      <c r="K33916" s="2">
        <v>11.677647283490881</v>
      </c>
      <c r="L33916" s="2">
        <v>7.268959020254357</v>
      </c>
      <c r="M33916" s="2">
        <v>16.772069978887512</v>
      </c>
      <c r="N33916" s="2">
        <v>0</v>
      </c>
      <c r="O33916" s="2">
        <v>0</v>
      </c>
      <c r="P33916" s="2">
        <v>0</v>
      </c>
      <c r="Q33916" s="2">
        <v>3.8257105573060883</v>
      </c>
      <c r="R33916" s="2">
        <v>0</v>
      </c>
      <c r="S33916" s="2">
        <v>96.174289442693919</v>
      </c>
      <c r="T33916" s="2">
        <v>0</v>
      </c>
      <c r="U33916" s="2">
        <v>100</v>
      </c>
    </row>
    <row r="33917" spans="1:21" hidden="1" x14ac:dyDescent="0.2">
      <c r="A33917" t="s">
        <v>17</v>
      </c>
      <c r="B33917" s="1">
        <v>44192</v>
      </c>
      <c r="C33917" t="s">
        <v>79</v>
      </c>
      <c r="D33917" t="s">
        <v>40</v>
      </c>
      <c r="E33917" t="s">
        <v>20</v>
      </c>
      <c r="F33917" s="2">
        <v>20.52</v>
      </c>
      <c r="G33917" s="4">
        <v>293.64125932062967</v>
      </c>
      <c r="H33917" s="2">
        <v>85.128417564208831</v>
      </c>
      <c r="I33917" s="2">
        <v>0</v>
      </c>
      <c r="J33917" s="2">
        <v>8.7272162386081202</v>
      </c>
      <c r="K33917" s="2">
        <v>11.135467686059014</v>
      </c>
      <c r="L33917" s="2">
        <v>1.1853769676884838</v>
      </c>
      <c r="M33917" s="2">
        <v>15.914934496077729</v>
      </c>
      <c r="N33917" s="2">
        <v>1.9587131714618653</v>
      </c>
      <c r="O33917" s="2">
        <v>0.19055687203791483</v>
      </c>
      <c r="P33917" s="2">
        <v>341.58499999999998</v>
      </c>
      <c r="Q33917" s="2">
        <v>0</v>
      </c>
      <c r="R33917" s="2">
        <v>0</v>
      </c>
      <c r="S33917" s="2">
        <v>100</v>
      </c>
      <c r="T33917" s="2">
        <v>0</v>
      </c>
      <c r="U33917" s="2">
        <v>100</v>
      </c>
    </row>
    <row r="33918" spans="1:21" hidden="1" x14ac:dyDescent="0.2">
      <c r="A33918" t="s">
        <v>18</v>
      </c>
      <c r="B33918" s="1">
        <v>44193</v>
      </c>
      <c r="C33918" t="s">
        <v>79</v>
      </c>
      <c r="D33918" t="s">
        <v>40</v>
      </c>
      <c r="E33918" t="s">
        <v>20</v>
      </c>
      <c r="F33918" s="2">
        <v>20.440000000000001</v>
      </c>
      <c r="G33918" s="4">
        <v>290.98321797667586</v>
      </c>
      <c r="H33918" s="2">
        <v>75.842419645396745</v>
      </c>
      <c r="I33918" s="2">
        <v>0.33412344742580818</v>
      </c>
      <c r="J33918" s="2">
        <v>10.084953067222902</v>
      </c>
      <c r="K33918" s="2">
        <v>10.960901826484019</v>
      </c>
      <c r="L33918" s="2">
        <v>1</v>
      </c>
      <c r="M33918" s="2">
        <v>17.362686691400306</v>
      </c>
      <c r="N33918" s="2">
        <v>1.7194634495796617</v>
      </c>
      <c r="O33918" s="2">
        <v>0.10846234309623431</v>
      </c>
      <c r="P33918" s="2">
        <v>426.15499999999997</v>
      </c>
      <c r="Q33918" s="2">
        <v>0</v>
      </c>
      <c r="R33918" s="2">
        <v>0</v>
      </c>
      <c r="S33918" s="2">
        <v>100</v>
      </c>
      <c r="T33918" s="2">
        <v>0</v>
      </c>
      <c r="U33918" s="2">
        <v>100</v>
      </c>
    </row>
    <row r="33919" spans="1:21" hidden="1" x14ac:dyDescent="0.2">
      <c r="A33919" t="s">
        <v>19</v>
      </c>
      <c r="B33919" s="1">
        <v>44194</v>
      </c>
      <c r="C33919" t="s">
        <v>79</v>
      </c>
      <c r="D33919" t="s">
        <v>40</v>
      </c>
      <c r="E33919" t="s">
        <v>20</v>
      </c>
      <c r="F33919" s="2">
        <v>20.3</v>
      </c>
      <c r="G33919" s="4">
        <v>265.89681903234424</v>
      </c>
      <c r="H33919" s="2">
        <v>73.326739730909736</v>
      </c>
      <c r="I33919" s="2">
        <v>0</v>
      </c>
      <c r="J33919" s="2">
        <v>12.564376726365497</v>
      </c>
      <c r="K33919" s="2">
        <v>9.6275137770853192</v>
      </c>
      <c r="L33919" s="2">
        <v>32.898155573376101</v>
      </c>
      <c r="M33919" s="2">
        <v>15.007460784596594</v>
      </c>
      <c r="N33919" s="2">
        <v>1.9455557769312328</v>
      </c>
      <c r="O33919" s="2">
        <v>0.11952607615894041</v>
      </c>
      <c r="P33919" s="2">
        <v>425.44499999999999</v>
      </c>
      <c r="Q33919" s="2">
        <v>0</v>
      </c>
      <c r="R33919" s="2">
        <v>0</v>
      </c>
      <c r="S33919" s="2">
        <v>100</v>
      </c>
      <c r="T33919" s="2">
        <v>0</v>
      </c>
      <c r="U33919" s="2">
        <v>100</v>
      </c>
    </row>
    <row r="33920" spans="1:21" hidden="1" x14ac:dyDescent="0.2">
      <c r="A33920" t="s">
        <v>12</v>
      </c>
      <c r="B33920" s="1">
        <v>44195</v>
      </c>
      <c r="C33920" t="s">
        <v>79</v>
      </c>
      <c r="D33920" t="s">
        <v>40</v>
      </c>
      <c r="E33920" t="s">
        <v>20</v>
      </c>
      <c r="F33920" s="2">
        <v>20.190000000000001</v>
      </c>
      <c r="G33920" s="4">
        <v>277.3238434163701</v>
      </c>
      <c r="H33920" s="2">
        <v>82.241281138790029</v>
      </c>
      <c r="I33920" s="2">
        <v>9.45195729537366E-2</v>
      </c>
      <c r="J33920" s="2">
        <v>3.1599999999999988</v>
      </c>
      <c r="K33920" s="2">
        <v>9.2259204712812952</v>
      </c>
      <c r="L33920" s="2">
        <v>16.686405693950178</v>
      </c>
      <c r="M33920" s="2">
        <v>14.557325969563081</v>
      </c>
      <c r="N33920" s="2">
        <v>2.1758266698506326</v>
      </c>
      <c r="O33920" s="2">
        <v>0.12249387755102045</v>
      </c>
      <c r="P33920" s="2">
        <v>429.97800000000001</v>
      </c>
      <c r="Q33920" s="2">
        <v>0</v>
      </c>
      <c r="R33920" s="2">
        <v>0</v>
      </c>
      <c r="S33920" s="2">
        <v>100</v>
      </c>
      <c r="T33920" s="2">
        <v>0</v>
      </c>
      <c r="U33920" s="2">
        <v>100</v>
      </c>
    </row>
    <row r="33921" spans="1:21" hidden="1" x14ac:dyDescent="0.2">
      <c r="A33921" t="s">
        <v>14</v>
      </c>
      <c r="B33921" s="1">
        <v>44196</v>
      </c>
      <c r="C33921" t="s">
        <v>79</v>
      </c>
      <c r="D33921" t="s">
        <v>40</v>
      </c>
      <c r="E33921" t="s">
        <v>20</v>
      </c>
      <c r="F33921" s="2">
        <v>20.05</v>
      </c>
      <c r="G33921" s="4">
        <v>281.27271199260446</v>
      </c>
      <c r="H33921" s="2">
        <v>75.922682578367954</v>
      </c>
      <c r="I33921" s="2">
        <v>0.55298764602067429</v>
      </c>
      <c r="J33921" s="2">
        <v>10.105891251365662</v>
      </c>
      <c r="K33921" s="2">
        <v>11.035231940045284</v>
      </c>
      <c r="L33921" s="2">
        <v>1.3619631901840488</v>
      </c>
      <c r="M33921" s="2" t="e">
        <v>#N/A</v>
      </c>
      <c r="N33921" s="2">
        <v>2.0181819868835777</v>
      </c>
      <c r="O33921" s="2">
        <v>0.29021373056994809</v>
      </c>
      <c r="P33921" s="2">
        <v>328.77300000000002</v>
      </c>
      <c r="Q33921" s="2">
        <v>0</v>
      </c>
      <c r="R33921" s="2">
        <v>0</v>
      </c>
      <c r="S33921" s="2">
        <v>100</v>
      </c>
      <c r="T33921" s="2">
        <v>0</v>
      </c>
      <c r="U33921" s="2">
        <v>100</v>
      </c>
    </row>
    <row r="33922" spans="1:21" hidden="1" x14ac:dyDescent="0.2">
      <c r="A33922" t="s">
        <v>15</v>
      </c>
      <c r="B33922" s="1">
        <v>44197</v>
      </c>
      <c r="C33922" t="s">
        <v>79</v>
      </c>
      <c r="D33922" t="s">
        <v>40</v>
      </c>
      <c r="E33922" t="s">
        <v>20</v>
      </c>
      <c r="F33922" s="2">
        <v>0</v>
      </c>
      <c r="G33922" s="4" t="e">
        <v>#N/A</v>
      </c>
      <c r="H33922" s="2" t="e">
        <v>#N/A</v>
      </c>
      <c r="I33922" s="2" t="e">
        <v>#N/A</v>
      </c>
      <c r="J33922" s="2" t="e">
        <v>#N/A</v>
      </c>
      <c r="K33922" s="2">
        <v>0</v>
      </c>
      <c r="L33922" s="2" t="e">
        <v>#N/A</v>
      </c>
      <c r="M33922" s="2" t="e">
        <v>#DIV/0!</v>
      </c>
      <c r="N33922" s="2">
        <v>0</v>
      </c>
      <c r="O33922" s="2">
        <v>0</v>
      </c>
      <c r="P33922" s="2">
        <v>0</v>
      </c>
      <c r="Q33922" s="2" t="e">
        <v>#DIV/0!</v>
      </c>
      <c r="R33922" s="2" t="e">
        <v>#DIV/0!</v>
      </c>
      <c r="S33922" s="2" t="e">
        <v>#DIV/0!</v>
      </c>
      <c r="T33922" s="2" t="e">
        <v>#DIV/0!</v>
      </c>
      <c r="U33922" s="2" t="e">
        <v>#DIV/0!</v>
      </c>
    </row>
    <row r="33923" spans="1:21" hidden="1" x14ac:dyDescent="0.2">
      <c r="A33923" t="s">
        <v>16</v>
      </c>
      <c r="B33923" s="1">
        <v>44198</v>
      </c>
      <c r="C33923" t="s">
        <v>79</v>
      </c>
      <c r="D33923" t="s">
        <v>40</v>
      </c>
      <c r="E33923" t="s">
        <v>20</v>
      </c>
      <c r="F33923" s="2">
        <v>20.09</v>
      </c>
      <c r="G33923" s="4">
        <v>300</v>
      </c>
      <c r="H33923" s="2">
        <v>77.864686468646852</v>
      </c>
      <c r="I33923" s="2">
        <v>0.42454245424542458</v>
      </c>
      <c r="J33923" s="2">
        <v>13.439543954395441</v>
      </c>
      <c r="K33923" s="2">
        <v>10.277582181373459</v>
      </c>
      <c r="L33923" s="2">
        <v>5.3330333033303328</v>
      </c>
      <c r="M33923" s="2">
        <v>13.733572990401367</v>
      </c>
      <c r="N33923" s="2">
        <v>1.9406712139110076</v>
      </c>
      <c r="O33923" s="2">
        <v>0.17137082204155382</v>
      </c>
      <c r="P33923" s="2">
        <v>366.91699999999997</v>
      </c>
      <c r="Q33923" s="2">
        <v>0</v>
      </c>
      <c r="R33923" s="2">
        <v>0</v>
      </c>
      <c r="S33923" s="2">
        <v>100</v>
      </c>
      <c r="T33923" s="2">
        <v>0</v>
      </c>
      <c r="U33923" s="2">
        <v>100</v>
      </c>
    </row>
    <row r="33924" spans="1:21" hidden="1" x14ac:dyDescent="0.2">
      <c r="A33924" t="s">
        <v>17</v>
      </c>
      <c r="B33924" s="1">
        <v>44199</v>
      </c>
      <c r="C33924" t="s">
        <v>79</v>
      </c>
      <c r="D33924" t="s">
        <v>40</v>
      </c>
      <c r="E33924" t="s">
        <v>20</v>
      </c>
      <c r="F33924" s="2">
        <v>0</v>
      </c>
      <c r="G33924" s="4" t="e">
        <v>#N/A</v>
      </c>
      <c r="H33924" s="2" t="e">
        <v>#N/A</v>
      </c>
      <c r="I33924" s="2" t="e">
        <v>#N/A</v>
      </c>
      <c r="J33924" s="2" t="e">
        <v>#N/A</v>
      </c>
      <c r="K33924" s="2">
        <v>0</v>
      </c>
      <c r="L33924" s="2" t="e">
        <v>#N/A</v>
      </c>
      <c r="M33924" s="2" t="e">
        <v>#DIV/0!</v>
      </c>
      <c r="N33924" s="2">
        <v>0</v>
      </c>
      <c r="O33924" s="2">
        <v>0</v>
      </c>
      <c r="P33924" s="2">
        <v>0</v>
      </c>
      <c r="Q33924" s="2" t="e">
        <v>#DIV/0!</v>
      </c>
      <c r="R33924" s="2" t="e">
        <v>#DIV/0!</v>
      </c>
      <c r="S33924" s="2" t="e">
        <v>#DIV/0!</v>
      </c>
      <c r="T33924" s="2" t="e">
        <v>#DIV/0!</v>
      </c>
      <c r="U33924" s="2" t="e">
        <v>#DIV/0!</v>
      </c>
    </row>
    <row r="33925" spans="1:21" hidden="1" x14ac:dyDescent="0.2">
      <c r="A33925" t="s">
        <v>18</v>
      </c>
      <c r="B33925" s="1">
        <v>44200</v>
      </c>
      <c r="C33925" t="s">
        <v>79</v>
      </c>
      <c r="D33925" t="s">
        <v>40</v>
      </c>
      <c r="E33925" t="s">
        <v>20</v>
      </c>
      <c r="F33925" s="2">
        <v>0</v>
      </c>
      <c r="G33925" s="4">
        <v>219.35541099940866</v>
      </c>
      <c r="H33925" s="2">
        <v>69.358959195742187</v>
      </c>
      <c r="I33925" s="2">
        <v>0.40370589394835416</v>
      </c>
      <c r="J33925" s="2">
        <v>4.8748275182337872</v>
      </c>
      <c r="K33925" s="2">
        <v>9.7305681113179112</v>
      </c>
      <c r="L33925" s="2">
        <v>5</v>
      </c>
      <c r="M33925" s="2">
        <v>11.204042216904487</v>
      </c>
      <c r="N33925" s="2">
        <v>0</v>
      </c>
      <c r="O33925" s="2">
        <v>0</v>
      </c>
      <c r="P33925" s="2">
        <v>0</v>
      </c>
      <c r="Q33925" s="2">
        <v>0</v>
      </c>
      <c r="R33925" s="2">
        <v>0</v>
      </c>
      <c r="S33925" s="2">
        <v>100</v>
      </c>
      <c r="T33925" s="2">
        <v>0</v>
      </c>
      <c r="U33925" s="2">
        <v>100</v>
      </c>
    </row>
    <row r="33926" spans="1:21" hidden="1" x14ac:dyDescent="0.2">
      <c r="A33926" t="s">
        <v>19</v>
      </c>
      <c r="B33926" s="1">
        <v>44201</v>
      </c>
      <c r="C33926" t="s">
        <v>79</v>
      </c>
      <c r="D33926" t="s">
        <v>40</v>
      </c>
      <c r="E33926" t="s">
        <v>20</v>
      </c>
      <c r="F33926" s="2">
        <v>21.01</v>
      </c>
      <c r="G33926" s="4">
        <v>257.74675972083753</v>
      </c>
      <c r="H33926" s="2">
        <v>84.713858424725856</v>
      </c>
      <c r="I33926" s="2">
        <v>0.11964107676969095</v>
      </c>
      <c r="J33926" s="2">
        <v>4.4552058111380157</v>
      </c>
      <c r="K33926" s="2">
        <v>9.3429844097995538</v>
      </c>
      <c r="L33926" s="2">
        <v>0</v>
      </c>
      <c r="M33926" s="2">
        <v>10.157936704336112</v>
      </c>
      <c r="N33926" s="2">
        <v>2.1269903318006529</v>
      </c>
      <c r="O33926" s="2">
        <v>0.14096153846153842</v>
      </c>
      <c r="P33926" s="2">
        <v>473.50200000000001</v>
      </c>
      <c r="Q33926" s="2">
        <v>4.2976161016250103</v>
      </c>
      <c r="R33926" s="2">
        <v>0</v>
      </c>
      <c r="S33926" s="2">
        <v>95.70238389837499</v>
      </c>
      <c r="T33926" s="2">
        <v>0</v>
      </c>
      <c r="U33926" s="2">
        <v>100</v>
      </c>
    </row>
    <row r="33927" spans="1:21" hidden="1" x14ac:dyDescent="0.2">
      <c r="A33927" t="s">
        <v>12</v>
      </c>
      <c r="B33927" s="1">
        <v>44202</v>
      </c>
      <c r="C33927" t="s">
        <v>79</v>
      </c>
      <c r="D33927" t="s">
        <v>40</v>
      </c>
      <c r="E33927" t="s">
        <v>20</v>
      </c>
      <c r="F33927" s="2">
        <v>0</v>
      </c>
      <c r="G33927" s="4">
        <v>232.67401532464044</v>
      </c>
      <c r="H33927" s="2">
        <v>76.940986691759633</v>
      </c>
      <c r="I33927" s="2">
        <v>0.26965990052426408</v>
      </c>
      <c r="J33927" s="2">
        <v>6.36295200967872</v>
      </c>
      <c r="K33927" s="2">
        <v>9.2241817541938769</v>
      </c>
      <c r="L33927" s="2">
        <v>4</v>
      </c>
      <c r="M33927" s="2">
        <v>10.324658819849061</v>
      </c>
      <c r="N33927" s="2">
        <v>0</v>
      </c>
      <c r="O33927" s="2">
        <v>0</v>
      </c>
      <c r="P33927" s="2">
        <v>0</v>
      </c>
      <c r="Q33927" s="2">
        <v>18.652485042818601</v>
      </c>
      <c r="R33927" s="2">
        <v>0</v>
      </c>
      <c r="S33927" s="2">
        <v>81.347514957181403</v>
      </c>
      <c r="T33927" s="2">
        <v>0</v>
      </c>
      <c r="U33927" s="2">
        <v>100</v>
      </c>
    </row>
    <row r="33928" spans="1:21" hidden="1" x14ac:dyDescent="0.2">
      <c r="A33928" t="s">
        <v>14</v>
      </c>
      <c r="B33928" s="1">
        <v>44203</v>
      </c>
      <c r="C33928" t="s">
        <v>79</v>
      </c>
      <c r="D33928" t="s">
        <v>40</v>
      </c>
      <c r="E33928" t="s">
        <v>20</v>
      </c>
      <c r="F33928" s="2">
        <v>21.41</v>
      </c>
      <c r="G33928" s="4">
        <v>240.7782101167314</v>
      </c>
      <c r="H33928" s="2">
        <v>78.236633520680257</v>
      </c>
      <c r="I33928" s="2">
        <v>1.5509439400489982</v>
      </c>
      <c r="J33928" s="2">
        <v>6.2942787145121759</v>
      </c>
      <c r="K33928" s="2">
        <v>9.1526271893244378</v>
      </c>
      <c r="L33928" s="2">
        <v>64</v>
      </c>
      <c r="M33928" s="2">
        <v>11.389307061440091</v>
      </c>
      <c r="N33928" s="2">
        <v>1.9938110139075458</v>
      </c>
      <c r="O33928" s="2">
        <v>0.11847818677573269</v>
      </c>
      <c r="P33928" s="2">
        <v>517.27700000000004</v>
      </c>
      <c r="Q33928" s="2">
        <v>14.165971643035864</v>
      </c>
      <c r="R33928" s="2">
        <v>0</v>
      </c>
      <c r="S33928" s="2">
        <v>85.83402835696414</v>
      </c>
      <c r="T33928" s="2">
        <v>0</v>
      </c>
      <c r="U33928" s="2">
        <v>100</v>
      </c>
    </row>
    <row r="33929" spans="1:21" hidden="1" x14ac:dyDescent="0.2">
      <c r="A33929" t="s">
        <v>15</v>
      </c>
      <c r="B33929" s="1">
        <v>44204</v>
      </c>
      <c r="C33929" t="s">
        <v>79</v>
      </c>
      <c r="D33929" t="s">
        <v>40</v>
      </c>
      <c r="E33929" t="s">
        <v>20</v>
      </c>
      <c r="F33929" s="2">
        <v>0</v>
      </c>
      <c r="G33929" s="4">
        <v>260.33679145993096</v>
      </c>
      <c r="H33929" s="2">
        <v>81.604270034581248</v>
      </c>
      <c r="I33929" s="2">
        <v>0</v>
      </c>
      <c r="J33929" s="2">
        <v>7.093970831453916</v>
      </c>
      <c r="K33929" s="2">
        <v>11.068331143232587</v>
      </c>
      <c r="L33929" s="2">
        <v>2</v>
      </c>
      <c r="M33929" s="2">
        <v>17.955934442984383</v>
      </c>
      <c r="N33929" s="2">
        <v>0</v>
      </c>
      <c r="O33929" s="2">
        <v>0</v>
      </c>
      <c r="P33929" s="2">
        <v>0</v>
      </c>
      <c r="Q33929" s="2">
        <v>0</v>
      </c>
      <c r="R33929" s="2">
        <v>0</v>
      </c>
      <c r="S33929" s="2">
        <v>100</v>
      </c>
      <c r="T33929" s="2">
        <v>0</v>
      </c>
      <c r="U33929" s="2">
        <v>100</v>
      </c>
    </row>
    <row r="33930" spans="1:21" hidden="1" x14ac:dyDescent="0.2">
      <c r="A33930" t="s">
        <v>16</v>
      </c>
      <c r="B33930" s="1">
        <v>44205</v>
      </c>
      <c r="C33930" t="s">
        <v>79</v>
      </c>
      <c r="D33930" t="s">
        <v>40</v>
      </c>
      <c r="E33930" t="s">
        <v>20</v>
      </c>
      <c r="F33930" s="2">
        <v>20.45</v>
      </c>
      <c r="G33930" s="4">
        <v>271.90581620101926</v>
      </c>
      <c r="H33930" s="2">
        <v>84.624494816376767</v>
      </c>
      <c r="I33930" s="2">
        <v>0</v>
      </c>
      <c r="J33930" s="2">
        <v>9.4756633280618541</v>
      </c>
      <c r="K33930" s="2">
        <v>9.6035159902749196</v>
      </c>
      <c r="L33930" s="2">
        <v>135.99999999999997</v>
      </c>
      <c r="M33930" s="2">
        <v>19.77152297238327</v>
      </c>
      <c r="N33930" s="2">
        <v>1.8428981078619597</v>
      </c>
      <c r="O33930" s="2">
        <v>7.1989316239316162E-2</v>
      </c>
      <c r="P33930" s="2">
        <v>434.30900000000003</v>
      </c>
      <c r="Q33930" s="2">
        <v>0</v>
      </c>
      <c r="R33930" s="2">
        <v>0</v>
      </c>
      <c r="S33930" s="2">
        <v>100</v>
      </c>
      <c r="T33930" s="2">
        <v>0</v>
      </c>
      <c r="U33930" s="2">
        <v>100</v>
      </c>
    </row>
    <row r="33931" spans="1:21" hidden="1" x14ac:dyDescent="0.2">
      <c r="A33931" t="s">
        <v>17</v>
      </c>
      <c r="B33931" s="1">
        <v>44206</v>
      </c>
      <c r="C33931" t="s">
        <v>79</v>
      </c>
      <c r="D33931" t="s">
        <v>40</v>
      </c>
      <c r="E33931" t="s">
        <v>20</v>
      </c>
      <c r="F33931" s="2">
        <v>0</v>
      </c>
      <c r="G33931" s="4">
        <v>284.77158247197559</v>
      </c>
      <c r="H33931" s="2">
        <v>81.148347648857182</v>
      </c>
      <c r="I33931" s="2">
        <v>0</v>
      </c>
      <c r="J33931" s="2">
        <v>6.7002474887174257</v>
      </c>
      <c r="K33931" s="2">
        <v>8.5967374993949388</v>
      </c>
      <c r="L33931" s="2">
        <v>23</v>
      </c>
      <c r="M33931" s="2">
        <v>17.249560320764154</v>
      </c>
      <c r="N33931" s="2">
        <v>0</v>
      </c>
      <c r="O33931" s="2">
        <v>0</v>
      </c>
      <c r="P33931" s="2">
        <v>0</v>
      </c>
      <c r="Q33931" s="2">
        <v>0</v>
      </c>
      <c r="R33931" s="2">
        <v>0</v>
      </c>
      <c r="S33931" s="2">
        <v>100</v>
      </c>
      <c r="T33931" s="2">
        <v>0</v>
      </c>
      <c r="U33931" s="2">
        <v>100</v>
      </c>
    </row>
    <row r="33932" spans="1:21" hidden="1" x14ac:dyDescent="0.2">
      <c r="A33932" t="s">
        <v>18</v>
      </c>
      <c r="B33932" s="1">
        <v>44207</v>
      </c>
      <c r="C33932" t="s">
        <v>79</v>
      </c>
      <c r="D33932" t="s">
        <v>40</v>
      </c>
      <c r="E33932" t="s">
        <v>20</v>
      </c>
      <c r="F33932" s="2">
        <v>21.03</v>
      </c>
      <c r="G33932" s="4">
        <v>258.29225462527438</v>
      </c>
      <c r="H33932" s="2">
        <v>75.976168077767355</v>
      </c>
      <c r="I33932" s="2">
        <v>0</v>
      </c>
      <c r="J33932" s="2">
        <v>9.1643148322358119</v>
      </c>
      <c r="K33932" s="2">
        <v>11.12497843216196</v>
      </c>
      <c r="L33932" s="2">
        <v>20</v>
      </c>
      <c r="M33932" s="2">
        <v>16.316778819424471</v>
      </c>
      <c r="N33932" s="2">
        <v>1.7686047624290082</v>
      </c>
      <c r="O33932" s="2">
        <v>0.22054396423248881</v>
      </c>
      <c r="P33932" s="2">
        <v>418.41199999999998</v>
      </c>
      <c r="Q33932" s="2">
        <v>0</v>
      </c>
      <c r="R33932" s="2">
        <v>0</v>
      </c>
      <c r="S33932" s="2">
        <v>100</v>
      </c>
      <c r="T33932" s="2">
        <v>0</v>
      </c>
      <c r="U33932" s="2">
        <v>100</v>
      </c>
    </row>
    <row r="33933" spans="1:21" hidden="1" x14ac:dyDescent="0.2">
      <c r="A33933" t="s">
        <v>19</v>
      </c>
      <c r="B33933" s="1">
        <v>44208</v>
      </c>
      <c r="C33933" t="s">
        <v>79</v>
      </c>
      <c r="D33933" t="s">
        <v>40</v>
      </c>
      <c r="E33933" t="s">
        <v>20</v>
      </c>
      <c r="F33933" s="2">
        <v>0</v>
      </c>
      <c r="G33933" s="4">
        <v>276.96726019529007</v>
      </c>
      <c r="H33933" s="2">
        <v>82.006605399195863</v>
      </c>
      <c r="I33933" s="2">
        <v>0</v>
      </c>
      <c r="J33933" s="2">
        <v>10.410396323951751</v>
      </c>
      <c r="K33933" s="2">
        <v>9.4272064855474618</v>
      </c>
      <c r="L33933" s="2">
        <v>17</v>
      </c>
      <c r="M33933" s="2">
        <v>19.355876723125675</v>
      </c>
      <c r="N33933" s="2">
        <v>0</v>
      </c>
      <c r="O33933" s="2">
        <v>0</v>
      </c>
      <c r="P33933" s="2">
        <v>0</v>
      </c>
      <c r="Q33933" s="2">
        <v>0</v>
      </c>
      <c r="R33933" s="2">
        <v>0</v>
      </c>
      <c r="S33933" s="2">
        <v>100</v>
      </c>
      <c r="T33933" s="2">
        <v>0</v>
      </c>
      <c r="U33933" s="2">
        <v>100</v>
      </c>
    </row>
    <row r="33934" spans="1:21" hidden="1" x14ac:dyDescent="0.2">
      <c r="A33934" t="s">
        <v>12</v>
      </c>
      <c r="B33934" s="1">
        <v>44209</v>
      </c>
      <c r="C33934" t="s">
        <v>79</v>
      </c>
      <c r="D33934" t="s">
        <v>40</v>
      </c>
      <c r="E33934" t="s">
        <v>20</v>
      </c>
      <c r="F33934" s="2">
        <v>20.66</v>
      </c>
      <c r="G33934" s="4">
        <v>274.64862505456142</v>
      </c>
      <c r="H33934" s="2">
        <v>83.559726465881027</v>
      </c>
      <c r="I33934" s="2">
        <v>0</v>
      </c>
      <c r="J33934" s="2">
        <v>8.854939618798209</v>
      </c>
      <c r="K33934" s="2">
        <v>9.5508030576311942</v>
      </c>
      <c r="L33934" s="2">
        <v>11</v>
      </c>
      <c r="M33934" s="2">
        <v>15.371500042944257</v>
      </c>
      <c r="N33934" s="2">
        <v>1.7600790549406418</v>
      </c>
      <c r="O33934" s="2">
        <v>0.13858160621761659</v>
      </c>
      <c r="P33934" s="2">
        <v>399.00900000000001</v>
      </c>
      <c r="Q33934" s="2">
        <v>0</v>
      </c>
      <c r="R33934" s="2">
        <v>0</v>
      </c>
      <c r="S33934" s="2">
        <v>100</v>
      </c>
      <c r="T33934" s="2">
        <v>0</v>
      </c>
      <c r="U33934" s="2">
        <v>100</v>
      </c>
    </row>
    <row r="33935" spans="1:21" hidden="1" x14ac:dyDescent="0.2">
      <c r="A33935" t="s">
        <v>14</v>
      </c>
      <c r="B33935" s="1">
        <v>44210</v>
      </c>
      <c r="C33935" t="s">
        <v>79</v>
      </c>
      <c r="D33935" t="s">
        <v>40</v>
      </c>
      <c r="E33935" t="s">
        <v>20</v>
      </c>
      <c r="F33935" s="2">
        <v>0</v>
      </c>
      <c r="G33935" s="4">
        <v>288.76617229409908</v>
      </c>
      <c r="H33935" s="2">
        <v>87.690438624171719</v>
      </c>
      <c r="I33935" s="2">
        <v>0.39381508362259388</v>
      </c>
      <c r="J33935" s="2">
        <v>6.4881666140738394</v>
      </c>
      <c r="K33935" s="2">
        <v>9.9059046101762398</v>
      </c>
      <c r="L33935" s="2">
        <v>0</v>
      </c>
      <c r="M33935" s="2">
        <v>11.865851837100468</v>
      </c>
      <c r="N33935" s="2">
        <v>0</v>
      </c>
      <c r="O33935" s="2">
        <v>0</v>
      </c>
      <c r="P33935" s="2">
        <v>0</v>
      </c>
      <c r="Q33935" s="2">
        <v>0</v>
      </c>
      <c r="R33935" s="2">
        <v>0</v>
      </c>
      <c r="S33935" s="2">
        <v>100</v>
      </c>
      <c r="T33935" s="2">
        <v>0</v>
      </c>
      <c r="U33935" s="2">
        <v>100</v>
      </c>
    </row>
    <row r="33936" spans="1:21" hidden="1" x14ac:dyDescent="0.2">
      <c r="A33936" t="s">
        <v>15</v>
      </c>
      <c r="B33936" s="1">
        <v>44211</v>
      </c>
      <c r="C33936" t="s">
        <v>79</v>
      </c>
      <c r="D33936" t="s">
        <v>40</v>
      </c>
      <c r="E33936" t="s">
        <v>20</v>
      </c>
      <c r="F33936" s="2">
        <v>20.059999999999999</v>
      </c>
      <c r="G33936" s="4">
        <v>286.81169677779837</v>
      </c>
      <c r="H33936" s="2">
        <v>83.327621531011303</v>
      </c>
      <c r="I33936" s="2">
        <v>0</v>
      </c>
      <c r="J33936" s="2">
        <v>6.9089215868876872</v>
      </c>
      <c r="K33936" s="2">
        <v>16.734825549655071</v>
      </c>
      <c r="L33936" s="2">
        <v>25</v>
      </c>
      <c r="M33936" s="2">
        <v>12.946668982745214</v>
      </c>
      <c r="N33936" s="2">
        <v>1.8178491467346514</v>
      </c>
      <c r="O33936" s="2">
        <v>0.12007554945054948</v>
      </c>
      <c r="P33936" s="2">
        <v>384.351</v>
      </c>
      <c r="Q33936" s="2">
        <v>0</v>
      </c>
      <c r="R33936" s="2">
        <v>0</v>
      </c>
      <c r="S33936" s="2">
        <v>100</v>
      </c>
      <c r="T33936" s="2">
        <v>0</v>
      </c>
      <c r="U33936" s="2">
        <v>100</v>
      </c>
    </row>
    <row r="33937" spans="1:21" hidden="1" x14ac:dyDescent="0.2">
      <c r="A33937" t="s">
        <v>16</v>
      </c>
      <c r="B33937" s="1">
        <v>44212</v>
      </c>
      <c r="C33937" t="s">
        <v>79</v>
      </c>
      <c r="D33937" t="s">
        <v>40</v>
      </c>
      <c r="E33937" t="s">
        <v>20</v>
      </c>
      <c r="F33937" s="2">
        <v>20.41</v>
      </c>
      <c r="G33937" s="4">
        <v>177.74801799871437</v>
      </c>
      <c r="H33937" s="2">
        <v>37.666166702378398</v>
      </c>
      <c r="I33937" s="2">
        <v>0</v>
      </c>
      <c r="J33937" s="2">
        <v>3.4615384615384612</v>
      </c>
      <c r="K33937" s="2">
        <v>12.597787192037183</v>
      </c>
      <c r="L33937" s="2">
        <v>5.3845082494107572</v>
      </c>
      <c r="M33937" s="2">
        <v>11.70259977515458</v>
      </c>
      <c r="N33937" s="2">
        <v>1.5543213802161415</v>
      </c>
      <c r="O33937" s="2">
        <v>8.7451508620689511E-2</v>
      </c>
      <c r="P33937" s="2">
        <v>338.738</v>
      </c>
      <c r="Q33937" s="2">
        <v>2.3567638711800272</v>
      </c>
      <c r="R33937" s="2">
        <v>0</v>
      </c>
      <c r="S33937" s="2">
        <v>97.643236128819979</v>
      </c>
      <c r="T33937" s="2">
        <v>0</v>
      </c>
      <c r="U33937" s="2">
        <v>100</v>
      </c>
    </row>
    <row r="33938" spans="1:21" hidden="1" x14ac:dyDescent="0.2">
      <c r="A33938" t="s">
        <v>17</v>
      </c>
      <c r="B33938" s="1">
        <v>44213</v>
      </c>
      <c r="C33938" t="s">
        <v>79</v>
      </c>
      <c r="D33938" t="s">
        <v>40</v>
      </c>
      <c r="E33938" t="s">
        <v>20</v>
      </c>
      <c r="F33938" s="2">
        <v>0</v>
      </c>
      <c r="G33938" s="4">
        <v>158.42260984764846</v>
      </c>
      <c r="H33938" s="2">
        <v>37.091631706778536</v>
      </c>
      <c r="I33938" s="2">
        <v>0</v>
      </c>
      <c r="J33938" s="2">
        <v>3.3141973945683372</v>
      </c>
      <c r="K33938" s="2">
        <v>16.076936184715002</v>
      </c>
      <c r="L33938" s="2">
        <v>10.897328328549348</v>
      </c>
      <c r="M33938" s="2">
        <v>12.425523983982277</v>
      </c>
      <c r="N33938" s="2">
        <v>0</v>
      </c>
      <c r="O33938" s="2">
        <v>0</v>
      </c>
      <c r="P33938" s="2">
        <v>0</v>
      </c>
      <c r="Q33938" s="2">
        <v>9.6276731703160934</v>
      </c>
      <c r="R33938" s="2">
        <v>0</v>
      </c>
      <c r="S33938" s="2">
        <v>90.372326829683914</v>
      </c>
      <c r="T33938" s="2">
        <v>0</v>
      </c>
      <c r="U33938" s="2">
        <v>100</v>
      </c>
    </row>
    <row r="33939" spans="1:21" hidden="1" x14ac:dyDescent="0.2">
      <c r="A33939" t="s">
        <v>18</v>
      </c>
      <c r="B33939" s="1">
        <v>44214</v>
      </c>
      <c r="C33939" t="s">
        <v>79</v>
      </c>
      <c r="D33939" t="s">
        <v>40</v>
      </c>
      <c r="E33939" t="s">
        <v>20</v>
      </c>
      <c r="F33939" s="2">
        <v>20.21</v>
      </c>
      <c r="G33939" s="4">
        <v>258.37881629285113</v>
      </c>
      <c r="H33939" s="2">
        <v>59.16000300052513</v>
      </c>
      <c r="I33939" s="2">
        <v>7.9663941189708223E-2</v>
      </c>
      <c r="J33939" s="2">
        <v>7.2056109819218399</v>
      </c>
      <c r="K33939" s="2">
        <v>14.420768387562497</v>
      </c>
      <c r="L33939" s="2">
        <v>28.797989648188434</v>
      </c>
      <c r="M33939" s="2">
        <v>11.658507784580557</v>
      </c>
      <c r="N33939" s="2">
        <v>1.7976749912854955</v>
      </c>
      <c r="O33939" s="2">
        <v>0.10212877387553916</v>
      </c>
      <c r="P33939" s="2">
        <v>582.89800000000002</v>
      </c>
      <c r="Q33939" s="2">
        <v>8.0822393925620926</v>
      </c>
      <c r="R33939" s="2">
        <v>0</v>
      </c>
      <c r="S33939" s="2">
        <v>91.917760607437913</v>
      </c>
      <c r="T33939" s="2">
        <v>0</v>
      </c>
      <c r="U33939" s="2">
        <v>100</v>
      </c>
    </row>
    <row r="33940" spans="1:21" hidden="1" x14ac:dyDescent="0.2">
      <c r="A33940" t="s">
        <v>19</v>
      </c>
      <c r="B33940" s="1">
        <v>44215</v>
      </c>
      <c r="C33940" t="s">
        <v>79</v>
      </c>
      <c r="D33940" t="s">
        <v>40</v>
      </c>
      <c r="E33940" t="s">
        <v>20</v>
      </c>
      <c r="F33940" s="2">
        <v>20.440000000000001</v>
      </c>
      <c r="G33940" s="4">
        <v>281.47860183732905</v>
      </c>
      <c r="H33940" s="2">
        <v>81.665919784898051</v>
      </c>
      <c r="I33940" s="2">
        <v>0</v>
      </c>
      <c r="J33940" s="2">
        <v>6.2229442079318806</v>
      </c>
      <c r="K33940" s="2">
        <v>12.112022482925395</v>
      </c>
      <c r="L33940" s="2">
        <v>27.631413847187989</v>
      </c>
      <c r="M33940" s="2">
        <v>13.820098471727501</v>
      </c>
      <c r="N33940" s="2">
        <v>2.324645360958244</v>
      </c>
      <c r="O33940" s="2">
        <v>0.13911210317460321</v>
      </c>
      <c r="P33940" s="2">
        <v>347.11</v>
      </c>
      <c r="Q33940" s="2">
        <v>7.1762360707166444</v>
      </c>
      <c r="R33940" s="2">
        <v>0</v>
      </c>
      <c r="S33940" s="2">
        <v>92.823763929283359</v>
      </c>
      <c r="T33940" s="2">
        <v>0</v>
      </c>
      <c r="U33940" s="2">
        <v>100</v>
      </c>
    </row>
    <row r="33941" spans="1:21" hidden="1" x14ac:dyDescent="0.2">
      <c r="A33941" t="s">
        <v>12</v>
      </c>
      <c r="B33941" s="1">
        <v>44216</v>
      </c>
      <c r="C33941" t="s">
        <v>79</v>
      </c>
      <c r="D33941" t="s">
        <v>40</v>
      </c>
      <c r="E33941" t="s">
        <v>20</v>
      </c>
      <c r="F33941" s="2">
        <v>20.16</v>
      </c>
      <c r="G33941" s="4">
        <v>247.93897169062546</v>
      </c>
      <c r="H33941" s="2">
        <v>69.15689214216431</v>
      </c>
      <c r="I33941" s="2">
        <v>1.6849810388923203</v>
      </c>
      <c r="J33941" s="2">
        <v>8.8143575271188013</v>
      </c>
      <c r="K33941" s="2">
        <v>8.5319964612208778</v>
      </c>
      <c r="L33941" s="2">
        <v>39.571831731193214</v>
      </c>
      <c r="M33941" s="2">
        <v>13.445682197975035</v>
      </c>
      <c r="N33941" s="2">
        <v>1.9786087118027593</v>
      </c>
      <c r="O33941" s="2">
        <v>0.12386432160804021</v>
      </c>
      <c r="P33941" s="2">
        <v>348.702</v>
      </c>
      <c r="Q33941" s="2">
        <v>10.536714833382485</v>
      </c>
      <c r="R33941" s="2">
        <v>0</v>
      </c>
      <c r="S33941" s="2">
        <v>89.46328516661751</v>
      </c>
      <c r="T33941" s="2">
        <v>0</v>
      </c>
      <c r="U33941" s="2">
        <v>100</v>
      </c>
    </row>
    <row r="33942" spans="1:21" hidden="1" x14ac:dyDescent="0.2">
      <c r="A33942" t="s">
        <v>14</v>
      </c>
      <c r="B33942" s="1">
        <v>44217</v>
      </c>
      <c r="C33942" t="s">
        <v>79</v>
      </c>
      <c r="D33942" t="s">
        <v>40</v>
      </c>
      <c r="E33942" t="s">
        <v>20</v>
      </c>
      <c r="F33942" s="2">
        <v>20.28</v>
      </c>
      <c r="G33942" s="4">
        <v>223.23576732673271</v>
      </c>
      <c r="H33942" s="2">
        <v>78.751361386138612</v>
      </c>
      <c r="I33942" s="2">
        <v>2.1120049504950495</v>
      </c>
      <c r="J33942" s="2">
        <v>4.6002475247524766</v>
      </c>
      <c r="K33942" s="2">
        <v>10.331808833911413</v>
      </c>
      <c r="L33942" s="2">
        <v>54.458849009900987</v>
      </c>
      <c r="M33942" s="2">
        <v>16.836873446084901</v>
      </c>
      <c r="N33942" s="2">
        <v>1.8356678080215589</v>
      </c>
      <c r="O33942" s="2">
        <v>7.8215425531914864E-2</v>
      </c>
      <c r="P33942" s="2">
        <v>346.59100000000001</v>
      </c>
      <c r="Q33942" s="2">
        <v>3.6833543079898083</v>
      </c>
      <c r="R33942" s="2">
        <v>0</v>
      </c>
      <c r="S33942" s="2">
        <v>96.316645692010198</v>
      </c>
      <c r="T33942" s="2">
        <v>0</v>
      </c>
      <c r="U33942" s="2">
        <v>100</v>
      </c>
    </row>
    <row r="33943" spans="1:21" hidden="1" x14ac:dyDescent="0.2">
      <c r="A33943" t="s">
        <v>15</v>
      </c>
      <c r="B33943" s="1">
        <v>44218</v>
      </c>
      <c r="C33943" t="s">
        <v>79</v>
      </c>
      <c r="D33943" t="s">
        <v>40</v>
      </c>
      <c r="E33943" t="s">
        <v>20</v>
      </c>
      <c r="F33943" s="2">
        <v>20.04</v>
      </c>
      <c r="G33943" s="4">
        <v>223.85249843194654</v>
      </c>
      <c r="H33943" s="2">
        <v>75.16663182103288</v>
      </c>
      <c r="I33943" s="2">
        <v>1.3673426719632031</v>
      </c>
      <c r="J33943" s="2">
        <v>3.4001672590424405</v>
      </c>
      <c r="K33943" s="2">
        <v>10.049007323253417</v>
      </c>
      <c r="L33943" s="2">
        <v>24.650428601296259</v>
      </c>
      <c r="M33943" s="2">
        <v>16.874618290498333</v>
      </c>
      <c r="N33943" s="2">
        <v>1.8129230385880453</v>
      </c>
      <c r="O33943" s="2">
        <v>6.0613888888889043E-2</v>
      </c>
      <c r="P33943" s="2">
        <v>338.17899999999997</v>
      </c>
      <c r="Q33943" s="2">
        <v>0</v>
      </c>
      <c r="R33943" s="2">
        <v>0</v>
      </c>
      <c r="S33943" s="2">
        <v>100</v>
      </c>
      <c r="T33943" s="2">
        <v>0</v>
      </c>
      <c r="U33943" s="2">
        <v>100</v>
      </c>
    </row>
    <row r="33944" spans="1:21" hidden="1" x14ac:dyDescent="0.2">
      <c r="A33944" t="s">
        <v>16</v>
      </c>
      <c r="B33944" s="1">
        <v>44219</v>
      </c>
      <c r="C33944" t="s">
        <v>79</v>
      </c>
      <c r="D33944" t="s">
        <v>40</v>
      </c>
      <c r="E33944" t="s">
        <v>20</v>
      </c>
      <c r="F33944" s="2">
        <v>20.03</v>
      </c>
      <c r="G33944" s="4">
        <v>225.34229752140197</v>
      </c>
      <c r="H33944" s="2">
        <v>65.672717493612964</v>
      </c>
      <c r="I33944" s="2">
        <v>4.1844829904531391</v>
      </c>
      <c r="J33944" s="2">
        <v>5.8015328761597384</v>
      </c>
      <c r="K33944" s="2">
        <v>11.896371745800776</v>
      </c>
      <c r="L33944" s="2">
        <v>15.093182734973778</v>
      </c>
      <c r="M33944" s="2">
        <v>15.600132856736151</v>
      </c>
      <c r="N33944" s="2">
        <v>1.7726005340593427</v>
      </c>
      <c r="O33944" s="2">
        <v>0.18095238095238095</v>
      </c>
      <c r="P33944" s="2">
        <v>344.53100000000001</v>
      </c>
      <c r="Q33944" s="2">
        <v>0</v>
      </c>
      <c r="R33944" s="2">
        <v>0</v>
      </c>
      <c r="S33944" s="2">
        <v>100</v>
      </c>
      <c r="T33944" s="2">
        <v>0</v>
      </c>
      <c r="U33944" s="2">
        <v>100</v>
      </c>
    </row>
    <row r="33945" spans="1:21" hidden="1" x14ac:dyDescent="0.2">
      <c r="A33945" t="s">
        <v>17</v>
      </c>
      <c r="B33945" s="1">
        <v>44220</v>
      </c>
      <c r="C33945" t="s">
        <v>79</v>
      </c>
      <c r="D33945" t="s">
        <v>40</v>
      </c>
      <c r="E33945" t="s">
        <v>20</v>
      </c>
      <c r="F33945" s="2">
        <v>0</v>
      </c>
      <c r="G33945" s="4">
        <v>208.58638826904684</v>
      </c>
      <c r="H33945" s="2">
        <v>57.395760280522786</v>
      </c>
      <c r="I33945" s="2">
        <v>1.1448836467963022</v>
      </c>
      <c r="J33945" s="2">
        <v>4.2378068218042717</v>
      </c>
      <c r="K33945" s="2">
        <v>11.463279189226711</v>
      </c>
      <c r="L33945" s="2">
        <v>7.2759005419190315</v>
      </c>
      <c r="M33945" s="2">
        <v>17.480639779721415</v>
      </c>
      <c r="N33945" s="2">
        <v>0</v>
      </c>
      <c r="O33945" s="2">
        <v>0</v>
      </c>
      <c r="P33945" s="2">
        <v>0</v>
      </c>
      <c r="Q33945" s="2">
        <v>1.243093155629599</v>
      </c>
      <c r="R33945" s="2">
        <v>0</v>
      </c>
      <c r="S33945" s="2">
        <v>98.756906844370405</v>
      </c>
      <c r="T33945" s="2">
        <v>0</v>
      </c>
      <c r="U33945" s="2">
        <v>100</v>
      </c>
    </row>
    <row r="33946" spans="1:21" hidden="1" x14ac:dyDescent="0.2">
      <c r="A33946" t="s">
        <v>18</v>
      </c>
      <c r="B33946" s="1">
        <v>44221</v>
      </c>
      <c r="C33946" t="s">
        <v>79</v>
      </c>
      <c r="D33946" t="s">
        <v>40</v>
      </c>
      <c r="E33946" t="s">
        <v>20</v>
      </c>
      <c r="F33946" s="2">
        <v>20.12</v>
      </c>
      <c r="G33946" s="4">
        <v>239.48333119904382</v>
      </c>
      <c r="H33946" s="2">
        <v>71.851880309045171</v>
      </c>
      <c r="I33946" s="2">
        <v>0.87215605924787631</v>
      </c>
      <c r="J33946" s="2">
        <v>4.7482818969565033</v>
      </c>
      <c r="K33946" s="2">
        <v>9.6883159652795747</v>
      </c>
      <c r="L33946" s="2">
        <v>9.4050454603662441</v>
      </c>
      <c r="M33946" s="2">
        <v>15.449850234841179</v>
      </c>
      <c r="N33946" s="2">
        <v>1.708343418301935</v>
      </c>
      <c r="O33946" s="2">
        <v>9.3412652350553255E-3</v>
      </c>
      <c r="P33946" s="2">
        <v>682.76199999999994</v>
      </c>
      <c r="Q33946" s="2">
        <v>0</v>
      </c>
      <c r="R33946" s="2">
        <v>0</v>
      </c>
      <c r="S33946" s="2">
        <v>100</v>
      </c>
      <c r="T33946" s="2">
        <v>0</v>
      </c>
      <c r="U33946" s="2">
        <v>100</v>
      </c>
    </row>
    <row r="33947" spans="1:21" hidden="1" x14ac:dyDescent="0.2">
      <c r="A33947" t="s">
        <v>19</v>
      </c>
      <c r="B33947" s="1">
        <v>44222</v>
      </c>
      <c r="C33947" t="s">
        <v>79</v>
      </c>
      <c r="D33947" t="s">
        <v>40</v>
      </c>
      <c r="E33947" t="s">
        <v>20</v>
      </c>
      <c r="F33947" s="2">
        <v>20.059999999999999</v>
      </c>
      <c r="G33947" s="4">
        <v>237.4238828110513</v>
      </c>
      <c r="H33947" s="2">
        <v>62.936028184683821</v>
      </c>
      <c r="I33947" s="2">
        <v>3.5265158538846646</v>
      </c>
      <c r="J33947" s="2">
        <v>6.5080660114963811</v>
      </c>
      <c r="K33947" s="2">
        <v>9.4700069389610704</v>
      </c>
      <c r="L33947" s="2">
        <v>10.3105877989987</v>
      </c>
      <c r="M33947" s="2">
        <v>13.792289777394942</v>
      </c>
      <c r="N33947" s="2">
        <v>1.7333648578626142</v>
      </c>
      <c r="O33947" s="2">
        <v>0.11606295993458703</v>
      </c>
      <c r="P33947" s="2">
        <v>432.42200000000003</v>
      </c>
      <c r="Q33947" s="2">
        <v>0</v>
      </c>
      <c r="R33947" s="2">
        <v>0</v>
      </c>
      <c r="S33947" s="2">
        <v>100</v>
      </c>
      <c r="T33947" s="2">
        <v>0</v>
      </c>
      <c r="U33947" s="2">
        <v>100</v>
      </c>
    </row>
    <row r="33948" spans="1:21" hidden="1" x14ac:dyDescent="0.2">
      <c r="A33948" t="s">
        <v>12</v>
      </c>
      <c r="B33948" s="1">
        <v>44223</v>
      </c>
      <c r="C33948" t="s">
        <v>79</v>
      </c>
      <c r="D33948" t="s">
        <v>40</v>
      </c>
      <c r="E33948" t="s">
        <v>20</v>
      </c>
      <c r="F33948" s="2">
        <v>20.11</v>
      </c>
      <c r="G33948" s="4">
        <v>249.63388192267493</v>
      </c>
      <c r="H33948" s="2">
        <v>73.833725182863091</v>
      </c>
      <c r="I33948" s="2">
        <v>2.6413270637408557</v>
      </c>
      <c r="J33948" s="2">
        <v>6.1683646812957145</v>
      </c>
      <c r="K33948" s="2">
        <v>10.265442227279944</v>
      </c>
      <c r="L33948" s="2">
        <v>12.347178683385581</v>
      </c>
      <c r="M33948" s="2">
        <v>13.726360292171703</v>
      </c>
      <c r="N33948" s="2">
        <v>1.934975933176718</v>
      </c>
      <c r="O33948" s="2">
        <v>0.16861979166666657</v>
      </c>
      <c r="P33948" s="2">
        <v>383.1</v>
      </c>
      <c r="Q33948" s="2">
        <v>4.387868522733287</v>
      </c>
      <c r="R33948" s="2">
        <v>0</v>
      </c>
      <c r="S33948" s="2">
        <v>95.612131477266715</v>
      </c>
      <c r="T33948" s="2">
        <v>0</v>
      </c>
      <c r="U33948" s="2">
        <v>100</v>
      </c>
    </row>
    <row r="33949" spans="1:21" hidden="1" x14ac:dyDescent="0.2">
      <c r="A33949" t="s">
        <v>14</v>
      </c>
      <c r="B33949" s="1">
        <v>44224</v>
      </c>
      <c r="C33949" t="s">
        <v>79</v>
      </c>
      <c r="D33949" t="s">
        <v>40</v>
      </c>
      <c r="E33949" t="s">
        <v>20</v>
      </c>
      <c r="F33949" s="2">
        <v>20.309999999999999</v>
      </c>
      <c r="G33949" s="4">
        <v>229.46201401291373</v>
      </c>
      <c r="H33949" s="2">
        <v>62.128863854925044</v>
      </c>
      <c r="I33949" s="2">
        <v>3.537665430233087</v>
      </c>
      <c r="J33949" s="2">
        <v>6.9575491138892627</v>
      </c>
      <c r="K33949" s="2">
        <v>8.0299353853703757</v>
      </c>
      <c r="L33949" s="2">
        <v>18.242295187067818</v>
      </c>
      <c r="M33949" s="2">
        <v>13.786224860728662</v>
      </c>
      <c r="N33949" s="2">
        <v>2.0166451115339257</v>
      </c>
      <c r="O33949" s="2">
        <v>0.1701060606060607</v>
      </c>
      <c r="P33949" s="2">
        <v>383.411</v>
      </c>
      <c r="Q33949" s="2">
        <v>5.1773494370075506</v>
      </c>
      <c r="R33949" s="2">
        <v>0</v>
      </c>
      <c r="S33949" s="2">
        <v>94.82265056299245</v>
      </c>
      <c r="T33949" s="2">
        <v>0</v>
      </c>
      <c r="U33949" s="2">
        <v>100</v>
      </c>
    </row>
    <row r="33950" spans="1:21" hidden="1" x14ac:dyDescent="0.2">
      <c r="A33950" t="s">
        <v>15</v>
      </c>
      <c r="B33950" s="1">
        <v>44225</v>
      </c>
      <c r="C33950" t="s">
        <v>79</v>
      </c>
      <c r="D33950" t="s">
        <v>40</v>
      </c>
      <c r="E33950" t="s">
        <v>20</v>
      </c>
      <c r="F33950" s="2">
        <v>20.55</v>
      </c>
      <c r="G33950" s="4">
        <v>217.55175789216091</v>
      </c>
      <c r="H33950" s="2">
        <v>50.721837017701311</v>
      </c>
      <c r="I33950" s="2">
        <v>2.5515947467167002</v>
      </c>
      <c r="J33950" s="2">
        <v>9.1611061261114273</v>
      </c>
      <c r="K33950" s="2">
        <v>12.764936764064544</v>
      </c>
      <c r="L33950" s="2">
        <v>45.304470185170082</v>
      </c>
      <c r="M33950" s="2">
        <v>15.249270878761443</v>
      </c>
      <c r="N33950" s="2">
        <v>1.9556616975012755</v>
      </c>
      <c r="O33950" s="2">
        <v>0.10939230769230772</v>
      </c>
      <c r="P33950" s="2">
        <v>347.33699999999999</v>
      </c>
      <c r="Q33950" s="2">
        <v>0</v>
      </c>
      <c r="R33950" s="2">
        <v>0</v>
      </c>
      <c r="S33950" s="2">
        <v>100</v>
      </c>
      <c r="T33950" s="2">
        <v>0</v>
      </c>
      <c r="U33950" s="2">
        <v>100</v>
      </c>
    </row>
    <row r="33951" spans="1:21" hidden="1" x14ac:dyDescent="0.2">
      <c r="A33951" t="s">
        <v>16</v>
      </c>
      <c r="B33951" s="1">
        <v>44226</v>
      </c>
      <c r="C33951" t="s">
        <v>79</v>
      </c>
      <c r="D33951" t="s">
        <v>40</v>
      </c>
      <c r="E33951" t="s">
        <v>20</v>
      </c>
      <c r="F33951" s="2">
        <v>20.21</v>
      </c>
      <c r="G33951" s="4">
        <v>243.19070000626675</v>
      </c>
      <c r="H33951" s="2">
        <v>68.544463244970785</v>
      </c>
      <c r="I33951" s="2">
        <v>2.8437676254935118</v>
      </c>
      <c r="J33951" s="2">
        <v>7.8162561885066077</v>
      </c>
      <c r="K33951" s="2">
        <v>11.636550044854543</v>
      </c>
      <c r="L33951" s="2">
        <v>17.723882935388858</v>
      </c>
      <c r="M33951" s="2">
        <v>13.654480648468539</v>
      </c>
      <c r="N33951" s="2">
        <v>1.9068308009449986</v>
      </c>
      <c r="O33951" s="2">
        <v>0.16238557213930352</v>
      </c>
      <c r="P33951" s="2">
        <v>336.721</v>
      </c>
      <c r="Q33951" s="2">
        <v>0</v>
      </c>
      <c r="R33951" s="2">
        <v>0</v>
      </c>
      <c r="S33951" s="2">
        <v>100</v>
      </c>
      <c r="T33951" s="2">
        <v>0</v>
      </c>
      <c r="U33951" s="2">
        <v>100</v>
      </c>
    </row>
    <row r="33952" spans="1:21" hidden="1" x14ac:dyDescent="0.2">
      <c r="A33952" t="s">
        <v>17</v>
      </c>
      <c r="B33952" s="1">
        <v>44227</v>
      </c>
      <c r="C33952" t="s">
        <v>79</v>
      </c>
      <c r="D33952" t="s">
        <v>40</v>
      </c>
      <c r="E33952" t="s">
        <v>20</v>
      </c>
      <c r="F33952" s="2">
        <v>20.03</v>
      </c>
      <c r="G33952" s="4">
        <v>199.64343054567615</v>
      </c>
      <c r="H33952" s="2">
        <v>52.865867289909488</v>
      </c>
      <c r="I33952" s="2">
        <v>0.15445584798292847</v>
      </c>
      <c r="J33952" s="2">
        <v>7.676963723198857</v>
      </c>
      <c r="K33952" s="2">
        <v>7.9504772256377159</v>
      </c>
      <c r="L33952" s="2">
        <v>6.6723910171730507</v>
      </c>
      <c r="M33952" s="2">
        <v>16.453868895984055</v>
      </c>
      <c r="N33952" s="2">
        <v>1.7058037007174023</v>
      </c>
      <c r="O33952" s="2">
        <v>9.8804118268215585E-2</v>
      </c>
      <c r="P33952" s="2">
        <v>341.37299999999999</v>
      </c>
      <c r="Q33952" s="2">
        <v>0.63177201861349808</v>
      </c>
      <c r="R33952" s="2">
        <v>0</v>
      </c>
      <c r="S33952" s="2">
        <v>99.368227981386497</v>
      </c>
      <c r="T33952" s="2">
        <v>0</v>
      </c>
      <c r="U33952" s="2">
        <v>100</v>
      </c>
    </row>
    <row r="33953" spans="1:21" hidden="1" x14ac:dyDescent="0.2">
      <c r="A33953" t="s">
        <v>18</v>
      </c>
      <c r="B33953" s="1">
        <v>44228</v>
      </c>
      <c r="C33953" t="s">
        <v>79</v>
      </c>
      <c r="D33953" t="s">
        <v>40</v>
      </c>
      <c r="E33953" t="s">
        <v>20</v>
      </c>
      <c r="F33953" s="2">
        <v>20.05</v>
      </c>
      <c r="G33953" s="4">
        <v>272.13861018208843</v>
      </c>
      <c r="H33953" s="2">
        <v>71.047937569676705</v>
      </c>
      <c r="I33953" s="2">
        <v>1.6322928279450013</v>
      </c>
      <c r="J33953" s="2">
        <v>12.478075065031582</v>
      </c>
      <c r="K33953" s="2">
        <v>13.658154472818426</v>
      </c>
      <c r="L33953" s="2">
        <v>9.9705499814195484</v>
      </c>
      <c r="M33953" s="2">
        <v>15.634987466708445</v>
      </c>
      <c r="N33953" s="2">
        <v>1.735459428223844</v>
      </c>
      <c r="O33953" s="2">
        <v>8.5699152542372911E-2</v>
      </c>
      <c r="P33953" s="2">
        <v>431.55</v>
      </c>
      <c r="Q33953" s="2">
        <v>0</v>
      </c>
      <c r="R33953" s="2">
        <v>0</v>
      </c>
      <c r="S33953" s="2">
        <v>100</v>
      </c>
      <c r="T33953" s="2">
        <v>0</v>
      </c>
      <c r="U33953" s="2">
        <v>100</v>
      </c>
    </row>
    <row r="33954" spans="1:21" hidden="1" x14ac:dyDescent="0.2">
      <c r="A33954" t="s">
        <v>19</v>
      </c>
      <c r="B33954" s="1">
        <v>44229</v>
      </c>
      <c r="C33954" t="s">
        <v>79</v>
      </c>
      <c r="D33954" t="s">
        <v>40</v>
      </c>
      <c r="E33954" t="s">
        <v>20</v>
      </c>
      <c r="F33954" s="2">
        <v>20.13</v>
      </c>
      <c r="G33954" s="4">
        <v>266.72774174528303</v>
      </c>
      <c r="H33954" s="2">
        <v>63.067511792452812</v>
      </c>
      <c r="I33954" s="2">
        <v>3.9201061320754711</v>
      </c>
      <c r="J33954" s="2">
        <v>5.8965212264150919</v>
      </c>
      <c r="K33954" s="2">
        <v>11.447031813709414</v>
      </c>
      <c r="L33954" s="2">
        <v>27.074955778301884</v>
      </c>
      <c r="M33954" s="2">
        <v>14.36539931124959</v>
      </c>
      <c r="N33954" s="2">
        <v>1.7792340518137189</v>
      </c>
      <c r="O33954" s="2">
        <v>2.4004389465283306E-2</v>
      </c>
      <c r="P33954" s="2">
        <v>489.16899999999998</v>
      </c>
      <c r="Q33954" s="2">
        <v>0</v>
      </c>
      <c r="R33954" s="2">
        <v>0</v>
      </c>
      <c r="S33954" s="2">
        <v>100</v>
      </c>
      <c r="T33954" s="2">
        <v>0</v>
      </c>
      <c r="U33954" s="2">
        <v>100</v>
      </c>
    </row>
    <row r="33955" spans="1:21" hidden="1" x14ac:dyDescent="0.2">
      <c r="A33955" t="s">
        <v>12</v>
      </c>
      <c r="B33955" s="1">
        <v>44230</v>
      </c>
      <c r="C33955" t="s">
        <v>79</v>
      </c>
      <c r="D33955" t="s">
        <v>40</v>
      </c>
      <c r="E33955" t="s">
        <v>20</v>
      </c>
      <c r="F33955" s="2">
        <v>20.63</v>
      </c>
      <c r="G33955" s="4">
        <v>239.02352858051265</v>
      </c>
      <c r="H33955" s="2">
        <v>76.771991803857745</v>
      </c>
      <c r="I33955" s="2">
        <v>2.1458348053416216</v>
      </c>
      <c r="J33955" s="2">
        <v>7.5551473185896878</v>
      </c>
      <c r="K33955" s="2">
        <v>12.0277699242924</v>
      </c>
      <c r="L33955" s="2">
        <v>0.96615558538825685</v>
      </c>
      <c r="M33955" s="2">
        <v>16.38722054681201</v>
      </c>
      <c r="N33955" s="2">
        <v>1.9484718329597559</v>
      </c>
      <c r="O33955" s="2">
        <v>5.8327566320645806E-2</v>
      </c>
      <c r="P33955" s="2">
        <v>326.572</v>
      </c>
      <c r="Q33955" s="2">
        <v>0</v>
      </c>
      <c r="R33955" s="2">
        <v>0</v>
      </c>
      <c r="S33955" s="2">
        <v>100</v>
      </c>
      <c r="T33955" s="2">
        <v>0</v>
      </c>
      <c r="U33955" s="2">
        <v>100</v>
      </c>
    </row>
    <row r="33956" spans="1:21" hidden="1" x14ac:dyDescent="0.2">
      <c r="A33956" t="s">
        <v>14</v>
      </c>
      <c r="B33956" s="1">
        <v>44231</v>
      </c>
      <c r="C33956" t="s">
        <v>79</v>
      </c>
      <c r="D33956" t="s">
        <v>40</v>
      </c>
      <c r="E33956" t="s">
        <v>20</v>
      </c>
      <c r="F33956" s="2">
        <v>20.170000000000002</v>
      </c>
      <c r="G33956" s="4">
        <v>266.7479034307496</v>
      </c>
      <c r="H33956" s="2">
        <v>77.482210927573036</v>
      </c>
      <c r="I33956" s="2">
        <v>1.0886912325285889</v>
      </c>
      <c r="J33956" s="2">
        <v>15.265247776365939</v>
      </c>
      <c r="K33956" s="2">
        <v>12.185771996676504</v>
      </c>
      <c r="L33956" s="2">
        <v>1.282337992376112</v>
      </c>
      <c r="M33956" s="2">
        <v>14.471792061809399</v>
      </c>
      <c r="N33956" s="2">
        <v>1.7620237259117699</v>
      </c>
      <c r="O33956" s="2">
        <v>6.0833333333333323E-2</v>
      </c>
      <c r="P33956" s="2">
        <v>293.02</v>
      </c>
      <c r="Q33956" s="2">
        <v>9.8673466464200796</v>
      </c>
      <c r="R33956" s="2">
        <v>0</v>
      </c>
      <c r="S33956" s="2">
        <v>90.132653353579926</v>
      </c>
      <c r="T33956" s="2">
        <v>0</v>
      </c>
      <c r="U33956" s="2">
        <v>100</v>
      </c>
    </row>
    <row r="33957" spans="1:21" hidden="1" x14ac:dyDescent="0.2">
      <c r="A33957" t="s">
        <v>15</v>
      </c>
      <c r="B33957" s="1">
        <v>44232</v>
      </c>
      <c r="C33957" t="s">
        <v>79</v>
      </c>
      <c r="D33957" t="s">
        <v>40</v>
      </c>
      <c r="E33957" t="s">
        <v>20</v>
      </c>
      <c r="F33957" s="2">
        <v>20.239999999999998</v>
      </c>
      <c r="G33957" s="4">
        <v>257.90486909133983</v>
      </c>
      <c r="H33957" s="2">
        <v>71.99490581684627</v>
      </c>
      <c r="I33957" s="2">
        <v>2.6938751332780444</v>
      </c>
      <c r="J33957" s="2">
        <v>13.218931406231476</v>
      </c>
      <c r="K33957" s="2">
        <v>12.990180244201824</v>
      </c>
      <c r="L33957" s="2">
        <v>0</v>
      </c>
      <c r="M33957" s="2">
        <v>16.547906841527229</v>
      </c>
      <c r="N33957" s="2">
        <v>1.8122674188483874</v>
      </c>
      <c r="O33957" s="2">
        <v>7.4000638569604038E-2</v>
      </c>
      <c r="P33957" s="2">
        <v>290.02300000000002</v>
      </c>
      <c r="Q33957" s="2">
        <v>10.68867497900381</v>
      </c>
      <c r="R33957" s="2">
        <v>0</v>
      </c>
      <c r="S33957" s="2">
        <v>89.311325020996193</v>
      </c>
      <c r="T33957" s="2">
        <v>0</v>
      </c>
      <c r="U33957" s="2">
        <v>100</v>
      </c>
    </row>
    <row r="33958" spans="1:21" hidden="1" x14ac:dyDescent="0.2">
      <c r="A33958" t="s">
        <v>16</v>
      </c>
      <c r="B33958" s="1">
        <v>44233</v>
      </c>
      <c r="C33958" t="s">
        <v>79</v>
      </c>
      <c r="D33958" t="s">
        <v>40</v>
      </c>
      <c r="E33958" t="s">
        <v>20</v>
      </c>
      <c r="F33958" s="2">
        <v>20.21</v>
      </c>
      <c r="G33958" s="4">
        <v>275.70545753725207</v>
      </c>
      <c r="H33958" s="2">
        <v>77.981351128988052</v>
      </c>
      <c r="I33958" s="2">
        <v>1.4379742206783073</v>
      </c>
      <c r="J33958" s="2">
        <v>13.873114544291077</v>
      </c>
      <c r="K33958" s="2">
        <v>11.650881486999396</v>
      </c>
      <c r="L33958" s="2">
        <v>6.0691105219855563</v>
      </c>
      <c r="M33958" s="2">
        <v>16.370883437976662</v>
      </c>
      <c r="N33958" s="2">
        <v>1.8738815335928489</v>
      </c>
      <c r="O33958" s="2">
        <v>5.3931726907630533E-2</v>
      </c>
      <c r="P33958" s="2">
        <v>471.142</v>
      </c>
      <c r="Q33958" s="2">
        <v>0</v>
      </c>
      <c r="R33958" s="2">
        <v>0</v>
      </c>
      <c r="S33958" s="2">
        <v>100</v>
      </c>
      <c r="T33958" s="2">
        <v>0</v>
      </c>
      <c r="U33958" s="2">
        <v>100</v>
      </c>
    </row>
    <row r="33959" spans="1:21" hidden="1" x14ac:dyDescent="0.2">
      <c r="A33959" t="s">
        <v>17</v>
      </c>
      <c r="B33959" s="1">
        <v>44234</v>
      </c>
      <c r="C33959" t="s">
        <v>79</v>
      </c>
      <c r="D33959" t="s">
        <v>40</v>
      </c>
      <c r="E33959" t="s">
        <v>20</v>
      </c>
      <c r="F33959" s="2">
        <v>0</v>
      </c>
      <c r="G33959" s="4">
        <v>268.77090829789557</v>
      </c>
      <c r="H33959" s="2">
        <v>80.350670592083716</v>
      </c>
      <c r="I33959" s="2">
        <v>0.8020935557736345</v>
      </c>
      <c r="J33959" s="2">
        <v>12.825646058227022</v>
      </c>
      <c r="K33959" s="2">
        <v>14.014464378471251</v>
      </c>
      <c r="L33959" s="2">
        <v>18.420019627085381</v>
      </c>
      <c r="M33959" s="2">
        <v>12.715397037865774</v>
      </c>
      <c r="N33959" s="2">
        <v>0</v>
      </c>
      <c r="O33959" s="2">
        <v>0</v>
      </c>
      <c r="P33959" s="2">
        <v>0</v>
      </c>
      <c r="Q33959" s="2">
        <v>0</v>
      </c>
      <c r="R33959" s="2">
        <v>0</v>
      </c>
      <c r="S33959" s="2">
        <v>100</v>
      </c>
      <c r="T33959" s="2">
        <v>0</v>
      </c>
      <c r="U33959" s="2">
        <v>100</v>
      </c>
    </row>
    <row r="33960" spans="1:21" hidden="1" x14ac:dyDescent="0.2">
      <c r="A33960" t="s">
        <v>18</v>
      </c>
      <c r="B33960" s="1">
        <v>44235</v>
      </c>
      <c r="C33960" t="s">
        <v>79</v>
      </c>
      <c r="D33960" t="s">
        <v>40</v>
      </c>
      <c r="E33960" t="s">
        <v>20</v>
      </c>
      <c r="F33960" s="2">
        <v>20.49</v>
      </c>
      <c r="G33960" s="4">
        <v>272.48988033682969</v>
      </c>
      <c r="H33960" s="2">
        <v>73.014403900133019</v>
      </c>
      <c r="I33960" s="2">
        <v>6.1161175949180115E-2</v>
      </c>
      <c r="J33960" s="2">
        <v>11.040183188063235</v>
      </c>
      <c r="K33960" s="2">
        <v>11.939438055029845</v>
      </c>
      <c r="L33960" s="2">
        <v>17.675801447776628</v>
      </c>
      <c r="M33960" s="2">
        <v>15.656765904789632</v>
      </c>
      <c r="N33960" s="2">
        <v>1.823986090490977</v>
      </c>
      <c r="O33960" s="2">
        <v>0.13835312225153909</v>
      </c>
      <c r="P33960" s="2">
        <v>391.87700000000001</v>
      </c>
      <c r="Q33960" s="2">
        <v>0</v>
      </c>
      <c r="R33960" s="2">
        <v>0</v>
      </c>
      <c r="S33960" s="2">
        <v>100</v>
      </c>
      <c r="T33960" s="2">
        <v>0</v>
      </c>
      <c r="U33960" s="2">
        <v>100</v>
      </c>
    </row>
    <row r="33961" spans="1:21" hidden="1" x14ac:dyDescent="0.2">
      <c r="A33961" t="s">
        <v>19</v>
      </c>
      <c r="B33961" s="1">
        <v>44236</v>
      </c>
      <c r="C33961" t="s">
        <v>79</v>
      </c>
      <c r="D33961" t="s">
        <v>40</v>
      </c>
      <c r="E33961" t="s">
        <v>20</v>
      </c>
      <c r="F33961" s="2">
        <v>20.18</v>
      </c>
      <c r="G33961" s="4">
        <v>268.67983968683018</v>
      </c>
      <c r="H33961" s="2">
        <v>67.912759809861129</v>
      </c>
      <c r="I33961" s="2">
        <v>0</v>
      </c>
      <c r="J33961" s="2">
        <v>11.999999999999998</v>
      </c>
      <c r="K33961" s="2">
        <v>10.367567567567569</v>
      </c>
      <c r="L33961" s="2">
        <v>1.001770901295554</v>
      </c>
      <c r="M33961" s="2">
        <v>16.485801570801566</v>
      </c>
      <c r="N33961" s="2">
        <v>1.6953264242401584</v>
      </c>
      <c r="O33961" s="2">
        <v>0.2082493781094526</v>
      </c>
      <c r="P33961" s="2">
        <v>509.25400000000002</v>
      </c>
      <c r="Q33961" s="2">
        <v>0</v>
      </c>
      <c r="R33961" s="2">
        <v>0</v>
      </c>
      <c r="S33961" s="2">
        <v>100</v>
      </c>
      <c r="T33961" s="2">
        <v>0</v>
      </c>
      <c r="U33961" s="2">
        <v>100</v>
      </c>
    </row>
    <row r="33962" spans="1:21" hidden="1" x14ac:dyDescent="0.2">
      <c r="A33962" t="s">
        <v>12</v>
      </c>
      <c r="B33962" s="1">
        <v>44237</v>
      </c>
      <c r="C33962" t="s">
        <v>79</v>
      </c>
      <c r="D33962" t="s">
        <v>40</v>
      </c>
      <c r="E33962" t="s">
        <v>20</v>
      </c>
      <c r="F33962" s="2">
        <v>20.54</v>
      </c>
      <c r="G33962" s="4">
        <v>284.33915515840772</v>
      </c>
      <c r="H33962" s="2">
        <v>79.190089358245331</v>
      </c>
      <c r="I33962" s="2">
        <v>0.11156241538044952</v>
      </c>
      <c r="J33962" s="2">
        <v>10.639453019225567</v>
      </c>
      <c r="K33962" s="2">
        <v>11.583639539786761</v>
      </c>
      <c r="L33962" s="2">
        <v>1</v>
      </c>
      <c r="M33962" s="2">
        <v>15.475249482962873</v>
      </c>
      <c r="N33962" s="2">
        <v>1.8737055579997535</v>
      </c>
      <c r="O33962" s="2">
        <v>0.20446500000000001</v>
      </c>
      <c r="P33962" s="2">
        <v>318.214</v>
      </c>
      <c r="Q33962" s="2">
        <v>0</v>
      </c>
      <c r="R33962" s="2">
        <v>0</v>
      </c>
      <c r="S33962" s="2">
        <v>100</v>
      </c>
      <c r="T33962" s="2">
        <v>0</v>
      </c>
      <c r="U33962" s="2">
        <v>100</v>
      </c>
    </row>
    <row r="33963" spans="1:21" hidden="1" x14ac:dyDescent="0.2">
      <c r="A33963" t="s">
        <v>14</v>
      </c>
      <c r="B33963" s="1">
        <v>44238</v>
      </c>
      <c r="C33963" t="s">
        <v>79</v>
      </c>
      <c r="D33963" t="s">
        <v>40</v>
      </c>
      <c r="E33963" t="s">
        <v>20</v>
      </c>
      <c r="F33963" s="2">
        <v>20.16</v>
      </c>
      <c r="G33963" s="4">
        <v>266.76224611708454</v>
      </c>
      <c r="H33963" s="2">
        <v>67.826591568526979</v>
      </c>
      <c r="I33963" s="2">
        <v>7.100187745349032E-2</v>
      </c>
      <c r="J33963" s="2">
        <v>11.59720088752346</v>
      </c>
      <c r="K33963" s="2">
        <v>10.995663030621632</v>
      </c>
      <c r="L33963" s="2">
        <v>1.9941969619388975</v>
      </c>
      <c r="M33963" s="2">
        <v>15.155382879922898</v>
      </c>
      <c r="N33963" s="2">
        <v>1.9110520693516406</v>
      </c>
      <c r="O33963" s="2">
        <v>6.4320454545454583E-2</v>
      </c>
      <c r="P33963" s="2">
        <v>411.69900000000001</v>
      </c>
      <c r="Q33963" s="2">
        <v>0</v>
      </c>
      <c r="R33963" s="2">
        <v>0</v>
      </c>
      <c r="S33963" s="2">
        <v>100</v>
      </c>
      <c r="T33963" s="2">
        <v>0</v>
      </c>
      <c r="U33963" s="2">
        <v>100</v>
      </c>
    </row>
    <row r="33964" spans="1:21" hidden="1" x14ac:dyDescent="0.2">
      <c r="A33964" t="s">
        <v>15</v>
      </c>
      <c r="B33964" s="1">
        <v>44239</v>
      </c>
      <c r="C33964" t="s">
        <v>79</v>
      </c>
      <c r="D33964" t="s">
        <v>40</v>
      </c>
      <c r="E33964" t="s">
        <v>20</v>
      </c>
      <c r="F33964" s="2">
        <v>0</v>
      </c>
      <c r="G33964" s="4" t="e">
        <v>#N/A</v>
      </c>
      <c r="H33964" s="2" t="e">
        <v>#N/A</v>
      </c>
      <c r="I33964" s="2" t="e">
        <v>#N/A</v>
      </c>
      <c r="J33964" s="2" t="e">
        <v>#N/A</v>
      </c>
      <c r="K33964" s="2">
        <v>0</v>
      </c>
      <c r="L33964" s="2" t="e">
        <v>#N/A</v>
      </c>
      <c r="M33964" s="2" t="e">
        <v>#DIV/0!</v>
      </c>
      <c r="N33964" s="2">
        <v>0</v>
      </c>
      <c r="O33964" s="2">
        <v>0</v>
      </c>
      <c r="P33964" s="2">
        <v>0</v>
      </c>
      <c r="Q33964" s="2" t="e">
        <v>#DIV/0!</v>
      </c>
      <c r="R33964" s="2" t="e">
        <v>#DIV/0!</v>
      </c>
      <c r="S33964" s="2" t="e">
        <v>#DIV/0!</v>
      </c>
      <c r="T33964" s="2" t="e">
        <v>#DIV/0!</v>
      </c>
      <c r="U33964" s="2" t="e">
        <v>#DIV/0!</v>
      </c>
    </row>
    <row r="33965" spans="1:21" hidden="1" x14ac:dyDescent="0.2">
      <c r="A33965" t="s">
        <v>16</v>
      </c>
      <c r="B33965" s="1">
        <v>44240</v>
      </c>
      <c r="C33965" t="s">
        <v>79</v>
      </c>
      <c r="D33965" t="s">
        <v>40</v>
      </c>
      <c r="E33965" t="s">
        <v>20</v>
      </c>
      <c r="F33965" s="2">
        <v>0</v>
      </c>
      <c r="G33965" s="4">
        <v>269.27925840092701</v>
      </c>
      <c r="H33965" s="2">
        <v>83.285879821221684</v>
      </c>
      <c r="I33965" s="2">
        <v>0</v>
      </c>
      <c r="J33965" s="2">
        <v>8.7942393643436532</v>
      </c>
      <c r="K33965" s="2">
        <v>9.9338324258923159</v>
      </c>
      <c r="L33965" s="2">
        <v>80.610163880152285</v>
      </c>
      <c r="M33965" s="2">
        <v>11.153811882435974</v>
      </c>
      <c r="N33965" s="2">
        <v>0</v>
      </c>
      <c r="O33965" s="2">
        <v>0</v>
      </c>
      <c r="P33965" s="2">
        <v>0</v>
      </c>
      <c r="Q33965" s="2">
        <v>12.394131881427707</v>
      </c>
      <c r="R33965" s="2">
        <v>0</v>
      </c>
      <c r="S33965" s="2">
        <v>87.605868118572289</v>
      </c>
      <c r="T33965" s="2">
        <v>0</v>
      </c>
      <c r="U33965" s="2">
        <v>100</v>
      </c>
    </row>
    <row r="33966" spans="1:21" hidden="1" x14ac:dyDescent="0.2">
      <c r="A33966" t="s">
        <v>17</v>
      </c>
      <c r="B33966" s="1">
        <v>44241</v>
      </c>
      <c r="C33966" t="s">
        <v>79</v>
      </c>
      <c r="D33966" t="s">
        <v>40</v>
      </c>
      <c r="E33966" t="s">
        <v>20</v>
      </c>
      <c r="F33966" s="2">
        <v>21.06</v>
      </c>
      <c r="G33966" s="4">
        <v>275.66816720257225</v>
      </c>
      <c r="H33966" s="2">
        <v>80.63965702036441</v>
      </c>
      <c r="I33966" s="2">
        <v>0</v>
      </c>
      <c r="J33966" s="2">
        <v>10.442229367631294</v>
      </c>
      <c r="K33966" s="2">
        <v>11.313268257411424</v>
      </c>
      <c r="L33966" s="2">
        <v>19.363987138263667</v>
      </c>
      <c r="M33966" s="2">
        <v>13.713035520607377</v>
      </c>
      <c r="N33966" s="2">
        <v>1.7670780944101392</v>
      </c>
      <c r="O33966" s="2">
        <v>8.8819226750261229E-2</v>
      </c>
      <c r="P33966" s="2">
        <v>365.21499999999997</v>
      </c>
      <c r="Q33966" s="2">
        <v>0</v>
      </c>
      <c r="R33966" s="2">
        <v>0</v>
      </c>
      <c r="S33966" s="2">
        <v>100</v>
      </c>
      <c r="T33966" s="2">
        <v>0</v>
      </c>
      <c r="U33966" s="2">
        <v>100</v>
      </c>
    </row>
    <row r="33967" spans="1:21" hidden="1" x14ac:dyDescent="0.2">
      <c r="A33967" t="s">
        <v>18</v>
      </c>
      <c r="B33967" s="1">
        <v>44242</v>
      </c>
      <c r="C33967" t="s">
        <v>79</v>
      </c>
      <c r="D33967" t="s">
        <v>40</v>
      </c>
      <c r="E33967" t="s">
        <v>20</v>
      </c>
      <c r="F33967" s="2">
        <v>20.5</v>
      </c>
      <c r="G33967" s="4">
        <v>271.94381908528527</v>
      </c>
      <c r="H33967" s="2">
        <v>72.668086400973465</v>
      </c>
      <c r="I33967" s="2">
        <v>0.71615454822026137</v>
      </c>
      <c r="J33967" s="2">
        <v>7.5320961362944887</v>
      </c>
      <c r="K33967" s="2">
        <v>10.388664569347767</v>
      </c>
      <c r="L33967" s="2">
        <v>0</v>
      </c>
      <c r="M33967" s="2">
        <v>14.068156052086174</v>
      </c>
      <c r="N33967" s="2">
        <v>1.759138731032142</v>
      </c>
      <c r="O33967" s="2">
        <v>6.0358182877111373E-2</v>
      </c>
      <c r="P33967" s="2">
        <v>645.346</v>
      </c>
      <c r="Q33967" s="2">
        <v>4.4167554311476636</v>
      </c>
      <c r="R33967" s="2">
        <v>0</v>
      </c>
      <c r="S33967" s="2">
        <v>95.583244568852336</v>
      </c>
      <c r="T33967" s="2">
        <v>0</v>
      </c>
      <c r="U33967" s="2">
        <v>100</v>
      </c>
    </row>
    <row r="33968" spans="1:21" hidden="1" x14ac:dyDescent="0.2">
      <c r="A33968" t="s">
        <v>19</v>
      </c>
      <c r="B33968" s="1">
        <v>44243</v>
      </c>
      <c r="C33968" t="s">
        <v>79</v>
      </c>
      <c r="D33968" t="s">
        <v>40</v>
      </c>
      <c r="E33968" t="s">
        <v>20</v>
      </c>
      <c r="F33968" s="2">
        <v>20.63</v>
      </c>
      <c r="G33968" s="4">
        <v>271.45864101768541</v>
      </c>
      <c r="H33968" s="2">
        <v>78.60465404902267</v>
      </c>
      <c r="I33968" s="2">
        <v>0</v>
      </c>
      <c r="J33968" s="2">
        <v>9.1915606577722677</v>
      </c>
      <c r="K33968" s="2">
        <v>10.439809408137526</v>
      </c>
      <c r="L33968" s="2">
        <v>0</v>
      </c>
      <c r="M33968" s="2">
        <v>14.605596494915996</v>
      </c>
      <c r="N33968" s="2">
        <v>1.9499272736146422</v>
      </c>
      <c r="O33968" s="2">
        <v>5.2256042972247119E-2</v>
      </c>
      <c r="P33968" s="2">
        <v>423.452</v>
      </c>
      <c r="Q33968" s="2">
        <v>3.8235156724435928</v>
      </c>
      <c r="R33968" s="2">
        <v>0</v>
      </c>
      <c r="S33968" s="2">
        <v>96.176484327556409</v>
      </c>
      <c r="T33968" s="2">
        <v>0</v>
      </c>
      <c r="U33968" s="2">
        <v>100</v>
      </c>
    </row>
    <row r="33969" spans="1:21" hidden="1" x14ac:dyDescent="0.2">
      <c r="A33969" t="s">
        <v>12</v>
      </c>
      <c r="B33969" s="1">
        <v>44244</v>
      </c>
      <c r="C33969" t="s">
        <v>79</v>
      </c>
      <c r="D33969" t="s">
        <v>40</v>
      </c>
      <c r="E33969" t="s">
        <v>20</v>
      </c>
      <c r="F33969" s="2">
        <v>20.29</v>
      </c>
      <c r="G33969" s="4">
        <v>293.2297278240024</v>
      </c>
      <c r="H33969" s="2">
        <v>79.12240868706813</v>
      </c>
      <c r="I33969" s="2">
        <v>0</v>
      </c>
      <c r="J33969" s="2">
        <v>9.8780143844309674</v>
      </c>
      <c r="K33969" s="2">
        <v>10.249308980543061</v>
      </c>
      <c r="L33969" s="2">
        <v>0</v>
      </c>
      <c r="M33969" s="2">
        <v>15.719217567250197</v>
      </c>
      <c r="N33969" s="2">
        <v>1.5576968699447131</v>
      </c>
      <c r="O33969" s="2">
        <v>9.2400774443368944E-2</v>
      </c>
      <c r="P33969" s="2">
        <v>375.02</v>
      </c>
      <c r="Q33969" s="2">
        <v>0</v>
      </c>
      <c r="R33969" s="2">
        <v>0</v>
      </c>
      <c r="S33969" s="2">
        <v>100</v>
      </c>
      <c r="T33969" s="2">
        <v>0</v>
      </c>
      <c r="U33969" s="2">
        <v>100</v>
      </c>
    </row>
    <row r="33970" spans="1:21" hidden="1" x14ac:dyDescent="0.2">
      <c r="A33970" t="s">
        <v>14</v>
      </c>
      <c r="B33970" s="1">
        <v>44245</v>
      </c>
      <c r="C33970" t="s">
        <v>79</v>
      </c>
      <c r="D33970" t="s">
        <v>40</v>
      </c>
      <c r="E33970" t="s">
        <v>20</v>
      </c>
      <c r="F33970" s="2">
        <v>20.25</v>
      </c>
      <c r="G33970" s="4">
        <v>272.55969115026727</v>
      </c>
      <c r="H33970" s="2">
        <v>75.334389229855475</v>
      </c>
      <c r="I33970" s="2">
        <v>0</v>
      </c>
      <c r="J33970" s="2">
        <v>13.521084933676498</v>
      </c>
      <c r="K33970" s="2">
        <v>13.059444498085032</v>
      </c>
      <c r="L33970" s="2">
        <v>5.4892100574143727</v>
      </c>
      <c r="M33970" s="2">
        <v>18.725174868312362</v>
      </c>
      <c r="N33970" s="2">
        <v>1.6497709443971997</v>
      </c>
      <c r="O33970" s="2">
        <v>2.9352731591448876E-2</v>
      </c>
      <c r="P33970" s="2">
        <v>326.91399999999999</v>
      </c>
      <c r="Q33970" s="2">
        <v>0</v>
      </c>
      <c r="R33970" s="2">
        <v>0</v>
      </c>
      <c r="S33970" s="2">
        <v>100</v>
      </c>
      <c r="T33970" s="2">
        <v>0</v>
      </c>
      <c r="U33970" s="2">
        <v>100</v>
      </c>
    </row>
    <row r="33971" spans="1:21" hidden="1" x14ac:dyDescent="0.2">
      <c r="A33971" t="s">
        <v>15</v>
      </c>
      <c r="B33971" s="1">
        <v>44246</v>
      </c>
      <c r="C33971" t="s">
        <v>79</v>
      </c>
      <c r="D33971" t="s">
        <v>40</v>
      </c>
      <c r="E33971" t="s">
        <v>20</v>
      </c>
      <c r="F33971" s="2">
        <v>20.14</v>
      </c>
      <c r="G33971" s="4">
        <v>267.03699294157667</v>
      </c>
      <c r="H33971" s="2">
        <v>74.214133854919652</v>
      </c>
      <c r="I33971" s="2">
        <v>0.60362275703716295</v>
      </c>
      <c r="J33971" s="2">
        <v>11.240071434645802</v>
      </c>
      <c r="K33971" s="2">
        <v>11.203432270673018</v>
      </c>
      <c r="L33971" s="2">
        <v>3.3869376647674114</v>
      </c>
      <c r="M33971" s="2">
        <v>16.061230711290257</v>
      </c>
      <c r="N33971" s="2">
        <v>1.6593684157663278</v>
      </c>
      <c r="O33971" s="2">
        <v>0</v>
      </c>
      <c r="P33971" s="2">
        <v>331.54199999999997</v>
      </c>
      <c r="Q33971" s="2">
        <v>0</v>
      </c>
      <c r="R33971" s="2">
        <v>0</v>
      </c>
      <c r="S33971" s="2">
        <v>100</v>
      </c>
      <c r="T33971" s="2">
        <v>0</v>
      </c>
      <c r="U33971" s="2">
        <v>100</v>
      </c>
    </row>
    <row r="33972" spans="1:21" hidden="1" x14ac:dyDescent="0.2">
      <c r="A33972" t="s">
        <v>16</v>
      </c>
      <c r="B33972" s="1">
        <v>44247</v>
      </c>
      <c r="C33972" t="s">
        <v>79</v>
      </c>
      <c r="D33972" t="s">
        <v>40</v>
      </c>
      <c r="E33972" t="s">
        <v>20</v>
      </c>
      <c r="F33972" s="2">
        <v>20.059999999999999</v>
      </c>
      <c r="G33972" s="4">
        <v>278.74086856485485</v>
      </c>
      <c r="H33972" s="2">
        <v>74.844022624868217</v>
      </c>
      <c r="I33972" s="2">
        <v>0</v>
      </c>
      <c r="J33972" s="2">
        <v>11.533314159716229</v>
      </c>
      <c r="K33972" s="2">
        <v>12.248143179661682</v>
      </c>
      <c r="L33972" s="2">
        <v>0</v>
      </c>
      <c r="M33972" s="2">
        <v>14.850872787357263</v>
      </c>
      <c r="N33972" s="2">
        <v>1.6776378542205026</v>
      </c>
      <c r="O33972" s="2">
        <v>7.2911706349206309E-2</v>
      </c>
      <c r="P33972" s="2">
        <v>373.80200000000002</v>
      </c>
      <c r="Q33972" s="2">
        <v>0</v>
      </c>
      <c r="R33972" s="2">
        <v>0</v>
      </c>
      <c r="S33972" s="2">
        <v>100</v>
      </c>
      <c r="T33972" s="2">
        <v>0</v>
      </c>
      <c r="U33972" s="2">
        <v>100</v>
      </c>
    </row>
    <row r="33973" spans="1:21" hidden="1" x14ac:dyDescent="0.2">
      <c r="A33973" t="s">
        <v>17</v>
      </c>
      <c r="B33973" s="1">
        <v>44248</v>
      </c>
      <c r="C33973" t="s">
        <v>79</v>
      </c>
      <c r="D33973" t="s">
        <v>40</v>
      </c>
      <c r="E33973" t="s">
        <v>20</v>
      </c>
      <c r="F33973" s="2">
        <v>0</v>
      </c>
      <c r="G33973" s="4">
        <v>241.40082858622483</v>
      </c>
      <c r="H33973" s="2">
        <v>76.680476437079292</v>
      </c>
      <c r="I33973" s="2">
        <v>0</v>
      </c>
      <c r="J33973" s="2">
        <v>11.86457793889177</v>
      </c>
      <c r="K33973" s="2">
        <v>7.8908024496132949</v>
      </c>
      <c r="L33973" s="2">
        <v>0</v>
      </c>
      <c r="M33973" s="2">
        <v>13.090432276242776</v>
      </c>
      <c r="N33973" s="2">
        <v>0</v>
      </c>
      <c r="O33973" s="2">
        <v>0</v>
      </c>
      <c r="P33973" s="2">
        <v>0</v>
      </c>
      <c r="Q33973" s="2">
        <v>0</v>
      </c>
      <c r="R33973" s="2">
        <v>0</v>
      </c>
      <c r="S33973" s="2">
        <v>100</v>
      </c>
      <c r="T33973" s="2">
        <v>0</v>
      </c>
      <c r="U33973" s="2">
        <v>100</v>
      </c>
    </row>
    <row r="33974" spans="1:21" hidden="1" x14ac:dyDescent="0.2">
      <c r="A33974" t="s">
        <v>18</v>
      </c>
      <c r="B33974" s="1">
        <v>44249</v>
      </c>
      <c r="C33974" t="s">
        <v>79</v>
      </c>
      <c r="D33974" t="s">
        <v>40</v>
      </c>
      <c r="E33974" t="s">
        <v>20</v>
      </c>
      <c r="F33974" s="2">
        <v>21.52</v>
      </c>
      <c r="G33974" s="4">
        <v>288.66362078812108</v>
      </c>
      <c r="H33974" s="2">
        <v>77.779840091376371</v>
      </c>
      <c r="I33974" s="2">
        <v>0</v>
      </c>
      <c r="J33974" s="2">
        <v>7.9490291262135928</v>
      </c>
      <c r="K33974" s="2">
        <v>11.061605195195948</v>
      </c>
      <c r="L33974" s="2">
        <v>0</v>
      </c>
      <c r="M33974" s="2">
        <v>13.30325577313643</v>
      </c>
      <c r="N33974" s="2">
        <v>1.5402012244319438</v>
      </c>
      <c r="O33974" s="2">
        <v>0.12675190424374316</v>
      </c>
      <c r="P33974" s="2">
        <v>642.01199999999994</v>
      </c>
      <c r="Q33974" s="2">
        <v>3.1767921169420559</v>
      </c>
      <c r="R33974" s="2">
        <v>0</v>
      </c>
      <c r="S33974" s="2">
        <v>96.823207883057947</v>
      </c>
      <c r="T33974" s="2">
        <v>0</v>
      </c>
      <c r="U33974" s="2">
        <v>100</v>
      </c>
    </row>
    <row r="33975" spans="1:21" hidden="1" x14ac:dyDescent="0.2">
      <c r="A33975" t="s">
        <v>19</v>
      </c>
      <c r="B33975" s="1">
        <v>44250</v>
      </c>
      <c r="C33975" t="s">
        <v>79</v>
      </c>
      <c r="D33975" t="s">
        <v>40</v>
      </c>
      <c r="E33975" t="s">
        <v>20</v>
      </c>
      <c r="F33975" s="2">
        <v>21.58</v>
      </c>
      <c r="G33975" s="4">
        <v>274.0198590010923</v>
      </c>
      <c r="H33975" s="2">
        <v>81.619302949061691</v>
      </c>
      <c r="I33975" s="2">
        <v>0.11974977658623776</v>
      </c>
      <c r="J33975" s="2">
        <v>8.2947075762089213</v>
      </c>
      <c r="K33975" s="2">
        <v>11.172197410820283</v>
      </c>
      <c r="L33975" s="2">
        <v>0</v>
      </c>
      <c r="M33975" s="2">
        <v>13.027350330713999</v>
      </c>
      <c r="N33975" s="2">
        <v>1.7682184895168376</v>
      </c>
      <c r="O33975" s="2">
        <v>0.1474274344569288</v>
      </c>
      <c r="P33975" s="2">
        <v>364.21899999999999</v>
      </c>
      <c r="Q33975" s="2">
        <v>12.341002883147716</v>
      </c>
      <c r="R33975" s="2">
        <v>0</v>
      </c>
      <c r="S33975" s="2">
        <v>87.658997116852277</v>
      </c>
      <c r="T33975" s="2">
        <v>0</v>
      </c>
      <c r="U33975" s="2">
        <v>100</v>
      </c>
    </row>
    <row r="33976" spans="1:21" hidden="1" x14ac:dyDescent="0.2">
      <c r="A33976" t="s">
        <v>12</v>
      </c>
      <c r="B33976" s="1">
        <v>44251</v>
      </c>
      <c r="C33976" t="s">
        <v>79</v>
      </c>
      <c r="D33976" t="s">
        <v>40</v>
      </c>
      <c r="E33976" t="s">
        <v>20</v>
      </c>
      <c r="F33976" s="2">
        <v>21.31</v>
      </c>
      <c r="G33976" s="4">
        <v>265.32942572046625</v>
      </c>
      <c r="H33976" s="2">
        <v>79.937617751727061</v>
      </c>
      <c r="I33976" s="2">
        <v>0.21450003488940075</v>
      </c>
      <c r="J33976" s="2">
        <v>5.4534924290000744</v>
      </c>
      <c r="K33976" s="2">
        <v>11.079336819850896</v>
      </c>
      <c r="L33976" s="2">
        <v>0</v>
      </c>
      <c r="M33976" s="2">
        <v>12.390135751641258</v>
      </c>
      <c r="N33976" s="2">
        <v>1.5619813210788962</v>
      </c>
      <c r="O33976" s="2">
        <v>9.8910810810810837E-2</v>
      </c>
      <c r="P33976" s="2">
        <v>333.40300000000002</v>
      </c>
      <c r="Q33976" s="2">
        <v>6.6151107154779138</v>
      </c>
      <c r="R33976" s="2">
        <v>0</v>
      </c>
      <c r="S33976" s="2">
        <v>93.384889284522089</v>
      </c>
      <c r="T33976" s="2">
        <v>0</v>
      </c>
      <c r="U33976" s="2">
        <v>100</v>
      </c>
    </row>
    <row r="33977" spans="1:21" hidden="1" x14ac:dyDescent="0.2">
      <c r="A33977" t="s">
        <v>14</v>
      </c>
      <c r="B33977" s="1">
        <v>44252</v>
      </c>
      <c r="C33977" t="s">
        <v>79</v>
      </c>
      <c r="D33977" t="s">
        <v>40</v>
      </c>
      <c r="E33977" t="s">
        <v>20</v>
      </c>
      <c r="F33977" s="2">
        <v>21.63</v>
      </c>
      <c r="G33977" s="4">
        <v>281.43924392439249</v>
      </c>
      <c r="H33977" s="2">
        <v>79.359135913591345</v>
      </c>
      <c r="I33977" s="2">
        <v>0</v>
      </c>
      <c r="J33977" s="2">
        <v>7.0580558055805573</v>
      </c>
      <c r="K33977" s="2">
        <v>10.50496205487449</v>
      </c>
      <c r="L33977" s="2">
        <v>0</v>
      </c>
      <c r="M33977" s="2">
        <v>12.5999291907202</v>
      </c>
      <c r="N33977" s="2">
        <v>1.8430240207607751</v>
      </c>
      <c r="O33977" s="2">
        <v>8.9629411764705874E-2</v>
      </c>
      <c r="P33977" s="2">
        <v>309.52600000000001</v>
      </c>
      <c r="Q33977" s="2">
        <v>0</v>
      </c>
      <c r="R33977" s="2">
        <v>0</v>
      </c>
      <c r="S33977" s="2">
        <v>100</v>
      </c>
      <c r="T33977" s="2">
        <v>0</v>
      </c>
      <c r="U33977" s="2">
        <v>100</v>
      </c>
    </row>
    <row r="33978" spans="1:21" hidden="1" x14ac:dyDescent="0.2">
      <c r="A33978" t="s">
        <v>15</v>
      </c>
      <c r="B33978" s="1">
        <v>44253</v>
      </c>
      <c r="C33978" t="s">
        <v>79</v>
      </c>
      <c r="D33978" t="s">
        <v>40</v>
      </c>
      <c r="E33978" t="s">
        <v>20</v>
      </c>
      <c r="F33978" s="2">
        <v>21.7</v>
      </c>
      <c r="G33978" s="4">
        <v>294.56982968369829</v>
      </c>
      <c r="H33978" s="2">
        <v>77.132846715328455</v>
      </c>
      <c r="I33978" s="2">
        <v>0.13203568532035689</v>
      </c>
      <c r="J33978" s="2">
        <v>11.594971613949721</v>
      </c>
      <c r="K33978" s="2">
        <v>11.507384198759327</v>
      </c>
      <c r="L33978" s="2">
        <v>0</v>
      </c>
      <c r="M33978" s="2">
        <v>13.939192671432023</v>
      </c>
      <c r="N33978" s="2">
        <v>1.7222482195937991</v>
      </c>
      <c r="O33978" s="2">
        <v>7.2426643192488135E-2</v>
      </c>
      <c r="P33978" s="2">
        <v>316.11700000000002</v>
      </c>
      <c r="Q33978" s="2">
        <v>0</v>
      </c>
      <c r="R33978" s="2">
        <v>0</v>
      </c>
      <c r="S33978" s="2">
        <v>100</v>
      </c>
      <c r="T33978" s="2">
        <v>0</v>
      </c>
      <c r="U33978" s="2">
        <v>100</v>
      </c>
    </row>
    <row r="33979" spans="1:21" hidden="1" x14ac:dyDescent="0.2">
      <c r="A33979" t="s">
        <v>16</v>
      </c>
      <c r="B33979" s="1">
        <v>44254</v>
      </c>
      <c r="C33979" t="s">
        <v>79</v>
      </c>
      <c r="D33979" t="s">
        <v>40</v>
      </c>
      <c r="E33979" t="s">
        <v>20</v>
      </c>
      <c r="F33979" s="2">
        <v>22.03</v>
      </c>
      <c r="G33979" s="4">
        <v>295.68699580509849</v>
      </c>
      <c r="H33979" s="2">
        <v>80.644293858233866</v>
      </c>
      <c r="I33979" s="2">
        <v>0</v>
      </c>
      <c r="J33979" s="2">
        <v>11.944498225233945</v>
      </c>
      <c r="K33979" s="2">
        <v>10.29854724776756</v>
      </c>
      <c r="L33979" s="2">
        <v>27.494890824997317</v>
      </c>
      <c r="M33979" s="2">
        <v>14.989110466924339</v>
      </c>
      <c r="N33979" s="2">
        <v>1.5771707341750607</v>
      </c>
      <c r="O33979" s="2">
        <v>0.14083645911477868</v>
      </c>
      <c r="P33979" s="2">
        <v>458.10599999999999</v>
      </c>
      <c r="Q33979" s="2">
        <v>0</v>
      </c>
      <c r="R33979" s="2">
        <v>0</v>
      </c>
      <c r="S33979" s="2">
        <v>100</v>
      </c>
      <c r="T33979" s="2">
        <v>0</v>
      </c>
      <c r="U33979" s="2">
        <v>100</v>
      </c>
    </row>
    <row r="33980" spans="1:21" hidden="1" x14ac:dyDescent="0.2">
      <c r="A33980" t="s">
        <v>17</v>
      </c>
      <c r="B33980" s="1">
        <v>44255</v>
      </c>
      <c r="C33980" t="s">
        <v>79</v>
      </c>
      <c r="D33980" t="s">
        <v>40</v>
      </c>
      <c r="E33980" t="s">
        <v>20</v>
      </c>
      <c r="F33980" s="2">
        <v>0</v>
      </c>
      <c r="G33980" s="4">
        <v>274.24398460057756</v>
      </c>
      <c r="H33980" s="2">
        <v>81.003849855630463</v>
      </c>
      <c r="I33980" s="2">
        <v>0</v>
      </c>
      <c r="J33980" s="2">
        <v>13.071703561116458</v>
      </c>
      <c r="K33980" s="2">
        <v>10.434761744805414</v>
      </c>
      <c r="L33980" s="2">
        <v>19.321944177093361</v>
      </c>
      <c r="M33980" s="2">
        <v>15.161456483836394</v>
      </c>
      <c r="N33980" s="2">
        <v>0</v>
      </c>
      <c r="O33980" s="2">
        <v>0</v>
      </c>
      <c r="P33980" s="2">
        <v>0</v>
      </c>
      <c r="Q33980" s="2">
        <v>0</v>
      </c>
      <c r="R33980" s="2">
        <v>0</v>
      </c>
      <c r="S33980" s="2">
        <v>100</v>
      </c>
      <c r="T33980" s="2">
        <v>0</v>
      </c>
      <c r="U33980" s="2">
        <v>100</v>
      </c>
    </row>
    <row r="33981" spans="1:21" hidden="1" x14ac:dyDescent="0.2">
      <c r="A33981" t="s">
        <v>18</v>
      </c>
      <c r="B33981" s="1">
        <v>44256</v>
      </c>
      <c r="C33981" t="s">
        <v>79</v>
      </c>
      <c r="D33981" t="s">
        <v>40</v>
      </c>
      <c r="E33981" t="s">
        <v>20</v>
      </c>
      <c r="F33981" s="2">
        <v>21.07</v>
      </c>
      <c r="G33981" s="4">
        <v>294.41236838597899</v>
      </c>
      <c r="H33981" s="2">
        <v>84.403838464614154</v>
      </c>
      <c r="I33981" s="2">
        <v>0</v>
      </c>
      <c r="J33981" s="2">
        <v>11.120351859256298</v>
      </c>
      <c r="K33981" s="2">
        <v>10.629210872763881</v>
      </c>
      <c r="L33981" s="2">
        <v>0.67946154871384778</v>
      </c>
      <c r="M33981" s="2">
        <v>17.641698288546426</v>
      </c>
      <c r="N33981" s="2">
        <v>1.6942318834860322</v>
      </c>
      <c r="O33981" s="2">
        <v>0.15486136363636371</v>
      </c>
      <c r="P33981" s="2">
        <v>371.86099999999999</v>
      </c>
      <c r="Q33981" s="2">
        <v>0</v>
      </c>
      <c r="R33981" s="2">
        <v>0</v>
      </c>
      <c r="S33981" s="2">
        <v>100</v>
      </c>
      <c r="T33981" s="2">
        <v>0</v>
      </c>
      <c r="U33981" s="2">
        <v>100</v>
      </c>
    </row>
    <row r="33982" spans="1:21" hidden="1" x14ac:dyDescent="0.2">
      <c r="A33982" t="s">
        <v>19</v>
      </c>
      <c r="B33982" s="1">
        <v>44257</v>
      </c>
      <c r="C33982" t="s">
        <v>79</v>
      </c>
      <c r="D33982" t="s">
        <v>40</v>
      </c>
      <c r="E33982" t="s">
        <v>20</v>
      </c>
      <c r="F33982" s="2">
        <v>21.13</v>
      </c>
      <c r="G33982" s="4">
        <v>285.1599255373161</v>
      </c>
      <c r="H33982" s="2">
        <v>81.990692164494831</v>
      </c>
      <c r="I33982" s="2">
        <v>0</v>
      </c>
      <c r="J33982" s="2">
        <v>10.427483499746158</v>
      </c>
      <c r="K33982" s="2">
        <v>10.790224032586558</v>
      </c>
      <c r="L33982" s="2">
        <v>0</v>
      </c>
      <c r="M33982" s="2">
        <v>16.994138075095304</v>
      </c>
      <c r="N33982" s="2">
        <v>1.2765676945736015</v>
      </c>
      <c r="O33982" s="2">
        <v>2.009963768115924E-2</v>
      </c>
      <c r="P33982" s="2">
        <v>324.54300000000001</v>
      </c>
      <c r="Q33982" s="2">
        <v>0</v>
      </c>
      <c r="R33982" s="2">
        <v>0</v>
      </c>
      <c r="S33982" s="2">
        <v>100</v>
      </c>
      <c r="T33982" s="2">
        <v>0</v>
      </c>
      <c r="U33982" s="2">
        <v>100</v>
      </c>
    </row>
    <row r="33983" spans="1:21" hidden="1" x14ac:dyDescent="0.2">
      <c r="A33983" t="s">
        <v>12</v>
      </c>
      <c r="B33983" s="1">
        <v>44258</v>
      </c>
      <c r="C33983" t="s">
        <v>79</v>
      </c>
      <c r="D33983" t="s">
        <v>40</v>
      </c>
      <c r="E33983" t="s">
        <v>20</v>
      </c>
      <c r="F33983" s="2">
        <v>21.03</v>
      </c>
      <c r="G33983" s="4">
        <v>294.17290815883229</v>
      </c>
      <c r="H33983" s="2">
        <v>80.09470848900861</v>
      </c>
      <c r="I33983" s="2">
        <v>0</v>
      </c>
      <c r="J33983" s="2">
        <v>10.278043270483963</v>
      </c>
      <c r="K33983" s="2">
        <v>11.689250499062368</v>
      </c>
      <c r="L33983" s="2">
        <v>0</v>
      </c>
      <c r="M33983" s="2">
        <v>17.870657149194447</v>
      </c>
      <c r="N33983" s="2">
        <v>1.4018012726489681</v>
      </c>
      <c r="O33983" s="2">
        <v>2.0921368547418936E-2</v>
      </c>
      <c r="P33983" s="2">
        <v>326.22899999999998</v>
      </c>
      <c r="Q33983" s="2">
        <v>0</v>
      </c>
      <c r="R33983" s="2">
        <v>0</v>
      </c>
      <c r="S33983" s="2">
        <v>100</v>
      </c>
      <c r="T33983" s="2">
        <v>0</v>
      </c>
      <c r="U33983" s="2">
        <v>100</v>
      </c>
    </row>
    <row r="33984" spans="1:21" hidden="1" x14ac:dyDescent="0.2">
      <c r="A33984" t="s">
        <v>14</v>
      </c>
      <c r="B33984" s="1">
        <v>44259</v>
      </c>
      <c r="C33984" t="s">
        <v>79</v>
      </c>
      <c r="D33984" t="s">
        <v>40</v>
      </c>
      <c r="E33984" t="s">
        <v>20</v>
      </c>
      <c r="F33984" s="2">
        <v>20.96</v>
      </c>
      <c r="G33984" s="4">
        <v>295.12446207071139</v>
      </c>
      <c r="H33984" s="2">
        <v>77.94127077883725</v>
      </c>
      <c r="I33984" s="2">
        <v>0.18158805164121175</v>
      </c>
      <c r="J33984" s="2">
        <v>16.735802885832424</v>
      </c>
      <c r="K33984" s="2">
        <v>9.9738000419199313</v>
      </c>
      <c r="L33984" s="2">
        <v>0.95434984389503008</v>
      </c>
      <c r="M33984" s="2">
        <v>14.838922657723746</v>
      </c>
      <c r="N33984" s="2">
        <v>1.4915902489815618</v>
      </c>
      <c r="O33984" s="2">
        <v>0.1049074074074072</v>
      </c>
      <c r="P33984" s="2">
        <v>338.34500000000003</v>
      </c>
      <c r="Q33984" s="2">
        <v>0</v>
      </c>
      <c r="R33984" s="2">
        <v>0</v>
      </c>
      <c r="S33984" s="2">
        <v>100</v>
      </c>
      <c r="T33984" s="2">
        <v>0</v>
      </c>
      <c r="U33984" s="2">
        <v>100</v>
      </c>
    </row>
    <row r="33985" spans="1:21" hidden="1" x14ac:dyDescent="0.2">
      <c r="A33985" t="s">
        <v>15</v>
      </c>
      <c r="B33985" s="1">
        <v>44260</v>
      </c>
      <c r="C33985" t="s">
        <v>79</v>
      </c>
      <c r="D33985" t="s">
        <v>40</v>
      </c>
      <c r="E33985" t="s">
        <v>20</v>
      </c>
      <c r="F33985" s="2">
        <v>21.22</v>
      </c>
      <c r="G33985" s="4">
        <v>293.62602054253352</v>
      </c>
      <c r="H33985" s="2">
        <v>82.310771661838245</v>
      </c>
      <c r="I33985" s="2">
        <v>0</v>
      </c>
      <c r="J33985" s="2">
        <v>10.601000790097437</v>
      </c>
      <c r="K33985" s="2">
        <v>10.779813457694869</v>
      </c>
      <c r="L33985" s="2">
        <v>1.6230357299622509</v>
      </c>
      <c r="M33985" s="2">
        <v>13.216153120142129</v>
      </c>
      <c r="N33985" s="2">
        <v>1.5119886418797348</v>
      </c>
      <c r="O33985" s="2">
        <v>4.4120000000000062E-2</v>
      </c>
      <c r="P33985" s="2">
        <v>238.97</v>
      </c>
      <c r="Q33985" s="2">
        <v>8.5809460359760177</v>
      </c>
      <c r="R33985" s="2">
        <v>0</v>
      </c>
      <c r="S33985" s="2">
        <v>91.419053964023988</v>
      </c>
      <c r="T33985" s="2">
        <v>0</v>
      </c>
      <c r="U33985" s="2">
        <v>100</v>
      </c>
    </row>
    <row r="33986" spans="1:21" hidden="1" x14ac:dyDescent="0.2">
      <c r="A33986" t="s">
        <v>16</v>
      </c>
      <c r="B33986" s="1">
        <v>44261</v>
      </c>
      <c r="C33986" t="s">
        <v>79</v>
      </c>
      <c r="D33986" t="s">
        <v>40</v>
      </c>
      <c r="E33986" t="s">
        <v>20</v>
      </c>
      <c r="F33986" s="2">
        <v>21.13</v>
      </c>
      <c r="G33986" s="4">
        <v>293.01964249303342</v>
      </c>
      <c r="H33986" s="2">
        <v>82.710392170189664</v>
      </c>
      <c r="I33986" s="2">
        <v>0</v>
      </c>
      <c r="J33986" s="2">
        <v>10.684292802283696</v>
      </c>
      <c r="K33986" s="2">
        <v>10.454072790294628</v>
      </c>
      <c r="L33986" s="2">
        <v>0</v>
      </c>
      <c r="M33986" s="2">
        <v>14.116891081189172</v>
      </c>
      <c r="N33986" s="2">
        <v>1.4728730395824552</v>
      </c>
      <c r="O33986" s="2">
        <v>7.4348056537102497E-2</v>
      </c>
      <c r="P33986" s="2">
        <v>523.91899999999998</v>
      </c>
      <c r="Q33986" s="2">
        <v>4.7700306625783213</v>
      </c>
      <c r="R33986" s="2">
        <v>0</v>
      </c>
      <c r="S33986" s="2">
        <v>95.229969337421679</v>
      </c>
      <c r="T33986" s="2">
        <v>0</v>
      </c>
      <c r="U33986" s="2">
        <v>100</v>
      </c>
    </row>
    <row r="33987" spans="1:21" hidden="1" x14ac:dyDescent="0.2">
      <c r="A33987" t="s">
        <v>17</v>
      </c>
      <c r="B33987" s="1">
        <v>44262</v>
      </c>
      <c r="C33987" t="s">
        <v>79</v>
      </c>
      <c r="D33987" t="s">
        <v>40</v>
      </c>
      <c r="E33987" t="s">
        <v>20</v>
      </c>
      <c r="F33987" s="2">
        <v>0</v>
      </c>
      <c r="G33987" s="4" t="e">
        <v>#N/A</v>
      </c>
      <c r="H33987" s="2" t="e">
        <v>#N/A</v>
      </c>
      <c r="I33987" s="2" t="e">
        <v>#N/A</v>
      </c>
      <c r="J33987" s="2" t="e">
        <v>#N/A</v>
      </c>
      <c r="K33987" s="2">
        <v>0</v>
      </c>
      <c r="L33987" s="2" t="e">
        <v>#N/A</v>
      </c>
      <c r="M33987" s="2" t="e">
        <v>#DIV/0!</v>
      </c>
      <c r="N33987" s="2">
        <v>0</v>
      </c>
      <c r="O33987" s="2">
        <v>0</v>
      </c>
      <c r="P33987" s="2">
        <v>0</v>
      </c>
      <c r="Q33987" s="2" t="e">
        <v>#DIV/0!</v>
      </c>
      <c r="R33987" s="2" t="e">
        <v>#DIV/0!</v>
      </c>
      <c r="S33987" s="2" t="e">
        <v>#DIV/0!</v>
      </c>
      <c r="T33987" s="2" t="e">
        <v>#DIV/0!</v>
      </c>
      <c r="U33987" s="2" t="e">
        <v>#DIV/0!</v>
      </c>
    </row>
    <row r="33988" spans="1:21" hidden="1" x14ac:dyDescent="0.2">
      <c r="A33988" t="s">
        <v>18</v>
      </c>
      <c r="B33988" s="1">
        <v>44263</v>
      </c>
      <c r="C33988" t="s">
        <v>79</v>
      </c>
      <c r="D33988" t="s">
        <v>40</v>
      </c>
      <c r="E33988" t="s">
        <v>20</v>
      </c>
      <c r="F33988" s="2">
        <v>21.44</v>
      </c>
      <c r="G33988" s="4">
        <v>276.5482952748435</v>
      </c>
      <c r="H33988" s="2">
        <v>76.423050161300552</v>
      </c>
      <c r="I33988" s="2">
        <v>0.27364159655892228</v>
      </c>
      <c r="J33988" s="2">
        <v>9.7422986906192737</v>
      </c>
      <c r="K33988" s="2">
        <v>5.6387625113739768</v>
      </c>
      <c r="L33988" s="2">
        <v>1.9963312037447023</v>
      </c>
      <c r="M33988" s="2">
        <v>12.037678192296028</v>
      </c>
      <c r="N33988" s="2">
        <v>1.598419461785721</v>
      </c>
      <c r="O33988" s="2">
        <v>0.29381944444444452</v>
      </c>
      <c r="P33988" s="2">
        <v>305.07</v>
      </c>
      <c r="Q33988" s="2">
        <v>0</v>
      </c>
      <c r="R33988" s="2">
        <v>0</v>
      </c>
      <c r="S33988" s="2">
        <v>100</v>
      </c>
      <c r="T33988" s="2">
        <v>0</v>
      </c>
      <c r="U33988" s="2">
        <v>100</v>
      </c>
    </row>
    <row r="33989" spans="1:21" hidden="1" x14ac:dyDescent="0.2">
      <c r="A33989" t="s">
        <v>19</v>
      </c>
      <c r="B33989" s="1">
        <v>44264</v>
      </c>
      <c r="C33989" t="s">
        <v>79</v>
      </c>
      <c r="D33989" t="s">
        <v>40</v>
      </c>
      <c r="E33989" t="s">
        <v>20</v>
      </c>
      <c r="F33989" s="2">
        <v>22.1</v>
      </c>
      <c r="G33989" s="4">
        <v>288.83087319935964</v>
      </c>
      <c r="H33989" s="2">
        <v>79.375600213409214</v>
      </c>
      <c r="I33989" s="2">
        <v>0</v>
      </c>
      <c r="J33989" s="2">
        <v>10.252356393384305</v>
      </c>
      <c r="K33989" s="2">
        <v>6.0721721027064541</v>
      </c>
      <c r="L33989" s="2">
        <v>1.6667259470033791</v>
      </c>
      <c r="M33989" s="2">
        <v>12.927683321767292</v>
      </c>
      <c r="N33989" s="2">
        <v>1.6429461769438733</v>
      </c>
      <c r="O33989" s="2">
        <v>0.10544983642311884</v>
      </c>
      <c r="P33989" s="2">
        <v>328.12099999999998</v>
      </c>
      <c r="Q33989" s="2">
        <v>0</v>
      </c>
      <c r="R33989" s="2">
        <v>0</v>
      </c>
      <c r="S33989" s="2">
        <v>100</v>
      </c>
      <c r="T33989" s="2">
        <v>0</v>
      </c>
      <c r="U33989" s="2">
        <v>100</v>
      </c>
    </row>
    <row r="33990" spans="1:21" hidden="1" x14ac:dyDescent="0.2">
      <c r="A33990" t="s">
        <v>12</v>
      </c>
      <c r="B33990" s="1">
        <v>44265</v>
      </c>
      <c r="C33990" t="s">
        <v>79</v>
      </c>
      <c r="D33990" t="s">
        <v>40</v>
      </c>
      <c r="E33990" t="s">
        <v>20</v>
      </c>
      <c r="F33990" s="2">
        <v>21.42</v>
      </c>
      <c r="G33990" s="4">
        <v>282.67657302066408</v>
      </c>
      <c r="H33990" s="2">
        <v>79.571627583004357</v>
      </c>
      <c r="I33990" s="2">
        <v>0</v>
      </c>
      <c r="J33990" s="2">
        <v>11.378918040399345</v>
      </c>
      <c r="K33990" s="2">
        <v>6.5013976240391331</v>
      </c>
      <c r="L33990" s="2">
        <v>10.905502670071977</v>
      </c>
      <c r="M33990" s="2">
        <v>15.505651642208242</v>
      </c>
      <c r="N33990" s="2">
        <v>1.9187571103018306</v>
      </c>
      <c r="O33990" s="2">
        <v>0.15589034676663538</v>
      </c>
      <c r="P33990" s="2">
        <v>360.26600000000002</v>
      </c>
      <c r="Q33990" s="2">
        <v>0</v>
      </c>
      <c r="R33990" s="2">
        <v>0</v>
      </c>
      <c r="S33990" s="2">
        <v>100</v>
      </c>
      <c r="T33990" s="2">
        <v>0</v>
      </c>
      <c r="U33990" s="2">
        <v>100</v>
      </c>
    </row>
    <row r="33991" spans="1:21" hidden="1" x14ac:dyDescent="0.2">
      <c r="A33991" t="s">
        <v>14</v>
      </c>
      <c r="B33991" s="1">
        <v>44266</v>
      </c>
      <c r="C33991" t="s">
        <v>79</v>
      </c>
      <c r="D33991" t="s">
        <v>40</v>
      </c>
      <c r="E33991" t="s">
        <v>20</v>
      </c>
      <c r="F33991" s="2">
        <v>22.29</v>
      </c>
      <c r="G33991" s="4">
        <v>278.15158217080636</v>
      </c>
      <c r="H33991" s="2">
        <v>79.441816944538985</v>
      </c>
      <c r="I33991" s="2">
        <v>0</v>
      </c>
      <c r="J33991" s="2">
        <v>11.346886696155146</v>
      </c>
      <c r="K33991" s="2">
        <v>6.2919364331959979</v>
      </c>
      <c r="L33991" s="2">
        <v>32.00238176250425</v>
      </c>
      <c r="M33991" s="2">
        <v>17.38002602453577</v>
      </c>
      <c r="N33991" s="2">
        <v>1.7121657232391301</v>
      </c>
      <c r="O33991" s="2">
        <v>0.168396875</v>
      </c>
      <c r="P33991" s="2">
        <v>266.113</v>
      </c>
      <c r="Q33991" s="2">
        <v>0</v>
      </c>
      <c r="R33991" s="2">
        <v>0</v>
      </c>
      <c r="S33991" s="2">
        <v>100</v>
      </c>
      <c r="T33991" s="2">
        <v>0</v>
      </c>
      <c r="U33991" s="2">
        <v>100</v>
      </c>
    </row>
    <row r="33992" spans="1:21" hidden="1" x14ac:dyDescent="0.2">
      <c r="A33992" t="s">
        <v>15</v>
      </c>
      <c r="B33992" s="1">
        <v>44267</v>
      </c>
      <c r="C33992" t="s">
        <v>79</v>
      </c>
      <c r="D33992" t="s">
        <v>40</v>
      </c>
      <c r="E33992" t="s">
        <v>20</v>
      </c>
      <c r="F33992" s="2">
        <v>21.84</v>
      </c>
      <c r="G33992" s="4">
        <v>293.45329905741238</v>
      </c>
      <c r="H33992" s="2">
        <v>81.368294772922084</v>
      </c>
      <c r="I33992" s="2">
        <v>0</v>
      </c>
      <c r="J33992" s="2">
        <v>10.518937446443871</v>
      </c>
      <c r="K33992" s="2">
        <v>5.674401374061226</v>
      </c>
      <c r="L33992" s="2">
        <v>9.7652099400171348</v>
      </c>
      <c r="M33992" s="2">
        <v>15.131495077403203</v>
      </c>
      <c r="N33992" s="2">
        <v>1.5076908126385846</v>
      </c>
      <c r="O33992" s="2">
        <v>0.15268962510897999</v>
      </c>
      <c r="P33992" s="2">
        <v>388.74599999999998</v>
      </c>
      <c r="Q33992" s="2">
        <v>0</v>
      </c>
      <c r="R33992" s="2">
        <v>0</v>
      </c>
      <c r="S33992" s="2">
        <v>100</v>
      </c>
      <c r="T33992" s="2">
        <v>0</v>
      </c>
      <c r="U33992" s="2">
        <v>100</v>
      </c>
    </row>
    <row r="33993" spans="1:21" hidden="1" x14ac:dyDescent="0.2">
      <c r="A33993" t="s">
        <v>16</v>
      </c>
      <c r="B33993" s="1">
        <v>44268</v>
      </c>
      <c r="C33993" t="s">
        <v>79</v>
      </c>
      <c r="D33993" t="s">
        <v>40</v>
      </c>
      <c r="E33993" t="s">
        <v>20</v>
      </c>
      <c r="F33993" s="2">
        <v>0</v>
      </c>
      <c r="G33993" s="4" t="e">
        <v>#N/A</v>
      </c>
      <c r="H33993" s="2" t="e">
        <v>#N/A</v>
      </c>
      <c r="I33993" s="2" t="e">
        <v>#N/A</v>
      </c>
      <c r="J33993" s="2" t="e">
        <v>#N/A</v>
      </c>
      <c r="K33993" s="2">
        <v>0</v>
      </c>
      <c r="L33993" s="2" t="e">
        <v>#N/A</v>
      </c>
      <c r="M33993" s="2" t="e">
        <v>#DIV/0!</v>
      </c>
      <c r="N33993" s="2">
        <v>0</v>
      </c>
      <c r="O33993" s="2">
        <v>0</v>
      </c>
      <c r="P33993" s="2">
        <v>0</v>
      </c>
      <c r="Q33993" s="2" t="e">
        <v>#DIV/0!</v>
      </c>
      <c r="R33993" s="2" t="e">
        <v>#DIV/0!</v>
      </c>
      <c r="S33993" s="2" t="e">
        <v>#DIV/0!</v>
      </c>
      <c r="T33993" s="2" t="e">
        <v>#DIV/0!</v>
      </c>
      <c r="U33993" s="2" t="e">
        <v>#DIV/0!</v>
      </c>
    </row>
    <row r="33994" spans="1:21" hidden="1" x14ac:dyDescent="0.2">
      <c r="A33994" t="s">
        <v>17</v>
      </c>
      <c r="B33994" s="1">
        <v>44269</v>
      </c>
      <c r="C33994" t="s">
        <v>79</v>
      </c>
      <c r="D33994" t="s">
        <v>40</v>
      </c>
      <c r="E33994" t="s">
        <v>20</v>
      </c>
      <c r="F33994" s="2">
        <v>0</v>
      </c>
      <c r="G33994" s="4">
        <v>230.73738551207322</v>
      </c>
      <c r="H33994" s="2">
        <v>83.852123230641141</v>
      </c>
      <c r="I33994" s="2">
        <v>0</v>
      </c>
      <c r="J33994" s="2">
        <v>9.4048293089092372</v>
      </c>
      <c r="K33994" s="2">
        <v>5.8739194602572207</v>
      </c>
      <c r="L33994" s="2">
        <v>0</v>
      </c>
      <c r="M33994" s="2">
        <v>15.658187504392437</v>
      </c>
      <c r="N33994" s="2">
        <v>0</v>
      </c>
      <c r="O33994" s="2">
        <v>0</v>
      </c>
      <c r="P33994" s="2">
        <v>0</v>
      </c>
      <c r="Q33994" s="2">
        <v>0</v>
      </c>
      <c r="R33994" s="2">
        <v>0</v>
      </c>
      <c r="S33994" s="2">
        <v>100</v>
      </c>
      <c r="T33994" s="2">
        <v>0</v>
      </c>
      <c r="U33994" s="2">
        <v>100</v>
      </c>
    </row>
    <row r="33995" spans="1:21" hidden="1" x14ac:dyDescent="0.2">
      <c r="A33995" t="s">
        <v>18</v>
      </c>
      <c r="B33995" s="1">
        <v>44270</v>
      </c>
      <c r="C33995" t="s">
        <v>79</v>
      </c>
      <c r="D33995" t="s">
        <v>40</v>
      </c>
      <c r="E33995" t="s">
        <v>20</v>
      </c>
      <c r="F33995" s="2">
        <v>21.05</v>
      </c>
      <c r="G33995" s="4">
        <v>284.8005544005544</v>
      </c>
      <c r="H33995" s="2">
        <v>86.377269577269573</v>
      </c>
      <c r="I33995" s="2">
        <v>0</v>
      </c>
      <c r="J33995" s="2">
        <v>6.0948024948024937</v>
      </c>
      <c r="K33995" s="2">
        <v>5.4773755656108598</v>
      </c>
      <c r="L33995" s="2">
        <v>0</v>
      </c>
      <c r="M33995" s="2">
        <v>15.537232277526394</v>
      </c>
      <c r="N33995" s="2">
        <v>1.4525645341461446</v>
      </c>
      <c r="O33995" s="2">
        <v>7.1738095238094686E-3</v>
      </c>
      <c r="P33995" s="2">
        <v>416.98700000000002</v>
      </c>
      <c r="Q33995" s="2">
        <v>16.520361990950221</v>
      </c>
      <c r="R33995" s="2">
        <v>0</v>
      </c>
      <c r="S33995" s="2">
        <v>83.479638009049779</v>
      </c>
      <c r="T33995" s="2">
        <v>0</v>
      </c>
      <c r="U33995" s="2">
        <v>100</v>
      </c>
    </row>
    <row r="33996" spans="1:21" hidden="1" x14ac:dyDescent="0.2">
      <c r="A33996" t="s">
        <v>19</v>
      </c>
      <c r="B33996" s="1">
        <v>44271</v>
      </c>
      <c r="C33996" t="s">
        <v>79</v>
      </c>
      <c r="D33996" t="s">
        <v>40</v>
      </c>
      <c r="E33996" t="s">
        <v>20</v>
      </c>
      <c r="F33996" s="2">
        <v>21.23</v>
      </c>
      <c r="G33996" s="4">
        <v>276.38951209622917</v>
      </c>
      <c r="H33996" s="2">
        <v>71.975942694958789</v>
      </c>
      <c r="I33996" s="2">
        <v>0.25246654953372077</v>
      </c>
      <c r="J33996" s="2">
        <v>9.8418705230436583</v>
      </c>
      <c r="K33996" s="2">
        <v>5.6474367928481639</v>
      </c>
      <c r="L33996" s="2">
        <v>7.9502635491282598</v>
      </c>
      <c r="M33996" s="2">
        <v>13.962504539740188</v>
      </c>
      <c r="N33996" s="2">
        <v>1.4939447096043525</v>
      </c>
      <c r="O33996" s="2">
        <v>0.16994661921708182</v>
      </c>
      <c r="P33996" s="2">
        <v>279.89400000000001</v>
      </c>
      <c r="Q33996" s="2">
        <v>11.135633468361503</v>
      </c>
      <c r="R33996" s="2">
        <v>0</v>
      </c>
      <c r="S33996" s="2">
        <v>88.864366531638495</v>
      </c>
      <c r="T33996" s="2">
        <v>0</v>
      </c>
      <c r="U33996" s="2">
        <v>100</v>
      </c>
    </row>
    <row r="33997" spans="1:21" hidden="1" x14ac:dyDescent="0.2">
      <c r="A33997" t="s">
        <v>12</v>
      </c>
      <c r="B33997" s="1">
        <v>44272</v>
      </c>
      <c r="C33997" t="s">
        <v>79</v>
      </c>
      <c r="D33997" t="s">
        <v>40</v>
      </c>
      <c r="E33997" t="s">
        <v>20</v>
      </c>
      <c r="F33997" s="2">
        <v>21.26</v>
      </c>
      <c r="G33997" s="4">
        <v>292.00703977472716</v>
      </c>
      <c r="H33997" s="2">
        <v>81.090461105244572</v>
      </c>
      <c r="I33997" s="2">
        <v>6.898979232664551E-2</v>
      </c>
      <c r="J33997" s="2">
        <v>10.233016543470598</v>
      </c>
      <c r="K33997" s="2">
        <v>10.386475984033412</v>
      </c>
      <c r="L33997" s="2">
        <v>10</v>
      </c>
      <c r="M33997" s="2">
        <v>12.553959924925321</v>
      </c>
      <c r="N33997" s="2">
        <v>1.5012734619429897</v>
      </c>
      <c r="O33997" s="2">
        <v>6.2986526946107693E-2</v>
      </c>
      <c r="P33997" s="2">
        <v>375.55500000000001</v>
      </c>
      <c r="Q33997" s="2">
        <v>6.1487218800391243</v>
      </c>
      <c r="R33997" s="2">
        <v>0</v>
      </c>
      <c r="S33997" s="2">
        <v>93.851278119960881</v>
      </c>
      <c r="T33997" s="2">
        <v>0</v>
      </c>
      <c r="U33997" s="2">
        <v>100</v>
      </c>
    </row>
    <row r="33998" spans="1:21" hidden="1" x14ac:dyDescent="0.2">
      <c r="A33998" t="s">
        <v>14</v>
      </c>
      <c r="B33998" s="1">
        <v>44273</v>
      </c>
      <c r="C33998" t="s">
        <v>79</v>
      </c>
      <c r="D33998" t="s">
        <v>40</v>
      </c>
      <c r="E33998" t="s">
        <v>20</v>
      </c>
      <c r="F33998" s="2">
        <v>21.33</v>
      </c>
      <c r="G33998" s="4">
        <v>299.18958176809417</v>
      </c>
      <c r="H33998" s="2">
        <v>74.050421571082694</v>
      </c>
      <c r="I33998" s="2">
        <v>0.43542866683362552</v>
      </c>
      <c r="J33998" s="2">
        <v>7.9382252274814258</v>
      </c>
      <c r="K33998" s="2">
        <v>12.129352428729403</v>
      </c>
      <c r="L33998" s="2">
        <v>16.120293847566575</v>
      </c>
      <c r="M33998" s="2">
        <v>13.058376262013283</v>
      </c>
      <c r="N33998" s="2">
        <v>1.4355652618135395</v>
      </c>
      <c r="O33998" s="2">
        <v>5.2570000000000047E-2</v>
      </c>
      <c r="P33998" s="2">
        <v>378.97199999999998</v>
      </c>
      <c r="Q33998" s="2">
        <v>0</v>
      </c>
      <c r="R33998" s="2">
        <v>0</v>
      </c>
      <c r="S33998" s="2">
        <v>100</v>
      </c>
      <c r="T33998" s="2">
        <v>0</v>
      </c>
      <c r="U33998" s="2">
        <v>100</v>
      </c>
    </row>
    <row r="33999" spans="1:21" hidden="1" x14ac:dyDescent="0.2">
      <c r="A33999" t="s">
        <v>15</v>
      </c>
      <c r="B33999" s="1">
        <v>44274</v>
      </c>
      <c r="C33999" t="s">
        <v>79</v>
      </c>
      <c r="D33999" t="s">
        <v>40</v>
      </c>
      <c r="E33999" t="s">
        <v>20</v>
      </c>
      <c r="F33999" s="2">
        <v>21.73</v>
      </c>
      <c r="G33999" s="4">
        <v>267.43057629143027</v>
      </c>
      <c r="H33999" s="2">
        <v>80.305762914302761</v>
      </c>
      <c r="I33999" s="2">
        <v>0</v>
      </c>
      <c r="J33999" s="2">
        <v>9.5865930128396553</v>
      </c>
      <c r="K33999" s="2">
        <v>11.485854540757009</v>
      </c>
      <c r="L33999" s="2">
        <v>17.384368468199462</v>
      </c>
      <c r="M33999" s="2">
        <v>13.367622615510486</v>
      </c>
      <c r="N33999" s="2">
        <v>1.6311760804228621</v>
      </c>
      <c r="O33999" s="2">
        <v>0.22826616121308857</v>
      </c>
      <c r="P33999" s="2">
        <v>386.79300000000001</v>
      </c>
      <c r="Q33999" s="2">
        <v>0</v>
      </c>
      <c r="R33999" s="2">
        <v>0</v>
      </c>
      <c r="S33999" s="2">
        <v>100</v>
      </c>
      <c r="T33999" s="2">
        <v>0</v>
      </c>
      <c r="U33999" s="2">
        <v>100</v>
      </c>
    </row>
    <row r="34000" spans="1:21" hidden="1" x14ac:dyDescent="0.2">
      <c r="A34000" t="s">
        <v>16</v>
      </c>
      <c r="B34000" s="1">
        <v>44275</v>
      </c>
      <c r="C34000" t="s">
        <v>79</v>
      </c>
      <c r="D34000" t="s">
        <v>40</v>
      </c>
      <c r="E34000" t="s">
        <v>20</v>
      </c>
      <c r="F34000" s="2">
        <v>21.15</v>
      </c>
      <c r="G34000" s="4">
        <v>290.21217204589681</v>
      </c>
      <c r="H34000" s="2">
        <v>82.030329463866337</v>
      </c>
      <c r="I34000" s="2">
        <v>0</v>
      </c>
      <c r="J34000" s="2">
        <v>11.022747097899746</v>
      </c>
      <c r="K34000" s="2">
        <v>9.7598981540420109</v>
      </c>
      <c r="L34000" s="2">
        <v>11.138696906663087</v>
      </c>
      <c r="M34000" s="2">
        <v>13.715009548058562</v>
      </c>
      <c r="N34000" s="2">
        <v>1.7095258921791943</v>
      </c>
      <c r="O34000" s="2">
        <v>1.8628912071535154E-2</v>
      </c>
      <c r="P34000" s="2">
        <v>526.79999999999995</v>
      </c>
      <c r="Q34000" s="2">
        <v>0</v>
      </c>
      <c r="R34000" s="2">
        <v>0</v>
      </c>
      <c r="S34000" s="2">
        <v>100</v>
      </c>
      <c r="T34000" s="2">
        <v>0</v>
      </c>
      <c r="U34000" s="2">
        <v>100</v>
      </c>
    </row>
    <row r="34001" spans="1:21" hidden="1" x14ac:dyDescent="0.2">
      <c r="A34001" t="s">
        <v>17</v>
      </c>
      <c r="B34001" s="1">
        <v>44276</v>
      </c>
      <c r="C34001" t="s">
        <v>79</v>
      </c>
      <c r="D34001" t="s">
        <v>40</v>
      </c>
      <c r="E34001" t="s">
        <v>20</v>
      </c>
      <c r="F34001" s="2">
        <v>0</v>
      </c>
      <c r="G34001" s="4">
        <v>273.94924927561692</v>
      </c>
      <c r="H34001" s="2">
        <v>83.983141627886511</v>
      </c>
      <c r="I34001" s="2">
        <v>0</v>
      </c>
      <c r="J34001" s="2">
        <v>8.2894020546141007</v>
      </c>
      <c r="K34001" s="2">
        <v>9.5594539711191331</v>
      </c>
      <c r="L34001" s="2">
        <v>1.6673105628237777</v>
      </c>
      <c r="M34001" s="2">
        <v>13.568435760755113</v>
      </c>
      <c r="N34001" s="2">
        <v>0</v>
      </c>
      <c r="O34001" s="2">
        <v>0</v>
      </c>
      <c r="P34001" s="2">
        <v>0</v>
      </c>
      <c r="Q34001" s="2">
        <v>0</v>
      </c>
      <c r="R34001" s="2">
        <v>0</v>
      </c>
      <c r="S34001" s="2">
        <v>100</v>
      </c>
      <c r="T34001" s="2">
        <v>0</v>
      </c>
      <c r="U34001" s="2">
        <v>100</v>
      </c>
    </row>
    <row r="34002" spans="1:21" hidden="1" x14ac:dyDescent="0.2">
      <c r="A34002" t="s">
        <v>18</v>
      </c>
      <c r="B34002" s="1">
        <v>44277</v>
      </c>
      <c r="C34002" t="s">
        <v>79</v>
      </c>
      <c r="D34002" t="s">
        <v>40</v>
      </c>
      <c r="E34002" t="s">
        <v>20</v>
      </c>
      <c r="F34002" s="2">
        <v>21.35</v>
      </c>
      <c r="G34002" s="4">
        <v>287.44010152284267</v>
      </c>
      <c r="H34002" s="2">
        <v>79.489974619289342</v>
      </c>
      <c r="I34002" s="2">
        <v>0</v>
      </c>
      <c r="J34002" s="2">
        <v>9.2450507614213215</v>
      </c>
      <c r="K34002" s="2">
        <v>9.6821012454801121</v>
      </c>
      <c r="L34002" s="2">
        <v>7.1385786802030449</v>
      </c>
      <c r="M34002" s="2">
        <v>14.058157978438466</v>
      </c>
      <c r="N34002" s="2">
        <v>1.5547602863195464</v>
      </c>
      <c r="O34002" s="2">
        <v>1.1866129032257972E-2</v>
      </c>
      <c r="P34002" s="2">
        <v>612.64300000000003</v>
      </c>
      <c r="Q34002" s="2">
        <v>0</v>
      </c>
      <c r="R34002" s="2">
        <v>0</v>
      </c>
      <c r="S34002" s="2">
        <v>100</v>
      </c>
      <c r="T34002" s="2">
        <v>0</v>
      </c>
      <c r="U34002" s="2">
        <v>100</v>
      </c>
    </row>
    <row r="34003" spans="1:21" hidden="1" x14ac:dyDescent="0.2">
      <c r="A34003" t="s">
        <v>19</v>
      </c>
      <c r="B34003" s="1">
        <v>44278</v>
      </c>
      <c r="C34003" t="s">
        <v>79</v>
      </c>
      <c r="D34003" t="s">
        <v>40</v>
      </c>
      <c r="E34003" t="s">
        <v>20</v>
      </c>
      <c r="F34003" s="2">
        <v>21.14</v>
      </c>
      <c r="G34003" s="4">
        <v>257.22630691399655</v>
      </c>
      <c r="H34003" s="2">
        <v>61.805902192242847</v>
      </c>
      <c r="I34003" s="2">
        <v>0.16913996627318711</v>
      </c>
      <c r="J34003" s="2">
        <v>6.4480607082630659</v>
      </c>
      <c r="K34003" s="2">
        <v>10.089041788930487</v>
      </c>
      <c r="L34003" s="2">
        <v>5.7634907251264744</v>
      </c>
      <c r="M34003" s="2">
        <v>15.002740395966139</v>
      </c>
      <c r="N34003" s="2">
        <v>1.6549077274480033</v>
      </c>
      <c r="O34003" s="2">
        <v>2.4342948717948839E-2</v>
      </c>
      <c r="P34003" s="2">
        <v>426.16699999999997</v>
      </c>
      <c r="Q34003" s="2">
        <v>0</v>
      </c>
      <c r="R34003" s="2">
        <v>0</v>
      </c>
      <c r="S34003" s="2">
        <v>100</v>
      </c>
      <c r="T34003" s="2">
        <v>0</v>
      </c>
      <c r="U34003" s="2">
        <v>100</v>
      </c>
    </row>
    <row r="34004" spans="1:21" hidden="1" x14ac:dyDescent="0.2">
      <c r="A34004" t="s">
        <v>12</v>
      </c>
      <c r="B34004" s="1">
        <v>44279</v>
      </c>
      <c r="C34004" t="s">
        <v>79</v>
      </c>
      <c r="D34004" t="s">
        <v>40</v>
      </c>
      <c r="E34004" t="s">
        <v>20</v>
      </c>
      <c r="F34004" s="2">
        <v>21.01</v>
      </c>
      <c r="G34004" s="4">
        <v>237.19781818181815</v>
      </c>
      <c r="H34004" s="2">
        <v>68.206961038960984</v>
      </c>
      <c r="I34004" s="2">
        <v>6.9922077922077885E-2</v>
      </c>
      <c r="J34004" s="2">
        <v>8.4013506493506451</v>
      </c>
      <c r="K34004" s="2">
        <v>11.110179246834404</v>
      </c>
      <c r="L34004" s="2">
        <v>5.4885714285714275</v>
      </c>
      <c r="M34004" s="2">
        <v>14.925862385572549</v>
      </c>
      <c r="N34004" s="2">
        <v>1.6212786479125623</v>
      </c>
      <c r="O34004" s="2">
        <v>0.27824558907228225</v>
      </c>
      <c r="P34004" s="2">
        <v>507.24900000000002</v>
      </c>
      <c r="Q34004" s="2">
        <v>0</v>
      </c>
      <c r="R34004" s="2">
        <v>0</v>
      </c>
      <c r="S34004" s="2">
        <v>100</v>
      </c>
      <c r="T34004" s="2">
        <v>0</v>
      </c>
      <c r="U34004" s="2">
        <v>100</v>
      </c>
    </row>
    <row r="34005" spans="1:21" hidden="1" x14ac:dyDescent="0.2">
      <c r="A34005" t="s">
        <v>14</v>
      </c>
      <c r="B34005" s="1">
        <v>44280</v>
      </c>
      <c r="C34005" t="s">
        <v>79</v>
      </c>
      <c r="D34005" t="s">
        <v>40</v>
      </c>
      <c r="E34005" t="s">
        <v>20</v>
      </c>
      <c r="F34005" s="2">
        <v>21.26</v>
      </c>
      <c r="G34005" s="4">
        <v>289.71085021776173</v>
      </c>
      <c r="H34005" s="2">
        <v>78.80685476235557</v>
      </c>
      <c r="I34005" s="2">
        <v>0</v>
      </c>
      <c r="J34005" s="2">
        <v>9.5661806476046181</v>
      </c>
      <c r="K34005" s="2">
        <v>10.761201487979569</v>
      </c>
      <c r="L34005" s="2">
        <v>15.313576974057943</v>
      </c>
      <c r="M34005" s="2">
        <v>15.869956785668013</v>
      </c>
      <c r="N34005" s="2">
        <v>1.9785609431151423</v>
      </c>
      <c r="O34005" s="2">
        <v>5.1071111111111143E-2</v>
      </c>
      <c r="P34005" s="2">
        <v>427.01799999999997</v>
      </c>
      <c r="Q34005" s="2">
        <v>0</v>
      </c>
      <c r="R34005" s="2">
        <v>0</v>
      </c>
      <c r="S34005" s="2">
        <v>100</v>
      </c>
      <c r="T34005" s="2">
        <v>0</v>
      </c>
      <c r="U34005" s="2">
        <v>100</v>
      </c>
    </row>
    <row r="34006" spans="1:21" hidden="1" x14ac:dyDescent="0.2">
      <c r="A34006" t="s">
        <v>15</v>
      </c>
      <c r="B34006" s="1">
        <v>44281</v>
      </c>
      <c r="C34006" t="s">
        <v>79</v>
      </c>
      <c r="D34006" t="s">
        <v>40</v>
      </c>
      <c r="E34006" t="s">
        <v>20</v>
      </c>
      <c r="F34006" s="2">
        <v>21.18</v>
      </c>
      <c r="G34006" s="4">
        <v>273.77347591913201</v>
      </c>
      <c r="H34006" s="2">
        <v>80.115837951760199</v>
      </c>
      <c r="I34006" s="2">
        <v>0</v>
      </c>
      <c r="J34006" s="2">
        <v>10.105378190617435</v>
      </c>
      <c r="K34006" s="2">
        <v>9.9013097214536057</v>
      </c>
      <c r="L34006" s="2">
        <v>61.068534852860822</v>
      </c>
      <c r="M34006" s="2">
        <v>13.18791377154686</v>
      </c>
      <c r="N34006" s="2">
        <v>1.7021010938800356</v>
      </c>
      <c r="O34006" s="2">
        <v>5.648924122310317E-2</v>
      </c>
      <c r="P34006" s="2">
        <v>333.24799999999999</v>
      </c>
      <c r="Q34006" s="2">
        <v>6.5086392424521913</v>
      </c>
      <c r="R34006" s="2">
        <v>0</v>
      </c>
      <c r="S34006" s="2">
        <v>93.49136075754781</v>
      </c>
      <c r="T34006" s="2">
        <v>0</v>
      </c>
      <c r="U34006" s="2">
        <v>100</v>
      </c>
    </row>
    <row r="34007" spans="1:21" hidden="1" x14ac:dyDescent="0.2">
      <c r="A34007" t="s">
        <v>16</v>
      </c>
      <c r="B34007" s="1">
        <v>44282</v>
      </c>
      <c r="C34007" t="s">
        <v>79</v>
      </c>
      <c r="D34007" t="s">
        <v>40</v>
      </c>
      <c r="E34007" t="s">
        <v>20</v>
      </c>
      <c r="F34007" s="2">
        <v>21.23</v>
      </c>
      <c r="G34007" s="4">
        <v>236.32497570456761</v>
      </c>
      <c r="H34007" s="2">
        <v>51.294849368318786</v>
      </c>
      <c r="I34007" s="2">
        <v>0.22857142857142868</v>
      </c>
      <c r="J34007" s="2">
        <v>7.1926141885325574</v>
      </c>
      <c r="K34007" s="2">
        <v>11.071899028888277</v>
      </c>
      <c r="L34007" s="2">
        <v>14.447619047619048</v>
      </c>
      <c r="M34007" s="2">
        <v>17.459159186757756</v>
      </c>
      <c r="N34007" s="2">
        <v>1.4999638756920424</v>
      </c>
      <c r="O34007" s="2">
        <v>5.2197406340057692E-2</v>
      </c>
      <c r="P34007" s="2">
        <v>526.22</v>
      </c>
      <c r="Q34007" s="2">
        <v>7.2971234261556823</v>
      </c>
      <c r="R34007" s="2">
        <v>0</v>
      </c>
      <c r="S34007" s="2">
        <v>92.702876573844321</v>
      </c>
      <c r="T34007" s="2">
        <v>0</v>
      </c>
      <c r="U34007" s="2">
        <v>100</v>
      </c>
    </row>
    <row r="34008" spans="1:21" hidden="1" x14ac:dyDescent="0.2">
      <c r="A34008" t="s">
        <v>17</v>
      </c>
      <c r="B34008" s="1">
        <v>44283</v>
      </c>
      <c r="C34008" t="s">
        <v>79</v>
      </c>
      <c r="D34008" t="s">
        <v>40</v>
      </c>
      <c r="E34008" t="s">
        <v>20</v>
      </c>
      <c r="F34008" s="2">
        <v>0</v>
      </c>
      <c r="G34008" s="4">
        <v>268.31540803014917</v>
      </c>
      <c r="H34008" s="2">
        <v>80.442382954051283</v>
      </c>
      <c r="I34008" s="2">
        <v>0</v>
      </c>
      <c r="J34008" s="2">
        <v>10.555587766342953</v>
      </c>
      <c r="K34008" s="2">
        <v>10.652978425943692</v>
      </c>
      <c r="L34008" s="2">
        <v>11.161037831569791</v>
      </c>
      <c r="M34008" s="2">
        <v>15.099116386596855</v>
      </c>
      <c r="N34008" s="2">
        <v>0</v>
      </c>
      <c r="O34008" s="2">
        <v>0</v>
      </c>
      <c r="P34008" s="2">
        <v>0</v>
      </c>
      <c r="Q34008" s="2">
        <v>0</v>
      </c>
      <c r="R34008" s="2">
        <v>0</v>
      </c>
      <c r="S34008" s="2">
        <v>100</v>
      </c>
      <c r="T34008" s="2">
        <v>0</v>
      </c>
      <c r="U34008" s="2">
        <v>100</v>
      </c>
    </row>
    <row r="34009" spans="1:21" hidden="1" x14ac:dyDescent="0.2">
      <c r="A34009" t="s">
        <v>18</v>
      </c>
      <c r="B34009" s="1">
        <v>44284</v>
      </c>
      <c r="C34009" t="s">
        <v>79</v>
      </c>
      <c r="D34009" t="s">
        <v>40</v>
      </c>
      <c r="E34009" t="s">
        <v>20</v>
      </c>
      <c r="F34009" s="2">
        <v>21.35</v>
      </c>
      <c r="G34009" s="4">
        <v>285.02324048129219</v>
      </c>
      <c r="H34009" s="2">
        <v>79.592549859897829</v>
      </c>
      <c r="I34009" s="2">
        <v>0</v>
      </c>
      <c r="J34009" s="2">
        <v>9.8323718477006814</v>
      </c>
      <c r="K34009" s="2">
        <v>10.935317167357601</v>
      </c>
      <c r="L34009" s="2">
        <v>18.875391462007581</v>
      </c>
      <c r="M34009" s="2">
        <v>13.686036496488539</v>
      </c>
      <c r="N34009" s="2">
        <v>1.6681292278757693</v>
      </c>
      <c r="O34009" s="2">
        <v>4.1899350649350756E-2</v>
      </c>
      <c r="P34009" s="2">
        <v>472.15199999999999</v>
      </c>
      <c r="Q34009" s="2">
        <v>0</v>
      </c>
      <c r="R34009" s="2">
        <v>0</v>
      </c>
      <c r="S34009" s="2">
        <v>100</v>
      </c>
      <c r="T34009" s="2">
        <v>0</v>
      </c>
      <c r="U34009" s="2">
        <v>100</v>
      </c>
    </row>
    <row r="34010" spans="1:21" hidden="1" x14ac:dyDescent="0.2">
      <c r="A34010" t="s">
        <v>19</v>
      </c>
      <c r="B34010" s="1">
        <v>44285</v>
      </c>
      <c r="C34010" t="s">
        <v>79</v>
      </c>
      <c r="D34010" t="s">
        <v>40</v>
      </c>
      <c r="E34010" t="s">
        <v>20</v>
      </c>
      <c r="F34010" s="2">
        <v>21.34</v>
      </c>
      <c r="G34010" s="4">
        <v>287.40442366480863</v>
      </c>
      <c r="H34010" s="2">
        <v>72.089732062578676</v>
      </c>
      <c r="I34010" s="2">
        <v>0</v>
      </c>
      <c r="J34010" s="2">
        <v>11.557993166696638</v>
      </c>
      <c r="K34010" s="2">
        <v>10.716331618310083</v>
      </c>
      <c r="L34010" s="2">
        <v>10.766229095486421</v>
      </c>
      <c r="M34010" s="2">
        <v>12.263317951166037</v>
      </c>
      <c r="N34010" s="2">
        <v>1.6596176334249597</v>
      </c>
      <c r="O34010" s="2">
        <v>7.8735590778097997E-2</v>
      </c>
      <c r="P34010" s="2">
        <v>511.48599999999999</v>
      </c>
      <c r="Q34010" s="2">
        <v>0</v>
      </c>
      <c r="R34010" s="2">
        <v>0</v>
      </c>
      <c r="S34010" s="2">
        <v>100</v>
      </c>
      <c r="T34010" s="2">
        <v>0</v>
      </c>
      <c r="U34010" s="2">
        <v>100</v>
      </c>
    </row>
    <row r="34011" spans="1:21" hidden="1" x14ac:dyDescent="0.2">
      <c r="A34011" t="s">
        <v>12</v>
      </c>
      <c r="B34011" s="1">
        <v>44286</v>
      </c>
      <c r="C34011" t="s">
        <v>79</v>
      </c>
      <c r="D34011" t="s">
        <v>40</v>
      </c>
      <c r="E34011" t="s">
        <v>20</v>
      </c>
      <c r="F34011" s="2">
        <v>21.03</v>
      </c>
      <c r="G34011" s="4">
        <v>253.82198511862981</v>
      </c>
      <c r="H34011" s="2">
        <v>63.634985259020084</v>
      </c>
      <c r="I34011" s="2">
        <v>0.29510037905376951</v>
      </c>
      <c r="J34011" s="2">
        <v>6.5851467078478194</v>
      </c>
      <c r="K34011" s="2">
        <v>11.391393890223734</v>
      </c>
      <c r="L34011" s="2">
        <v>5.4246806121016418</v>
      </c>
      <c r="M34011" s="2">
        <v>12.21696778689633</v>
      </c>
      <c r="N34011" s="2">
        <v>1.7636984845377954</v>
      </c>
      <c r="O34011" s="2">
        <v>8.2912979351032312E-2</v>
      </c>
      <c r="P34011" s="2">
        <v>373.07100000000003</v>
      </c>
      <c r="Q34011" s="2">
        <v>0</v>
      </c>
      <c r="R34011" s="2">
        <v>0</v>
      </c>
      <c r="S34011" s="2">
        <v>100</v>
      </c>
      <c r="T34011" s="2">
        <v>0</v>
      </c>
      <c r="U34011" s="2">
        <v>100</v>
      </c>
    </row>
    <row r="34012" spans="1:21" hidden="1" x14ac:dyDescent="0.2">
      <c r="A34012" t="s">
        <v>14</v>
      </c>
      <c r="B34012" s="1">
        <v>44287</v>
      </c>
      <c r="C34012" t="s">
        <v>79</v>
      </c>
      <c r="D34012" t="s">
        <v>40</v>
      </c>
      <c r="E34012" t="s">
        <v>20</v>
      </c>
      <c r="F34012" s="2">
        <v>21.83</v>
      </c>
      <c r="G34012" s="4">
        <v>290.94984881659889</v>
      </c>
      <c r="H34012" s="2">
        <v>83.117297466374737</v>
      </c>
      <c r="I34012" s="2">
        <v>0</v>
      </c>
      <c r="J34012" s="2">
        <v>10.392659785215312</v>
      </c>
      <c r="K34012" s="2">
        <v>11.370689328123223</v>
      </c>
      <c r="L34012" s="2">
        <v>53.679074131998746</v>
      </c>
      <c r="M34012" s="2">
        <v>16.8422498535183</v>
      </c>
      <c r="N34012" s="2">
        <v>1.6039772181200638</v>
      </c>
      <c r="O34012" s="2">
        <v>9.1951287793952813E-2</v>
      </c>
      <c r="P34012" s="2">
        <v>324.35500000000002</v>
      </c>
      <c r="Q34012" s="2">
        <v>0</v>
      </c>
      <c r="R34012" s="2">
        <v>0</v>
      </c>
      <c r="S34012" s="2">
        <v>100</v>
      </c>
      <c r="T34012" s="2">
        <v>0</v>
      </c>
      <c r="U34012" s="2">
        <v>100</v>
      </c>
    </row>
    <row r="34013" spans="1:21" hidden="1" x14ac:dyDescent="0.2">
      <c r="A34013" t="s">
        <v>15</v>
      </c>
      <c r="B34013" s="1">
        <v>44288</v>
      </c>
      <c r="C34013" t="s">
        <v>79</v>
      </c>
      <c r="D34013" t="s">
        <v>40</v>
      </c>
      <c r="E34013" t="s">
        <v>20</v>
      </c>
      <c r="F34013" s="2">
        <v>0</v>
      </c>
      <c r="G34013" s="4" t="e">
        <v>#N/A</v>
      </c>
      <c r="H34013" s="2" t="e">
        <v>#N/A</v>
      </c>
      <c r="I34013" s="2" t="e">
        <v>#N/A</v>
      </c>
      <c r="J34013" s="2" t="e">
        <v>#N/A</v>
      </c>
      <c r="K34013" s="2">
        <v>0</v>
      </c>
      <c r="L34013" s="2" t="e">
        <v>#N/A</v>
      </c>
      <c r="M34013" s="2" t="e">
        <v>#DIV/0!</v>
      </c>
      <c r="N34013" s="2">
        <v>0</v>
      </c>
      <c r="O34013" s="2">
        <v>0</v>
      </c>
      <c r="P34013" s="2">
        <v>0</v>
      </c>
      <c r="Q34013" s="2" t="e">
        <v>#DIV/0!</v>
      </c>
      <c r="R34013" s="2" t="e">
        <v>#DIV/0!</v>
      </c>
      <c r="S34013" s="2" t="e">
        <v>#DIV/0!</v>
      </c>
      <c r="T34013" s="2" t="e">
        <v>#DIV/0!</v>
      </c>
      <c r="U34013" s="2" t="e">
        <v>#DIV/0!</v>
      </c>
    </row>
    <row r="34014" spans="1:21" hidden="1" x14ac:dyDescent="0.2">
      <c r="A34014" t="s">
        <v>16</v>
      </c>
      <c r="B34014" s="1">
        <v>44289</v>
      </c>
      <c r="C34014" t="s">
        <v>79</v>
      </c>
      <c r="D34014" t="s">
        <v>40</v>
      </c>
      <c r="E34014" t="s">
        <v>20</v>
      </c>
      <c r="F34014" s="2">
        <v>21.4</v>
      </c>
      <c r="G34014" s="4">
        <v>296.75960525055092</v>
      </c>
      <c r="H34014" s="2">
        <v>77.516336111909581</v>
      </c>
      <c r="I34014" s="2">
        <v>0.22688512024528124</v>
      </c>
      <c r="J34014" s="2">
        <v>12.250263485675958</v>
      </c>
      <c r="K34014" s="2">
        <v>9.5031055900621126</v>
      </c>
      <c r="L34014" s="2">
        <v>0</v>
      </c>
      <c r="M34014" s="2">
        <v>15.820701279396934</v>
      </c>
      <c r="N34014" s="2">
        <v>1.9260619681377187</v>
      </c>
      <c r="O34014" s="2">
        <v>8.5454002389485553E-3</v>
      </c>
      <c r="P34014" s="2">
        <v>331.93900000000002</v>
      </c>
      <c r="Q34014" s="2">
        <v>0</v>
      </c>
      <c r="R34014" s="2">
        <v>0</v>
      </c>
      <c r="S34014" s="2">
        <v>100</v>
      </c>
      <c r="T34014" s="2">
        <v>0</v>
      </c>
      <c r="U34014" s="2">
        <v>100</v>
      </c>
    </row>
    <row r="34015" spans="1:21" hidden="1" x14ac:dyDescent="0.2">
      <c r="A34015" t="s">
        <v>17</v>
      </c>
      <c r="B34015" s="1">
        <v>44290</v>
      </c>
      <c r="C34015" t="s">
        <v>79</v>
      </c>
      <c r="D34015" t="s">
        <v>40</v>
      </c>
      <c r="E34015" t="s">
        <v>20</v>
      </c>
      <c r="F34015" s="2">
        <v>0</v>
      </c>
      <c r="G34015" s="4">
        <v>270.44043249677611</v>
      </c>
      <c r="H34015" s="2">
        <v>84.442019640908626</v>
      </c>
      <c r="I34015" s="2">
        <v>0.47217537942664412</v>
      </c>
      <c r="J34015" s="2">
        <v>9.3954964785239561</v>
      </c>
      <c r="K34015" s="2">
        <v>11.277803344071176</v>
      </c>
      <c r="L34015" s="2">
        <v>2.4457891082233907</v>
      </c>
      <c r="M34015" s="2">
        <v>11.831901109577132</v>
      </c>
      <c r="N34015" s="2">
        <v>0</v>
      </c>
      <c r="O34015" s="2">
        <v>0</v>
      </c>
      <c r="P34015" s="2">
        <v>0</v>
      </c>
      <c r="Q34015" s="2">
        <v>0</v>
      </c>
      <c r="R34015" s="2">
        <v>0</v>
      </c>
      <c r="S34015" s="2">
        <v>100</v>
      </c>
      <c r="T34015" s="2">
        <v>0</v>
      </c>
      <c r="U34015" s="2">
        <v>100</v>
      </c>
    </row>
    <row r="34016" spans="1:21" hidden="1" x14ac:dyDescent="0.2">
      <c r="A34016" t="s">
        <v>18</v>
      </c>
      <c r="B34016" s="1">
        <v>44291</v>
      </c>
      <c r="C34016" t="s">
        <v>79</v>
      </c>
      <c r="D34016" t="s">
        <v>40</v>
      </c>
      <c r="E34016" t="s">
        <v>20</v>
      </c>
      <c r="F34016" s="2">
        <v>21.32</v>
      </c>
      <c r="G34016" s="4">
        <v>266.53184898354317</v>
      </c>
      <c r="H34016" s="2">
        <v>80.568441432720249</v>
      </c>
      <c r="I34016" s="2">
        <v>0</v>
      </c>
      <c r="J34016" s="2">
        <v>11.717328170377545</v>
      </c>
      <c r="K34016" s="2">
        <v>10.391122583541424</v>
      </c>
      <c r="L34016" s="2">
        <v>8.4369796708615681</v>
      </c>
      <c r="M34016" s="2">
        <v>13.844346788498891</v>
      </c>
      <c r="N34016" s="2">
        <v>1.6602424714726414</v>
      </c>
      <c r="O34016" s="2">
        <v>0.34980589680589685</v>
      </c>
      <c r="P34016" s="2">
        <v>529.25800000000004</v>
      </c>
      <c r="Q34016" s="2">
        <v>0</v>
      </c>
      <c r="R34016" s="2">
        <v>0</v>
      </c>
      <c r="S34016" s="2">
        <v>100</v>
      </c>
      <c r="T34016" s="2">
        <v>0</v>
      </c>
      <c r="U34016" s="2">
        <v>100</v>
      </c>
    </row>
    <row r="34017" spans="1:21" hidden="1" x14ac:dyDescent="0.2">
      <c r="A34017" t="s">
        <v>19</v>
      </c>
      <c r="B34017" s="1">
        <v>44292</v>
      </c>
      <c r="C34017" t="s">
        <v>79</v>
      </c>
      <c r="D34017" t="s">
        <v>40</v>
      </c>
      <c r="E34017" t="s">
        <v>20</v>
      </c>
      <c r="F34017" s="2">
        <v>21.54</v>
      </c>
      <c r="G34017" s="4">
        <v>291.49810121677126</v>
      </c>
      <c r="H34017" s="2">
        <v>81.255366968921976</v>
      </c>
      <c r="I34017" s="2">
        <v>0</v>
      </c>
      <c r="J34017" s="2">
        <v>11.253041928233747</v>
      </c>
      <c r="K34017" s="2">
        <v>11.193852708460133</v>
      </c>
      <c r="L34017" s="2">
        <v>2.2006510113926994</v>
      </c>
      <c r="M34017" s="2">
        <v>14.976618905119363</v>
      </c>
      <c r="N34017" s="2">
        <v>1.7792895858400475</v>
      </c>
      <c r="O34017" s="2">
        <v>6.1726778656126476E-2</v>
      </c>
      <c r="P34017" s="2">
        <v>379.81299999999999</v>
      </c>
      <c r="Q34017" s="2">
        <v>0</v>
      </c>
      <c r="R34017" s="2">
        <v>0</v>
      </c>
      <c r="S34017" s="2">
        <v>100</v>
      </c>
      <c r="T34017" s="2">
        <v>0</v>
      </c>
      <c r="U34017" s="2">
        <v>100</v>
      </c>
    </row>
    <row r="34018" spans="1:21" hidden="1" x14ac:dyDescent="0.2">
      <c r="A34018" t="s">
        <v>12</v>
      </c>
      <c r="B34018" s="1">
        <v>44293</v>
      </c>
      <c r="C34018" t="s">
        <v>79</v>
      </c>
      <c r="D34018" t="s">
        <v>40</v>
      </c>
      <c r="E34018" t="s">
        <v>20</v>
      </c>
      <c r="F34018" s="2">
        <v>21.37</v>
      </c>
      <c r="G34018" s="4">
        <v>257.20616061606154</v>
      </c>
      <c r="H34018" s="2">
        <v>70.003960396039588</v>
      </c>
      <c r="I34018" s="2">
        <v>0</v>
      </c>
      <c r="J34018" s="2">
        <v>13.921672167216718</v>
      </c>
      <c r="K34018" s="2">
        <v>10.452628785421519</v>
      </c>
      <c r="L34018" s="2">
        <v>35.738393839383932</v>
      </c>
      <c r="M34018" s="2">
        <v>15.172184626020174</v>
      </c>
      <c r="N34018" s="2">
        <v>1.8951715322455409</v>
      </c>
      <c r="O34018" s="2">
        <v>4.6761477045908231E-2</v>
      </c>
      <c r="P34018" s="2">
        <v>382.05799999999999</v>
      </c>
      <c r="Q34018" s="2">
        <v>0</v>
      </c>
      <c r="R34018" s="2">
        <v>0</v>
      </c>
      <c r="S34018" s="2">
        <v>100</v>
      </c>
      <c r="T34018" s="2">
        <v>0</v>
      </c>
      <c r="U34018" s="2">
        <v>100</v>
      </c>
    </row>
    <row r="34019" spans="1:21" hidden="1" x14ac:dyDescent="0.2">
      <c r="A34019" t="s">
        <v>14</v>
      </c>
      <c r="B34019" s="1">
        <v>44294</v>
      </c>
      <c r="C34019" t="s">
        <v>79</v>
      </c>
      <c r="D34019" t="s">
        <v>40</v>
      </c>
      <c r="E34019" t="s">
        <v>20</v>
      </c>
      <c r="F34019" s="2">
        <v>21.64</v>
      </c>
      <c r="G34019" s="4">
        <v>255.61599999999993</v>
      </c>
      <c r="H34019" s="2">
        <v>78.094967741935477</v>
      </c>
      <c r="I34019" s="2">
        <v>0.4669247311827957</v>
      </c>
      <c r="J34019" s="2">
        <v>5.1790107526881748</v>
      </c>
      <c r="K34019" s="2">
        <v>9.5158974358974362</v>
      </c>
      <c r="L34019" s="2">
        <v>25.460645161290323</v>
      </c>
      <c r="M34019" s="2">
        <v>15.395948717948723</v>
      </c>
      <c r="N34019" s="2">
        <v>1.635378304346891</v>
      </c>
      <c r="O34019" s="2">
        <v>8.8030660377358363E-2</v>
      </c>
      <c r="P34019" s="2">
        <v>386.67500000000001</v>
      </c>
      <c r="Q34019" s="2">
        <v>11.120512820512822</v>
      </c>
      <c r="R34019" s="2">
        <v>0</v>
      </c>
      <c r="S34019" s="2">
        <v>88.879487179487171</v>
      </c>
      <c r="T34019" s="2">
        <v>0</v>
      </c>
      <c r="U34019" s="2">
        <v>100</v>
      </c>
    </row>
    <row r="34020" spans="1:21" hidden="1" x14ac:dyDescent="0.2">
      <c r="A34020" t="s">
        <v>15</v>
      </c>
      <c r="B34020" s="1">
        <v>44295</v>
      </c>
      <c r="C34020" t="s">
        <v>79</v>
      </c>
      <c r="D34020" t="s">
        <v>40</v>
      </c>
      <c r="E34020" t="s">
        <v>20</v>
      </c>
      <c r="F34020" s="2">
        <v>21.51</v>
      </c>
      <c r="G34020" s="4">
        <v>273.8501405360937</v>
      </c>
      <c r="H34020" s="2">
        <v>79.905943648454112</v>
      </c>
      <c r="I34020" s="2">
        <v>7.7877562212929324E-2</v>
      </c>
      <c r="J34020" s="2">
        <v>9.7883046548296448</v>
      </c>
      <c r="K34020" s="2">
        <v>10.150615655233072</v>
      </c>
      <c r="L34020" s="2">
        <v>0</v>
      </c>
      <c r="M34020" s="2">
        <v>16.857371372031665</v>
      </c>
      <c r="N34020" s="2">
        <v>1.5963349524225077</v>
      </c>
      <c r="O34020" s="2">
        <v>8.2458006718924962E-2</v>
      </c>
      <c r="P34020" s="2">
        <v>327.74599999999998</v>
      </c>
      <c r="Q34020" s="2">
        <v>12.486257695690412</v>
      </c>
      <c r="R34020" s="2">
        <v>0</v>
      </c>
      <c r="S34020" s="2">
        <v>87.513742304309588</v>
      </c>
      <c r="T34020" s="2">
        <v>0</v>
      </c>
      <c r="U34020" s="2">
        <v>100</v>
      </c>
    </row>
    <row r="34021" spans="1:21" hidden="1" x14ac:dyDescent="0.2">
      <c r="A34021" t="s">
        <v>16</v>
      </c>
      <c r="B34021" s="1">
        <v>44296</v>
      </c>
      <c r="C34021" t="s">
        <v>79</v>
      </c>
      <c r="D34021" t="s">
        <v>40</v>
      </c>
      <c r="E34021" t="s">
        <v>20</v>
      </c>
      <c r="F34021" s="2">
        <v>21.61</v>
      </c>
      <c r="G34021" s="4">
        <v>285.49985586624382</v>
      </c>
      <c r="H34021" s="2">
        <v>82.970308446238064</v>
      </c>
      <c r="I34021" s="2">
        <v>0</v>
      </c>
      <c r="J34021" s="2">
        <v>10.703372729893342</v>
      </c>
      <c r="K34021" s="2">
        <v>9.6107263796943165</v>
      </c>
      <c r="L34021" s="2">
        <v>12.38541366388008</v>
      </c>
      <c r="M34021" s="2">
        <v>14.209583795180514</v>
      </c>
      <c r="N34021" s="2">
        <v>1.5963904227584627</v>
      </c>
      <c r="O34021" s="2">
        <v>0.19928189712758851</v>
      </c>
      <c r="P34021" s="2">
        <v>479.47</v>
      </c>
      <c r="Q34021" s="2">
        <v>3.1697123158119527</v>
      </c>
      <c r="R34021" s="2">
        <v>0</v>
      </c>
      <c r="S34021" s="2">
        <v>96.83028768418805</v>
      </c>
      <c r="T34021" s="2">
        <v>0</v>
      </c>
      <c r="U34021" s="2">
        <v>100</v>
      </c>
    </row>
    <row r="34022" spans="1:21" hidden="1" x14ac:dyDescent="0.2">
      <c r="A34022" t="s">
        <v>17</v>
      </c>
      <c r="B34022" s="1">
        <v>44297</v>
      </c>
      <c r="C34022" t="s">
        <v>79</v>
      </c>
      <c r="D34022" t="s">
        <v>40</v>
      </c>
      <c r="E34022" t="s">
        <v>20</v>
      </c>
      <c r="F34022" s="2">
        <v>0</v>
      </c>
      <c r="G34022" s="4">
        <v>255.18882842180921</v>
      </c>
      <c r="H34022" s="2">
        <v>75.524591847212264</v>
      </c>
      <c r="I34022" s="2">
        <v>0.32693294999486605</v>
      </c>
      <c r="J34022" s="2">
        <v>7.6728616901119233</v>
      </c>
      <c r="K34022" s="2">
        <v>9.2395413306451601</v>
      </c>
      <c r="L34022" s="2">
        <v>2.9541020638669271</v>
      </c>
      <c r="M34022" s="2">
        <v>13.268499208949374</v>
      </c>
      <c r="N34022" s="2">
        <v>0</v>
      </c>
      <c r="O34022" s="2">
        <v>0</v>
      </c>
      <c r="P34022" s="2">
        <v>0</v>
      </c>
      <c r="Q34022" s="2">
        <v>0</v>
      </c>
      <c r="R34022" s="2">
        <v>0</v>
      </c>
      <c r="S34022" s="2">
        <v>100</v>
      </c>
      <c r="T34022" s="2">
        <v>0</v>
      </c>
      <c r="U34022" s="2">
        <v>100</v>
      </c>
    </row>
    <row r="34023" spans="1:21" hidden="1" x14ac:dyDescent="0.2">
      <c r="A34023" t="s">
        <v>18</v>
      </c>
      <c r="B34023" s="1">
        <v>44298</v>
      </c>
      <c r="C34023" t="s">
        <v>79</v>
      </c>
      <c r="D34023" t="s">
        <v>40</v>
      </c>
      <c r="E34023" t="s">
        <v>20</v>
      </c>
      <c r="F34023" s="2">
        <v>21.72</v>
      </c>
      <c r="G34023" s="4">
        <v>285.93872219143384</v>
      </c>
      <c r="H34023" s="2">
        <v>70.547066740558975</v>
      </c>
      <c r="I34023" s="2">
        <v>0</v>
      </c>
      <c r="J34023" s="2">
        <v>10.614519832158976</v>
      </c>
      <c r="K34023" s="2">
        <v>9.7010158921746115</v>
      </c>
      <c r="L34023" s="2">
        <v>2.5413664792969679</v>
      </c>
      <c r="M34023" s="2">
        <v>13.956550911956009</v>
      </c>
      <c r="N34023" s="2">
        <v>1.6796848036169996</v>
      </c>
      <c r="O34023" s="2">
        <v>9.7375837053571626E-2</v>
      </c>
      <c r="P34023" s="2">
        <v>647.00099999999998</v>
      </c>
      <c r="Q34023" s="2">
        <v>2.6579159122912897</v>
      </c>
      <c r="R34023" s="2">
        <v>0</v>
      </c>
      <c r="S34023" s="2">
        <v>97.342084087708713</v>
      </c>
      <c r="T34023" s="2">
        <v>0</v>
      </c>
      <c r="U34023" s="2">
        <v>100</v>
      </c>
    </row>
    <row r="34024" spans="1:21" hidden="1" x14ac:dyDescent="0.2">
      <c r="A34024" t="s">
        <v>19</v>
      </c>
      <c r="B34024" s="1">
        <v>44299</v>
      </c>
      <c r="C34024" t="s">
        <v>79</v>
      </c>
      <c r="D34024" t="s">
        <v>40</v>
      </c>
      <c r="E34024" t="s">
        <v>20</v>
      </c>
      <c r="F34024" s="2">
        <v>0</v>
      </c>
      <c r="G34024" s="4" t="e">
        <v>#N/A</v>
      </c>
      <c r="H34024" s="2" t="e">
        <v>#N/A</v>
      </c>
      <c r="I34024" s="2" t="e">
        <v>#N/A</v>
      </c>
      <c r="J34024" s="2" t="e">
        <v>#N/A</v>
      </c>
      <c r="K34024" s="2">
        <v>0</v>
      </c>
      <c r="L34024" s="2" t="e">
        <v>#N/A</v>
      </c>
      <c r="M34024" s="2" t="e">
        <v>#DIV/0!</v>
      </c>
      <c r="N34024" s="2">
        <v>0</v>
      </c>
      <c r="O34024" s="2">
        <v>0</v>
      </c>
      <c r="P34024" s="2">
        <v>0</v>
      </c>
      <c r="Q34024" s="2" t="e">
        <v>#DIV/0!</v>
      </c>
      <c r="R34024" s="2" t="e">
        <v>#DIV/0!</v>
      </c>
      <c r="S34024" s="2" t="e">
        <v>#DIV/0!</v>
      </c>
      <c r="T34024" s="2" t="e">
        <v>#DIV/0!</v>
      </c>
      <c r="U34024" s="2" t="e">
        <v>#DIV/0!</v>
      </c>
    </row>
    <row r="34025" spans="1:21" hidden="1" x14ac:dyDescent="0.2">
      <c r="A34025" t="s">
        <v>12</v>
      </c>
      <c r="B34025" s="1">
        <v>44300</v>
      </c>
      <c r="C34025" t="s">
        <v>79</v>
      </c>
      <c r="D34025" t="s">
        <v>40</v>
      </c>
      <c r="E34025" t="s">
        <v>20</v>
      </c>
      <c r="F34025" s="2">
        <v>21.56</v>
      </c>
      <c r="G34025" s="4">
        <v>282.09661602765033</v>
      </c>
      <c r="H34025" s="2">
        <v>75.929266136162681</v>
      </c>
      <c r="I34025" s="2">
        <v>0</v>
      </c>
      <c r="J34025" s="2">
        <v>8.7116791254722248</v>
      </c>
      <c r="K34025" s="2">
        <v>10.774807557732681</v>
      </c>
      <c r="L34025" s="2">
        <v>8.5317096696407049</v>
      </c>
      <c r="M34025" s="2">
        <v>12.598122618769926</v>
      </c>
      <c r="N34025" s="2">
        <v>1.6857042399940583</v>
      </c>
      <c r="O34025" s="2">
        <v>0.11401315789473661</v>
      </c>
      <c r="P34025" s="2">
        <v>323.20800000000003</v>
      </c>
      <c r="Q34025" s="2">
        <v>0</v>
      </c>
      <c r="R34025" s="2">
        <v>0</v>
      </c>
      <c r="S34025" s="2">
        <v>100</v>
      </c>
      <c r="T34025" s="2">
        <v>0</v>
      </c>
      <c r="U34025" s="2">
        <v>100</v>
      </c>
    </row>
    <row r="34026" spans="1:21" hidden="1" x14ac:dyDescent="0.2">
      <c r="A34026" t="s">
        <v>14</v>
      </c>
      <c r="B34026" s="1">
        <v>44301</v>
      </c>
      <c r="C34026" t="s">
        <v>79</v>
      </c>
      <c r="D34026" t="s">
        <v>40</v>
      </c>
      <c r="E34026" t="s">
        <v>20</v>
      </c>
      <c r="F34026" s="2">
        <v>22</v>
      </c>
      <c r="G34026" s="4">
        <v>283.28556077904642</v>
      </c>
      <c r="H34026" s="2">
        <v>77.886098052384156</v>
      </c>
      <c r="I34026" s="2">
        <v>0</v>
      </c>
      <c r="J34026" s="2">
        <v>10.823774345198119</v>
      </c>
      <c r="K34026" s="2">
        <v>9.4575061544368406</v>
      </c>
      <c r="L34026" s="2">
        <v>7.0899932840832776</v>
      </c>
      <c r="M34026" s="2">
        <v>13.296491594582591</v>
      </c>
      <c r="N34026" s="2">
        <v>1.5566345101652272</v>
      </c>
      <c r="O34026" s="2">
        <v>5.9423758865248165E-2</v>
      </c>
      <c r="P34026" s="2">
        <v>424.38799999999998</v>
      </c>
      <c r="Q34026" s="2">
        <v>0</v>
      </c>
      <c r="R34026" s="2">
        <v>0</v>
      </c>
      <c r="S34026" s="2">
        <v>100</v>
      </c>
      <c r="T34026" s="2">
        <v>0</v>
      </c>
      <c r="U34026" s="2">
        <v>100</v>
      </c>
    </row>
    <row r="34027" spans="1:21" hidden="1" x14ac:dyDescent="0.2">
      <c r="A34027" t="s">
        <v>15</v>
      </c>
      <c r="B34027" s="1">
        <v>44302</v>
      </c>
      <c r="C34027" t="s">
        <v>79</v>
      </c>
      <c r="D34027" t="s">
        <v>40</v>
      </c>
      <c r="E34027" t="s">
        <v>20</v>
      </c>
      <c r="F34027" s="2">
        <v>22.13</v>
      </c>
      <c r="G34027" s="4">
        <v>274.51437276460456</v>
      </c>
      <c r="H34027" s="2">
        <v>75.865280169558858</v>
      </c>
      <c r="I34027" s="2">
        <v>0</v>
      </c>
      <c r="J34027" s="2">
        <v>10.569744336998273</v>
      </c>
      <c r="K34027" s="2">
        <v>9.7330367074527242</v>
      </c>
      <c r="L34027" s="2">
        <v>0.97390382832163191</v>
      </c>
      <c r="M34027" s="2">
        <v>13.418219626745772</v>
      </c>
      <c r="N34027" s="2">
        <v>1.5979154102853066</v>
      </c>
      <c r="O34027" s="2">
        <v>3.8533864541832739E-2</v>
      </c>
      <c r="P34027" s="2">
        <v>482.65600000000001</v>
      </c>
      <c r="Q34027" s="2">
        <v>0</v>
      </c>
      <c r="R34027" s="2">
        <v>0</v>
      </c>
      <c r="S34027" s="2">
        <v>100</v>
      </c>
      <c r="T34027" s="2">
        <v>0</v>
      </c>
      <c r="U34027" s="2">
        <v>100</v>
      </c>
    </row>
    <row r="34028" spans="1:21" hidden="1" x14ac:dyDescent="0.2">
      <c r="A34028" t="s">
        <v>16</v>
      </c>
      <c r="B34028" s="1">
        <v>44303</v>
      </c>
      <c r="C34028" t="s">
        <v>79</v>
      </c>
      <c r="D34028" t="s">
        <v>40</v>
      </c>
      <c r="E34028" t="s">
        <v>20</v>
      </c>
      <c r="F34028" s="2">
        <v>21.81</v>
      </c>
      <c r="G34028" s="4">
        <v>297.68939005638128</v>
      </c>
      <c r="H34028" s="2">
        <v>73.602665299846194</v>
      </c>
      <c r="I34028" s="2">
        <v>0.39364428498206039</v>
      </c>
      <c r="J34028" s="2">
        <v>8.2706304459251658</v>
      </c>
      <c r="K34028" s="2">
        <v>10.940733772342428</v>
      </c>
      <c r="L34028" s="2">
        <v>8.3005638134290116</v>
      </c>
      <c r="M34028" s="2">
        <v>10.703659389045681</v>
      </c>
      <c r="N34028" s="2">
        <v>1.6783896103259832</v>
      </c>
      <c r="O34028" s="2">
        <v>0.13221844293272864</v>
      </c>
      <c r="P34028" s="2">
        <v>459.23</v>
      </c>
      <c r="Q34028" s="2">
        <v>0</v>
      </c>
      <c r="R34028" s="2">
        <v>0</v>
      </c>
      <c r="S34028" s="2">
        <v>100</v>
      </c>
      <c r="T34028" s="2">
        <v>0</v>
      </c>
      <c r="U34028" s="2">
        <v>100</v>
      </c>
    </row>
    <row r="34029" spans="1:21" hidden="1" x14ac:dyDescent="0.2">
      <c r="A34029" t="s">
        <v>17</v>
      </c>
      <c r="B34029" s="1">
        <v>44304</v>
      </c>
      <c r="C34029" t="s">
        <v>79</v>
      </c>
      <c r="D34029" t="s">
        <v>40</v>
      </c>
      <c r="E34029" t="s">
        <v>20</v>
      </c>
      <c r="F34029" s="2">
        <v>0</v>
      </c>
      <c r="G34029" s="4">
        <v>253.47622248361637</v>
      </c>
      <c r="H34029" s="2">
        <v>80.643253234750503</v>
      </c>
      <c r="I34029" s="2">
        <v>0</v>
      </c>
      <c r="J34029" s="2">
        <v>7.6585447823895185</v>
      </c>
      <c r="K34029" s="2">
        <v>10.199538258575199</v>
      </c>
      <c r="L34029" s="2">
        <v>7.4654679885733488</v>
      </c>
      <c r="M34029" s="2">
        <v>10.829886763412489</v>
      </c>
      <c r="N34029" s="2">
        <v>0</v>
      </c>
      <c r="O34029" s="2">
        <v>0</v>
      </c>
      <c r="P34029" s="2">
        <v>0</v>
      </c>
      <c r="Q34029" s="2">
        <v>0</v>
      </c>
      <c r="R34029" s="2">
        <v>0</v>
      </c>
      <c r="S34029" s="2">
        <v>100</v>
      </c>
      <c r="T34029" s="2">
        <v>0</v>
      </c>
      <c r="U34029" s="2">
        <v>100</v>
      </c>
    </row>
    <row r="34030" spans="1:21" hidden="1" x14ac:dyDescent="0.2">
      <c r="A34030" t="s">
        <v>18</v>
      </c>
      <c r="B34030" s="1">
        <v>44305</v>
      </c>
      <c r="C34030" t="s">
        <v>79</v>
      </c>
      <c r="D34030" t="s">
        <v>40</v>
      </c>
      <c r="E34030" t="s">
        <v>20</v>
      </c>
      <c r="F34030" s="2">
        <v>22.17</v>
      </c>
      <c r="G34030" s="4">
        <v>271.82116596638645</v>
      </c>
      <c r="H34030" s="2">
        <v>78.569721638655423</v>
      </c>
      <c r="I34030" s="2">
        <v>0</v>
      </c>
      <c r="J34030" s="2">
        <v>9.4487920168067188</v>
      </c>
      <c r="K34030" s="2">
        <v>10.006691798086145</v>
      </c>
      <c r="L34030" s="2">
        <v>0</v>
      </c>
      <c r="M34030" s="2">
        <v>11.394382297467775</v>
      </c>
      <c r="N34030" s="2">
        <v>1.6027515780693431</v>
      </c>
      <c r="O34030" s="2">
        <v>5.5638686131386852E-2</v>
      </c>
      <c r="P34030" s="2">
        <v>517.51</v>
      </c>
      <c r="Q34030" s="2">
        <v>0</v>
      </c>
      <c r="R34030" s="2">
        <v>0</v>
      </c>
      <c r="S34030" s="2">
        <v>100</v>
      </c>
      <c r="T34030" s="2">
        <v>0</v>
      </c>
      <c r="U34030" s="2">
        <v>100</v>
      </c>
    </row>
    <row r="34031" spans="1:21" hidden="1" x14ac:dyDescent="0.2">
      <c r="A34031" t="s">
        <v>19</v>
      </c>
      <c r="B34031" s="1">
        <v>44306</v>
      </c>
      <c r="C34031" t="s">
        <v>79</v>
      </c>
      <c r="D34031" t="s">
        <v>40</v>
      </c>
      <c r="E34031" t="s">
        <v>20</v>
      </c>
      <c r="F34031" s="2">
        <v>22.41</v>
      </c>
      <c r="G34031" s="4">
        <v>249.3206774613808</v>
      </c>
      <c r="H34031" s="2">
        <v>69.230969663130409</v>
      </c>
      <c r="I34031" s="2">
        <v>0</v>
      </c>
      <c r="J34031" s="2">
        <v>13.668713940070715</v>
      </c>
      <c r="K34031" s="2">
        <v>9.7279767189503783</v>
      </c>
      <c r="L34031" s="2">
        <v>0</v>
      </c>
      <c r="M34031" s="2">
        <v>13.110076123771004</v>
      </c>
      <c r="N34031" s="2">
        <v>1.8069613180333857</v>
      </c>
      <c r="O34031" s="2">
        <v>8.6729740061162103E-2</v>
      </c>
      <c r="P34031" s="2">
        <v>477.82299999999998</v>
      </c>
      <c r="Q34031" s="2">
        <v>0</v>
      </c>
      <c r="R34031" s="2">
        <v>0</v>
      </c>
      <c r="S34031" s="2">
        <v>100</v>
      </c>
      <c r="T34031" s="2">
        <v>0</v>
      </c>
      <c r="U34031" s="2">
        <v>100</v>
      </c>
    </row>
    <row r="34032" spans="1:21" hidden="1" x14ac:dyDescent="0.2">
      <c r="A34032" t="s">
        <v>12</v>
      </c>
      <c r="B34032" s="1">
        <v>44307</v>
      </c>
      <c r="C34032" t="s">
        <v>79</v>
      </c>
      <c r="D34032" t="s">
        <v>40</v>
      </c>
      <c r="E34032" t="s">
        <v>20</v>
      </c>
      <c r="F34032" s="2">
        <v>22.1</v>
      </c>
      <c r="G34032" s="4">
        <v>248.02009113504562</v>
      </c>
      <c r="H34032" s="2">
        <v>67.067522783761376</v>
      </c>
      <c r="I34032" s="2">
        <v>0.10687655343827672</v>
      </c>
      <c r="J34032" s="2">
        <v>11.120132560066283</v>
      </c>
      <c r="K34032" s="2">
        <v>10.469414365893758</v>
      </c>
      <c r="L34032" s="2">
        <v>0</v>
      </c>
      <c r="M34032" s="2">
        <v>15.896177189435031</v>
      </c>
      <c r="N34032" s="2">
        <v>1.6714483508675939</v>
      </c>
      <c r="O34032" s="2">
        <v>6.0003571428571413E-2</v>
      </c>
      <c r="P34032" s="2">
        <v>526.39800000000002</v>
      </c>
      <c r="Q34032" s="2">
        <v>0</v>
      </c>
      <c r="R34032" s="2">
        <v>0</v>
      </c>
      <c r="S34032" s="2">
        <v>100</v>
      </c>
      <c r="T34032" s="2">
        <v>0</v>
      </c>
      <c r="U34032" s="2">
        <v>100</v>
      </c>
    </row>
    <row r="34033" spans="1:21" hidden="1" x14ac:dyDescent="0.2">
      <c r="A34033" t="s">
        <v>14</v>
      </c>
      <c r="B34033" s="1">
        <v>44308</v>
      </c>
      <c r="C34033" t="s">
        <v>79</v>
      </c>
      <c r="D34033" t="s">
        <v>40</v>
      </c>
      <c r="E34033" t="s">
        <v>20</v>
      </c>
      <c r="F34033" s="2">
        <v>22.25</v>
      </c>
      <c r="G34033" s="4">
        <v>274.02473892324838</v>
      </c>
      <c r="H34033" s="2">
        <v>76.71246071175095</v>
      </c>
      <c r="I34033" s="2">
        <v>0</v>
      </c>
      <c r="J34033" s="2">
        <v>13.430700598195266</v>
      </c>
      <c r="K34033" s="2">
        <v>10.877236172657149</v>
      </c>
      <c r="L34033" s="2">
        <v>0</v>
      </c>
      <c r="M34033" s="2">
        <v>17.778925269434868</v>
      </c>
      <c r="N34033" s="2">
        <v>1.6235747398881526</v>
      </c>
      <c r="O34033" s="2">
        <v>8.5106382978724342E-3</v>
      </c>
      <c r="P34033" s="2">
        <v>205.04</v>
      </c>
      <c r="Q34033" s="2">
        <v>0</v>
      </c>
      <c r="R34033" s="2">
        <v>0</v>
      </c>
      <c r="S34033" s="2">
        <v>100</v>
      </c>
      <c r="T34033" s="2">
        <v>0</v>
      </c>
      <c r="U34033" s="2">
        <v>100</v>
      </c>
    </row>
    <row r="34034" spans="1:21" hidden="1" x14ac:dyDescent="0.2">
      <c r="A34034" t="s">
        <v>15</v>
      </c>
      <c r="B34034" s="1">
        <v>44309</v>
      </c>
      <c r="C34034" t="s">
        <v>79</v>
      </c>
      <c r="D34034" t="s">
        <v>40</v>
      </c>
      <c r="E34034" t="s">
        <v>20</v>
      </c>
      <c r="F34034" s="2">
        <v>22.17</v>
      </c>
      <c r="G34034" s="4">
        <v>255.6783814787776</v>
      </c>
      <c r="H34034" s="2">
        <v>65.162582125351904</v>
      </c>
      <c r="I34034" s="2">
        <v>0.36521013661487095</v>
      </c>
      <c r="J34034" s="2">
        <v>7.282302638439873</v>
      </c>
      <c r="K34034" s="2">
        <v>10.692338387869114</v>
      </c>
      <c r="L34034" s="2">
        <v>0</v>
      </c>
      <c r="M34034" s="2">
        <v>17.584073303436831</v>
      </c>
      <c r="N34034" s="2">
        <v>1.5975072967824901</v>
      </c>
      <c r="O34034" s="2">
        <v>3.907999999999987E-3</v>
      </c>
      <c r="P34034" s="2">
        <v>498.04599999999999</v>
      </c>
      <c r="Q34034" s="2">
        <v>0</v>
      </c>
      <c r="R34034" s="2">
        <v>0</v>
      </c>
      <c r="S34034" s="2">
        <v>100</v>
      </c>
      <c r="T34034" s="2">
        <v>0</v>
      </c>
      <c r="U34034" s="2">
        <v>100</v>
      </c>
    </row>
    <row r="34035" spans="1:21" hidden="1" x14ac:dyDescent="0.2">
      <c r="A34035" t="s">
        <v>16</v>
      </c>
      <c r="B34035" s="1">
        <v>44310</v>
      </c>
      <c r="C34035" t="s">
        <v>79</v>
      </c>
      <c r="D34035" t="s">
        <v>40</v>
      </c>
      <c r="E34035" t="s">
        <v>20</v>
      </c>
      <c r="F34035" s="2">
        <v>22.33</v>
      </c>
      <c r="G34035" s="4">
        <v>281.5312984997413</v>
      </c>
      <c r="H34035" s="2">
        <v>80.385337373438716</v>
      </c>
      <c r="I34035" s="2">
        <v>0</v>
      </c>
      <c r="J34035" s="2">
        <v>12.455546522799498</v>
      </c>
      <c r="K34035" s="2">
        <v>10.640666899848432</v>
      </c>
      <c r="L34035" s="2">
        <v>0</v>
      </c>
      <c r="M34035" s="2">
        <v>18.04031226924721</v>
      </c>
      <c r="N34035" s="2">
        <v>1.578182481361764</v>
      </c>
      <c r="O34035" s="2">
        <v>0.10211328125000002</v>
      </c>
      <c r="P34035" s="2">
        <v>459.71800000000002</v>
      </c>
      <c r="Q34035" s="2">
        <v>0</v>
      </c>
      <c r="R34035" s="2">
        <v>0</v>
      </c>
      <c r="S34035" s="2">
        <v>100</v>
      </c>
      <c r="T34035" s="2">
        <v>0</v>
      </c>
      <c r="U34035" s="2">
        <v>100</v>
      </c>
    </row>
    <row r="34036" spans="1:21" hidden="1" x14ac:dyDescent="0.2">
      <c r="A34036" t="s">
        <v>17</v>
      </c>
      <c r="B34036" s="1">
        <v>44311</v>
      </c>
      <c r="C34036" t="s">
        <v>79</v>
      </c>
      <c r="D34036" t="s">
        <v>40</v>
      </c>
      <c r="E34036" t="s">
        <v>20</v>
      </c>
      <c r="F34036" s="2">
        <v>0</v>
      </c>
      <c r="G34036" s="4">
        <v>275.51531414823722</v>
      </c>
      <c r="H34036" s="2">
        <v>76.38919219024703</v>
      </c>
      <c r="I34036" s="2">
        <v>0</v>
      </c>
      <c r="J34036" s="2">
        <v>10.450633848431568</v>
      </c>
      <c r="K34036" s="2">
        <v>10.348633775487484</v>
      </c>
      <c r="L34036" s="2">
        <v>8.1865457573794753</v>
      </c>
      <c r="M34036" s="2">
        <v>13.54528660495594</v>
      </c>
      <c r="N34036" s="2">
        <v>0</v>
      </c>
      <c r="O34036" s="2">
        <v>0</v>
      </c>
      <c r="P34036" s="2">
        <v>0</v>
      </c>
      <c r="Q34036" s="2">
        <v>5.4935267360117033</v>
      </c>
      <c r="R34036" s="2">
        <v>0</v>
      </c>
      <c r="S34036" s="2">
        <v>94.506473263988298</v>
      </c>
      <c r="T34036" s="2">
        <v>0</v>
      </c>
      <c r="U34036" s="2">
        <v>100</v>
      </c>
    </row>
    <row r="34037" spans="1:21" hidden="1" x14ac:dyDescent="0.2">
      <c r="A34037" t="s">
        <v>18</v>
      </c>
      <c r="B34037" s="1">
        <v>44312</v>
      </c>
      <c r="C34037" t="s">
        <v>79</v>
      </c>
      <c r="D34037" t="s">
        <v>40</v>
      </c>
      <c r="E34037" t="s">
        <v>20</v>
      </c>
      <c r="F34037" s="2">
        <v>21.58</v>
      </c>
      <c r="G34037" s="4">
        <v>289.83064736410819</v>
      </c>
      <c r="H34037" s="2">
        <v>78.394154602567625</v>
      </c>
      <c r="I34037" s="2">
        <v>0</v>
      </c>
      <c r="J34037" s="2">
        <v>9.8376126741327496</v>
      </c>
      <c r="K34037" s="2">
        <v>10.952848462334492</v>
      </c>
      <c r="L34037" s="2">
        <v>3.4425020486205957</v>
      </c>
      <c r="M34037" s="2">
        <v>15.604160512171902</v>
      </c>
      <c r="N34037" s="2">
        <v>1.663396630173779</v>
      </c>
      <c r="O34037" s="2">
        <v>0</v>
      </c>
      <c r="P34037" s="2">
        <v>564.07600000000002</v>
      </c>
      <c r="Q34037" s="2">
        <v>1.0454533393477861</v>
      </c>
      <c r="R34037" s="2">
        <v>0</v>
      </c>
      <c r="S34037" s="2">
        <v>98.954546660652213</v>
      </c>
      <c r="T34037" s="2">
        <v>0</v>
      </c>
      <c r="U34037" s="2">
        <v>100</v>
      </c>
    </row>
    <row r="34038" spans="1:21" hidden="1" x14ac:dyDescent="0.2">
      <c r="A34038" t="s">
        <v>19</v>
      </c>
      <c r="B34038" s="1">
        <v>44313</v>
      </c>
      <c r="C34038" t="s">
        <v>79</v>
      </c>
      <c r="D34038" t="s">
        <v>40</v>
      </c>
      <c r="E34038" t="s">
        <v>20</v>
      </c>
      <c r="F34038" s="2">
        <v>22.04</v>
      </c>
      <c r="G34038" s="4">
        <v>256.97747173340122</v>
      </c>
      <c r="H34038" s="2">
        <v>76.837541443509295</v>
      </c>
      <c r="I34038" s="2">
        <v>0</v>
      </c>
      <c r="J34038" s="2">
        <v>8.5360877327212403</v>
      </c>
      <c r="K34038" s="2">
        <v>10.098109940845475</v>
      </c>
      <c r="L34038" s="2">
        <v>1.7515939811272636</v>
      </c>
      <c r="M34038" s="2">
        <v>12.123785649016494</v>
      </c>
      <c r="N34038" s="2">
        <v>1.7524836109183433</v>
      </c>
      <c r="O34038" s="2">
        <v>3.3329166666666708E-2</v>
      </c>
      <c r="P34038" s="2">
        <v>464.00200000000001</v>
      </c>
      <c r="Q34038" s="2">
        <v>3.907565045928918</v>
      </c>
      <c r="R34038" s="2">
        <v>0</v>
      </c>
      <c r="S34038" s="2">
        <v>96.092434954071081</v>
      </c>
      <c r="T34038" s="2">
        <v>0</v>
      </c>
      <c r="U34038" s="2">
        <v>100</v>
      </c>
    </row>
    <row r="34039" spans="1:21" hidden="1" x14ac:dyDescent="0.2">
      <c r="A34039" t="s">
        <v>12</v>
      </c>
      <c r="B34039" s="1">
        <v>44314</v>
      </c>
      <c r="C34039" t="s">
        <v>79</v>
      </c>
      <c r="D34039" t="s">
        <v>40</v>
      </c>
      <c r="E34039" t="s">
        <v>20</v>
      </c>
      <c r="F34039" s="2">
        <v>22.8</v>
      </c>
      <c r="G34039" s="4">
        <v>277.65321991094572</v>
      </c>
      <c r="H34039" s="2">
        <v>78.57433375423679</v>
      </c>
      <c r="I34039" s="2">
        <v>0.2420416029773379</v>
      </c>
      <c r="J34039" s="2">
        <v>10.163221904698627</v>
      </c>
      <c r="K34039" s="2">
        <v>10.19441126179936</v>
      </c>
      <c r="L34039" s="2">
        <v>1.2872997939788666</v>
      </c>
      <c r="M34039" s="2">
        <v>11.502806666198204</v>
      </c>
      <c r="N34039" s="2">
        <v>1.5776156966580168</v>
      </c>
      <c r="O34039" s="2">
        <v>0</v>
      </c>
      <c r="P34039" s="2">
        <v>382.67700000000002</v>
      </c>
      <c r="Q34039" s="2">
        <v>4.9984775021666321</v>
      </c>
      <c r="R34039" s="2">
        <v>0</v>
      </c>
      <c r="S34039" s="2">
        <v>95.001522497833363</v>
      </c>
      <c r="T34039" s="2">
        <v>0</v>
      </c>
      <c r="U34039" s="2">
        <v>100</v>
      </c>
    </row>
    <row r="34040" spans="1:21" hidden="1" x14ac:dyDescent="0.2">
      <c r="A34040" t="s">
        <v>14</v>
      </c>
      <c r="B34040" s="1">
        <v>44315</v>
      </c>
      <c r="C34040" t="s">
        <v>79</v>
      </c>
      <c r="D34040" t="s">
        <v>40</v>
      </c>
      <c r="E34040" t="s">
        <v>20</v>
      </c>
      <c r="F34040" s="2">
        <v>22.13</v>
      </c>
      <c r="G34040" s="4">
        <v>273.25051552833844</v>
      </c>
      <c r="H34040" s="2">
        <v>67.715678310316775</v>
      </c>
      <c r="I34040" s="2">
        <v>0.15047178654002369</v>
      </c>
      <c r="J34040" s="2">
        <v>10.281197275510836</v>
      </c>
      <c r="K34040" s="2">
        <v>8.7220557166019752</v>
      </c>
      <c r="L34040" s="2">
        <v>3.0244954071111669</v>
      </c>
      <c r="M34040" s="2">
        <v>12.91352448724458</v>
      </c>
      <c r="N34040" s="2">
        <v>1.8560561663262978</v>
      </c>
      <c r="O34040" s="2">
        <v>1.7938718662952567E-2</v>
      </c>
      <c r="P34040" s="2">
        <v>423.072</v>
      </c>
      <c r="Q34040" s="2">
        <v>4.2008549108239572</v>
      </c>
      <c r="R34040" s="2">
        <v>0</v>
      </c>
      <c r="S34040" s="2">
        <v>95.799145089176037</v>
      </c>
      <c r="T34040" s="2">
        <v>0</v>
      </c>
      <c r="U34040" s="2">
        <v>100</v>
      </c>
    </row>
    <row r="34041" spans="1:21" hidden="1" x14ac:dyDescent="0.2">
      <c r="A34041" t="s">
        <v>15</v>
      </c>
      <c r="B34041" s="1">
        <v>44316</v>
      </c>
      <c r="C34041" t="s">
        <v>79</v>
      </c>
      <c r="D34041" t="s">
        <v>40</v>
      </c>
      <c r="E34041" t="s">
        <v>20</v>
      </c>
      <c r="F34041" s="2">
        <v>22.02</v>
      </c>
      <c r="G34041" s="4">
        <v>266.80460887068784</v>
      </c>
      <c r="H34041" s="2">
        <v>75.035607690705859</v>
      </c>
      <c r="I34041" s="2">
        <v>0</v>
      </c>
      <c r="J34041" s="2">
        <v>7.4873325466786973</v>
      </c>
      <c r="K34041" s="2">
        <v>9.8156969933619695</v>
      </c>
      <c r="L34041" s="2">
        <v>7.2197542861109181</v>
      </c>
      <c r="M34041" s="2">
        <v>10.947671265564667</v>
      </c>
      <c r="N34041" s="2">
        <v>1.7329274989510028</v>
      </c>
      <c r="O34041" s="2">
        <v>0.11536379769299028</v>
      </c>
      <c r="P34041" s="2">
        <v>398.79399999999998</v>
      </c>
      <c r="Q34041" s="2">
        <v>11.105037094884811</v>
      </c>
      <c r="R34041" s="2">
        <v>0</v>
      </c>
      <c r="S34041" s="2">
        <v>88.894962905115193</v>
      </c>
      <c r="T34041" s="2">
        <v>0</v>
      </c>
      <c r="U34041" s="2">
        <v>100</v>
      </c>
    </row>
    <row r="34042" spans="1:21" hidden="1" x14ac:dyDescent="0.2">
      <c r="A34042" t="s">
        <v>16</v>
      </c>
      <c r="B34042" s="1">
        <v>44317</v>
      </c>
      <c r="C34042" t="s">
        <v>79</v>
      </c>
      <c r="D34042" t="s">
        <v>40</v>
      </c>
      <c r="E34042" t="s">
        <v>20</v>
      </c>
      <c r="F34042" s="2">
        <v>0</v>
      </c>
      <c r="G34042" s="4" t="e">
        <v>#N/A</v>
      </c>
      <c r="H34042" s="2" t="e">
        <v>#N/A</v>
      </c>
      <c r="I34042" s="2" t="e">
        <v>#N/A</v>
      </c>
      <c r="J34042" s="2" t="e">
        <v>#N/A</v>
      </c>
      <c r="K34042" s="2">
        <v>0</v>
      </c>
      <c r="L34042" s="2" t="e">
        <v>#N/A</v>
      </c>
      <c r="M34042" s="2" t="e">
        <v>#DIV/0!</v>
      </c>
      <c r="N34042" s="2">
        <v>0</v>
      </c>
      <c r="O34042" s="2">
        <v>0</v>
      </c>
      <c r="P34042" s="2">
        <v>0</v>
      </c>
      <c r="Q34042" s="2" t="e">
        <v>#N/A</v>
      </c>
      <c r="R34042" s="2" t="e">
        <v>#N/A</v>
      </c>
      <c r="S34042" s="2" t="e">
        <v>#N/A</v>
      </c>
      <c r="T34042" s="2" t="e">
        <v>#DIV/0!</v>
      </c>
      <c r="U34042" s="2" t="e">
        <v>#DIV/0!</v>
      </c>
    </row>
    <row r="34043" spans="1:21" hidden="1" x14ac:dyDescent="0.2">
      <c r="A34043" t="s">
        <v>17</v>
      </c>
      <c r="B34043" s="1">
        <v>44318</v>
      </c>
      <c r="C34043" t="s">
        <v>79</v>
      </c>
      <c r="D34043" t="s">
        <v>40</v>
      </c>
      <c r="E34043" t="s">
        <v>20</v>
      </c>
      <c r="F34043" s="2">
        <v>0</v>
      </c>
      <c r="G34043" s="4">
        <v>300</v>
      </c>
      <c r="H34043" s="2">
        <v>82.833690003057214</v>
      </c>
      <c r="I34043" s="2">
        <v>0</v>
      </c>
      <c r="J34043" s="2">
        <v>9.2320391317639867</v>
      </c>
      <c r="K34043" s="2">
        <v>10.739204503370122</v>
      </c>
      <c r="L34043" s="2">
        <v>8.0583919290736787</v>
      </c>
      <c r="M34043" s="2">
        <v>12.37228723798237</v>
      </c>
      <c r="N34043" s="2">
        <v>0</v>
      </c>
      <c r="O34043" s="2">
        <v>0</v>
      </c>
      <c r="P34043" s="2">
        <v>0</v>
      </c>
      <c r="Q34043" s="2">
        <v>7.1328049774090809</v>
      </c>
      <c r="R34043" s="2">
        <v>0</v>
      </c>
      <c r="S34043" s="2">
        <v>92.86719502259092</v>
      </c>
      <c r="T34043" s="2">
        <v>0</v>
      </c>
      <c r="U34043" s="2">
        <v>100</v>
      </c>
    </row>
    <row r="34044" spans="1:21" hidden="1" x14ac:dyDescent="0.2">
      <c r="A34044" t="s">
        <v>18</v>
      </c>
      <c r="B34044" s="1">
        <v>44319</v>
      </c>
      <c r="C34044" t="s">
        <v>79</v>
      </c>
      <c r="D34044" t="s">
        <v>40</v>
      </c>
      <c r="E34044" t="s">
        <v>20</v>
      </c>
      <c r="F34044" s="2">
        <v>22.21</v>
      </c>
      <c r="G34044" s="4">
        <v>288.32333691511201</v>
      </c>
      <c r="H34044" s="2">
        <v>74.694344046107346</v>
      </c>
      <c r="I34044" s="2">
        <v>0.2483149360164113</v>
      </c>
      <c r="J34044" s="2">
        <v>11.816547816743192</v>
      </c>
      <c r="K34044" s="2">
        <v>11.76793568086954</v>
      </c>
      <c r="L34044" s="2">
        <v>15.715053238253393</v>
      </c>
      <c r="M34044" s="2">
        <v>13.111519642173477</v>
      </c>
      <c r="N34044" s="2">
        <v>1.651439176932046</v>
      </c>
      <c r="O34044" s="2">
        <v>9.4812259306803537E-2</v>
      </c>
      <c r="P34044" s="2">
        <v>564.11300000000006</v>
      </c>
      <c r="Q34044" s="2">
        <v>3.6501666806734461</v>
      </c>
      <c r="R34044" s="2">
        <v>0</v>
      </c>
      <c r="S34044" s="2">
        <v>96.349833319326549</v>
      </c>
      <c r="T34044" s="2">
        <v>0</v>
      </c>
      <c r="U34044" s="2">
        <v>100</v>
      </c>
    </row>
    <row r="34045" spans="1:21" hidden="1" x14ac:dyDescent="0.2">
      <c r="A34045" t="s">
        <v>19</v>
      </c>
      <c r="B34045" s="1">
        <v>44320</v>
      </c>
      <c r="C34045" t="s">
        <v>79</v>
      </c>
      <c r="D34045" t="s">
        <v>40</v>
      </c>
      <c r="E34045" t="s">
        <v>20</v>
      </c>
      <c r="F34045" s="2">
        <v>22.07</v>
      </c>
      <c r="G34045" s="4">
        <v>283.69460848224543</v>
      </c>
      <c r="H34045" s="2">
        <v>76.744075465909916</v>
      </c>
      <c r="I34045" s="2">
        <v>0</v>
      </c>
      <c r="J34045" s="2">
        <v>15.501188741467894</v>
      </c>
      <c r="K34045" s="2">
        <v>10.577486118122161</v>
      </c>
      <c r="L34045" s="2">
        <v>9.1390444052458015</v>
      </c>
      <c r="M34045" s="2">
        <v>14.459180969207473</v>
      </c>
      <c r="N34045" s="2">
        <v>1.5221187191198031</v>
      </c>
      <c r="O34045" s="2">
        <v>8.4536306235201295E-2</v>
      </c>
      <c r="P34045" s="2">
        <v>463.95699999999999</v>
      </c>
      <c r="Q34045" s="2">
        <v>0</v>
      </c>
      <c r="R34045" s="2">
        <v>0</v>
      </c>
      <c r="S34045" s="2">
        <v>100</v>
      </c>
      <c r="T34045" s="2">
        <v>0</v>
      </c>
      <c r="U34045" s="2">
        <v>100</v>
      </c>
    </row>
    <row r="34046" spans="1:21" hidden="1" x14ac:dyDescent="0.2">
      <c r="A34046" t="s">
        <v>12</v>
      </c>
      <c r="B34046" s="1">
        <v>44321</v>
      </c>
      <c r="C34046" t="s">
        <v>79</v>
      </c>
      <c r="D34046" t="s">
        <v>40</v>
      </c>
      <c r="E34046" t="s">
        <v>20</v>
      </c>
      <c r="F34046" s="2">
        <v>22.72</v>
      </c>
      <c r="G34046" s="4">
        <v>287.02822425594093</v>
      </c>
      <c r="H34046" s="2">
        <v>79.198954087518274</v>
      </c>
      <c r="I34046" s="2">
        <v>0</v>
      </c>
      <c r="J34046" s="2">
        <v>12.992078751057443</v>
      </c>
      <c r="K34046" s="2">
        <v>11.322524240979178</v>
      </c>
      <c r="L34046" s="2">
        <v>22.741751903406904</v>
      </c>
      <c r="M34046" s="2">
        <v>15.826186880729086</v>
      </c>
      <c r="N34046" s="2">
        <v>1.424175976900165</v>
      </c>
      <c r="O34046" s="2">
        <v>8.3797709923664088E-2</v>
      </c>
      <c r="P34046" s="2">
        <v>384.072</v>
      </c>
      <c r="Q34046" s="2">
        <v>0</v>
      </c>
      <c r="R34046" s="2">
        <v>0</v>
      </c>
      <c r="S34046" s="2">
        <v>100</v>
      </c>
      <c r="T34046" s="2">
        <v>0</v>
      </c>
      <c r="U34046" s="2">
        <v>100</v>
      </c>
    </row>
    <row r="34047" spans="1:21" hidden="1" x14ac:dyDescent="0.2">
      <c r="A34047" t="s">
        <v>14</v>
      </c>
      <c r="B34047" s="1">
        <v>44322</v>
      </c>
      <c r="C34047" t="s">
        <v>79</v>
      </c>
      <c r="D34047" t="s">
        <v>40</v>
      </c>
      <c r="E34047" t="s">
        <v>20</v>
      </c>
      <c r="F34047" s="2">
        <v>22.25</v>
      </c>
      <c r="G34047" s="4">
        <v>288.42551181102357</v>
      </c>
      <c r="H34047" s="2">
        <v>75.418897637795268</v>
      </c>
      <c r="I34047" s="2">
        <v>0</v>
      </c>
      <c r="J34047" s="2">
        <v>10.753385826771654</v>
      </c>
      <c r="K34047" s="2">
        <v>10.808761150672254</v>
      </c>
      <c r="L34047" s="2">
        <v>31.602204724409454</v>
      </c>
      <c r="M34047" s="2">
        <v>15.974459283443451</v>
      </c>
      <c r="N34047" s="2">
        <v>1.5629854477663669</v>
      </c>
      <c r="O34047" s="2">
        <v>8.0539507221750115E-2</v>
      </c>
      <c r="P34047" s="2">
        <v>432.88200000000001</v>
      </c>
      <c r="Q34047" s="2">
        <v>0</v>
      </c>
      <c r="R34047" s="2">
        <v>0</v>
      </c>
      <c r="S34047" s="2">
        <v>100</v>
      </c>
      <c r="T34047" s="2">
        <v>0</v>
      </c>
      <c r="U34047" s="2">
        <v>100</v>
      </c>
    </row>
    <row r="34048" spans="1:21" hidden="1" x14ac:dyDescent="0.2">
      <c r="A34048" t="s">
        <v>15</v>
      </c>
      <c r="B34048" s="1">
        <v>44323</v>
      </c>
      <c r="C34048" t="s">
        <v>79</v>
      </c>
      <c r="D34048" t="s">
        <v>40</v>
      </c>
      <c r="E34048" t="s">
        <v>20</v>
      </c>
      <c r="F34048" s="2">
        <v>22.49</v>
      </c>
      <c r="G34048" s="4">
        <v>290.38587484390166</v>
      </c>
      <c r="H34048" s="2">
        <v>80.291938393228733</v>
      </c>
      <c r="I34048" s="2">
        <v>0</v>
      </c>
      <c r="J34048" s="2">
        <v>10.547384487304011</v>
      </c>
      <c r="K34048" s="2">
        <v>12.028247148396593</v>
      </c>
      <c r="L34048" s="2">
        <v>4.6837796586651859</v>
      </c>
      <c r="M34048" s="2">
        <v>17.412297510212934</v>
      </c>
      <c r="N34048" s="2">
        <v>1.5171217626401239</v>
      </c>
      <c r="O34048" s="2">
        <v>4.9277712264150994E-2</v>
      </c>
      <c r="P34048" s="2">
        <v>322.48500000000001</v>
      </c>
      <c r="Q34048" s="2">
        <v>0</v>
      </c>
      <c r="R34048" s="2">
        <v>0</v>
      </c>
      <c r="S34048" s="2">
        <v>100</v>
      </c>
      <c r="T34048" s="2">
        <v>0</v>
      </c>
      <c r="U34048" s="2">
        <v>100</v>
      </c>
    </row>
    <row r="34049" spans="1:21" hidden="1" x14ac:dyDescent="0.2">
      <c r="A34049" t="s">
        <v>16</v>
      </c>
      <c r="B34049" s="1">
        <v>44324</v>
      </c>
      <c r="C34049" t="s">
        <v>79</v>
      </c>
      <c r="D34049" t="s">
        <v>40</v>
      </c>
      <c r="E34049" t="s">
        <v>20</v>
      </c>
      <c r="F34049" s="2">
        <v>22.26</v>
      </c>
      <c r="G34049" s="4">
        <v>282.72064259311901</v>
      </c>
      <c r="H34049" s="2">
        <v>78.491327836224016</v>
      </c>
      <c r="I34049" s="2">
        <v>0</v>
      </c>
      <c r="J34049" s="2">
        <v>10.827409724196754</v>
      </c>
      <c r="K34049" s="2">
        <v>11.206975119239299</v>
      </c>
      <c r="L34049" s="2">
        <v>3.1548194483935177</v>
      </c>
      <c r="M34049" s="2">
        <v>14.737181395631437</v>
      </c>
      <c r="N34049" s="2">
        <v>1.726591580369202</v>
      </c>
      <c r="O34049" s="2">
        <v>7.929454545454552E-2</v>
      </c>
      <c r="P34049" s="2">
        <v>506.38799999999998</v>
      </c>
      <c r="Q34049" s="2">
        <v>0</v>
      </c>
      <c r="R34049" s="2">
        <v>0</v>
      </c>
      <c r="S34049" s="2">
        <v>100</v>
      </c>
      <c r="T34049" s="2">
        <v>0</v>
      </c>
      <c r="U34049" s="2">
        <v>100</v>
      </c>
    </row>
    <row r="34050" spans="1:21" hidden="1" x14ac:dyDescent="0.2">
      <c r="A34050" t="s">
        <v>17</v>
      </c>
      <c r="B34050" s="1">
        <v>44325</v>
      </c>
      <c r="C34050" t="s">
        <v>79</v>
      </c>
      <c r="D34050" t="s">
        <v>40</v>
      </c>
      <c r="E34050" t="s">
        <v>20</v>
      </c>
      <c r="F34050" s="2">
        <v>0</v>
      </c>
      <c r="G34050" s="4">
        <v>246.64954432477214</v>
      </c>
      <c r="H34050" s="2">
        <v>79.125576991359864</v>
      </c>
      <c r="I34050" s="2">
        <v>0</v>
      </c>
      <c r="J34050" s="2">
        <v>8.1988400994200461</v>
      </c>
      <c r="K34050" s="2">
        <v>9.9106932227951337</v>
      </c>
      <c r="L34050" s="2">
        <v>4.1756420878210436</v>
      </c>
      <c r="M34050" s="2">
        <v>10.219402599445061</v>
      </c>
      <c r="N34050" s="2">
        <v>0</v>
      </c>
      <c r="O34050" s="2">
        <v>0</v>
      </c>
      <c r="P34050" s="2">
        <v>0</v>
      </c>
      <c r="Q34050" s="2">
        <v>0</v>
      </c>
      <c r="R34050" s="2">
        <v>0</v>
      </c>
      <c r="S34050" s="2">
        <v>100</v>
      </c>
      <c r="T34050" s="2">
        <v>0</v>
      </c>
      <c r="U34050" s="2">
        <v>100</v>
      </c>
    </row>
    <row r="34051" spans="1:21" hidden="1" x14ac:dyDescent="0.2">
      <c r="A34051" t="s">
        <v>18</v>
      </c>
      <c r="B34051" s="1">
        <v>44326</v>
      </c>
      <c r="C34051" t="s">
        <v>79</v>
      </c>
      <c r="D34051" t="s">
        <v>40</v>
      </c>
      <c r="E34051" t="s">
        <v>20</v>
      </c>
      <c r="F34051" s="2">
        <v>22.36</v>
      </c>
      <c r="G34051" s="4">
        <v>292.89335574884865</v>
      </c>
      <c r="H34051" s="2">
        <v>79.859659381624098</v>
      </c>
      <c r="I34051" s="2">
        <v>0.13478546889847226</v>
      </c>
      <c r="J34051" s="2">
        <v>10.777867114976972</v>
      </c>
      <c r="K34051" s="2">
        <v>11.42292691631191</v>
      </c>
      <c r="L34051" s="2">
        <v>14.44718953292888</v>
      </c>
      <c r="M34051" s="2">
        <v>11.965509147144543</v>
      </c>
      <c r="N34051" s="2">
        <v>1.7277508784890319</v>
      </c>
      <c r="O34051" s="2">
        <v>8.2588991430454936E-2</v>
      </c>
      <c r="P34051" s="2">
        <v>556.68499999999995</v>
      </c>
      <c r="Q34051" s="2">
        <v>0</v>
      </c>
      <c r="R34051" s="2">
        <v>0</v>
      </c>
      <c r="S34051" s="2">
        <v>100</v>
      </c>
      <c r="T34051" s="2">
        <v>0</v>
      </c>
      <c r="U34051" s="2">
        <v>100</v>
      </c>
    </row>
    <row r="34052" spans="1:21" hidden="1" x14ac:dyDescent="0.2">
      <c r="A34052" t="s">
        <v>19</v>
      </c>
      <c r="B34052" s="1">
        <v>44327</v>
      </c>
      <c r="C34052" t="s">
        <v>79</v>
      </c>
      <c r="D34052" t="s">
        <v>40</v>
      </c>
      <c r="E34052" t="s">
        <v>20</v>
      </c>
      <c r="F34052" s="2">
        <v>22.83</v>
      </c>
      <c r="G34052" s="4">
        <v>281.58364661654116</v>
      </c>
      <c r="H34052" s="2">
        <v>80.594298245613999</v>
      </c>
      <c r="I34052" s="2">
        <v>0</v>
      </c>
      <c r="J34052" s="2">
        <v>9.6480263157894672</v>
      </c>
      <c r="K34052" s="2">
        <v>11.291049805935808</v>
      </c>
      <c r="L34052" s="2">
        <v>0</v>
      </c>
      <c r="M34052" s="2">
        <v>13.97102400818091</v>
      </c>
      <c r="N34052" s="2">
        <v>1.7842366817789834</v>
      </c>
      <c r="O34052" s="2">
        <v>1.3685567010309265E-2</v>
      </c>
      <c r="P34052" s="2">
        <v>420.959</v>
      </c>
      <c r="Q34052" s="2">
        <v>0</v>
      </c>
      <c r="R34052" s="2">
        <v>0</v>
      </c>
      <c r="S34052" s="2">
        <v>100</v>
      </c>
      <c r="T34052" s="2">
        <v>0</v>
      </c>
      <c r="U34052" s="2">
        <v>100</v>
      </c>
    </row>
    <row r="34053" spans="1:21" hidden="1" x14ac:dyDescent="0.2">
      <c r="A34053" t="s">
        <v>12</v>
      </c>
      <c r="B34053" s="1">
        <v>44328</v>
      </c>
      <c r="C34053" t="s">
        <v>79</v>
      </c>
      <c r="D34053" t="s">
        <v>40</v>
      </c>
      <c r="E34053" t="s">
        <v>20</v>
      </c>
      <c r="F34053" s="2">
        <v>22.2</v>
      </c>
      <c r="G34053" s="4">
        <v>276.76248739495804</v>
      </c>
      <c r="H34053" s="2">
        <v>80.923025210084063</v>
      </c>
      <c r="I34053" s="2">
        <v>0.65183193277310925</v>
      </c>
      <c r="J34053" s="2">
        <v>9.3368739495798305</v>
      </c>
      <c r="K34053" s="2">
        <v>11.253871622343267</v>
      </c>
      <c r="L34053" s="2">
        <v>0</v>
      </c>
      <c r="M34053" s="2">
        <v>13.884645234789421</v>
      </c>
      <c r="N34053" s="2">
        <v>1.4992374369312054</v>
      </c>
      <c r="O34053" s="2">
        <v>0.10087280701754389</v>
      </c>
      <c r="P34053" s="2">
        <v>410.00200000000001</v>
      </c>
      <c r="Q34053" s="2">
        <v>2.3576845028302902</v>
      </c>
      <c r="R34053" s="2">
        <v>0</v>
      </c>
      <c r="S34053" s="2">
        <v>97.642315497169704</v>
      </c>
      <c r="T34053" s="2">
        <v>0</v>
      </c>
      <c r="U34053" s="2">
        <v>100</v>
      </c>
    </row>
    <row r="34054" spans="1:21" hidden="1" x14ac:dyDescent="0.2">
      <c r="A34054" t="s">
        <v>14</v>
      </c>
      <c r="B34054" s="1">
        <v>44329</v>
      </c>
      <c r="C34054" t="s">
        <v>79</v>
      </c>
      <c r="D34054" t="s">
        <v>40</v>
      </c>
      <c r="E34054" t="s">
        <v>20</v>
      </c>
      <c r="F34054" s="2">
        <v>0</v>
      </c>
      <c r="G34054" s="4" t="e">
        <v>#N/A</v>
      </c>
      <c r="H34054" s="2" t="e">
        <v>#N/A</v>
      </c>
      <c r="I34054" s="2" t="e">
        <v>#N/A</v>
      </c>
      <c r="J34054" s="2" t="e">
        <v>#N/A</v>
      </c>
      <c r="K34054" s="2">
        <v>0</v>
      </c>
      <c r="L34054" s="2" t="e">
        <v>#N/A</v>
      </c>
      <c r="M34054" s="2" t="e">
        <v>#DIV/0!</v>
      </c>
      <c r="N34054" s="2">
        <v>0</v>
      </c>
      <c r="O34054" s="2">
        <v>0</v>
      </c>
      <c r="P34054" s="2">
        <v>0</v>
      </c>
      <c r="Q34054" s="2" t="e">
        <v>#N/A</v>
      </c>
      <c r="R34054" s="2" t="e">
        <v>#N/A</v>
      </c>
      <c r="S34054" s="2" t="e">
        <v>#N/A</v>
      </c>
      <c r="T34054" s="2" t="e">
        <v>#DIV/0!</v>
      </c>
      <c r="U34054" s="2" t="e">
        <v>#DIV/0!</v>
      </c>
    </row>
    <row r="34055" spans="1:21" hidden="1" x14ac:dyDescent="0.2">
      <c r="A34055" t="s">
        <v>15</v>
      </c>
      <c r="B34055" s="1">
        <v>44330</v>
      </c>
      <c r="C34055" t="s">
        <v>79</v>
      </c>
      <c r="D34055" t="s">
        <v>40</v>
      </c>
      <c r="E34055" t="s">
        <v>20</v>
      </c>
      <c r="F34055" s="2">
        <v>0</v>
      </c>
      <c r="G34055" s="4" t="e">
        <v>#N/A</v>
      </c>
      <c r="H34055" s="2" t="e">
        <v>#N/A</v>
      </c>
      <c r="I34055" s="2" t="e">
        <v>#N/A</v>
      </c>
      <c r="J34055" s="2" t="e">
        <v>#N/A</v>
      </c>
      <c r="K34055" s="2">
        <v>0</v>
      </c>
      <c r="L34055" s="2" t="e">
        <v>#N/A</v>
      </c>
      <c r="M34055" s="2" t="e">
        <v>#DIV/0!</v>
      </c>
      <c r="N34055" s="2">
        <v>0</v>
      </c>
      <c r="O34055" s="2">
        <v>0</v>
      </c>
      <c r="P34055" s="2">
        <v>0</v>
      </c>
      <c r="Q34055" s="2" t="e">
        <v>#DIV/0!</v>
      </c>
      <c r="R34055" s="2" t="e">
        <v>#DIV/0!</v>
      </c>
      <c r="S34055" s="2" t="e">
        <v>#DIV/0!</v>
      </c>
      <c r="T34055" s="2" t="e">
        <v>#DIV/0!</v>
      </c>
      <c r="U34055" s="2" t="e">
        <v>#DIV/0!</v>
      </c>
    </row>
    <row r="34056" spans="1:21" hidden="1" x14ac:dyDescent="0.2">
      <c r="A34056" t="s">
        <v>16</v>
      </c>
      <c r="B34056" s="1">
        <v>44331</v>
      </c>
      <c r="C34056" t="s">
        <v>79</v>
      </c>
      <c r="D34056" t="s">
        <v>40</v>
      </c>
      <c r="E34056" t="s">
        <v>20</v>
      </c>
      <c r="F34056" s="2">
        <v>22.37</v>
      </c>
      <c r="G34056" s="4">
        <v>300</v>
      </c>
      <c r="H34056" s="2">
        <v>79.925445930880713</v>
      </c>
      <c r="I34056" s="2">
        <v>0</v>
      </c>
      <c r="J34056" s="2">
        <v>12.377647714604239</v>
      </c>
      <c r="K34056" s="2">
        <v>11.913071250217756</v>
      </c>
      <c r="L34056" s="2">
        <v>2.741081382385731</v>
      </c>
      <c r="M34056" s="2">
        <v>14.359224686913265</v>
      </c>
      <c r="N34056" s="2">
        <v>1.699419319509953</v>
      </c>
      <c r="O34056" s="2">
        <v>5.1258143322475594E-2</v>
      </c>
      <c r="P34056" s="2">
        <v>466.02199999999999</v>
      </c>
      <c r="Q34056" s="2">
        <v>6.0101039428604608</v>
      </c>
      <c r="R34056" s="2">
        <v>0</v>
      </c>
      <c r="S34056" s="2">
        <v>93.989896057139532</v>
      </c>
      <c r="T34056" s="2">
        <v>0</v>
      </c>
      <c r="U34056" s="2">
        <v>100</v>
      </c>
    </row>
    <row r="34057" spans="1:21" hidden="1" x14ac:dyDescent="0.2">
      <c r="A34057" t="s">
        <v>17</v>
      </c>
      <c r="B34057" s="1">
        <v>44332</v>
      </c>
      <c r="C34057" t="s">
        <v>79</v>
      </c>
      <c r="D34057" t="s">
        <v>40</v>
      </c>
      <c r="E34057" t="s">
        <v>20</v>
      </c>
      <c r="F34057" s="2">
        <v>0</v>
      </c>
      <c r="G34057" s="4">
        <v>288.12631958855911</v>
      </c>
      <c r="H34057" s="2">
        <v>83.967698276639936</v>
      </c>
      <c r="I34057" s="2">
        <v>0</v>
      </c>
      <c r="J34057" s="2">
        <v>11.546332220517911</v>
      </c>
      <c r="K34057" s="2">
        <v>9.1901061090926586</v>
      </c>
      <c r="L34057" s="2">
        <v>5.7305783632590455</v>
      </c>
      <c r="M34057" s="2">
        <v>12.965697007611304</v>
      </c>
      <c r="N34057" s="2">
        <v>0</v>
      </c>
      <c r="O34057" s="2">
        <v>0</v>
      </c>
      <c r="P34057" s="2">
        <v>0</v>
      </c>
      <c r="Q34057" s="2">
        <v>7.860734823512427</v>
      </c>
      <c r="R34057" s="2">
        <v>0</v>
      </c>
      <c r="S34057" s="2">
        <v>92.139265176487569</v>
      </c>
      <c r="T34057" s="2">
        <v>0</v>
      </c>
      <c r="U34057" s="2">
        <v>100</v>
      </c>
    </row>
    <row r="34058" spans="1:21" hidden="1" x14ac:dyDescent="0.2">
      <c r="A34058" t="s">
        <v>18</v>
      </c>
      <c r="B34058" s="1">
        <v>44333</v>
      </c>
      <c r="C34058" t="s">
        <v>79</v>
      </c>
      <c r="D34058" t="s">
        <v>40</v>
      </c>
      <c r="E34058" t="s">
        <v>20</v>
      </c>
      <c r="F34058" s="2">
        <v>22.1</v>
      </c>
      <c r="G34058" s="4">
        <v>287.36303102943134</v>
      </c>
      <c r="H34058" s="2">
        <v>83.025169796244469</v>
      </c>
      <c r="I34058" s="2">
        <v>0</v>
      </c>
      <c r="J34058" s="2">
        <v>11.23758156878413</v>
      </c>
      <c r="K34058" s="2">
        <v>10.475865491996524</v>
      </c>
      <c r="L34058" s="2">
        <v>8.7092156079371428</v>
      </c>
      <c r="M34058" s="2">
        <v>12.635933256124966</v>
      </c>
      <c r="N34058" s="2">
        <v>1.5908931504878587</v>
      </c>
      <c r="O34058" s="2">
        <v>6.1799640071985747E-2</v>
      </c>
      <c r="P34058" s="2">
        <v>625.59199999999998</v>
      </c>
      <c r="Q34058" s="2">
        <v>6.446209207097656</v>
      </c>
      <c r="R34058" s="2">
        <v>0</v>
      </c>
      <c r="S34058" s="2">
        <v>93.553790792902348</v>
      </c>
      <c r="T34058" s="2">
        <v>0</v>
      </c>
      <c r="U34058" s="2">
        <v>100</v>
      </c>
    </row>
    <row r="34059" spans="1:21" hidden="1" x14ac:dyDescent="0.2">
      <c r="A34059" t="s">
        <v>19</v>
      </c>
      <c r="B34059" s="1">
        <v>44334</v>
      </c>
      <c r="C34059" t="s">
        <v>79</v>
      </c>
      <c r="D34059" t="s">
        <v>40</v>
      </c>
      <c r="E34059" t="s">
        <v>20</v>
      </c>
      <c r="F34059" s="2">
        <v>22.31</v>
      </c>
      <c r="G34059" s="4">
        <v>283.44432621893981</v>
      </c>
      <c r="H34059" s="2">
        <v>82.977154659823526</v>
      </c>
      <c r="I34059" s="2">
        <v>0</v>
      </c>
      <c r="J34059" s="2">
        <v>12.095887838768235</v>
      </c>
      <c r="K34059" s="2">
        <v>10.751515435204908</v>
      </c>
      <c r="L34059" s="2">
        <v>4.1985353946297801</v>
      </c>
      <c r="M34059" s="2">
        <v>13.207756999867378</v>
      </c>
      <c r="N34059" s="2">
        <v>1.7872472708094416</v>
      </c>
      <c r="O34059" s="2">
        <v>6.5647641831852399E-2</v>
      </c>
      <c r="P34059" s="2">
        <v>546.78300000000002</v>
      </c>
      <c r="Q34059" s="2">
        <v>6.4736583425000607</v>
      </c>
      <c r="R34059" s="2">
        <v>0</v>
      </c>
      <c r="S34059" s="2">
        <v>93.526341657499941</v>
      </c>
      <c r="T34059" s="2">
        <v>0</v>
      </c>
      <c r="U34059" s="2">
        <v>100</v>
      </c>
    </row>
    <row r="34060" spans="1:21" hidden="1" x14ac:dyDescent="0.2">
      <c r="A34060" t="s">
        <v>12</v>
      </c>
      <c r="B34060" s="1">
        <v>44335</v>
      </c>
      <c r="C34060" t="s">
        <v>79</v>
      </c>
      <c r="D34060" t="s">
        <v>40</v>
      </c>
      <c r="E34060" t="s">
        <v>20</v>
      </c>
      <c r="F34060" s="2">
        <v>22.53</v>
      </c>
      <c r="G34060" s="4">
        <v>262.19432556665072</v>
      </c>
      <c r="H34060" s="2">
        <v>73.981613567918842</v>
      </c>
      <c r="I34060" s="2">
        <v>1.8649548264384215</v>
      </c>
      <c r="J34060" s="2">
        <v>15.572356950388327</v>
      </c>
      <c r="K34060" s="2">
        <v>9.9505665658435287</v>
      </c>
      <c r="L34060" s="2">
        <v>10.468695514344589</v>
      </c>
      <c r="M34060" s="2">
        <v>13.427420507727268</v>
      </c>
      <c r="N34060" s="2">
        <v>1.6242520192798884</v>
      </c>
      <c r="O34060" s="2">
        <v>3.8549999999999897E-2</v>
      </c>
      <c r="P34060" s="2">
        <v>480.72500000000002</v>
      </c>
      <c r="Q34060" s="2">
        <v>1.0563857162204868</v>
      </c>
      <c r="R34060" s="2">
        <v>0</v>
      </c>
      <c r="S34060" s="2">
        <v>98.94361428377951</v>
      </c>
      <c r="T34060" s="2">
        <v>0</v>
      </c>
      <c r="U34060" s="2">
        <v>100</v>
      </c>
    </row>
    <row r="34061" spans="1:21" hidden="1" x14ac:dyDescent="0.2">
      <c r="A34061" t="s">
        <v>14</v>
      </c>
      <c r="B34061" s="1">
        <v>44336</v>
      </c>
      <c r="C34061" t="s">
        <v>79</v>
      </c>
      <c r="D34061" t="s">
        <v>40</v>
      </c>
      <c r="E34061" t="s">
        <v>20</v>
      </c>
      <c r="F34061" s="2">
        <v>22.66</v>
      </c>
      <c r="G34061" s="4">
        <v>279.57122635439458</v>
      </c>
      <c r="H34061" s="2">
        <v>80.048127654098607</v>
      </c>
      <c r="I34061" s="2">
        <v>0</v>
      </c>
      <c r="J34061" s="2">
        <v>10.571612405095875</v>
      </c>
      <c r="K34061" s="2">
        <v>12.3696137455185</v>
      </c>
      <c r="L34061" s="2">
        <v>40.907090464547672</v>
      </c>
      <c r="M34061" s="2">
        <v>13.372642750306284</v>
      </c>
      <c r="N34061" s="2">
        <v>1.3166221722073734</v>
      </c>
      <c r="O34061" s="2">
        <v>4.801959619952495E-2</v>
      </c>
      <c r="P34061" s="2">
        <v>320.62700000000001</v>
      </c>
      <c r="Q34061" s="2">
        <v>0</v>
      </c>
      <c r="R34061" s="2">
        <v>0</v>
      </c>
      <c r="S34061" s="2">
        <v>100</v>
      </c>
      <c r="T34061" s="2">
        <v>0</v>
      </c>
      <c r="U34061" s="2">
        <v>100</v>
      </c>
    </row>
    <row r="34062" spans="1:21" hidden="1" x14ac:dyDescent="0.2">
      <c r="A34062" t="s">
        <v>15</v>
      </c>
      <c r="B34062" s="1">
        <v>44337</v>
      </c>
      <c r="C34062" t="s">
        <v>79</v>
      </c>
      <c r="D34062" t="s">
        <v>40</v>
      </c>
      <c r="E34062" t="s">
        <v>20</v>
      </c>
      <c r="F34062" s="2">
        <v>22.04</v>
      </c>
      <c r="G34062" s="4">
        <v>284.21556586038355</v>
      </c>
      <c r="H34062" s="2">
        <v>76.479132723398862</v>
      </c>
      <c r="I34062" s="2">
        <v>0</v>
      </c>
      <c r="J34062" s="2">
        <v>13.623637047249021</v>
      </c>
      <c r="K34062" s="2">
        <v>10.771467898055235</v>
      </c>
      <c r="L34062" s="2">
        <v>13.838262940218073</v>
      </c>
      <c r="M34062" s="2">
        <v>16.041912722375152</v>
      </c>
      <c r="N34062" s="2">
        <v>1.3298311869416592</v>
      </c>
      <c r="O34062" s="2">
        <v>7.187966417910438E-2</v>
      </c>
      <c r="P34062" s="2">
        <v>596.96699999999998</v>
      </c>
      <c r="Q34062" s="2">
        <v>0</v>
      </c>
      <c r="R34062" s="2">
        <v>0</v>
      </c>
      <c r="S34062" s="2">
        <v>100</v>
      </c>
      <c r="T34062" s="2">
        <v>0</v>
      </c>
      <c r="U34062" s="2">
        <v>100</v>
      </c>
    </row>
    <row r="34063" spans="1:21" hidden="1" x14ac:dyDescent="0.2">
      <c r="A34063" t="s">
        <v>16</v>
      </c>
      <c r="B34063" s="1">
        <v>44338</v>
      </c>
      <c r="C34063" t="s">
        <v>79</v>
      </c>
      <c r="D34063" t="s">
        <v>40</v>
      </c>
      <c r="E34063" t="s">
        <v>20</v>
      </c>
      <c r="F34063" s="2">
        <v>22.05</v>
      </c>
      <c r="G34063" s="4">
        <v>300</v>
      </c>
      <c r="H34063" s="2">
        <v>81.356658932714652</v>
      </c>
      <c r="I34063" s="2">
        <v>0</v>
      </c>
      <c r="J34063" s="2">
        <v>11.309512761020883</v>
      </c>
      <c r="K34063" s="2">
        <v>12.273871083704339</v>
      </c>
      <c r="L34063" s="2">
        <v>7.5178654292343401</v>
      </c>
      <c r="M34063" s="2">
        <v>13.614998755634206</v>
      </c>
      <c r="N34063" s="2">
        <v>1.2770564055837075</v>
      </c>
      <c r="O34063" s="2">
        <v>5.0940794809407941E-2</v>
      </c>
      <c r="P34063" s="2">
        <v>468.07600000000002</v>
      </c>
      <c r="Q34063" s="2">
        <v>0</v>
      </c>
      <c r="R34063" s="2">
        <v>0</v>
      </c>
      <c r="S34063" s="2">
        <v>100</v>
      </c>
      <c r="T34063" s="2">
        <v>0</v>
      </c>
      <c r="U34063" s="2">
        <v>100</v>
      </c>
    </row>
    <row r="34064" spans="1:21" hidden="1" x14ac:dyDescent="0.2">
      <c r="A34064" t="s">
        <v>17</v>
      </c>
      <c r="B34064" s="1">
        <v>44339</v>
      </c>
      <c r="C34064" t="s">
        <v>79</v>
      </c>
      <c r="D34064" t="s">
        <v>40</v>
      </c>
      <c r="E34064" t="s">
        <v>20</v>
      </c>
      <c r="F34064" s="2">
        <v>0</v>
      </c>
      <c r="G34064" s="4">
        <v>264.99265396299359</v>
      </c>
      <c r="H34064" s="2">
        <v>76.581496824081682</v>
      </c>
      <c r="I34064" s="2">
        <v>0.17453742060204355</v>
      </c>
      <c r="J34064" s="2">
        <v>12.196188898094441</v>
      </c>
      <c r="K34064" s="2">
        <v>12.815843240721374</v>
      </c>
      <c r="L34064" s="2">
        <v>27.912317039491857</v>
      </c>
      <c r="M34064" s="2">
        <v>15.073808834333452</v>
      </c>
      <c r="N34064" s="2">
        <v>0</v>
      </c>
      <c r="O34064" s="2">
        <v>0</v>
      </c>
      <c r="P34064" s="2">
        <v>0</v>
      </c>
      <c r="Q34064" s="2">
        <v>0</v>
      </c>
      <c r="R34064" s="2">
        <v>0</v>
      </c>
      <c r="S34064" s="2">
        <v>100</v>
      </c>
      <c r="T34064" s="2">
        <v>0</v>
      </c>
      <c r="U34064" s="2">
        <v>100</v>
      </c>
    </row>
    <row r="34065" spans="1:21" hidden="1" x14ac:dyDescent="0.2">
      <c r="A34065" t="s">
        <v>18</v>
      </c>
      <c r="B34065" s="1">
        <v>44340</v>
      </c>
      <c r="C34065" t="s">
        <v>79</v>
      </c>
      <c r="D34065" t="s">
        <v>40</v>
      </c>
      <c r="E34065" t="s">
        <v>20</v>
      </c>
      <c r="F34065" s="2">
        <v>22.07</v>
      </c>
      <c r="G34065" s="4">
        <v>251.20648121594502</v>
      </c>
      <c r="H34065" s="2">
        <v>66.746630341267604</v>
      </c>
      <c r="I34065" s="2">
        <v>0.2122168052767423</v>
      </c>
      <c r="J34065" s="2">
        <v>11.542586750788644</v>
      </c>
      <c r="K34065" s="2">
        <v>12.531930333817126</v>
      </c>
      <c r="L34065" s="2">
        <v>9.6486951534270133</v>
      </c>
      <c r="M34065" s="2">
        <v>16.548607482664085</v>
      </c>
      <c r="N34065" s="2">
        <v>1.249819954706838</v>
      </c>
      <c r="O34065" s="2">
        <v>7.1221646942800823E-2</v>
      </c>
      <c r="P34065" s="2">
        <v>753.42499999999995</v>
      </c>
      <c r="Q34065" s="2">
        <v>0</v>
      </c>
      <c r="R34065" s="2">
        <v>0</v>
      </c>
      <c r="S34065" s="2">
        <v>100</v>
      </c>
      <c r="T34065" s="2">
        <v>0</v>
      </c>
      <c r="U34065" s="2">
        <v>100</v>
      </c>
    </row>
    <row r="34066" spans="1:21" hidden="1" x14ac:dyDescent="0.2">
      <c r="A34066" t="s">
        <v>19</v>
      </c>
      <c r="B34066" s="1">
        <v>44341</v>
      </c>
      <c r="C34066" t="s">
        <v>79</v>
      </c>
      <c r="D34066" t="s">
        <v>40</v>
      </c>
      <c r="E34066" t="s">
        <v>20</v>
      </c>
      <c r="F34066" s="2">
        <v>22.05</v>
      </c>
      <c r="G34066" s="4">
        <v>255.17112262521579</v>
      </c>
      <c r="H34066" s="2">
        <v>74.925872193436931</v>
      </c>
      <c r="I34066" s="2">
        <v>0</v>
      </c>
      <c r="J34066" s="2">
        <v>10.745837651122624</v>
      </c>
      <c r="K34066" s="2">
        <v>10.6104958659845</v>
      </c>
      <c r="L34066" s="2">
        <v>7.3409326424870471</v>
      </c>
      <c r="M34066" s="2">
        <v>16.941048003511575</v>
      </c>
      <c r="N34066" s="2">
        <v>1.3748183881798024</v>
      </c>
      <c r="O34066" s="2">
        <v>3.1783006948831266E-2</v>
      </c>
      <c r="P34066" s="2">
        <v>613.07500000000005</v>
      </c>
      <c r="Q34066" s="2">
        <v>0</v>
      </c>
      <c r="R34066" s="2">
        <v>0</v>
      </c>
      <c r="S34066" s="2">
        <v>100</v>
      </c>
      <c r="T34066" s="2">
        <v>0</v>
      </c>
      <c r="U34066" s="2">
        <v>100</v>
      </c>
    </row>
    <row r="34067" spans="1:21" hidden="1" x14ac:dyDescent="0.2">
      <c r="A34067" t="s">
        <v>12</v>
      </c>
      <c r="B34067" s="1">
        <v>44342</v>
      </c>
      <c r="C34067" t="s">
        <v>79</v>
      </c>
      <c r="D34067" t="s">
        <v>40</v>
      </c>
      <c r="E34067" t="s">
        <v>20</v>
      </c>
      <c r="F34067" s="2">
        <v>22.04</v>
      </c>
      <c r="G34067" s="4">
        <v>260.97768331562185</v>
      </c>
      <c r="H34067" s="2">
        <v>69.98839205427943</v>
      </c>
      <c r="I34067" s="2">
        <v>2.4070955611869547</v>
      </c>
      <c r="J34067" s="2">
        <v>7.8781983160304101</v>
      </c>
      <c r="K34067" s="2">
        <v>12.179137635060084</v>
      </c>
      <c r="L34067" s="2">
        <v>6.4260606556036954</v>
      </c>
      <c r="M34067" s="2">
        <v>17.872122084216905</v>
      </c>
      <c r="N34067" s="2">
        <v>1.3875065462906599</v>
      </c>
      <c r="O34067" s="2">
        <v>6.014830508474573E-2</v>
      </c>
      <c r="P34067" s="2">
        <v>443.61</v>
      </c>
      <c r="Q34067" s="2">
        <v>0</v>
      </c>
      <c r="R34067" s="2">
        <v>0</v>
      </c>
      <c r="S34067" s="2">
        <v>100</v>
      </c>
      <c r="T34067" s="2">
        <v>0</v>
      </c>
      <c r="U34067" s="2">
        <v>100</v>
      </c>
    </row>
    <row r="34068" spans="1:21" hidden="1" x14ac:dyDescent="0.2">
      <c r="A34068" t="s">
        <v>14</v>
      </c>
      <c r="B34068" s="1">
        <v>44343</v>
      </c>
      <c r="C34068" t="s">
        <v>79</v>
      </c>
      <c r="D34068" t="s">
        <v>40</v>
      </c>
      <c r="E34068" t="s">
        <v>20</v>
      </c>
      <c r="F34068" s="2">
        <v>22.12</v>
      </c>
      <c r="G34068" s="4">
        <v>280.69048031905658</v>
      </c>
      <c r="H34068" s="2">
        <v>78.589561297034876</v>
      </c>
      <c r="I34068" s="2">
        <v>0</v>
      </c>
      <c r="J34068" s="2">
        <v>16.430032946072476</v>
      </c>
      <c r="K34068" s="2">
        <v>11.39632018610553</v>
      </c>
      <c r="L34068" s="2">
        <v>0</v>
      </c>
      <c r="M34068" s="2">
        <v>15.825753850763107</v>
      </c>
      <c r="N34068" s="2">
        <v>1.3253231094974667</v>
      </c>
      <c r="O34068" s="2">
        <v>5.8285935884177874E-2</v>
      </c>
      <c r="P34068" s="2">
        <v>364.255</v>
      </c>
      <c r="Q34068" s="2">
        <v>0</v>
      </c>
      <c r="R34068" s="2">
        <v>0</v>
      </c>
      <c r="S34068" s="2">
        <v>100</v>
      </c>
      <c r="T34068" s="2">
        <v>0</v>
      </c>
      <c r="U34068" s="2">
        <v>100</v>
      </c>
    </row>
    <row r="34069" spans="1:21" hidden="1" x14ac:dyDescent="0.2">
      <c r="A34069" t="s">
        <v>15</v>
      </c>
      <c r="B34069" s="1">
        <v>44344</v>
      </c>
      <c r="C34069" t="s">
        <v>79</v>
      </c>
      <c r="D34069" t="s">
        <v>40</v>
      </c>
      <c r="E34069" t="s">
        <v>20</v>
      </c>
      <c r="F34069" s="2">
        <v>22.05</v>
      </c>
      <c r="G34069" s="4">
        <v>273.44576196750108</v>
      </c>
      <c r="H34069" s="2">
        <v>75.907422046552441</v>
      </c>
      <c r="I34069" s="2">
        <v>0</v>
      </c>
      <c r="J34069" s="2">
        <v>11.014844093104962</v>
      </c>
      <c r="K34069" s="2">
        <v>12.262231310159095</v>
      </c>
      <c r="L34069" s="2">
        <v>12.909090909090912</v>
      </c>
      <c r="M34069" s="2">
        <v>12.047231642644588</v>
      </c>
      <c r="N34069" s="2">
        <v>1.2967639252634955</v>
      </c>
      <c r="O34069" s="2">
        <v>6.0410895660203238E-2</v>
      </c>
      <c r="P34069" s="2">
        <v>407.03</v>
      </c>
      <c r="Q34069" s="2">
        <v>0</v>
      </c>
      <c r="R34069" s="2">
        <v>0</v>
      </c>
      <c r="S34069" s="2">
        <v>100</v>
      </c>
      <c r="T34069" s="2">
        <v>0</v>
      </c>
      <c r="U34069" s="2">
        <v>100</v>
      </c>
    </row>
    <row r="34070" spans="1:21" hidden="1" x14ac:dyDescent="0.2">
      <c r="A34070" t="s">
        <v>16</v>
      </c>
      <c r="B34070" s="1">
        <v>44345</v>
      </c>
      <c r="C34070" t="s">
        <v>79</v>
      </c>
      <c r="D34070" t="s">
        <v>40</v>
      </c>
      <c r="E34070" t="s">
        <v>20</v>
      </c>
      <c r="F34070" s="2">
        <v>22.02</v>
      </c>
      <c r="G34070" s="4">
        <v>283.65118196811437</v>
      </c>
      <c r="H34070" s="2">
        <v>80.15612974161624</v>
      </c>
      <c r="I34070" s="2">
        <v>0</v>
      </c>
      <c r="J34070" s="2">
        <v>10.490379329301806</v>
      </c>
      <c r="K34070" s="2">
        <v>10.382045194759518</v>
      </c>
      <c r="L34070" s="2">
        <v>5.6588097855964818</v>
      </c>
      <c r="M34070" s="2">
        <v>12.381193396641169</v>
      </c>
      <c r="N34070" s="2">
        <v>1.3672520856542865</v>
      </c>
      <c r="O34070" s="2">
        <v>5.5063942607610772E-2</v>
      </c>
      <c r="P34070" s="2">
        <v>605.89300000000003</v>
      </c>
      <c r="Q34070" s="2">
        <v>3.5193000967203028</v>
      </c>
      <c r="R34070" s="2">
        <v>0</v>
      </c>
      <c r="S34070" s="2">
        <v>96.480699903279699</v>
      </c>
      <c r="T34070" s="2">
        <v>0</v>
      </c>
      <c r="U34070" s="2">
        <v>100</v>
      </c>
    </row>
    <row r="34071" spans="1:21" hidden="1" x14ac:dyDescent="0.2">
      <c r="A34071" t="s">
        <v>17</v>
      </c>
      <c r="B34071" s="1">
        <v>44346</v>
      </c>
      <c r="C34071" t="s">
        <v>79</v>
      </c>
      <c r="D34071" t="s">
        <v>40</v>
      </c>
      <c r="E34071" t="s">
        <v>20</v>
      </c>
      <c r="F34071" s="2">
        <v>0</v>
      </c>
      <c r="G34071" s="4">
        <v>285.57948643969996</v>
      </c>
      <c r="H34071" s="2">
        <v>83.717253317945861</v>
      </c>
      <c r="I34071" s="2">
        <v>0</v>
      </c>
      <c r="J34071" s="2">
        <v>10.90810732833237</v>
      </c>
      <c r="K34071" s="2">
        <v>12.356133119075899</v>
      </c>
      <c r="L34071" s="2">
        <v>0</v>
      </c>
      <c r="M34071" s="2">
        <v>13.80107245161741</v>
      </c>
      <c r="N34071" s="2">
        <v>0</v>
      </c>
      <c r="O34071" s="2">
        <v>0</v>
      </c>
      <c r="P34071" s="2">
        <v>0</v>
      </c>
      <c r="Q34071" s="2">
        <v>0</v>
      </c>
      <c r="R34071" s="2">
        <v>0</v>
      </c>
      <c r="S34071" s="2">
        <v>100</v>
      </c>
      <c r="T34071" s="2">
        <v>0</v>
      </c>
      <c r="U34071" s="2">
        <v>100</v>
      </c>
    </row>
    <row r="34072" spans="1:21" hidden="1" x14ac:dyDescent="0.2">
      <c r="A34072" t="s">
        <v>18</v>
      </c>
      <c r="B34072" s="1">
        <v>44347</v>
      </c>
      <c r="C34072" t="s">
        <v>79</v>
      </c>
      <c r="D34072" t="s">
        <v>40</v>
      </c>
      <c r="E34072" t="s">
        <v>20</v>
      </c>
      <c r="F34072" s="2">
        <v>22.16</v>
      </c>
      <c r="G34072" s="4">
        <v>273.11099157253</v>
      </c>
      <c r="H34072" s="2">
        <v>82.061323292092453</v>
      </c>
      <c r="I34072" s="2">
        <v>0</v>
      </c>
      <c r="J34072" s="2">
        <v>9.7998924152770233</v>
      </c>
      <c r="K34072" s="2">
        <v>12.635189781632597</v>
      </c>
      <c r="L34072" s="2">
        <v>0</v>
      </c>
      <c r="M34072" s="2">
        <v>13.170243374143588</v>
      </c>
      <c r="N34072" s="2">
        <v>1.3916480694998654</v>
      </c>
      <c r="O34072" s="2">
        <v>6.8755999999999914E-2</v>
      </c>
      <c r="P34072" s="2">
        <v>465.62200000000001</v>
      </c>
      <c r="Q34072" s="2">
        <v>0</v>
      </c>
      <c r="R34072" s="2">
        <v>0</v>
      </c>
      <c r="S34072" s="2">
        <v>100</v>
      </c>
      <c r="T34072" s="2">
        <v>0</v>
      </c>
      <c r="U34072" s="2">
        <v>100</v>
      </c>
    </row>
    <row r="34073" spans="1:21" hidden="1" x14ac:dyDescent="0.2">
      <c r="A34073" t="s">
        <v>19</v>
      </c>
      <c r="B34073" s="1">
        <v>44348</v>
      </c>
      <c r="C34073" t="s">
        <v>79</v>
      </c>
      <c r="D34073" t="s">
        <v>40</v>
      </c>
      <c r="E34073" t="s">
        <v>20</v>
      </c>
      <c r="F34073" s="2">
        <v>0</v>
      </c>
      <c r="G34073" s="4" t="e">
        <v>#N/A</v>
      </c>
      <c r="H34073" s="2" t="e">
        <v>#N/A</v>
      </c>
      <c r="I34073" s="2" t="e">
        <v>#N/A</v>
      </c>
      <c r="J34073" s="2" t="e">
        <v>#N/A</v>
      </c>
      <c r="K34073" s="2">
        <v>0</v>
      </c>
      <c r="L34073" s="2" t="e">
        <v>#N/A</v>
      </c>
      <c r="M34073" s="2" t="e">
        <v>#DIV/0!</v>
      </c>
      <c r="N34073" s="2">
        <v>0</v>
      </c>
      <c r="O34073" s="2">
        <v>0</v>
      </c>
      <c r="P34073" s="2">
        <v>0</v>
      </c>
      <c r="Q34073" s="2" t="e">
        <v>#DIV/0!</v>
      </c>
      <c r="R34073" s="2" t="e">
        <v>#DIV/0!</v>
      </c>
      <c r="S34073" s="2" t="e">
        <v>#DIV/0!</v>
      </c>
      <c r="T34073" s="2" t="e">
        <v>#DIV/0!</v>
      </c>
      <c r="U34073" s="2" t="e">
        <v>#DIV/0!</v>
      </c>
    </row>
    <row r="34074" spans="1:21" hidden="1" x14ac:dyDescent="0.2">
      <c r="A34074" t="s">
        <v>12</v>
      </c>
      <c r="B34074" s="1">
        <v>44349</v>
      </c>
      <c r="C34074" t="s">
        <v>79</v>
      </c>
      <c r="D34074" t="s">
        <v>40</v>
      </c>
      <c r="E34074" t="s">
        <v>20</v>
      </c>
      <c r="F34074" s="2">
        <v>0</v>
      </c>
      <c r="G34074" s="4">
        <v>300</v>
      </c>
      <c r="H34074" s="2">
        <v>55.744469768065422</v>
      </c>
      <c r="I34074" s="2">
        <v>0.64137283818206192</v>
      </c>
      <c r="J34074" s="2">
        <v>7.3202842204048792</v>
      </c>
      <c r="K34074" s="2">
        <v>10.781344639612357</v>
      </c>
      <c r="L34074" s="2">
        <v>0</v>
      </c>
      <c r="M34074" s="2">
        <v>12.757291876976918</v>
      </c>
      <c r="N34074" s="2">
        <v>0</v>
      </c>
      <c r="O34074" s="2">
        <v>0</v>
      </c>
      <c r="P34074" s="2">
        <v>0</v>
      </c>
      <c r="Q34074" s="2">
        <v>13.19546595137146</v>
      </c>
      <c r="R34074" s="2">
        <v>0</v>
      </c>
      <c r="S34074" s="2">
        <v>86.80453404862854</v>
      </c>
      <c r="T34074" s="2">
        <v>0</v>
      </c>
      <c r="U34074" s="2">
        <v>100</v>
      </c>
    </row>
    <row r="34075" spans="1:21" hidden="1" x14ac:dyDescent="0.2">
      <c r="A34075" t="s">
        <v>14</v>
      </c>
      <c r="B34075" s="1">
        <v>44350</v>
      </c>
      <c r="C34075" t="s">
        <v>79</v>
      </c>
      <c r="D34075" t="s">
        <v>40</v>
      </c>
      <c r="E34075" t="s">
        <v>20</v>
      </c>
      <c r="F34075" s="2">
        <v>21.7</v>
      </c>
      <c r="G34075" s="4">
        <v>274.11369622475848</v>
      </c>
      <c r="H34075" s="2">
        <v>70.382060286801249</v>
      </c>
      <c r="I34075" s="2">
        <v>0</v>
      </c>
      <c r="J34075" s="2">
        <v>10.970441908106524</v>
      </c>
      <c r="K34075" s="2">
        <v>12.25729248789278</v>
      </c>
      <c r="L34075" s="2">
        <v>8.9201053555750658</v>
      </c>
      <c r="M34075" s="2">
        <v>13.764892661836292</v>
      </c>
      <c r="N34075" s="2">
        <v>1.3695393842043515</v>
      </c>
      <c r="O34075" s="2">
        <v>6.6166666666666624E-2</v>
      </c>
      <c r="P34075" s="2">
        <v>616.33000000000004</v>
      </c>
      <c r="Q34075" s="2">
        <v>9.9532605023088188</v>
      </c>
      <c r="R34075" s="2">
        <v>0</v>
      </c>
      <c r="S34075" s="2">
        <v>90.046739497691178</v>
      </c>
      <c r="T34075" s="2">
        <v>0</v>
      </c>
      <c r="U34075" s="2">
        <v>100</v>
      </c>
    </row>
    <row r="34076" spans="1:21" hidden="1" x14ac:dyDescent="0.2">
      <c r="A34076" t="s">
        <v>15</v>
      </c>
      <c r="B34076" s="1">
        <v>44351</v>
      </c>
      <c r="C34076" t="s">
        <v>79</v>
      </c>
      <c r="D34076" t="s">
        <v>40</v>
      </c>
      <c r="E34076" t="s">
        <v>20</v>
      </c>
      <c r="F34076" s="2">
        <v>21.16</v>
      </c>
      <c r="G34076" s="4">
        <v>279.61581920903973</v>
      </c>
      <c r="H34076" s="2">
        <v>71.551194370106089</v>
      </c>
      <c r="I34076" s="2">
        <v>0</v>
      </c>
      <c r="J34076" s="2">
        <v>8.8430964416691467</v>
      </c>
      <c r="K34076" s="2">
        <v>13.114395525419493</v>
      </c>
      <c r="L34076" s="2">
        <v>8.63831896124492</v>
      </c>
      <c r="M34076" s="2">
        <v>13.264538307172591</v>
      </c>
      <c r="N34076" s="2">
        <v>1.312816890292849</v>
      </c>
      <c r="O34076" s="2">
        <v>3.4631642512077176E-2</v>
      </c>
      <c r="P34076" s="2">
        <v>479.59500000000003</v>
      </c>
      <c r="Q34076" s="2">
        <v>7.6586570009061647</v>
      </c>
      <c r="R34076" s="2">
        <v>0</v>
      </c>
      <c r="S34076" s="2">
        <v>92.34134299909384</v>
      </c>
      <c r="T34076" s="2">
        <v>0</v>
      </c>
      <c r="U34076" s="2">
        <v>100</v>
      </c>
    </row>
    <row r="34077" spans="1:21" hidden="1" x14ac:dyDescent="0.2">
      <c r="A34077" t="s">
        <v>16</v>
      </c>
      <c r="B34077" s="1">
        <v>44352</v>
      </c>
      <c r="C34077" t="s">
        <v>79</v>
      </c>
      <c r="D34077" t="s">
        <v>40</v>
      </c>
      <c r="E34077" t="s">
        <v>20</v>
      </c>
      <c r="F34077" s="2">
        <v>22.07</v>
      </c>
      <c r="G34077" s="4">
        <v>271.13043478260852</v>
      </c>
      <c r="H34077" s="2">
        <v>74.983981693363802</v>
      </c>
      <c r="I34077" s="2">
        <v>0</v>
      </c>
      <c r="J34077" s="2">
        <v>9.223493516399687</v>
      </c>
      <c r="K34077" s="2">
        <v>11.686533737899149</v>
      </c>
      <c r="L34077" s="2">
        <v>8.5153318077803206</v>
      </c>
      <c r="M34077" s="2">
        <v>12.135644535953377</v>
      </c>
      <c r="N34077" s="2">
        <v>1.3667186704195156</v>
      </c>
      <c r="O34077" s="2">
        <v>6.4870188003581075E-2</v>
      </c>
      <c r="P34077" s="2">
        <v>417.81599999999997</v>
      </c>
      <c r="Q34077" s="2">
        <v>4.316572749602658</v>
      </c>
      <c r="R34077" s="2">
        <v>0</v>
      </c>
      <c r="S34077" s="2">
        <v>95.683427250397344</v>
      </c>
      <c r="T34077" s="2">
        <v>0</v>
      </c>
      <c r="U34077" s="2">
        <v>100</v>
      </c>
    </row>
    <row r="34078" spans="1:21" hidden="1" x14ac:dyDescent="0.2">
      <c r="A34078" t="s">
        <v>17</v>
      </c>
      <c r="B34078" s="1">
        <v>44353</v>
      </c>
      <c r="C34078" t="s">
        <v>79</v>
      </c>
      <c r="D34078" t="s">
        <v>40</v>
      </c>
      <c r="E34078" t="s">
        <v>20</v>
      </c>
      <c r="F34078" s="2">
        <v>0</v>
      </c>
      <c r="G34078" s="4">
        <v>253.31257904465423</v>
      </c>
      <c r="H34078" s="2">
        <v>69.671952524564645</v>
      </c>
      <c r="I34078" s="2">
        <v>0</v>
      </c>
      <c r="J34078" s="2">
        <v>7.7466679638097089</v>
      </c>
      <c r="K34078" s="2">
        <v>12.625975188643048</v>
      </c>
      <c r="L34078" s="2">
        <v>41.251094464442076</v>
      </c>
      <c r="M34078" s="2">
        <v>14.446331230194254</v>
      </c>
      <c r="N34078" s="2">
        <v>0</v>
      </c>
      <c r="O34078" s="2">
        <v>0</v>
      </c>
      <c r="P34078" s="2">
        <v>0</v>
      </c>
      <c r="Q34078" s="2">
        <v>0</v>
      </c>
      <c r="R34078" s="2">
        <v>0</v>
      </c>
      <c r="S34078" s="2">
        <v>100</v>
      </c>
      <c r="T34078" s="2">
        <v>0</v>
      </c>
      <c r="U34078" s="2">
        <v>100</v>
      </c>
    </row>
    <row r="34079" spans="1:21" hidden="1" x14ac:dyDescent="0.2">
      <c r="A34079" t="s">
        <v>18</v>
      </c>
      <c r="B34079" s="1">
        <v>44354</v>
      </c>
      <c r="C34079" t="s">
        <v>79</v>
      </c>
      <c r="D34079" t="s">
        <v>40</v>
      </c>
      <c r="E34079" t="s">
        <v>20</v>
      </c>
      <c r="F34079" s="2">
        <v>0</v>
      </c>
      <c r="G34079" s="4" t="e">
        <v>#N/A</v>
      </c>
      <c r="H34079" s="2" t="e">
        <v>#N/A</v>
      </c>
      <c r="I34079" s="2" t="e">
        <v>#N/A</v>
      </c>
      <c r="J34079" s="2" t="e">
        <v>#N/A</v>
      </c>
      <c r="K34079" s="2">
        <v>0</v>
      </c>
      <c r="L34079" s="2" t="e">
        <v>#N/A</v>
      </c>
      <c r="M34079" s="2" t="e">
        <v>#DIV/0!</v>
      </c>
      <c r="N34079" s="2">
        <v>0</v>
      </c>
      <c r="O34079" s="2">
        <v>0</v>
      </c>
      <c r="P34079" s="2">
        <v>0</v>
      </c>
      <c r="Q34079" s="2" t="e">
        <v>#N/A</v>
      </c>
      <c r="R34079" s="2" t="e">
        <v>#N/A</v>
      </c>
      <c r="S34079" s="2" t="e">
        <v>#N/A</v>
      </c>
      <c r="T34079" s="2" t="e">
        <v>#DIV/0!</v>
      </c>
      <c r="U34079" s="2" t="e">
        <v>#DIV/0!</v>
      </c>
    </row>
    <row r="34080" spans="1:21" hidden="1" x14ac:dyDescent="0.2">
      <c r="A34080" t="s">
        <v>19</v>
      </c>
      <c r="B34080" s="1">
        <v>44355</v>
      </c>
      <c r="C34080" t="s">
        <v>79</v>
      </c>
      <c r="D34080" t="s">
        <v>40</v>
      </c>
      <c r="E34080" t="s">
        <v>20</v>
      </c>
      <c r="F34080" s="2">
        <v>22.13</v>
      </c>
      <c r="G34080" s="4">
        <v>230.58839458413937</v>
      </c>
      <c r="H34080" s="2">
        <v>65.68027079303674</v>
      </c>
      <c r="I34080" s="2">
        <v>7.8143133462282396E-2</v>
      </c>
      <c r="J34080" s="2">
        <v>6.0806576402321078</v>
      </c>
      <c r="K34080" s="2">
        <v>13.697436615772517</v>
      </c>
      <c r="L34080" s="2">
        <v>4.2912959381044482</v>
      </c>
      <c r="M34080" s="2">
        <v>12.168493875581703</v>
      </c>
      <c r="N34080" s="2">
        <v>1.4104325468807111</v>
      </c>
      <c r="O34080" s="2">
        <v>8.1307609860664473E-2</v>
      </c>
      <c r="P34080" s="2">
        <v>342.85599999999999</v>
      </c>
      <c r="Q34080" s="2">
        <v>0</v>
      </c>
      <c r="R34080" s="2">
        <v>0</v>
      </c>
      <c r="S34080" s="2">
        <v>100</v>
      </c>
      <c r="T34080" s="2">
        <v>0</v>
      </c>
      <c r="U34080" s="2">
        <v>100</v>
      </c>
    </row>
    <row r="34081" spans="1:21" hidden="1" x14ac:dyDescent="0.2">
      <c r="A34081" t="s">
        <v>12</v>
      </c>
      <c r="B34081" s="1">
        <v>44356</v>
      </c>
      <c r="C34081" t="s">
        <v>79</v>
      </c>
      <c r="D34081" t="s">
        <v>40</v>
      </c>
      <c r="E34081" t="s">
        <v>20</v>
      </c>
      <c r="F34081" s="2">
        <v>22.08</v>
      </c>
      <c r="G34081" s="4">
        <v>259.53728895320791</v>
      </c>
      <c r="H34081" s="2">
        <v>69.710757356488187</v>
      </c>
      <c r="I34081" s="2">
        <v>0</v>
      </c>
      <c r="J34081" s="2">
        <v>12.140086830680183</v>
      </c>
      <c r="K34081" s="2">
        <v>11.355609888617222</v>
      </c>
      <c r="L34081" s="2">
        <v>3.8290400385914141</v>
      </c>
      <c r="M34081" s="2">
        <v>14.247546635877931</v>
      </c>
      <c r="N34081" s="2">
        <v>1.4275661992821138</v>
      </c>
      <c r="O34081" s="2">
        <v>5.6901913875597961E-2</v>
      </c>
      <c r="P34081" s="2">
        <v>630.74400000000003</v>
      </c>
      <c r="Q34081" s="2">
        <v>0</v>
      </c>
      <c r="R34081" s="2">
        <v>0</v>
      </c>
      <c r="S34081" s="2">
        <v>100</v>
      </c>
      <c r="T34081" s="2">
        <v>0</v>
      </c>
      <c r="U34081" s="2">
        <v>100</v>
      </c>
    </row>
    <row r="34082" spans="1:21" hidden="1" x14ac:dyDescent="0.2">
      <c r="A34082" t="s">
        <v>14</v>
      </c>
      <c r="B34082" s="1">
        <v>44357</v>
      </c>
      <c r="C34082" t="s">
        <v>79</v>
      </c>
      <c r="D34082" t="s">
        <v>40</v>
      </c>
      <c r="E34082" t="s">
        <v>20</v>
      </c>
      <c r="F34082" s="2">
        <v>22.13</v>
      </c>
      <c r="G34082" s="4">
        <v>287.46403133903118</v>
      </c>
      <c r="H34082" s="2">
        <v>78.058226495726444</v>
      </c>
      <c r="I34082" s="2">
        <v>0.22115384615384609</v>
      </c>
      <c r="J34082" s="2">
        <v>11.230056980056975</v>
      </c>
      <c r="K34082" s="2">
        <v>12.289954404205268</v>
      </c>
      <c r="L34082" s="2">
        <v>0</v>
      </c>
      <c r="M34082" s="2">
        <v>14.84131800243307</v>
      </c>
      <c r="N34082" s="2">
        <v>1.4523706023271767</v>
      </c>
      <c r="O34082" s="2">
        <v>3.5354141656662584E-2</v>
      </c>
      <c r="P34082" s="2">
        <v>321.42</v>
      </c>
      <c r="Q34082" s="2">
        <v>0</v>
      </c>
      <c r="R34082" s="2">
        <v>0</v>
      </c>
      <c r="S34082" s="2">
        <v>100</v>
      </c>
      <c r="T34082" s="2">
        <v>0</v>
      </c>
      <c r="U34082" s="2">
        <v>100</v>
      </c>
    </row>
    <row r="34083" spans="1:21" hidden="1" x14ac:dyDescent="0.2">
      <c r="A34083" t="s">
        <v>15</v>
      </c>
      <c r="B34083" s="1">
        <v>44358</v>
      </c>
      <c r="C34083" t="s">
        <v>79</v>
      </c>
      <c r="D34083" t="s">
        <v>40</v>
      </c>
      <c r="E34083" t="s">
        <v>20</v>
      </c>
      <c r="F34083" s="2">
        <v>22.06</v>
      </c>
      <c r="G34083" s="4">
        <v>245.33010648596326</v>
      </c>
      <c r="H34083" s="2">
        <v>78.30648596321393</v>
      </c>
      <c r="I34083" s="2">
        <v>0</v>
      </c>
      <c r="J34083" s="2">
        <v>9.4348499515972932</v>
      </c>
      <c r="K34083" s="2">
        <v>9.3142729506365853</v>
      </c>
      <c r="L34083" s="2">
        <v>6.6389157792836411</v>
      </c>
      <c r="M34083" s="2">
        <v>15.252829585784129</v>
      </c>
      <c r="N34083" s="2">
        <v>1.3915594409926468</v>
      </c>
      <c r="O34083" s="2">
        <v>1.3034420289855053E-2</v>
      </c>
      <c r="P34083" s="2">
        <v>326.88299999999998</v>
      </c>
      <c r="Q34083" s="2">
        <v>0</v>
      </c>
      <c r="R34083" s="2">
        <v>0</v>
      </c>
      <c r="S34083" s="2">
        <v>100</v>
      </c>
      <c r="T34083" s="2">
        <v>0</v>
      </c>
      <c r="U34083" s="2">
        <v>100</v>
      </c>
    </row>
    <row r="34084" spans="1:21" hidden="1" x14ac:dyDescent="0.2">
      <c r="A34084" t="s">
        <v>16</v>
      </c>
      <c r="B34084" s="1">
        <v>44359</v>
      </c>
      <c r="C34084" t="s">
        <v>79</v>
      </c>
      <c r="D34084" t="s">
        <v>40</v>
      </c>
      <c r="E34084" t="s">
        <v>20</v>
      </c>
      <c r="F34084" s="2">
        <v>21.87</v>
      </c>
      <c r="G34084" s="4">
        <v>280.12511443393356</v>
      </c>
      <c r="H34084" s="2">
        <v>80.056606652425984</v>
      </c>
      <c r="I34084" s="2">
        <v>0</v>
      </c>
      <c r="J34084" s="2">
        <v>10.847726579188285</v>
      </c>
      <c r="K34084" s="2">
        <v>7.8504399684275157</v>
      </c>
      <c r="L34084" s="2">
        <v>2.1696673787000305</v>
      </c>
      <c r="M34084" s="2">
        <v>15.868639378554748</v>
      </c>
      <c r="N34084" s="2">
        <v>1.3770846214230277</v>
      </c>
      <c r="O34084" s="2">
        <v>3.2509742790335118E-2</v>
      </c>
      <c r="P34084" s="2">
        <v>496.51600000000002</v>
      </c>
      <c r="Q34084" s="2">
        <v>0</v>
      </c>
      <c r="R34084" s="2">
        <v>0</v>
      </c>
      <c r="S34084" s="2">
        <v>100</v>
      </c>
      <c r="T34084" s="2">
        <v>0</v>
      </c>
      <c r="U34084" s="2">
        <v>100</v>
      </c>
    </row>
    <row r="34085" spans="1:21" hidden="1" x14ac:dyDescent="0.2">
      <c r="A34085" t="s">
        <v>17</v>
      </c>
      <c r="B34085" s="1">
        <v>44360</v>
      </c>
      <c r="C34085" t="s">
        <v>79</v>
      </c>
      <c r="D34085" t="s">
        <v>40</v>
      </c>
      <c r="E34085" t="s">
        <v>20</v>
      </c>
      <c r="F34085" s="2">
        <v>0</v>
      </c>
      <c r="G34085" s="4">
        <v>289.46862871927561</v>
      </c>
      <c r="H34085" s="2">
        <v>79.710058214747647</v>
      </c>
      <c r="I34085" s="2">
        <v>0</v>
      </c>
      <c r="J34085" s="2">
        <v>13.068725743855101</v>
      </c>
      <c r="K34085" s="2">
        <v>7.8035115052732511</v>
      </c>
      <c r="L34085" s="2">
        <v>0</v>
      </c>
      <c r="M34085" s="2">
        <v>17.269710936667735</v>
      </c>
      <c r="N34085" s="2">
        <v>0</v>
      </c>
      <c r="O34085" s="2">
        <v>0</v>
      </c>
      <c r="P34085" s="2">
        <v>0</v>
      </c>
      <c r="Q34085" s="2">
        <v>0</v>
      </c>
      <c r="R34085" s="2">
        <v>0</v>
      </c>
      <c r="S34085" s="2">
        <v>100</v>
      </c>
      <c r="T34085" s="2">
        <v>0</v>
      </c>
      <c r="U34085" s="2">
        <v>100</v>
      </c>
    </row>
    <row r="34086" spans="1:21" hidden="1" x14ac:dyDescent="0.2">
      <c r="A34086" t="s">
        <v>18</v>
      </c>
      <c r="B34086" s="1">
        <v>44361</v>
      </c>
      <c r="C34086" t="s">
        <v>79</v>
      </c>
      <c r="D34086" t="s">
        <v>40</v>
      </c>
      <c r="E34086" t="s">
        <v>20</v>
      </c>
      <c r="F34086" s="2">
        <v>21.51</v>
      </c>
      <c r="G34086" s="4">
        <v>281.71575551486609</v>
      </c>
      <c r="H34086" s="2">
        <v>71.693085709303332</v>
      </c>
      <c r="I34086" s="2">
        <v>0.21082919173424003</v>
      </c>
      <c r="J34086" s="2">
        <v>10.925974365681403</v>
      </c>
      <c r="K34086" s="2">
        <v>6.8784870246917107</v>
      </c>
      <c r="L34086" s="2">
        <v>0</v>
      </c>
      <c r="M34086" s="2">
        <v>15.957022847860017</v>
      </c>
      <c r="N34086" s="2">
        <v>1.4263878251989219</v>
      </c>
      <c r="O34086" s="2">
        <v>3.8713235294117673E-2</v>
      </c>
      <c r="P34086" s="2">
        <v>549.08699999999999</v>
      </c>
      <c r="Q34086" s="2">
        <v>0</v>
      </c>
      <c r="R34086" s="2">
        <v>0</v>
      </c>
      <c r="S34086" s="2">
        <v>100</v>
      </c>
      <c r="T34086" s="2">
        <v>0</v>
      </c>
      <c r="U34086" s="2">
        <v>100</v>
      </c>
    </row>
    <row r="34087" spans="1:21" hidden="1" x14ac:dyDescent="0.2">
      <c r="A34087" t="s">
        <v>19</v>
      </c>
      <c r="B34087" s="1">
        <v>44362</v>
      </c>
      <c r="C34087" t="s">
        <v>79</v>
      </c>
      <c r="D34087" t="s">
        <v>40</v>
      </c>
      <c r="E34087" t="s">
        <v>20</v>
      </c>
      <c r="F34087" s="2">
        <v>22.03</v>
      </c>
      <c r="G34087" s="4">
        <v>281.13252845808904</v>
      </c>
      <c r="H34087" s="2">
        <v>79.458157985512273</v>
      </c>
      <c r="I34087" s="2">
        <v>3.7806140048292518E-2</v>
      </c>
      <c r="J34087" s="2">
        <v>12.815177647464637</v>
      </c>
      <c r="K34087" s="2">
        <v>9.3690493451258998</v>
      </c>
      <c r="L34087" s="2">
        <v>0</v>
      </c>
      <c r="M34087" s="2">
        <v>14.923673738984743</v>
      </c>
      <c r="N34087" s="2">
        <v>1.3386201286890897</v>
      </c>
      <c r="O34087" s="2">
        <v>7.2075745033112606E-2</v>
      </c>
      <c r="P34087" s="2">
        <v>448.37299999999999</v>
      </c>
      <c r="Q34087" s="2">
        <v>0</v>
      </c>
      <c r="R34087" s="2">
        <v>0</v>
      </c>
      <c r="S34087" s="2">
        <v>100</v>
      </c>
      <c r="T34087" s="2">
        <v>0</v>
      </c>
      <c r="U34087" s="2">
        <v>100</v>
      </c>
    </row>
    <row r="34088" spans="1:21" hidden="1" x14ac:dyDescent="0.2">
      <c r="A34088" t="s">
        <v>12</v>
      </c>
      <c r="B34088" s="1">
        <v>44363</v>
      </c>
      <c r="C34088" t="s">
        <v>79</v>
      </c>
      <c r="D34088" t="s">
        <v>40</v>
      </c>
      <c r="E34088" t="s">
        <v>20</v>
      </c>
      <c r="F34088" s="2">
        <v>21.94</v>
      </c>
      <c r="G34088" s="4">
        <v>284.18563111934395</v>
      </c>
      <c r="H34088" s="2">
        <v>80.168298491664515</v>
      </c>
      <c r="I34088" s="2">
        <v>0</v>
      </c>
      <c r="J34088" s="2">
        <v>12.966128605451182</v>
      </c>
      <c r="K34088" s="2">
        <v>11.972389717549985</v>
      </c>
      <c r="L34088" s="2">
        <v>2.028578989150569</v>
      </c>
      <c r="M34088" s="2">
        <v>14.902257440318774</v>
      </c>
      <c r="N34088" s="2">
        <v>1.4494600743127222</v>
      </c>
      <c r="O34088" s="2">
        <v>9.6604662698412683E-2</v>
      </c>
      <c r="P34088" s="2">
        <v>364.24900000000002</v>
      </c>
      <c r="Q34088" s="2">
        <v>0</v>
      </c>
      <c r="R34088" s="2">
        <v>0</v>
      </c>
      <c r="S34088" s="2">
        <v>100</v>
      </c>
      <c r="T34088" s="2">
        <v>0</v>
      </c>
      <c r="U34088" s="2">
        <v>100</v>
      </c>
    </row>
    <row r="34089" spans="1:21" hidden="1" x14ac:dyDescent="0.2">
      <c r="A34089" t="s">
        <v>14</v>
      </c>
      <c r="B34089" s="1">
        <v>44364</v>
      </c>
      <c r="C34089" t="s">
        <v>79</v>
      </c>
      <c r="D34089" t="s">
        <v>40</v>
      </c>
      <c r="E34089" t="s">
        <v>20</v>
      </c>
      <c r="F34089" s="2">
        <v>21.36</v>
      </c>
      <c r="G34089" s="4">
        <v>272.918302387268</v>
      </c>
      <c r="H34089" s="2">
        <v>74.824933687002698</v>
      </c>
      <c r="I34089" s="2">
        <v>0</v>
      </c>
      <c r="J34089" s="2">
        <v>11.55901856763926</v>
      </c>
      <c r="K34089" s="2">
        <v>6.8563064782996053</v>
      </c>
      <c r="L34089" s="2">
        <v>0</v>
      </c>
      <c r="M34089" s="2">
        <v>14.393291544694753</v>
      </c>
      <c r="N34089" s="2">
        <v>1.4276926831290588</v>
      </c>
      <c r="O34089" s="2">
        <v>6.8031818181818207E-2</v>
      </c>
      <c r="P34089" s="2">
        <v>410.06599999999997</v>
      </c>
      <c r="Q34089" s="2">
        <v>0</v>
      </c>
      <c r="R34089" s="2">
        <v>0</v>
      </c>
      <c r="S34089" s="2">
        <v>100</v>
      </c>
      <c r="T34089" s="2">
        <v>0</v>
      </c>
      <c r="U34089" s="2">
        <v>100</v>
      </c>
    </row>
    <row r="34090" spans="1:21" hidden="1" x14ac:dyDescent="0.2">
      <c r="A34090" t="s">
        <v>15</v>
      </c>
      <c r="B34090" s="1">
        <v>44365</v>
      </c>
      <c r="C34090" t="s">
        <v>79</v>
      </c>
      <c r="D34090" t="s">
        <v>40</v>
      </c>
      <c r="E34090" t="s">
        <v>20</v>
      </c>
      <c r="F34090" s="2">
        <v>21.44</v>
      </c>
      <c r="G34090" s="4">
        <v>265.03541757761258</v>
      </c>
      <c r="H34090" s="2">
        <v>73.898731963270635</v>
      </c>
      <c r="I34090" s="2">
        <v>0.48797551377350246</v>
      </c>
      <c r="J34090" s="2">
        <v>11.863226934849148</v>
      </c>
      <c r="K34090" s="2">
        <v>6.9883893688438894</v>
      </c>
      <c r="L34090" s="2">
        <v>1.0336685614341934</v>
      </c>
      <c r="M34090" s="2">
        <v>12.575058847985716</v>
      </c>
      <c r="N34090" s="2">
        <v>1.3556644286273345</v>
      </c>
      <c r="O34090" s="2">
        <v>6.2889433551198082E-2</v>
      </c>
      <c r="P34090" s="2">
        <v>344.10700000000003</v>
      </c>
      <c r="Q34090" s="2">
        <v>1.6287899631321188</v>
      </c>
      <c r="R34090" s="2">
        <v>0</v>
      </c>
      <c r="S34090" s="2">
        <v>98.371210036867879</v>
      </c>
      <c r="T34090" s="2">
        <v>0</v>
      </c>
      <c r="U34090" s="2">
        <v>100</v>
      </c>
    </row>
    <row r="34091" spans="1:21" hidden="1" x14ac:dyDescent="0.2">
      <c r="A34091" t="s">
        <v>16</v>
      </c>
      <c r="B34091" s="1">
        <v>44366</v>
      </c>
      <c r="C34091" t="s">
        <v>79</v>
      </c>
      <c r="D34091" t="s">
        <v>40</v>
      </c>
      <c r="E34091" t="s">
        <v>20</v>
      </c>
      <c r="F34091" s="2">
        <v>21.45</v>
      </c>
      <c r="G34091" s="4">
        <v>275.06258521952566</v>
      </c>
      <c r="H34091" s="2">
        <v>82.12830651758928</v>
      </c>
      <c r="I34091" s="2">
        <v>0</v>
      </c>
      <c r="J34091" s="2">
        <v>8.5124079629124623</v>
      </c>
      <c r="K34091" s="2">
        <v>8.152306409187144</v>
      </c>
      <c r="L34091" s="2">
        <v>5.5922416143986906</v>
      </c>
      <c r="M34091" s="2">
        <v>12.928353399913036</v>
      </c>
      <c r="N34091" s="2">
        <v>1.3476442000682862</v>
      </c>
      <c r="O34091" s="2">
        <v>7.8442056792018419E-2</v>
      </c>
      <c r="P34091" s="2">
        <v>480.31599999999997</v>
      </c>
      <c r="Q34091" s="2">
        <v>0.95913261050875731</v>
      </c>
      <c r="R34091" s="2">
        <v>0</v>
      </c>
      <c r="S34091" s="2">
        <v>99.04086738949124</v>
      </c>
      <c r="T34091" s="2">
        <v>0</v>
      </c>
      <c r="U34091" s="2">
        <v>100</v>
      </c>
    </row>
    <row r="34092" spans="1:21" hidden="1" x14ac:dyDescent="0.2">
      <c r="A34092" t="s">
        <v>17</v>
      </c>
      <c r="B34092" s="1">
        <v>44367</v>
      </c>
      <c r="C34092" t="s">
        <v>79</v>
      </c>
      <c r="D34092" t="s">
        <v>40</v>
      </c>
      <c r="E34092" t="s">
        <v>20</v>
      </c>
      <c r="F34092" s="2">
        <v>0</v>
      </c>
      <c r="G34092" s="4">
        <v>260.32237932715759</v>
      </c>
      <c r="H34092" s="2">
        <v>81.062116040955729</v>
      </c>
      <c r="I34092" s="2">
        <v>0.41228668941979535</v>
      </c>
      <c r="J34092" s="2">
        <v>8.411506582155047</v>
      </c>
      <c r="K34092" s="2">
        <v>7.3243403962317304</v>
      </c>
      <c r="L34092" s="2">
        <v>0</v>
      </c>
      <c r="M34092" s="2">
        <v>12.491687705827326</v>
      </c>
      <c r="N34092" s="2">
        <v>0</v>
      </c>
      <c r="O34092" s="2">
        <v>0</v>
      </c>
      <c r="P34092" s="2">
        <v>0</v>
      </c>
      <c r="Q34092" s="2">
        <v>6.7916497136239871</v>
      </c>
      <c r="R34092" s="2">
        <v>0</v>
      </c>
      <c r="S34092" s="2">
        <v>93.208350286376017</v>
      </c>
      <c r="T34092" s="2">
        <v>0</v>
      </c>
      <c r="U34092" s="2">
        <v>100</v>
      </c>
    </row>
    <row r="34093" spans="1:21" hidden="1" x14ac:dyDescent="0.2">
      <c r="A34093" t="s">
        <v>18</v>
      </c>
      <c r="B34093" s="1">
        <v>44368</v>
      </c>
      <c r="C34093" t="s">
        <v>79</v>
      </c>
      <c r="D34093" t="s">
        <v>40</v>
      </c>
      <c r="E34093" t="s">
        <v>20</v>
      </c>
      <c r="F34093" s="2">
        <v>21.32</v>
      </c>
      <c r="G34093" s="4">
        <v>277.11567982456137</v>
      </c>
      <c r="H34093" s="2">
        <v>81.946408991228026</v>
      </c>
      <c r="I34093" s="2">
        <v>0</v>
      </c>
      <c r="J34093" s="2">
        <v>7.8902138157894726</v>
      </c>
      <c r="K34093" s="2">
        <v>9.132989690721649</v>
      </c>
      <c r="L34093" s="2">
        <v>0</v>
      </c>
      <c r="M34093" s="2">
        <v>12.316788802978236</v>
      </c>
      <c r="N34093" s="2">
        <v>1.3704160556609941</v>
      </c>
      <c r="O34093" s="2">
        <v>3.0735074626865758E-2</v>
      </c>
      <c r="P34093" s="2">
        <v>519.52599999999995</v>
      </c>
      <c r="Q34093" s="2">
        <v>9.9407216494845319</v>
      </c>
      <c r="R34093" s="2">
        <v>0</v>
      </c>
      <c r="S34093" s="2">
        <v>90.05927835051547</v>
      </c>
      <c r="T34093" s="2">
        <v>0</v>
      </c>
      <c r="U34093" s="2">
        <v>100</v>
      </c>
    </row>
    <row r="34094" spans="1:21" hidden="1" x14ac:dyDescent="0.2">
      <c r="A34094" t="s">
        <v>19</v>
      </c>
      <c r="B34094" s="1">
        <v>44369</v>
      </c>
      <c r="C34094" t="s">
        <v>79</v>
      </c>
      <c r="D34094" t="s">
        <v>40</v>
      </c>
      <c r="E34094" t="s">
        <v>20</v>
      </c>
      <c r="F34094" s="2">
        <v>21.43</v>
      </c>
      <c r="G34094" s="4">
        <v>275.80294887694629</v>
      </c>
      <c r="H34094" s="2">
        <v>78.683753617197155</v>
      </c>
      <c r="I34094" s="2">
        <v>7.1241559873225821E-2</v>
      </c>
      <c r="J34094" s="2">
        <v>8.7646410362408673</v>
      </c>
      <c r="K34094" s="2">
        <v>9.9188347787413829</v>
      </c>
      <c r="L34094" s="2">
        <v>0</v>
      </c>
      <c r="M34094" s="2">
        <v>11.65607812615818</v>
      </c>
      <c r="N34094" s="2">
        <v>1.4946969551814824</v>
      </c>
      <c r="O34094" s="2">
        <v>0</v>
      </c>
      <c r="P34094" s="2">
        <v>424.10300000000001</v>
      </c>
      <c r="Q34094" s="2">
        <v>13.431176339782077</v>
      </c>
      <c r="R34094" s="2">
        <v>0</v>
      </c>
      <c r="S34094" s="2">
        <v>86.56882366021793</v>
      </c>
      <c r="T34094" s="2">
        <v>0</v>
      </c>
      <c r="U34094" s="2">
        <v>100</v>
      </c>
    </row>
    <row r="34095" spans="1:21" hidden="1" x14ac:dyDescent="0.2">
      <c r="A34095" t="s">
        <v>12</v>
      </c>
      <c r="B34095" s="1">
        <v>44370</v>
      </c>
      <c r="C34095" t="s">
        <v>79</v>
      </c>
      <c r="D34095" t="s">
        <v>40</v>
      </c>
      <c r="E34095" t="s">
        <v>20</v>
      </c>
      <c r="F34095" s="2">
        <v>21.61</v>
      </c>
      <c r="G34095" s="4">
        <v>285.15684636638173</v>
      </c>
      <c r="H34095" s="2">
        <v>78.43988948146243</v>
      </c>
      <c r="I34095" s="2">
        <v>8.5202081860823717E-2</v>
      </c>
      <c r="J34095" s="2">
        <v>9.3181263252586284</v>
      </c>
      <c r="K34095" s="2">
        <v>11.631541218637992</v>
      </c>
      <c r="L34095" s="2">
        <v>2.2108205358863975</v>
      </c>
      <c r="M34095" s="2">
        <v>13.366047789725208</v>
      </c>
      <c r="N34095" s="2">
        <v>1.3666155575569827</v>
      </c>
      <c r="O34095" s="2">
        <v>5.6734271523178781E-2</v>
      </c>
      <c r="P34095" s="2">
        <v>455.786</v>
      </c>
      <c r="Q34095" s="2">
        <v>9.5722819593787332</v>
      </c>
      <c r="R34095" s="2">
        <v>0</v>
      </c>
      <c r="S34095" s="2">
        <v>90.427718040621272</v>
      </c>
      <c r="T34095" s="2">
        <v>0</v>
      </c>
      <c r="U34095" s="2">
        <v>100</v>
      </c>
    </row>
    <row r="34096" spans="1:21" hidden="1" x14ac:dyDescent="0.2">
      <c r="A34096" t="s">
        <v>14</v>
      </c>
      <c r="B34096" s="1">
        <v>44371</v>
      </c>
      <c r="C34096" t="s">
        <v>79</v>
      </c>
      <c r="D34096" t="s">
        <v>40</v>
      </c>
      <c r="E34096" t="s">
        <v>20</v>
      </c>
      <c r="F34096" s="2">
        <v>22.04</v>
      </c>
      <c r="G34096" s="4">
        <v>280.2671607225567</v>
      </c>
      <c r="H34096" s="2">
        <v>61.909958314034284</v>
      </c>
      <c r="I34096" s="2">
        <v>0.43761000463177413</v>
      </c>
      <c r="J34096" s="2">
        <v>10.551551644279765</v>
      </c>
      <c r="K34096" s="2">
        <v>10.439373209076594</v>
      </c>
      <c r="L34096" s="2">
        <v>3.2516905974988415</v>
      </c>
      <c r="M34096" s="2">
        <v>15.374553111724937</v>
      </c>
      <c r="N34096" s="2">
        <v>1.3905856592878658</v>
      </c>
      <c r="O34096" s="2">
        <v>4.780729166666664E-2</v>
      </c>
      <c r="P34096" s="2">
        <v>365.642</v>
      </c>
      <c r="Q34096" s="2">
        <v>1.5540697524330744</v>
      </c>
      <c r="R34096" s="2">
        <v>0</v>
      </c>
      <c r="S34096" s="2">
        <v>98.44593024756692</v>
      </c>
      <c r="T34096" s="2">
        <v>0</v>
      </c>
      <c r="U34096" s="2">
        <v>100</v>
      </c>
    </row>
    <row r="34097" spans="1:21" hidden="1" x14ac:dyDescent="0.2">
      <c r="A34097" t="s">
        <v>15</v>
      </c>
      <c r="B34097" s="1">
        <v>44372</v>
      </c>
      <c r="C34097" t="s">
        <v>79</v>
      </c>
      <c r="D34097" t="s">
        <v>40</v>
      </c>
      <c r="E34097" t="s">
        <v>20</v>
      </c>
      <c r="F34097" s="2">
        <v>22.08</v>
      </c>
      <c r="G34097" s="4">
        <v>284.45662860167903</v>
      </c>
      <c r="H34097" s="2">
        <v>80.732209029720991</v>
      </c>
      <c r="I34097" s="2">
        <v>0</v>
      </c>
      <c r="J34097" s="2">
        <v>12.272101641079944</v>
      </c>
      <c r="K34097" s="2">
        <v>11.957124271734827</v>
      </c>
      <c r="L34097" s="2">
        <v>3.5473795659078884</v>
      </c>
      <c r="M34097" s="2">
        <v>14.928719573128193</v>
      </c>
      <c r="N34097" s="2">
        <v>1.4493621763267464</v>
      </c>
      <c r="O34097" s="2">
        <v>5.3250267952840234E-2</v>
      </c>
      <c r="P34097" s="2">
        <v>353.327</v>
      </c>
      <c r="Q34097" s="2">
        <v>0</v>
      </c>
      <c r="R34097" s="2">
        <v>0</v>
      </c>
      <c r="S34097" s="2">
        <v>100</v>
      </c>
      <c r="T34097" s="2">
        <v>0</v>
      </c>
      <c r="U34097" s="2">
        <v>100</v>
      </c>
    </row>
    <row r="34098" spans="1:21" hidden="1" x14ac:dyDescent="0.2">
      <c r="A34098" t="s">
        <v>16</v>
      </c>
      <c r="B34098" s="1">
        <v>44373</v>
      </c>
      <c r="C34098" t="s">
        <v>79</v>
      </c>
      <c r="D34098" t="s">
        <v>40</v>
      </c>
      <c r="E34098" t="s">
        <v>20</v>
      </c>
      <c r="F34098" s="2">
        <v>22.08</v>
      </c>
      <c r="G34098" s="4">
        <v>288.84787472035799</v>
      </c>
      <c r="H34098" s="2">
        <v>80.570609619686806</v>
      </c>
      <c r="I34098" s="2">
        <v>0</v>
      </c>
      <c r="J34098" s="2">
        <v>12.783417225950778</v>
      </c>
      <c r="K34098" s="2">
        <v>11.552321903074784</v>
      </c>
      <c r="L34098" s="2">
        <v>5.1116470917225953</v>
      </c>
      <c r="M34098" s="2">
        <v>15.713530375244281</v>
      </c>
      <c r="N34098" s="2">
        <v>1.3417831516322423</v>
      </c>
      <c r="O34098" s="2">
        <v>4.0644307149161646E-2</v>
      </c>
      <c r="P34098" s="2">
        <v>434.78</v>
      </c>
      <c r="Q34098" s="2">
        <v>0</v>
      </c>
      <c r="R34098" s="2">
        <v>0</v>
      </c>
      <c r="S34098" s="2">
        <v>100</v>
      </c>
      <c r="T34098" s="2">
        <v>0</v>
      </c>
      <c r="U34098" s="2">
        <v>100</v>
      </c>
    </row>
    <row r="34099" spans="1:21" hidden="1" x14ac:dyDescent="0.2">
      <c r="A34099" t="s">
        <v>17</v>
      </c>
      <c r="B34099" s="1">
        <v>44374</v>
      </c>
      <c r="C34099" t="s">
        <v>79</v>
      </c>
      <c r="D34099" t="s">
        <v>40</v>
      </c>
      <c r="E34099" t="s">
        <v>20</v>
      </c>
      <c r="F34099" s="2">
        <v>0</v>
      </c>
      <c r="G34099" s="4" t="e">
        <v>#N/A</v>
      </c>
      <c r="H34099" s="2" t="e">
        <v>#N/A</v>
      </c>
      <c r="I34099" s="2" t="e">
        <v>#N/A</v>
      </c>
      <c r="J34099" s="2" t="e">
        <v>#N/A</v>
      </c>
      <c r="K34099" s="2">
        <v>0</v>
      </c>
      <c r="L34099" s="2" t="e">
        <v>#N/A</v>
      </c>
      <c r="M34099" s="2" t="e">
        <v>#DIV/0!</v>
      </c>
      <c r="N34099" s="2">
        <v>0</v>
      </c>
      <c r="O34099" s="2">
        <v>0</v>
      </c>
      <c r="P34099" s="2">
        <v>0</v>
      </c>
      <c r="Q34099" s="2" t="e">
        <v>#DIV/0!</v>
      </c>
      <c r="R34099" s="2" t="e">
        <v>#DIV/0!</v>
      </c>
      <c r="S34099" s="2" t="e">
        <v>#DIV/0!</v>
      </c>
      <c r="T34099" s="2" t="e">
        <v>#DIV/0!</v>
      </c>
      <c r="U34099" s="2" t="e">
        <v>#DIV/0!</v>
      </c>
    </row>
    <row r="34100" spans="1:21" hidden="1" x14ac:dyDescent="0.2">
      <c r="A34100" t="s">
        <v>18</v>
      </c>
      <c r="B34100" s="1">
        <v>44375</v>
      </c>
      <c r="C34100" t="s">
        <v>79</v>
      </c>
      <c r="D34100" t="s">
        <v>40</v>
      </c>
      <c r="E34100" t="s">
        <v>20</v>
      </c>
      <c r="F34100" s="2">
        <v>21.82</v>
      </c>
      <c r="G34100" s="4">
        <v>281.3774520689912</v>
      </c>
      <c r="H34100" s="2">
        <v>79.051151084462191</v>
      </c>
      <c r="I34100" s="2">
        <v>0</v>
      </c>
      <c r="J34100" s="2">
        <v>10.027241098526904</v>
      </c>
      <c r="K34100" s="2">
        <v>11.855814394837974</v>
      </c>
      <c r="L34100" s="2">
        <v>3.0057739284921157</v>
      </c>
      <c r="M34100" s="2">
        <v>14.416913512886611</v>
      </c>
      <c r="N34100" s="2">
        <v>1.3927004752896619</v>
      </c>
      <c r="O34100" s="2">
        <v>4.8479069767441901E-2</v>
      </c>
      <c r="P34100" s="2">
        <v>409.154</v>
      </c>
      <c r="Q34100" s="2">
        <v>0</v>
      </c>
      <c r="R34100" s="2">
        <v>0</v>
      </c>
      <c r="S34100" s="2">
        <v>100</v>
      </c>
      <c r="T34100" s="2">
        <v>0</v>
      </c>
      <c r="U34100" s="2">
        <v>100</v>
      </c>
    </row>
    <row r="34101" spans="1:21" hidden="1" x14ac:dyDescent="0.2">
      <c r="A34101" t="s">
        <v>19</v>
      </c>
      <c r="B34101" s="1">
        <v>44376</v>
      </c>
      <c r="C34101" t="s">
        <v>79</v>
      </c>
      <c r="D34101" t="s">
        <v>40</v>
      </c>
      <c r="E34101" t="s">
        <v>20</v>
      </c>
      <c r="F34101" s="2">
        <v>22.06</v>
      </c>
      <c r="G34101" s="4">
        <v>280.05925723648284</v>
      </c>
      <c r="H34101" s="2">
        <v>71.973648279628634</v>
      </c>
      <c r="I34101" s="2">
        <v>0</v>
      </c>
      <c r="J34101" s="2">
        <v>12.279765155652651</v>
      </c>
      <c r="K34101" s="2">
        <v>11.723531111286212</v>
      </c>
      <c r="L34101" s="2">
        <v>1.2964227198252325</v>
      </c>
      <c r="M34101" s="2">
        <v>15.715706012134589</v>
      </c>
      <c r="N34101" s="2">
        <v>1.430878661004964</v>
      </c>
      <c r="O34101" s="2">
        <v>4.3680479825517891E-2</v>
      </c>
      <c r="P34101" s="2">
        <v>350.77800000000002</v>
      </c>
      <c r="Q34101" s="2">
        <v>0</v>
      </c>
      <c r="R34101" s="2">
        <v>0</v>
      </c>
      <c r="S34101" s="2">
        <v>100</v>
      </c>
      <c r="T34101" s="2">
        <v>0</v>
      </c>
      <c r="U34101" s="2">
        <v>100</v>
      </c>
    </row>
    <row r="34102" spans="1:21" hidden="1" x14ac:dyDescent="0.2">
      <c r="A34102" t="s">
        <v>12</v>
      </c>
      <c r="B34102" s="1">
        <v>44377</v>
      </c>
      <c r="C34102" t="s">
        <v>79</v>
      </c>
      <c r="D34102" t="s">
        <v>40</v>
      </c>
      <c r="E34102" t="s">
        <v>20</v>
      </c>
      <c r="F34102" s="2">
        <v>22.03</v>
      </c>
      <c r="G34102" s="4">
        <v>283.92091388400706</v>
      </c>
      <c r="H34102" s="2">
        <v>80.248305297514491</v>
      </c>
      <c r="I34102" s="2">
        <v>0</v>
      </c>
      <c r="J34102" s="2">
        <v>11.380994225458203</v>
      </c>
      <c r="K34102" s="2">
        <v>11.011792657839075</v>
      </c>
      <c r="L34102" s="2">
        <v>2.3832538287722822</v>
      </c>
      <c r="M34102" s="2">
        <v>14.360983703403228</v>
      </c>
      <c r="N34102" s="2">
        <v>1.3944367155568285</v>
      </c>
      <c r="O34102" s="2">
        <v>4.6809756097561064E-2</v>
      </c>
      <c r="P34102" s="2">
        <v>390.80799999999999</v>
      </c>
      <c r="Q34102" s="2">
        <v>0</v>
      </c>
      <c r="R34102" s="2">
        <v>0</v>
      </c>
      <c r="S34102" s="2">
        <v>100</v>
      </c>
      <c r="T34102" s="2">
        <v>0</v>
      </c>
      <c r="U34102" s="2">
        <v>100</v>
      </c>
    </row>
    <row r="34103" spans="1:21" hidden="1" x14ac:dyDescent="0.2">
      <c r="A34103" t="s">
        <v>14</v>
      </c>
      <c r="B34103" s="1">
        <v>44378</v>
      </c>
      <c r="C34103" t="s">
        <v>79</v>
      </c>
      <c r="D34103" t="s">
        <v>40</v>
      </c>
      <c r="E34103" t="s">
        <v>20</v>
      </c>
      <c r="F34103" s="2">
        <v>21.84</v>
      </c>
      <c r="G34103" s="4">
        <v>281.79947780678856</v>
      </c>
      <c r="H34103" s="2">
        <v>80.343864229765032</v>
      </c>
      <c r="I34103" s="2">
        <v>0</v>
      </c>
      <c r="J34103" s="2">
        <v>11.472845953002619</v>
      </c>
      <c r="K34103" s="2">
        <v>9.3581539654838082</v>
      </c>
      <c r="L34103" s="2">
        <v>32.687728459530021</v>
      </c>
      <c r="M34103" s="2">
        <v>12.731170415616317</v>
      </c>
      <c r="N34103" s="2">
        <v>1.4505158122176409</v>
      </c>
      <c r="O34103" s="2">
        <v>5.1803959131545299E-2</v>
      </c>
      <c r="P34103" s="2">
        <v>296.97500000000002</v>
      </c>
      <c r="Q34103" s="2">
        <v>0</v>
      </c>
      <c r="R34103" s="2">
        <v>0</v>
      </c>
      <c r="S34103" s="2">
        <v>100</v>
      </c>
      <c r="T34103" s="2">
        <v>0</v>
      </c>
      <c r="U34103" s="2">
        <v>100</v>
      </c>
    </row>
    <row r="34104" spans="1:21" hidden="1" x14ac:dyDescent="0.2">
      <c r="A34104" t="s">
        <v>15</v>
      </c>
      <c r="B34104" s="1">
        <v>44379</v>
      </c>
      <c r="C34104" t="s">
        <v>79</v>
      </c>
      <c r="D34104" t="s">
        <v>40</v>
      </c>
      <c r="E34104" t="s">
        <v>20</v>
      </c>
      <c r="F34104" s="2">
        <v>0</v>
      </c>
      <c r="G34104" s="4">
        <v>284.38754188842893</v>
      </c>
      <c r="H34104" s="2">
        <v>71.896313818253518</v>
      </c>
      <c r="I34104" s="2">
        <v>0</v>
      </c>
      <c r="J34104" s="2">
        <v>6.9107037256061492</v>
      </c>
      <c r="K34104" s="2">
        <v>11.611648196180148</v>
      </c>
      <c r="L34104" s="2">
        <v>9.9448058348117492</v>
      </c>
      <c r="M34104" s="2">
        <v>13.602481234771677</v>
      </c>
      <c r="N34104" s="2">
        <v>0</v>
      </c>
      <c r="O34104" s="2">
        <v>0</v>
      </c>
      <c r="P34104" s="2">
        <v>0</v>
      </c>
      <c r="Q34104" s="2">
        <v>0</v>
      </c>
      <c r="R34104" s="2">
        <v>0</v>
      </c>
      <c r="S34104" s="2">
        <v>100</v>
      </c>
      <c r="T34104" s="2">
        <v>0</v>
      </c>
      <c r="U34104" s="2">
        <v>100</v>
      </c>
    </row>
    <row r="34105" spans="1:21" hidden="1" x14ac:dyDescent="0.2">
      <c r="A34105" t="s">
        <v>16</v>
      </c>
      <c r="B34105" s="1">
        <v>44380</v>
      </c>
      <c r="C34105" t="s">
        <v>79</v>
      </c>
      <c r="D34105" t="s">
        <v>40</v>
      </c>
      <c r="E34105" t="s">
        <v>20</v>
      </c>
      <c r="F34105" s="2">
        <v>21.56</v>
      </c>
      <c r="G34105" s="4">
        <v>261.00056312647814</v>
      </c>
      <c r="H34105" s="2">
        <v>66.374816983894576</v>
      </c>
      <c r="I34105" s="2">
        <v>0</v>
      </c>
      <c r="J34105" s="2">
        <v>11.391372902353861</v>
      </c>
      <c r="K34105" s="2">
        <v>11.371000057244261</v>
      </c>
      <c r="L34105" s="2">
        <v>6.7534632278409736</v>
      </c>
      <c r="M34105" s="2">
        <v>13.961498463945656</v>
      </c>
      <c r="N34105" s="2">
        <v>1.3991869253664926</v>
      </c>
      <c r="O34105" s="2">
        <v>0</v>
      </c>
      <c r="P34105" s="2">
        <v>749.83299999999997</v>
      </c>
      <c r="Q34105" s="2">
        <v>0</v>
      </c>
      <c r="R34105" s="2">
        <v>0</v>
      </c>
      <c r="S34105" s="2">
        <v>100</v>
      </c>
      <c r="T34105" s="2">
        <v>0</v>
      </c>
      <c r="U34105" s="2">
        <v>100</v>
      </c>
    </row>
    <row r="34106" spans="1:21" hidden="1" x14ac:dyDescent="0.2">
      <c r="A34106" t="s">
        <v>17</v>
      </c>
      <c r="B34106" s="1">
        <v>44381</v>
      </c>
      <c r="C34106" t="s">
        <v>79</v>
      </c>
      <c r="D34106" t="s">
        <v>40</v>
      </c>
      <c r="E34106" t="s">
        <v>20</v>
      </c>
      <c r="F34106" s="2">
        <v>0</v>
      </c>
      <c r="G34106" s="4">
        <v>277.92994515539306</v>
      </c>
      <c r="H34106" s="2">
        <v>82.133089579524679</v>
      </c>
      <c r="I34106" s="2">
        <v>0</v>
      </c>
      <c r="J34106" s="2">
        <v>11.743180987202933</v>
      </c>
      <c r="K34106" s="2">
        <v>10.982379187778871</v>
      </c>
      <c r="L34106" s="2">
        <v>0</v>
      </c>
      <c r="M34106" s="2">
        <v>13.787563966825481</v>
      </c>
      <c r="N34106" s="2">
        <v>0</v>
      </c>
      <c r="O34106" s="2">
        <v>0</v>
      </c>
      <c r="P34106" s="2">
        <v>0</v>
      </c>
      <c r="Q34106" s="2">
        <v>10.309057450402076</v>
      </c>
      <c r="R34106" s="2">
        <v>0</v>
      </c>
      <c r="S34106" s="2">
        <v>89.690942549597921</v>
      </c>
      <c r="T34106" s="2">
        <v>0</v>
      </c>
      <c r="U34106" s="2">
        <v>100</v>
      </c>
    </row>
    <row r="34107" spans="1:21" hidden="1" x14ac:dyDescent="0.2">
      <c r="A34107" t="s">
        <v>18</v>
      </c>
      <c r="B34107" s="1">
        <v>44382</v>
      </c>
      <c r="C34107" t="s">
        <v>79</v>
      </c>
      <c r="D34107" t="s">
        <v>40</v>
      </c>
      <c r="E34107" t="s">
        <v>20</v>
      </c>
      <c r="F34107" s="2">
        <v>21.02</v>
      </c>
      <c r="G34107" s="4">
        <v>254.47935855808097</v>
      </c>
      <c r="H34107" s="2">
        <v>70.981247100921053</v>
      </c>
      <c r="I34107" s="2">
        <v>0.16844476840500966</v>
      </c>
      <c r="J34107" s="2">
        <v>12.068517659532176</v>
      </c>
      <c r="K34107" s="2">
        <v>11.372404536961499</v>
      </c>
      <c r="L34107" s="2">
        <v>7.1973361606255377</v>
      </c>
      <c r="M34107" s="2">
        <v>15.64960700720194</v>
      </c>
      <c r="N34107" s="2">
        <v>1.387781700169336</v>
      </c>
      <c r="O34107" s="2">
        <v>5.7024054982817922E-2</v>
      </c>
      <c r="P34107" s="2">
        <v>548.81200000000001</v>
      </c>
      <c r="Q34107" s="2">
        <v>1.3526671754519852</v>
      </c>
      <c r="R34107" s="2">
        <v>0</v>
      </c>
      <c r="S34107" s="2">
        <v>98.647332824548016</v>
      </c>
      <c r="T34107" s="2">
        <v>0</v>
      </c>
      <c r="U34107" s="2">
        <v>100</v>
      </c>
    </row>
    <row r="34108" spans="1:21" hidden="1" x14ac:dyDescent="0.2">
      <c r="A34108" t="s">
        <v>19</v>
      </c>
      <c r="B34108" s="1">
        <v>44383</v>
      </c>
      <c r="C34108" t="s">
        <v>79</v>
      </c>
      <c r="D34108" t="s">
        <v>40</v>
      </c>
      <c r="E34108" t="s">
        <v>20</v>
      </c>
      <c r="F34108" s="2">
        <v>21.06</v>
      </c>
      <c r="G34108" s="4">
        <v>252.08069477112343</v>
      </c>
      <c r="H34108" s="2">
        <v>74.971413063144539</v>
      </c>
      <c r="I34108" s="2">
        <v>8.4494300705626885E-2</v>
      </c>
      <c r="J34108" s="2">
        <v>11.065677582775464</v>
      </c>
      <c r="K34108" s="2">
        <v>10.620624408703879</v>
      </c>
      <c r="L34108" s="2">
        <v>1.9508775104034739</v>
      </c>
      <c r="M34108" s="2">
        <v>15.226232373744196</v>
      </c>
      <c r="N34108" s="2">
        <v>1.4289434823526239</v>
      </c>
      <c r="O34108" s="2">
        <v>3.9251951431049398E-2</v>
      </c>
      <c r="P34108" s="2">
        <v>443.09699999999998</v>
      </c>
      <c r="Q34108" s="2">
        <v>0</v>
      </c>
      <c r="R34108" s="2">
        <v>0</v>
      </c>
      <c r="S34108" s="2">
        <v>100</v>
      </c>
      <c r="T34108" s="2">
        <v>0</v>
      </c>
      <c r="U34108" s="2">
        <v>100</v>
      </c>
    </row>
    <row r="34109" spans="1:21" hidden="1" x14ac:dyDescent="0.2">
      <c r="A34109" t="s">
        <v>12</v>
      </c>
      <c r="B34109" s="1">
        <v>44384</v>
      </c>
      <c r="C34109" t="s">
        <v>79</v>
      </c>
      <c r="D34109" t="s">
        <v>40</v>
      </c>
      <c r="E34109" t="s">
        <v>20</v>
      </c>
      <c r="F34109" s="2">
        <v>16.61</v>
      </c>
      <c r="G34109" s="4">
        <v>277.29182942708348</v>
      </c>
      <c r="H34109" s="2">
        <v>80.385904947916686</v>
      </c>
      <c r="I34109" s="2">
        <v>0</v>
      </c>
      <c r="J34109" s="2">
        <v>9.5681966145833375</v>
      </c>
      <c r="K34109" s="2">
        <v>12.190838827006138</v>
      </c>
      <c r="L34109" s="2">
        <v>105.05216471354167</v>
      </c>
      <c r="M34109" s="2">
        <v>12.302360384935973</v>
      </c>
      <c r="N34109" s="2">
        <v>1.435860413844019</v>
      </c>
      <c r="O34109" s="2">
        <v>0.14837152209492638</v>
      </c>
      <c r="P34109" s="2">
        <v>416.27600000000001</v>
      </c>
      <c r="Q34109" s="2">
        <v>1.3980450102295978</v>
      </c>
      <c r="R34109" s="2">
        <v>0</v>
      </c>
      <c r="S34109" s="2">
        <v>98.601954989770405</v>
      </c>
      <c r="T34109" s="2">
        <v>0</v>
      </c>
      <c r="U34109" s="2">
        <v>100</v>
      </c>
    </row>
    <row r="34110" spans="1:21" hidden="1" x14ac:dyDescent="0.2">
      <c r="A34110" t="s">
        <v>14</v>
      </c>
      <c r="B34110" s="1">
        <v>44385</v>
      </c>
      <c r="C34110" t="s">
        <v>79</v>
      </c>
      <c r="D34110" t="s">
        <v>40</v>
      </c>
      <c r="E34110" t="s">
        <v>20</v>
      </c>
      <c r="F34110" s="2">
        <v>21.01</v>
      </c>
      <c r="G34110" s="4">
        <v>270.08792079207933</v>
      </c>
      <c r="H34110" s="2">
        <v>74.383999999999972</v>
      </c>
      <c r="I34110" s="2">
        <v>0.25299009900990094</v>
      </c>
      <c r="J34110" s="2">
        <v>10.476039603960393</v>
      </c>
      <c r="K34110" s="2">
        <v>11.877227434722522</v>
      </c>
      <c r="L34110" s="2">
        <v>13.281425742574259</v>
      </c>
      <c r="M34110" s="2">
        <v>12.274295706354399</v>
      </c>
      <c r="N34110" s="2">
        <v>1.3591502741634907</v>
      </c>
      <c r="O34110" s="2">
        <v>6.189665841584166E-2</v>
      </c>
      <c r="P34110" s="2">
        <v>303.19499999999999</v>
      </c>
      <c r="Q34110" s="2">
        <v>6.3495526947414369</v>
      </c>
      <c r="R34110" s="2">
        <v>0</v>
      </c>
      <c r="S34110" s="2">
        <v>93.650447305258567</v>
      </c>
      <c r="T34110" s="2">
        <v>0</v>
      </c>
      <c r="U34110" s="2">
        <v>100</v>
      </c>
    </row>
    <row r="34111" spans="1:21" hidden="1" x14ac:dyDescent="0.2">
      <c r="A34111" t="s">
        <v>15</v>
      </c>
      <c r="B34111" s="1">
        <v>44386</v>
      </c>
      <c r="C34111" t="s">
        <v>79</v>
      </c>
      <c r="D34111" t="s">
        <v>40</v>
      </c>
      <c r="E34111" t="s">
        <v>20</v>
      </c>
      <c r="F34111" s="2">
        <v>0</v>
      </c>
      <c r="G34111" s="4">
        <v>272.68219557195562</v>
      </c>
      <c r="H34111" s="2">
        <v>73.057195571955674</v>
      </c>
      <c r="I34111" s="2">
        <v>0.2896678966789667</v>
      </c>
      <c r="J34111" s="2">
        <v>10.98362546125461</v>
      </c>
      <c r="K34111" s="2">
        <v>10.585716530483973</v>
      </c>
      <c r="L34111" s="2">
        <v>1.5290590405904059</v>
      </c>
      <c r="M34111" s="2">
        <v>14.999875602346536</v>
      </c>
      <c r="N34111" s="2">
        <v>0</v>
      </c>
      <c r="O34111" s="2">
        <v>0</v>
      </c>
      <c r="P34111" s="2">
        <v>0</v>
      </c>
      <c r="Q34111" s="2">
        <v>10.441546197360154</v>
      </c>
      <c r="R34111" s="2">
        <v>0</v>
      </c>
      <c r="S34111" s="2">
        <v>89.558453802639846</v>
      </c>
      <c r="T34111" s="2">
        <v>0</v>
      </c>
      <c r="U34111" s="2">
        <v>100</v>
      </c>
    </row>
    <row r="34112" spans="1:21" hidden="1" x14ac:dyDescent="0.2">
      <c r="A34112" t="s">
        <v>16</v>
      </c>
      <c r="B34112" s="1">
        <v>44387</v>
      </c>
      <c r="C34112" t="s">
        <v>79</v>
      </c>
      <c r="D34112" t="s">
        <v>40</v>
      </c>
      <c r="E34112" t="s">
        <v>20</v>
      </c>
      <c r="F34112" s="2">
        <v>21.11</v>
      </c>
      <c r="G34112" s="4">
        <v>269.22632978723414</v>
      </c>
      <c r="H34112" s="2">
        <v>76.748271276595759</v>
      </c>
      <c r="I34112" s="2">
        <v>0</v>
      </c>
      <c r="J34112" s="2">
        <v>14.9751329787234</v>
      </c>
      <c r="K34112" s="2">
        <v>11.16939090835163</v>
      </c>
      <c r="L34112" s="2">
        <v>0</v>
      </c>
      <c r="M34112" s="2">
        <v>16.802481183305773</v>
      </c>
      <c r="N34112" s="2">
        <v>1.445931932179441</v>
      </c>
      <c r="O34112" s="2">
        <v>4.9291044776119328E-2</v>
      </c>
      <c r="P34112" s="2">
        <v>636.97500000000002</v>
      </c>
      <c r="Q34112" s="2">
        <v>4.5322707435417842</v>
      </c>
      <c r="R34112" s="2">
        <v>0</v>
      </c>
      <c r="S34112" s="2">
        <v>95.467729256458213</v>
      </c>
      <c r="T34112" s="2">
        <v>0</v>
      </c>
      <c r="U34112" s="2">
        <v>100</v>
      </c>
    </row>
    <row r="34113" spans="1:21" hidden="1" x14ac:dyDescent="0.2">
      <c r="A34113" t="s">
        <v>17</v>
      </c>
      <c r="B34113" s="1">
        <v>44388</v>
      </c>
      <c r="C34113" t="s">
        <v>79</v>
      </c>
      <c r="D34113" t="s">
        <v>40</v>
      </c>
      <c r="E34113" t="s">
        <v>20</v>
      </c>
      <c r="F34113" s="2">
        <v>0</v>
      </c>
      <c r="G34113" s="4" t="e">
        <v>#N/A</v>
      </c>
      <c r="H34113" s="2" t="e">
        <v>#N/A</v>
      </c>
      <c r="I34113" s="2" t="e">
        <v>#N/A</v>
      </c>
      <c r="J34113" s="2" t="e">
        <v>#N/A</v>
      </c>
      <c r="K34113" s="2">
        <v>0</v>
      </c>
      <c r="L34113" s="2" t="e">
        <v>#N/A</v>
      </c>
      <c r="M34113" s="2" t="e">
        <v>#DIV/0!</v>
      </c>
      <c r="N34113" s="2">
        <v>0</v>
      </c>
      <c r="O34113" s="2">
        <v>0</v>
      </c>
      <c r="P34113" s="2">
        <v>0</v>
      </c>
      <c r="Q34113" s="2" t="e">
        <v>#DIV/0!</v>
      </c>
      <c r="R34113" s="2" t="e">
        <v>#DIV/0!</v>
      </c>
      <c r="S34113" s="2" t="e">
        <v>#DIV/0!</v>
      </c>
      <c r="T34113" s="2" t="e">
        <v>#DIV/0!</v>
      </c>
      <c r="U34113" s="2" t="e">
        <v>#DIV/0!</v>
      </c>
    </row>
    <row r="34114" spans="1:21" hidden="1" x14ac:dyDescent="0.2">
      <c r="A34114" t="s">
        <v>18</v>
      </c>
      <c r="B34114" s="1">
        <v>44389</v>
      </c>
      <c r="C34114" t="s">
        <v>79</v>
      </c>
      <c r="D34114" t="s">
        <v>40</v>
      </c>
      <c r="E34114" t="s">
        <v>20</v>
      </c>
      <c r="F34114" s="2">
        <v>20.36</v>
      </c>
      <c r="G34114" s="4">
        <v>271.81389467420399</v>
      </c>
      <c r="H34114" s="2">
        <v>77.606664683129992</v>
      </c>
      <c r="I34114" s="2">
        <v>0</v>
      </c>
      <c r="J34114" s="2">
        <v>11.039869086581371</v>
      </c>
      <c r="K34114" s="2">
        <v>12.585184266037972</v>
      </c>
      <c r="L34114" s="2">
        <v>14.334573043736983</v>
      </c>
      <c r="M34114" s="2">
        <v>16.147582413037185</v>
      </c>
      <c r="N34114" s="2">
        <v>1.4323128989483731</v>
      </c>
      <c r="O34114" s="2">
        <v>3.8665775401069552E-2</v>
      </c>
      <c r="P34114" s="2">
        <v>359.53899999999999</v>
      </c>
      <c r="Q34114" s="2">
        <v>1.5187988584191585</v>
      </c>
      <c r="R34114" s="2">
        <v>0</v>
      </c>
      <c r="S34114" s="2">
        <v>98.48120114158084</v>
      </c>
      <c r="T34114" s="2">
        <v>0</v>
      </c>
      <c r="U34114" s="2">
        <v>100</v>
      </c>
    </row>
    <row r="34115" spans="1:21" hidden="1" x14ac:dyDescent="0.2">
      <c r="A34115" t="s">
        <v>19</v>
      </c>
      <c r="B34115" s="1">
        <v>44390</v>
      </c>
      <c r="C34115" t="s">
        <v>79</v>
      </c>
      <c r="D34115" t="s">
        <v>40</v>
      </c>
      <c r="E34115" t="s">
        <v>20</v>
      </c>
      <c r="F34115" s="2">
        <v>19.34</v>
      </c>
      <c r="G34115" s="4">
        <v>260.9436801702517</v>
      </c>
      <c r="H34115" s="2">
        <v>71.585011780801139</v>
      </c>
      <c r="I34115" s="2">
        <v>0.11811203161815011</v>
      </c>
      <c r="J34115" s="2">
        <v>8.3595044463023545</v>
      </c>
      <c r="K34115" s="2">
        <v>11.8503300736845</v>
      </c>
      <c r="L34115" s="2">
        <v>57.547921258645594</v>
      </c>
      <c r="M34115" s="2">
        <v>16.214919969686179</v>
      </c>
      <c r="N34115" s="2">
        <v>1.4022301008326705</v>
      </c>
      <c r="O34115" s="2">
        <v>1.6774809160305281E-2</v>
      </c>
      <c r="P34115" s="2">
        <v>360.64699999999999</v>
      </c>
      <c r="Q34115" s="2">
        <v>0.74506259073602343</v>
      </c>
      <c r="R34115" s="2">
        <v>0</v>
      </c>
      <c r="S34115" s="2">
        <v>99.254937409263974</v>
      </c>
      <c r="T34115" s="2">
        <v>0</v>
      </c>
      <c r="U34115" s="2">
        <v>100</v>
      </c>
    </row>
    <row r="34116" spans="1:21" hidden="1" x14ac:dyDescent="0.2">
      <c r="A34116" t="s">
        <v>12</v>
      </c>
      <c r="B34116" s="1">
        <v>44391</v>
      </c>
      <c r="C34116" t="s">
        <v>79</v>
      </c>
      <c r="D34116" t="s">
        <v>40</v>
      </c>
      <c r="E34116" t="s">
        <v>20</v>
      </c>
      <c r="F34116" s="2">
        <v>20.440000000000001</v>
      </c>
      <c r="G34116" s="4">
        <v>281.9949217096912</v>
      </c>
      <c r="H34116" s="2">
        <v>79.491203675714999</v>
      </c>
      <c r="I34116" s="2">
        <v>0</v>
      </c>
      <c r="J34116" s="2">
        <v>11.172359591318545</v>
      </c>
      <c r="K34116" s="2">
        <v>10.905735377626348</v>
      </c>
      <c r="L34116" s="2">
        <v>29.284807448159121</v>
      </c>
      <c r="M34116" s="2">
        <v>14.5812146163509</v>
      </c>
      <c r="N34116" s="2">
        <v>1.417944173571299</v>
      </c>
      <c r="O34116" s="2">
        <v>0.15560370370370369</v>
      </c>
      <c r="P34116" s="2">
        <v>455.97399999999999</v>
      </c>
      <c r="Q34116" s="2">
        <v>0</v>
      </c>
      <c r="R34116" s="2">
        <v>0</v>
      </c>
      <c r="S34116" s="2">
        <v>100</v>
      </c>
      <c r="T34116" s="2">
        <v>0</v>
      </c>
      <c r="U34116" s="2">
        <v>100</v>
      </c>
    </row>
    <row r="34117" spans="1:21" hidden="1" x14ac:dyDescent="0.2">
      <c r="A34117" t="s">
        <v>14</v>
      </c>
      <c r="B34117" s="1">
        <v>44392</v>
      </c>
      <c r="C34117" t="s">
        <v>79</v>
      </c>
      <c r="D34117" t="s">
        <v>40</v>
      </c>
      <c r="E34117" t="s">
        <v>20</v>
      </c>
      <c r="F34117" s="2">
        <v>20.12</v>
      </c>
      <c r="G34117" s="4">
        <v>265.98157229900448</v>
      </c>
      <c r="H34117" s="2">
        <v>73.65017090206571</v>
      </c>
      <c r="I34117" s="2">
        <v>0.33229305989002833</v>
      </c>
      <c r="J34117" s="2">
        <v>10.002526378362312</v>
      </c>
      <c r="K34117" s="2">
        <v>11.838917356457758</v>
      </c>
      <c r="L34117" s="2">
        <v>3.8653588943379398</v>
      </c>
      <c r="M34117" s="2">
        <v>14.565615556431482</v>
      </c>
      <c r="N34117" s="2">
        <v>1.4879116343430687</v>
      </c>
      <c r="O34117" s="2">
        <v>7.8603929679420842E-2</v>
      </c>
      <c r="P34117" s="2">
        <v>356.39600000000002</v>
      </c>
      <c r="Q34117" s="2">
        <v>0</v>
      </c>
      <c r="R34117" s="2">
        <v>0</v>
      </c>
      <c r="S34117" s="2">
        <v>100</v>
      </c>
      <c r="T34117" s="2">
        <v>0</v>
      </c>
      <c r="U34117" s="2">
        <v>100</v>
      </c>
    </row>
    <row r="34118" spans="1:21" hidden="1" x14ac:dyDescent="0.2">
      <c r="A34118" t="s">
        <v>15</v>
      </c>
      <c r="B34118" s="1">
        <v>44393</v>
      </c>
      <c r="C34118" t="s">
        <v>79</v>
      </c>
      <c r="D34118" t="s">
        <v>40</v>
      </c>
      <c r="E34118" t="s">
        <v>20</v>
      </c>
      <c r="F34118" s="2">
        <v>20.18</v>
      </c>
      <c r="G34118" s="4">
        <v>272.25630558390429</v>
      </c>
      <c r="H34118" s="2">
        <v>76.477329056713756</v>
      </c>
      <c r="I34118" s="2">
        <v>8.2665111532293306E-2</v>
      </c>
      <c r="J34118" s="2">
        <v>11.316664236769201</v>
      </c>
      <c r="K34118" s="2">
        <v>12.692318293321572</v>
      </c>
      <c r="L34118" s="2">
        <v>0</v>
      </c>
      <c r="M34118" s="2">
        <v>14.153555120678407</v>
      </c>
      <c r="N34118" s="2">
        <v>1.3993367683961124</v>
      </c>
      <c r="O34118" s="2">
        <v>0.14427783109404993</v>
      </c>
      <c r="P34118" s="2">
        <v>356.66500000000002</v>
      </c>
      <c r="Q34118" s="2">
        <v>0</v>
      </c>
      <c r="R34118" s="2">
        <v>0</v>
      </c>
      <c r="S34118" s="2">
        <v>100</v>
      </c>
      <c r="T34118" s="2">
        <v>0</v>
      </c>
      <c r="U34118" s="2">
        <v>100</v>
      </c>
    </row>
    <row r="34119" spans="1:21" hidden="1" x14ac:dyDescent="0.2">
      <c r="A34119" t="s">
        <v>16</v>
      </c>
      <c r="B34119" s="1">
        <v>44394</v>
      </c>
      <c r="C34119" t="s">
        <v>79</v>
      </c>
      <c r="D34119" t="s">
        <v>40</v>
      </c>
      <c r="E34119" t="s">
        <v>20</v>
      </c>
      <c r="F34119" s="2">
        <v>19.34</v>
      </c>
      <c r="G34119" s="4">
        <v>275.26404535213305</v>
      </c>
      <c r="H34119" s="2">
        <v>81.421033505341896</v>
      </c>
      <c r="I34119" s="2">
        <v>5.9161276255541802E-2</v>
      </c>
      <c r="J34119" s="2">
        <v>9.7133512609928001</v>
      </c>
      <c r="K34119" s="2">
        <v>10.590592194887412</v>
      </c>
      <c r="L34119" s="2">
        <v>0</v>
      </c>
      <c r="M34119" s="2">
        <v>14.078896101005247</v>
      </c>
      <c r="N34119" s="2">
        <v>1.3668902060768549</v>
      </c>
      <c r="O34119" s="2">
        <v>7.9718114602587847E-2</v>
      </c>
      <c r="P34119" s="2">
        <v>398.298</v>
      </c>
      <c r="Q34119" s="2">
        <v>0</v>
      </c>
      <c r="R34119" s="2">
        <v>0</v>
      </c>
      <c r="S34119" s="2">
        <v>100</v>
      </c>
      <c r="T34119" s="2">
        <v>0</v>
      </c>
      <c r="U34119" s="2">
        <v>100</v>
      </c>
    </row>
    <row r="34120" spans="1:21" hidden="1" x14ac:dyDescent="0.2">
      <c r="A34120" t="s">
        <v>17</v>
      </c>
      <c r="B34120" s="1">
        <v>44395</v>
      </c>
      <c r="C34120" t="s">
        <v>79</v>
      </c>
      <c r="D34120" t="s">
        <v>40</v>
      </c>
      <c r="E34120" t="s">
        <v>20</v>
      </c>
      <c r="F34120" s="2">
        <v>20.64</v>
      </c>
      <c r="G34120" s="4">
        <v>266.17334367192205</v>
      </c>
      <c r="H34120" s="2">
        <v>77.37348151977254</v>
      </c>
      <c r="I34120" s="2">
        <v>0.82364090634961662</v>
      </c>
      <c r="J34120" s="2">
        <v>4.710433359179806</v>
      </c>
      <c r="K34120" s="2">
        <v>11.373211219232973</v>
      </c>
      <c r="L34120" s="2">
        <v>0</v>
      </c>
      <c r="M34120" s="2">
        <v>14.401776855561916</v>
      </c>
      <c r="N34120" s="2">
        <v>1.4871723888909689</v>
      </c>
      <c r="O34120" s="2">
        <v>0.15224634146341465</v>
      </c>
      <c r="P34120" s="2">
        <v>347.57900000000001</v>
      </c>
      <c r="Q34120" s="2">
        <v>0</v>
      </c>
      <c r="R34120" s="2">
        <v>0</v>
      </c>
      <c r="S34120" s="2">
        <v>100</v>
      </c>
      <c r="T34120" s="2">
        <v>0</v>
      </c>
      <c r="U34120" s="2">
        <v>100</v>
      </c>
    </row>
    <row r="34121" spans="1:21" hidden="1" x14ac:dyDescent="0.2">
      <c r="A34121" t="s">
        <v>18</v>
      </c>
      <c r="B34121" s="1">
        <v>44396</v>
      </c>
      <c r="C34121" t="s">
        <v>79</v>
      </c>
      <c r="D34121" t="s">
        <v>40</v>
      </c>
      <c r="E34121" t="s">
        <v>20</v>
      </c>
      <c r="F34121" s="2">
        <v>0</v>
      </c>
      <c r="G34121" s="4" t="e">
        <v>#N/A</v>
      </c>
      <c r="H34121" s="2" t="e">
        <v>#N/A</v>
      </c>
      <c r="I34121" s="2" t="e">
        <v>#N/A</v>
      </c>
      <c r="J34121" s="2" t="e">
        <v>#N/A</v>
      </c>
      <c r="K34121" s="2">
        <v>0</v>
      </c>
      <c r="L34121" s="2" t="e">
        <v>#N/A</v>
      </c>
      <c r="M34121" s="2" t="e">
        <v>#DIV/0!</v>
      </c>
      <c r="N34121" s="2">
        <v>0</v>
      </c>
      <c r="O34121" s="2">
        <v>0</v>
      </c>
      <c r="P34121" s="2">
        <v>0</v>
      </c>
      <c r="Q34121" s="2" t="e">
        <v>#DIV/0!</v>
      </c>
      <c r="R34121" s="2" t="e">
        <v>#DIV/0!</v>
      </c>
      <c r="S34121" s="2" t="e">
        <v>#DIV/0!</v>
      </c>
      <c r="T34121" s="2" t="e">
        <v>#DIV/0!</v>
      </c>
      <c r="U34121" s="2" t="e">
        <v>#DIV/0!</v>
      </c>
    </row>
    <row r="34122" spans="1:21" hidden="1" x14ac:dyDescent="0.2">
      <c r="A34122" t="s">
        <v>19</v>
      </c>
      <c r="B34122" s="1">
        <v>44397</v>
      </c>
      <c r="C34122" t="s">
        <v>79</v>
      </c>
      <c r="D34122" t="s">
        <v>40</v>
      </c>
      <c r="E34122" t="s">
        <v>20</v>
      </c>
      <c r="F34122" s="2">
        <v>0</v>
      </c>
      <c r="G34122" s="4" t="e">
        <v>#N/A</v>
      </c>
      <c r="H34122" s="2" t="e">
        <v>#N/A</v>
      </c>
      <c r="I34122" s="2" t="e">
        <v>#N/A</v>
      </c>
      <c r="J34122" s="2" t="e">
        <v>#N/A</v>
      </c>
      <c r="K34122" s="2">
        <v>0</v>
      </c>
      <c r="L34122" s="2" t="e">
        <v>#N/A</v>
      </c>
      <c r="M34122" s="2" t="e">
        <v>#DIV/0!</v>
      </c>
      <c r="N34122" s="2">
        <v>0</v>
      </c>
      <c r="O34122" s="2">
        <v>0</v>
      </c>
      <c r="P34122" s="2">
        <v>0</v>
      </c>
      <c r="Q34122" s="2" t="e">
        <v>#DIV/0!</v>
      </c>
      <c r="R34122" s="2" t="e">
        <v>#DIV/0!</v>
      </c>
      <c r="S34122" s="2" t="e">
        <v>#DIV/0!</v>
      </c>
      <c r="T34122" s="2" t="e">
        <v>#DIV/0!</v>
      </c>
      <c r="U34122" s="2" t="e">
        <v>#DIV/0!</v>
      </c>
    </row>
    <row r="34123" spans="1:21" hidden="1" x14ac:dyDescent="0.2">
      <c r="A34123" t="s">
        <v>12</v>
      </c>
      <c r="B34123" s="1">
        <v>44398</v>
      </c>
      <c r="C34123" t="s">
        <v>79</v>
      </c>
      <c r="D34123" t="s">
        <v>40</v>
      </c>
      <c r="E34123" t="s">
        <v>20</v>
      </c>
      <c r="F34123" s="2">
        <v>20.32</v>
      </c>
      <c r="G34123" s="4">
        <v>300</v>
      </c>
      <c r="H34123" s="2">
        <v>83.708751679974739</v>
      </c>
      <c r="I34123" s="2">
        <v>0</v>
      </c>
      <c r="J34123" s="2">
        <v>12.79089256067674</v>
      </c>
      <c r="K34123" s="2">
        <v>9.467249992243012</v>
      </c>
      <c r="L34123" s="2">
        <v>0</v>
      </c>
      <c r="M34123" s="2">
        <v>13.139100913256176</v>
      </c>
      <c r="N34123" s="2">
        <v>1.3670967787788109</v>
      </c>
      <c r="O34123" s="2">
        <v>7.5559059633027531E-2</v>
      </c>
      <c r="P34123" s="2">
        <v>322.44499999999999</v>
      </c>
      <c r="Q34123" s="2">
        <v>0</v>
      </c>
      <c r="R34123" s="2">
        <v>0</v>
      </c>
      <c r="S34123" s="2">
        <v>100</v>
      </c>
      <c r="T34123" s="2">
        <v>0</v>
      </c>
      <c r="U34123" s="2">
        <v>100</v>
      </c>
    </row>
    <row r="34124" spans="1:21" hidden="1" x14ac:dyDescent="0.2">
      <c r="A34124" t="s">
        <v>14</v>
      </c>
      <c r="B34124" s="1">
        <v>44399</v>
      </c>
      <c r="C34124" t="s">
        <v>79</v>
      </c>
      <c r="D34124" t="s">
        <v>40</v>
      </c>
      <c r="E34124" t="s">
        <v>20</v>
      </c>
      <c r="F34124" s="2">
        <v>20.85</v>
      </c>
      <c r="G34124" s="4">
        <v>277.85158292187026</v>
      </c>
      <c r="H34124" s="2">
        <v>76.562881208248598</v>
      </c>
      <c r="I34124" s="2">
        <v>0.34069125762416486</v>
      </c>
      <c r="J34124" s="2">
        <v>12.379756026720878</v>
      </c>
      <c r="K34124" s="2">
        <v>12.070484581497796</v>
      </c>
      <c r="L34124" s="2">
        <v>0</v>
      </c>
      <c r="M34124" s="2">
        <v>12.959279508425988</v>
      </c>
      <c r="N34124" s="2">
        <v>1.3229558977432392</v>
      </c>
      <c r="O34124" s="2">
        <v>9.7779999999999881E-2</v>
      </c>
      <c r="P34124" s="2">
        <v>405.99900000000002</v>
      </c>
      <c r="Q34124" s="2">
        <v>0</v>
      </c>
      <c r="R34124" s="2">
        <v>0</v>
      </c>
      <c r="S34124" s="2">
        <v>100</v>
      </c>
      <c r="T34124" s="2">
        <v>0</v>
      </c>
      <c r="U34124" s="2">
        <v>100</v>
      </c>
    </row>
    <row r="34125" spans="1:21" hidden="1" x14ac:dyDescent="0.2">
      <c r="A34125" t="s">
        <v>15</v>
      </c>
      <c r="B34125" s="1">
        <v>44400</v>
      </c>
      <c r="C34125" t="s">
        <v>79</v>
      </c>
      <c r="D34125" t="s">
        <v>40</v>
      </c>
      <c r="E34125" t="s">
        <v>20</v>
      </c>
      <c r="F34125" s="2">
        <v>20.54</v>
      </c>
      <c r="G34125" s="4">
        <v>264.32510165625308</v>
      </c>
      <c r="H34125" s="2">
        <v>78.041455915898027</v>
      </c>
      <c r="I34125" s="2">
        <v>0</v>
      </c>
      <c r="J34125" s="2">
        <v>9.6735098680948113</v>
      </c>
      <c r="K34125" s="2">
        <v>10.45232435287903</v>
      </c>
      <c r="L34125" s="2">
        <v>13.027372805712586</v>
      </c>
      <c r="M34125" s="2">
        <v>12.560065042260964</v>
      </c>
      <c r="N34125" s="2">
        <v>1.3841275063652034</v>
      </c>
      <c r="O34125" s="2">
        <v>7.2134433962264141E-2</v>
      </c>
      <c r="P34125" s="2">
        <v>314.73200000000003</v>
      </c>
      <c r="Q34125" s="2">
        <v>2.3837823560486009</v>
      </c>
      <c r="R34125" s="2">
        <v>0</v>
      </c>
      <c r="S34125" s="2">
        <v>97.616217643951401</v>
      </c>
      <c r="T34125" s="2">
        <v>0</v>
      </c>
      <c r="U34125" s="2">
        <v>100</v>
      </c>
    </row>
    <row r="34126" spans="1:21" hidden="1" x14ac:dyDescent="0.2">
      <c r="A34126" t="s">
        <v>16</v>
      </c>
      <c r="B34126" s="1">
        <v>44401</v>
      </c>
      <c r="C34126" t="s">
        <v>79</v>
      </c>
      <c r="D34126" t="s">
        <v>40</v>
      </c>
      <c r="E34126" t="s">
        <v>20</v>
      </c>
      <c r="F34126" s="2">
        <v>20.87</v>
      </c>
      <c r="G34126" s="4">
        <v>265.12523038122026</v>
      </c>
      <c r="H34126" s="2">
        <v>73.307595305073264</v>
      </c>
      <c r="I34126" s="2">
        <v>0.29741003007081196</v>
      </c>
      <c r="J34126" s="2">
        <v>10.637307207294594</v>
      </c>
      <c r="K34126" s="2">
        <v>10.477736549165121</v>
      </c>
      <c r="L34126" s="2">
        <v>21.493452323212722</v>
      </c>
      <c r="M34126" s="2">
        <v>13.991301192194047</v>
      </c>
      <c r="N34126" s="2">
        <v>1.3591993347390665</v>
      </c>
      <c r="O34126" s="2">
        <v>4.2556603773584868E-2</v>
      </c>
      <c r="P34126" s="2">
        <v>507.44499999999999</v>
      </c>
      <c r="Q34126" s="2">
        <v>2.8628117913832192</v>
      </c>
      <c r="R34126" s="2">
        <v>0</v>
      </c>
      <c r="S34126" s="2">
        <v>97.137188208616777</v>
      </c>
      <c r="T34126" s="2">
        <v>0</v>
      </c>
      <c r="U34126" s="2">
        <v>100</v>
      </c>
    </row>
    <row r="34127" spans="1:21" hidden="1" x14ac:dyDescent="0.2">
      <c r="A34127" t="s">
        <v>17</v>
      </c>
      <c r="B34127" s="1">
        <v>44402</v>
      </c>
      <c r="C34127" t="s">
        <v>79</v>
      </c>
      <c r="D34127" t="s">
        <v>40</v>
      </c>
      <c r="E34127" t="s">
        <v>20</v>
      </c>
      <c r="F34127" s="2">
        <v>0</v>
      </c>
      <c r="G34127" s="4" t="e">
        <v>#N/A</v>
      </c>
      <c r="H34127" s="2" t="e">
        <v>#N/A</v>
      </c>
      <c r="I34127" s="2" t="e">
        <v>#N/A</v>
      </c>
      <c r="J34127" s="2" t="e">
        <v>#N/A</v>
      </c>
      <c r="K34127" s="2">
        <v>0</v>
      </c>
      <c r="L34127" s="2" t="e">
        <v>#N/A</v>
      </c>
      <c r="M34127" s="2" t="e">
        <v>#DIV/0!</v>
      </c>
      <c r="N34127" s="2">
        <v>0</v>
      </c>
      <c r="O34127" s="2">
        <v>0</v>
      </c>
      <c r="P34127" s="2">
        <v>0</v>
      </c>
      <c r="Q34127" s="2" t="e">
        <v>#DIV/0!</v>
      </c>
      <c r="R34127" s="2" t="e">
        <v>#DIV/0!</v>
      </c>
      <c r="S34127" s="2" t="e">
        <v>#DIV/0!</v>
      </c>
      <c r="T34127" s="2" t="e">
        <v>#DIV/0!</v>
      </c>
      <c r="U34127" s="2" t="e">
        <v>#DIV/0!</v>
      </c>
    </row>
    <row r="34128" spans="1:21" hidden="1" x14ac:dyDescent="0.2">
      <c r="A34128" t="s">
        <v>18</v>
      </c>
      <c r="B34128" s="1">
        <v>44403</v>
      </c>
      <c r="C34128" t="s">
        <v>79</v>
      </c>
      <c r="D34128" t="s">
        <v>40</v>
      </c>
      <c r="E34128" t="s">
        <v>20</v>
      </c>
      <c r="F34128" s="2">
        <v>20.37</v>
      </c>
      <c r="G34128" s="4">
        <v>244.50818704823718</v>
      </c>
      <c r="H34128" s="2">
        <v>70.718395043516722</v>
      </c>
      <c r="I34128" s="2">
        <v>0.85779613512317421</v>
      </c>
      <c r="J34128" s="2">
        <v>9.9147366868269593</v>
      </c>
      <c r="K34128" s="2">
        <v>9.9341558384739912</v>
      </c>
      <c r="L34128" s="2">
        <v>0</v>
      </c>
      <c r="M34128" s="2">
        <v>12.668063029560603</v>
      </c>
      <c r="N34128" s="2">
        <v>1.3538109254319572</v>
      </c>
      <c r="O34128" s="2">
        <v>7.3216818642350537E-2</v>
      </c>
      <c r="P34128" s="2">
        <v>365.89400000000001</v>
      </c>
      <c r="Q34128" s="2">
        <v>15.238220238876496</v>
      </c>
      <c r="R34128" s="2">
        <v>0</v>
      </c>
      <c r="S34128" s="2">
        <v>84.761779761123506</v>
      </c>
      <c r="T34128" s="2">
        <v>0</v>
      </c>
      <c r="U34128" s="2">
        <v>100</v>
      </c>
    </row>
    <row r="34129" spans="1:21" hidden="1" x14ac:dyDescent="0.2">
      <c r="A34129" t="s">
        <v>19</v>
      </c>
      <c r="B34129" s="1">
        <v>44404</v>
      </c>
      <c r="C34129" t="s">
        <v>79</v>
      </c>
      <c r="D34129" t="s">
        <v>40</v>
      </c>
      <c r="E34129" t="s">
        <v>20</v>
      </c>
      <c r="F34129" s="2">
        <v>21.05</v>
      </c>
      <c r="G34129" s="4">
        <v>278.38500673350279</v>
      </c>
      <c r="H34129" s="2">
        <v>82.995211731258436</v>
      </c>
      <c r="I34129" s="2">
        <v>8.8582971719287709E-2</v>
      </c>
      <c r="J34129" s="2">
        <v>9.8958551548705636</v>
      </c>
      <c r="K34129" s="2">
        <v>10.423851120394986</v>
      </c>
      <c r="L34129" s="2">
        <v>0</v>
      </c>
      <c r="M34129" s="2">
        <v>13.969000295396039</v>
      </c>
      <c r="N34129" s="2">
        <v>1.4102051691363429</v>
      </c>
      <c r="O34129" s="2">
        <v>7.8858087487283915E-2</v>
      </c>
      <c r="P34129" s="2">
        <v>362.19299999999998</v>
      </c>
      <c r="Q34129" s="2">
        <v>6.1906570451955947</v>
      </c>
      <c r="R34129" s="2">
        <v>0</v>
      </c>
      <c r="S34129" s="2">
        <v>93.809342954804407</v>
      </c>
      <c r="T34129" s="2">
        <v>0</v>
      </c>
      <c r="U34129" s="2">
        <v>100</v>
      </c>
    </row>
    <row r="34130" spans="1:21" hidden="1" x14ac:dyDescent="0.2">
      <c r="A34130" t="s">
        <v>12</v>
      </c>
      <c r="B34130" s="1">
        <v>44405</v>
      </c>
      <c r="C34130" t="s">
        <v>79</v>
      </c>
      <c r="D34130" t="s">
        <v>40</v>
      </c>
      <c r="E34130" t="s">
        <v>20</v>
      </c>
      <c r="F34130" s="2">
        <v>20.53</v>
      </c>
      <c r="G34130" s="4">
        <v>243.36465608465605</v>
      </c>
      <c r="H34130" s="2">
        <v>81.149629629629601</v>
      </c>
      <c r="I34130" s="2">
        <v>0</v>
      </c>
      <c r="J34130" s="2">
        <v>8.7917460317460314</v>
      </c>
      <c r="K34130" s="2">
        <v>10.667456047774717</v>
      </c>
      <c r="L34130" s="2">
        <v>3.5161904761904759</v>
      </c>
      <c r="M34130" s="2">
        <v>14.473931975941033</v>
      </c>
      <c r="N34130" s="2">
        <v>1.3657378086983969</v>
      </c>
      <c r="O34130" s="2">
        <v>7.1904432132963964E-2</v>
      </c>
      <c r="P34130" s="2">
        <v>402.05099999999999</v>
      </c>
      <c r="Q34130" s="2">
        <v>0</v>
      </c>
      <c r="R34130" s="2">
        <v>0</v>
      </c>
      <c r="S34130" s="2">
        <v>100</v>
      </c>
      <c r="T34130" s="2">
        <v>0</v>
      </c>
      <c r="U34130" s="2">
        <v>100</v>
      </c>
    </row>
    <row r="34131" spans="1:21" hidden="1" x14ac:dyDescent="0.2">
      <c r="A34131" t="s">
        <v>14</v>
      </c>
      <c r="B34131" s="1">
        <v>44406</v>
      </c>
      <c r="C34131" t="s">
        <v>79</v>
      </c>
      <c r="D34131" t="s">
        <v>40</v>
      </c>
      <c r="E34131" t="s">
        <v>20</v>
      </c>
      <c r="F34131" s="2">
        <v>21.07</v>
      </c>
      <c r="G34131" s="4">
        <v>282.98760988440489</v>
      </c>
      <c r="H34131" s="2">
        <v>80.134145497335055</v>
      </c>
      <c r="I34131" s="2">
        <v>0</v>
      </c>
      <c r="J34131" s="2">
        <v>10.254031978957565</v>
      </c>
      <c r="K34131" s="2">
        <v>9.0170096348281188</v>
      </c>
      <c r="L34131" s="2">
        <v>8.007198726379178</v>
      </c>
      <c r="M34131" s="2">
        <v>13.922516950160579</v>
      </c>
      <c r="N34131" s="2">
        <v>1.3510642939185562</v>
      </c>
      <c r="O34131" s="2">
        <v>0.15145181741335584</v>
      </c>
      <c r="P34131" s="2">
        <v>401.53300000000002</v>
      </c>
      <c r="Q34131" s="2">
        <v>0</v>
      </c>
      <c r="R34131" s="2">
        <v>0</v>
      </c>
      <c r="S34131" s="2">
        <v>100</v>
      </c>
      <c r="T34131" s="2">
        <v>0</v>
      </c>
      <c r="U34131" s="2">
        <v>100</v>
      </c>
    </row>
    <row r="34132" spans="1:21" hidden="1" x14ac:dyDescent="0.2">
      <c r="A34132" t="s">
        <v>15</v>
      </c>
      <c r="B34132" s="1">
        <v>44407</v>
      </c>
      <c r="C34132" t="s">
        <v>79</v>
      </c>
      <c r="D34132" t="s">
        <v>40</v>
      </c>
      <c r="E34132" t="s">
        <v>20</v>
      </c>
      <c r="F34132" s="2">
        <v>21.13</v>
      </c>
      <c r="G34132" s="4">
        <v>263.98872604284099</v>
      </c>
      <c r="H34132" s="2">
        <v>72.707831064088111</v>
      </c>
      <c r="I34132" s="2">
        <v>0</v>
      </c>
      <c r="J34132" s="2">
        <v>8.5690746682854915</v>
      </c>
      <c r="K34132" s="2">
        <v>10.04930941009423</v>
      </c>
      <c r="L34132" s="2">
        <v>1.2836701066689795</v>
      </c>
      <c r="M34132" s="2">
        <v>12.524590163934423</v>
      </c>
      <c r="N34132" s="2">
        <v>1.4153720196286939</v>
      </c>
      <c r="O34132" s="2">
        <v>3.0401742497579858E-2</v>
      </c>
      <c r="P34132" s="2">
        <v>400.63799999999998</v>
      </c>
      <c r="Q34132" s="2">
        <v>0</v>
      </c>
      <c r="R34132" s="2">
        <v>0</v>
      </c>
      <c r="S34132" s="2">
        <v>100</v>
      </c>
      <c r="T34132" s="2">
        <v>0</v>
      </c>
      <c r="U34132" s="2">
        <v>100</v>
      </c>
    </row>
    <row r="34133" spans="1:21" hidden="1" x14ac:dyDescent="0.2">
      <c r="A34133" t="s">
        <v>16</v>
      </c>
      <c r="B34133" s="1">
        <v>44408</v>
      </c>
      <c r="C34133" t="s">
        <v>79</v>
      </c>
      <c r="D34133" t="s">
        <v>40</v>
      </c>
      <c r="E34133" t="s">
        <v>20</v>
      </c>
      <c r="F34133" s="2">
        <v>21.41</v>
      </c>
      <c r="G34133" s="4">
        <v>265.57879753270515</v>
      </c>
      <c r="H34133" s="2">
        <v>82.281163153256983</v>
      </c>
      <c r="I34133" s="2">
        <v>0</v>
      </c>
      <c r="J34133" s="2">
        <v>7.8443706364807202</v>
      </c>
      <c r="K34133" s="2">
        <v>8.6378118425007511</v>
      </c>
      <c r="L34133" s="2">
        <v>0</v>
      </c>
      <c r="M34133" s="2">
        <v>15.074058210600141</v>
      </c>
      <c r="N34133" s="2">
        <v>1.3237158511236642</v>
      </c>
      <c r="O34133" s="2">
        <v>6.442803660565731E-2</v>
      </c>
      <c r="P34133" s="2">
        <v>449.82299999999998</v>
      </c>
      <c r="Q34133" s="2">
        <v>0</v>
      </c>
      <c r="R34133" s="2">
        <v>0</v>
      </c>
      <c r="S34133" s="2">
        <v>100</v>
      </c>
      <c r="T34133" s="2">
        <v>0</v>
      </c>
      <c r="U34133" s="2">
        <v>100</v>
      </c>
    </row>
    <row r="34134" spans="1:21" hidden="1" x14ac:dyDescent="0.2">
      <c r="A34134" t="s">
        <v>17</v>
      </c>
      <c r="B34134" s="1">
        <v>44409</v>
      </c>
      <c r="C34134" t="s">
        <v>79</v>
      </c>
      <c r="D34134" t="s">
        <v>40</v>
      </c>
      <c r="E34134" t="s">
        <v>20</v>
      </c>
      <c r="F34134" s="2">
        <v>0</v>
      </c>
      <c r="G34134" s="4" t="e">
        <v>#N/A</v>
      </c>
      <c r="H34134" s="2" t="e">
        <v>#N/A</v>
      </c>
      <c r="I34134" s="2" t="e">
        <v>#N/A</v>
      </c>
      <c r="J34134" s="2" t="e">
        <v>#N/A</v>
      </c>
      <c r="K34134" s="2">
        <v>0</v>
      </c>
      <c r="L34134" s="2" t="e">
        <v>#N/A</v>
      </c>
      <c r="M34134" s="2" t="e">
        <v>#DIV/0!</v>
      </c>
      <c r="N34134" s="2">
        <v>0</v>
      </c>
      <c r="O34134" s="2">
        <v>0</v>
      </c>
      <c r="P34134" s="2">
        <v>0</v>
      </c>
      <c r="Q34134" s="2" t="e">
        <v>#DIV/0!</v>
      </c>
      <c r="R34134" s="2" t="e">
        <v>#DIV/0!</v>
      </c>
      <c r="S34134" s="2" t="e">
        <v>#DIV/0!</v>
      </c>
      <c r="T34134" s="2" t="e">
        <v>#DIV/0!</v>
      </c>
      <c r="U34134" s="2" t="e">
        <v>#DIV/0!</v>
      </c>
    </row>
    <row r="34135" spans="1:21" hidden="1" x14ac:dyDescent="0.2">
      <c r="A34135" t="s">
        <v>18</v>
      </c>
      <c r="B34135" s="1">
        <v>44410</v>
      </c>
      <c r="C34135" t="s">
        <v>79</v>
      </c>
      <c r="D34135" t="s">
        <v>40</v>
      </c>
      <c r="E34135" t="s">
        <v>20</v>
      </c>
      <c r="F34135" s="2">
        <v>0</v>
      </c>
      <c r="G34135" s="4">
        <v>282.16087071940541</v>
      </c>
      <c r="H34135" s="2">
        <v>80.661534377488721</v>
      </c>
      <c r="I34135" s="2">
        <v>0</v>
      </c>
      <c r="J34135" s="2">
        <v>9.2938677993097976</v>
      </c>
      <c r="K34135" s="2">
        <v>5.8918959896899405</v>
      </c>
      <c r="L34135" s="2">
        <v>44.165649057605521</v>
      </c>
      <c r="M34135" s="2">
        <v>12.340857402774617</v>
      </c>
      <c r="N34135" s="2">
        <v>0</v>
      </c>
      <c r="O34135" s="2">
        <v>0</v>
      </c>
      <c r="P34135" s="2">
        <v>0</v>
      </c>
      <c r="Q34135" s="2">
        <v>0</v>
      </c>
      <c r="R34135" s="2">
        <v>0</v>
      </c>
      <c r="S34135" s="2">
        <v>100</v>
      </c>
      <c r="T34135" s="2">
        <v>0</v>
      </c>
      <c r="U34135" s="2">
        <v>100</v>
      </c>
    </row>
    <row r="34136" spans="1:21" hidden="1" x14ac:dyDescent="0.2">
      <c r="A34136" t="s">
        <v>19</v>
      </c>
      <c r="B34136" s="1">
        <v>44411</v>
      </c>
      <c r="C34136" t="s">
        <v>79</v>
      </c>
      <c r="D34136" t="s">
        <v>40</v>
      </c>
      <c r="E34136" t="s">
        <v>20</v>
      </c>
      <c r="F34136" s="2">
        <v>21.37</v>
      </c>
      <c r="G34136" s="4">
        <v>271.65558214374119</v>
      </c>
      <c r="H34136" s="2">
        <v>72.36950243419426</v>
      </c>
      <c r="I34136" s="2">
        <v>0</v>
      </c>
      <c r="J34136" s="2">
        <v>10.6046703523393</v>
      </c>
      <c r="K34136" s="2">
        <v>10.017002354172117</v>
      </c>
      <c r="L34136" s="2">
        <v>21.596831421734464</v>
      </c>
      <c r="M34136" s="2">
        <v>13.250355305606417</v>
      </c>
      <c r="N34136" s="2">
        <v>1.3665984597127971</v>
      </c>
      <c r="O34136" s="2">
        <v>3.7583102493074873E-2</v>
      </c>
      <c r="P34136" s="2">
        <v>416.91899999999998</v>
      </c>
      <c r="Q34136" s="2">
        <v>0</v>
      </c>
      <c r="R34136" s="2">
        <v>0</v>
      </c>
      <c r="S34136" s="2">
        <v>100</v>
      </c>
      <c r="T34136" s="2">
        <v>0</v>
      </c>
      <c r="U34136" s="2">
        <v>100</v>
      </c>
    </row>
    <row r="34137" spans="1:21" hidden="1" x14ac:dyDescent="0.2">
      <c r="A34137" t="s">
        <v>12</v>
      </c>
      <c r="B34137" s="1">
        <v>44412</v>
      </c>
      <c r="C34137" t="s">
        <v>79</v>
      </c>
      <c r="D34137" t="s">
        <v>40</v>
      </c>
      <c r="E34137" t="s">
        <v>20</v>
      </c>
      <c r="F34137" s="2">
        <v>21.54</v>
      </c>
      <c r="G34137" s="4">
        <v>249.38831892721544</v>
      </c>
      <c r="H34137" s="2">
        <v>80.555941513854137</v>
      </c>
      <c r="I34137" s="2">
        <v>0.13506745294450276</v>
      </c>
      <c r="J34137" s="2">
        <v>9.0343323370223754</v>
      </c>
      <c r="K34137" s="2">
        <v>10.020545130803999</v>
      </c>
      <c r="L34137" s="2">
        <v>2.761773972049439</v>
      </c>
      <c r="M34137" s="2">
        <v>15.002145824772862</v>
      </c>
      <c r="N34137" s="2">
        <v>1.4172708215234047</v>
      </c>
      <c r="O34137" s="2">
        <v>0</v>
      </c>
      <c r="P34137" s="2">
        <v>372.21499999999997</v>
      </c>
      <c r="Q34137" s="2">
        <v>0</v>
      </c>
      <c r="R34137" s="2">
        <v>0</v>
      </c>
      <c r="S34137" s="2">
        <v>100</v>
      </c>
      <c r="T34137" s="2">
        <v>0</v>
      </c>
      <c r="U34137" s="2">
        <v>100</v>
      </c>
    </row>
    <row r="34138" spans="1:21" hidden="1" x14ac:dyDescent="0.2">
      <c r="A34138" t="s">
        <v>14</v>
      </c>
      <c r="B34138" s="1">
        <v>44413</v>
      </c>
      <c r="C34138" t="s">
        <v>79</v>
      </c>
      <c r="D34138" t="s">
        <v>40</v>
      </c>
      <c r="E34138" t="s">
        <v>20</v>
      </c>
      <c r="F34138" s="2">
        <v>21.13</v>
      </c>
      <c r="G34138" s="4">
        <v>246.92655012934077</v>
      </c>
      <c r="H34138" s="2">
        <v>71.654464215724687</v>
      </c>
      <c r="I34138" s="2">
        <v>9.6731206396488162E-2</v>
      </c>
      <c r="J34138" s="2">
        <v>5.3141020616132311</v>
      </c>
      <c r="K34138" s="2">
        <v>8.6721506858918929</v>
      </c>
      <c r="L34138" s="2">
        <v>1.5318648585090537</v>
      </c>
      <c r="M34138" s="2">
        <v>17.389673062092495</v>
      </c>
      <c r="N34138" s="2">
        <v>1.384650379528511</v>
      </c>
      <c r="O34138" s="2">
        <v>8.0889309366130261E-3</v>
      </c>
      <c r="P34138" s="2">
        <v>419.38</v>
      </c>
      <c r="Q34138" s="2">
        <v>0</v>
      </c>
      <c r="R34138" s="2">
        <v>0</v>
      </c>
      <c r="S34138" s="2">
        <v>100</v>
      </c>
      <c r="T34138" s="2">
        <v>0</v>
      </c>
      <c r="U34138" s="2">
        <v>100</v>
      </c>
    </row>
    <row r="34139" spans="1:21" hidden="1" x14ac:dyDescent="0.2">
      <c r="A34139" t="s">
        <v>15</v>
      </c>
      <c r="B34139" s="1">
        <v>44414</v>
      </c>
      <c r="C34139" t="s">
        <v>79</v>
      </c>
      <c r="D34139" t="s">
        <v>40</v>
      </c>
      <c r="E34139" t="s">
        <v>20</v>
      </c>
      <c r="F34139" s="2">
        <v>21.14</v>
      </c>
      <c r="G34139" s="4">
        <v>273.00456182472999</v>
      </c>
      <c r="H34139" s="2">
        <v>76.631692677070831</v>
      </c>
      <c r="I34139" s="2">
        <v>0</v>
      </c>
      <c r="J34139" s="2">
        <v>10.937575030012011</v>
      </c>
      <c r="K34139" s="2">
        <v>9.7481092370494604</v>
      </c>
      <c r="L34139" s="2">
        <v>0</v>
      </c>
      <c r="M34139" s="2">
        <v>13.965929348227377</v>
      </c>
      <c r="N34139" s="2">
        <v>1.3983201692216971</v>
      </c>
      <c r="O34139" s="2">
        <v>4.7072025052192129E-2</v>
      </c>
      <c r="P34139" s="2">
        <v>365.16199999999998</v>
      </c>
      <c r="Q34139" s="2">
        <v>0</v>
      </c>
      <c r="R34139" s="2">
        <v>0</v>
      </c>
      <c r="S34139" s="2">
        <v>100</v>
      </c>
      <c r="T34139" s="2">
        <v>0</v>
      </c>
      <c r="U34139" s="2">
        <v>100</v>
      </c>
    </row>
    <row r="34140" spans="1:21" hidden="1" x14ac:dyDescent="0.2">
      <c r="A34140" t="s">
        <v>16</v>
      </c>
      <c r="B34140" s="1">
        <v>44415</v>
      </c>
      <c r="C34140" t="s">
        <v>79</v>
      </c>
      <c r="D34140" t="s">
        <v>40</v>
      </c>
      <c r="E34140" t="s">
        <v>20</v>
      </c>
      <c r="F34140" s="2">
        <v>21.11</v>
      </c>
      <c r="G34140" s="4">
        <v>270.22678357911508</v>
      </c>
      <c r="H34140" s="2">
        <v>78.543642885611803</v>
      </c>
      <c r="I34140" s="2">
        <v>0.11398963730569947</v>
      </c>
      <c r="J34140" s="2">
        <v>3.7457154244719009</v>
      </c>
      <c r="K34140" s="2">
        <v>11.336051348447702</v>
      </c>
      <c r="L34140" s="2">
        <v>0</v>
      </c>
      <c r="M34140" s="2">
        <v>15.546581820519176</v>
      </c>
      <c r="N34140" s="2">
        <v>1.3744775327917216</v>
      </c>
      <c r="O34140" s="2">
        <v>1.7431842966194166E-2</v>
      </c>
      <c r="P34140" s="2">
        <v>360.40600000000001</v>
      </c>
      <c r="Q34140" s="2">
        <v>0</v>
      </c>
      <c r="R34140" s="2">
        <v>0</v>
      </c>
      <c r="S34140" s="2">
        <v>100</v>
      </c>
      <c r="T34140" s="2">
        <v>0</v>
      </c>
      <c r="U34140" s="2">
        <v>100</v>
      </c>
    </row>
    <row r="34141" spans="1:21" hidden="1" x14ac:dyDescent="0.2">
      <c r="A34141" t="s">
        <v>17</v>
      </c>
      <c r="B34141" s="1">
        <v>44416</v>
      </c>
      <c r="C34141" t="s">
        <v>79</v>
      </c>
      <c r="D34141" t="s">
        <v>40</v>
      </c>
      <c r="E34141" t="s">
        <v>20</v>
      </c>
      <c r="F34141" s="2">
        <v>0</v>
      </c>
      <c r="G34141" s="4" t="e">
        <v>#N/A</v>
      </c>
      <c r="H34141" s="2" t="e">
        <v>#N/A</v>
      </c>
      <c r="I34141" s="2" t="e">
        <v>#N/A</v>
      </c>
      <c r="J34141" s="2" t="e">
        <v>#N/A</v>
      </c>
      <c r="K34141" s="2">
        <v>0</v>
      </c>
      <c r="L34141" s="2" t="e">
        <v>#N/A</v>
      </c>
      <c r="M34141" s="2" t="e">
        <v>#DIV/0!</v>
      </c>
      <c r="N34141" s="2">
        <v>0</v>
      </c>
      <c r="O34141" s="2">
        <v>0</v>
      </c>
      <c r="P34141" s="2">
        <v>0</v>
      </c>
      <c r="Q34141" s="2" t="e">
        <v>#DIV/0!</v>
      </c>
      <c r="R34141" s="2" t="e">
        <v>#DIV/0!</v>
      </c>
      <c r="S34141" s="2" t="e">
        <v>#DIV/0!</v>
      </c>
      <c r="T34141" s="2" t="e">
        <v>#DIV/0!</v>
      </c>
      <c r="U34141" s="2" t="e">
        <v>#DIV/0!</v>
      </c>
    </row>
    <row r="34142" spans="1:21" hidden="1" x14ac:dyDescent="0.2">
      <c r="A34142" t="s">
        <v>18</v>
      </c>
      <c r="B34142" s="1">
        <v>44417</v>
      </c>
      <c r="C34142" t="s">
        <v>79</v>
      </c>
      <c r="D34142" t="s">
        <v>40</v>
      </c>
      <c r="E34142" t="s">
        <v>20</v>
      </c>
      <c r="F34142" s="2">
        <v>21.23</v>
      </c>
      <c r="G34142" s="4">
        <v>220.412866924996</v>
      </c>
      <c r="H34142" s="2">
        <v>68.306704177504088</v>
      </c>
      <c r="I34142" s="2">
        <v>0.25585222145549125</v>
      </c>
      <c r="J34142" s="2">
        <v>10.724560751632252</v>
      </c>
      <c r="K34142" s="2">
        <v>9.8533215103820275</v>
      </c>
      <c r="L34142" s="2">
        <v>11.556133552736346</v>
      </c>
      <c r="M34142" s="2">
        <v>16.513348543067565</v>
      </c>
      <c r="N34142" s="2">
        <v>1.3888248353438644</v>
      </c>
      <c r="O34142" s="2">
        <v>7.6197784810126692E-2</v>
      </c>
      <c r="P34142" s="2">
        <v>583.84299999999996</v>
      </c>
      <c r="Q34142" s="2">
        <v>0</v>
      </c>
      <c r="R34142" s="2">
        <v>0</v>
      </c>
      <c r="S34142" s="2">
        <v>100</v>
      </c>
      <c r="T34142" s="2">
        <v>0</v>
      </c>
      <c r="U34142" s="2">
        <v>100</v>
      </c>
    </row>
    <row r="34143" spans="1:21" hidden="1" x14ac:dyDescent="0.2">
      <c r="A34143" t="s">
        <v>19</v>
      </c>
      <c r="B34143" s="1">
        <v>44418</v>
      </c>
      <c r="C34143" t="s">
        <v>79</v>
      </c>
      <c r="D34143" t="s">
        <v>40</v>
      </c>
      <c r="E34143" t="s">
        <v>20</v>
      </c>
      <c r="F34143" s="2">
        <v>0</v>
      </c>
      <c r="G34143" s="4" t="e">
        <v>#N/A</v>
      </c>
      <c r="H34143" s="2" t="e">
        <v>#N/A</v>
      </c>
      <c r="I34143" s="2" t="e">
        <v>#N/A</v>
      </c>
      <c r="J34143" s="2" t="e">
        <v>#N/A</v>
      </c>
      <c r="K34143" s="2">
        <v>0</v>
      </c>
      <c r="L34143" s="2" t="e">
        <v>#N/A</v>
      </c>
      <c r="M34143" s="2" t="e">
        <v>#DIV/0!</v>
      </c>
      <c r="N34143" s="2">
        <v>0</v>
      </c>
      <c r="O34143" s="2">
        <v>0</v>
      </c>
      <c r="P34143" s="2">
        <v>0</v>
      </c>
      <c r="Q34143" s="2" t="e">
        <v>#DIV/0!</v>
      </c>
      <c r="R34143" s="2" t="e">
        <v>#DIV/0!</v>
      </c>
      <c r="S34143" s="2" t="e">
        <v>#DIV/0!</v>
      </c>
      <c r="T34143" s="2" t="e">
        <v>#DIV/0!</v>
      </c>
      <c r="U34143" s="2" t="e">
        <v>#DIV/0!</v>
      </c>
    </row>
    <row r="34144" spans="1:21" hidden="1" x14ac:dyDescent="0.2">
      <c r="A34144" t="s">
        <v>12</v>
      </c>
      <c r="B34144" s="1">
        <v>44419</v>
      </c>
      <c r="C34144" t="s">
        <v>79</v>
      </c>
      <c r="D34144" t="s">
        <v>40</v>
      </c>
      <c r="E34144" t="s">
        <v>20</v>
      </c>
      <c r="F34144" s="2">
        <v>21.87</v>
      </c>
      <c r="G34144" s="4">
        <v>278.51170046801877</v>
      </c>
      <c r="H34144" s="2">
        <v>66.164081857391935</v>
      </c>
      <c r="I34144" s="2">
        <v>0</v>
      </c>
      <c r="J34144" s="2">
        <v>6.2753051298522502</v>
      </c>
      <c r="K34144" s="2">
        <v>9.9779489676107556</v>
      </c>
      <c r="L34144" s="2">
        <v>21.220244103881804</v>
      </c>
      <c r="M34144" s="2">
        <v>13.541281250894929</v>
      </c>
      <c r="N34144" s="2">
        <v>1.3925741145006265</v>
      </c>
      <c r="O34144" s="2">
        <v>0.11756270447110134</v>
      </c>
      <c r="P34144" s="2">
        <v>323.678</v>
      </c>
      <c r="Q34144" s="2">
        <v>9.4017583550502568</v>
      </c>
      <c r="R34144" s="2">
        <v>0</v>
      </c>
      <c r="S34144" s="2">
        <v>90.598241644949738</v>
      </c>
      <c r="T34144" s="2">
        <v>0</v>
      </c>
      <c r="U34144" s="2">
        <v>100</v>
      </c>
    </row>
    <row r="34145" spans="1:21" hidden="1" x14ac:dyDescent="0.2">
      <c r="A34145" t="s">
        <v>14</v>
      </c>
      <c r="B34145" s="1">
        <v>44420</v>
      </c>
      <c r="C34145" t="s">
        <v>79</v>
      </c>
      <c r="D34145" t="s">
        <v>40</v>
      </c>
      <c r="E34145" t="s">
        <v>20</v>
      </c>
      <c r="F34145" s="2">
        <v>22.02</v>
      </c>
      <c r="G34145" s="4">
        <v>268.98058396324296</v>
      </c>
      <c r="H34145" s="2">
        <v>80.762264710241581</v>
      </c>
      <c r="I34145" s="2">
        <v>0</v>
      </c>
      <c r="J34145" s="2">
        <v>9.9808803912850212</v>
      </c>
      <c r="K34145" s="2">
        <v>10.587399082691844</v>
      </c>
      <c r="L34145" s="2">
        <v>14.031569586482883</v>
      </c>
      <c r="M34145" s="2">
        <v>13.677040027179499</v>
      </c>
      <c r="N34145" s="2">
        <v>1.4115351377766632</v>
      </c>
      <c r="O34145" s="2">
        <v>4.8067647058823625E-2</v>
      </c>
      <c r="P34145" s="2">
        <v>323.65699999999998</v>
      </c>
      <c r="Q34145" s="2">
        <v>8.1618968430652039</v>
      </c>
      <c r="R34145" s="2">
        <v>0</v>
      </c>
      <c r="S34145" s="2">
        <v>91.838103156934793</v>
      </c>
      <c r="T34145" s="2">
        <v>0</v>
      </c>
      <c r="U34145" s="2">
        <v>100</v>
      </c>
    </row>
    <row r="34146" spans="1:21" hidden="1" x14ac:dyDescent="0.2">
      <c r="A34146" t="s">
        <v>15</v>
      </c>
      <c r="B34146" s="1">
        <v>44421</v>
      </c>
      <c r="C34146" t="s">
        <v>79</v>
      </c>
      <c r="D34146" t="s">
        <v>40</v>
      </c>
      <c r="E34146" t="s">
        <v>20</v>
      </c>
      <c r="F34146" s="2">
        <v>22.03</v>
      </c>
      <c r="G34146" s="4">
        <v>276.60236359776394</v>
      </c>
      <c r="H34146" s="2">
        <v>78.365437690184692</v>
      </c>
      <c r="I34146" s="2">
        <v>0.10643266577029226</v>
      </c>
      <c r="J34146" s="2">
        <v>9.793079046068927</v>
      </c>
      <c r="K34146" s="2">
        <v>11.279996125626559</v>
      </c>
      <c r="L34146" s="2">
        <v>39.844172386950675</v>
      </c>
      <c r="M34146" s="2">
        <v>14.460206956114648</v>
      </c>
      <c r="N34146" s="2">
        <v>1.4069811032097079</v>
      </c>
      <c r="O34146" s="2">
        <v>9.3920678768744964E-2</v>
      </c>
      <c r="P34146" s="2">
        <v>459.20100000000002</v>
      </c>
      <c r="Q34146" s="2">
        <v>8.4364481681478072</v>
      </c>
      <c r="R34146" s="2">
        <v>0</v>
      </c>
      <c r="S34146" s="2">
        <v>91.563551831852195</v>
      </c>
      <c r="T34146" s="2">
        <v>0</v>
      </c>
      <c r="U34146" s="2">
        <v>100</v>
      </c>
    </row>
    <row r="34147" spans="1:21" hidden="1" x14ac:dyDescent="0.2">
      <c r="A34147" t="s">
        <v>16</v>
      </c>
      <c r="B34147" s="1">
        <v>44422</v>
      </c>
      <c r="C34147" t="s">
        <v>79</v>
      </c>
      <c r="D34147" t="s">
        <v>40</v>
      </c>
      <c r="E34147" t="s">
        <v>20</v>
      </c>
      <c r="F34147" s="2">
        <v>22.11</v>
      </c>
      <c r="G34147" s="4">
        <v>295.74032068830672</v>
      </c>
      <c r="H34147" s="2">
        <v>82.28627297614392</v>
      </c>
      <c r="I34147" s="2">
        <v>0</v>
      </c>
      <c r="J34147" s="2">
        <v>11.054517012123585</v>
      </c>
      <c r="K34147" s="2">
        <v>12.671531313979736</v>
      </c>
      <c r="L34147" s="2">
        <v>12.238482596793119</v>
      </c>
      <c r="M34147" s="2">
        <v>13.498186693964689</v>
      </c>
      <c r="N34147" s="2">
        <v>1.38735256644495</v>
      </c>
      <c r="O34147" s="2">
        <v>0.10001940719830629</v>
      </c>
      <c r="P34147" s="2">
        <v>510.10899999999998</v>
      </c>
      <c r="Q34147" s="2">
        <v>7.3520919733319339</v>
      </c>
      <c r="R34147" s="2">
        <v>0</v>
      </c>
      <c r="S34147" s="2">
        <v>92.647908026668063</v>
      </c>
      <c r="T34147" s="2">
        <v>0</v>
      </c>
      <c r="U34147" s="2">
        <v>100</v>
      </c>
    </row>
    <row r="34148" spans="1:21" hidden="1" x14ac:dyDescent="0.2">
      <c r="A34148" t="s">
        <v>17</v>
      </c>
      <c r="B34148" s="1">
        <v>44423</v>
      </c>
      <c r="C34148" t="s">
        <v>79</v>
      </c>
      <c r="D34148" t="s">
        <v>40</v>
      </c>
      <c r="E34148" t="s">
        <v>20</v>
      </c>
      <c r="F34148" s="2">
        <v>0</v>
      </c>
      <c r="G34148" s="4">
        <v>276.0001661681622</v>
      </c>
      <c r="H34148" s="2">
        <v>79.85460285809242</v>
      </c>
      <c r="I34148" s="2">
        <v>0</v>
      </c>
      <c r="J34148" s="2">
        <v>11.582585576603529</v>
      </c>
      <c r="K34148" s="2">
        <v>10.779476154269682</v>
      </c>
      <c r="L34148" s="2">
        <v>24.345297441010306</v>
      </c>
      <c r="M34148" s="2">
        <v>13.318821390804297</v>
      </c>
      <c r="N34148" s="2">
        <v>0</v>
      </c>
      <c r="O34148" s="2">
        <v>0</v>
      </c>
      <c r="P34148" s="2">
        <v>0</v>
      </c>
      <c r="Q34148" s="2">
        <v>5.962088041739861</v>
      </c>
      <c r="R34148" s="2">
        <v>0</v>
      </c>
      <c r="S34148" s="2">
        <v>94.037911958260139</v>
      </c>
      <c r="T34148" s="2">
        <v>0</v>
      </c>
      <c r="U34148" s="2">
        <v>100</v>
      </c>
    </row>
    <row r="34149" spans="1:21" hidden="1" x14ac:dyDescent="0.2">
      <c r="A34149" t="s">
        <v>18</v>
      </c>
      <c r="B34149" s="1">
        <v>44424</v>
      </c>
      <c r="C34149" t="s">
        <v>79</v>
      </c>
      <c r="D34149" t="s">
        <v>40</v>
      </c>
      <c r="E34149" t="s">
        <v>20</v>
      </c>
      <c r="F34149" s="2">
        <v>21.84</v>
      </c>
      <c r="G34149" s="4">
        <v>261.92104277473982</v>
      </c>
      <c r="H34149" s="2">
        <v>77.028541463780115</v>
      </c>
      <c r="I34149" s="2">
        <v>0</v>
      </c>
      <c r="J34149" s="2">
        <v>10.296651434564392</v>
      </c>
      <c r="K34149" s="2">
        <v>12.436216921798978</v>
      </c>
      <c r="L34149" s="2">
        <v>24.49479361749944</v>
      </c>
      <c r="M34149" s="2">
        <v>12.694373244729242</v>
      </c>
      <c r="N34149" s="2">
        <v>1.6883222909224129</v>
      </c>
      <c r="O34149" s="2">
        <v>8.8731218697829725E-2</v>
      </c>
      <c r="P34149" s="2">
        <v>655.02</v>
      </c>
      <c r="Q34149" s="2">
        <v>4.9816067402397044</v>
      </c>
      <c r="R34149" s="2">
        <v>0</v>
      </c>
      <c r="S34149" s="2">
        <v>95.018393259760302</v>
      </c>
      <c r="T34149" s="2">
        <v>0</v>
      </c>
      <c r="U34149" s="2">
        <v>100</v>
      </c>
    </row>
    <row r="34150" spans="1:21" hidden="1" x14ac:dyDescent="0.2">
      <c r="A34150" t="s">
        <v>19</v>
      </c>
      <c r="B34150" s="1">
        <v>44425</v>
      </c>
      <c r="C34150" t="s">
        <v>79</v>
      </c>
      <c r="D34150" t="s">
        <v>40</v>
      </c>
      <c r="E34150" t="s">
        <v>20</v>
      </c>
      <c r="F34150" s="2">
        <v>22.06</v>
      </c>
      <c r="G34150" s="4">
        <v>273.88524932192769</v>
      </c>
      <c r="H34150" s="2">
        <v>76.746505320258692</v>
      </c>
      <c r="I34150" s="2">
        <v>5.9531260866541494E-2</v>
      </c>
      <c r="J34150" s="2">
        <v>9.8572918839974939</v>
      </c>
      <c r="K34150" s="2">
        <v>12.119314998416604</v>
      </c>
      <c r="L34150" s="2">
        <v>16.392655956603377</v>
      </c>
      <c r="M34150" s="2">
        <v>12.649851404350684</v>
      </c>
      <c r="N34150" s="2">
        <v>1.6781553919854781</v>
      </c>
      <c r="O34150" s="2">
        <v>0.10226321585903078</v>
      </c>
      <c r="P34150" s="2">
        <v>326.05799999999999</v>
      </c>
      <c r="Q34150" s="2">
        <v>0</v>
      </c>
      <c r="R34150" s="2">
        <v>0</v>
      </c>
      <c r="S34150" s="2">
        <v>100</v>
      </c>
      <c r="T34150" s="2">
        <v>0</v>
      </c>
      <c r="U34150" s="2">
        <v>100</v>
      </c>
    </row>
    <row r="34151" spans="1:21" hidden="1" x14ac:dyDescent="0.2">
      <c r="A34151" t="s">
        <v>12</v>
      </c>
      <c r="B34151" s="1">
        <v>44426</v>
      </c>
      <c r="C34151" t="s">
        <v>79</v>
      </c>
      <c r="D34151" t="s">
        <v>40</v>
      </c>
      <c r="E34151" t="s">
        <v>20</v>
      </c>
      <c r="F34151" s="2">
        <v>21.45</v>
      </c>
      <c r="G34151" s="4">
        <v>259.51268765776524</v>
      </c>
      <c r="H34151" s="2">
        <v>76.456357114388197</v>
      </c>
      <c r="I34151" s="2">
        <v>1.1048226385013951</v>
      </c>
      <c r="J34151" s="2">
        <v>9.146406270758602</v>
      </c>
      <c r="K34151" s="2">
        <v>10.871613921276408</v>
      </c>
      <c r="L34151" s="2">
        <v>27.02271821442806</v>
      </c>
      <c r="M34151" s="2">
        <v>12.392538572806172</v>
      </c>
      <c r="N34151" s="2">
        <v>1.9592226027165855</v>
      </c>
      <c r="O34151" s="2">
        <v>0.17330865159781772</v>
      </c>
      <c r="P34151" s="2">
        <v>424.25799999999998</v>
      </c>
      <c r="Q34151" s="2">
        <v>0</v>
      </c>
      <c r="R34151" s="2">
        <v>0</v>
      </c>
      <c r="S34151" s="2">
        <v>100</v>
      </c>
      <c r="T34151" s="2">
        <v>0</v>
      </c>
      <c r="U34151" s="2">
        <v>100</v>
      </c>
    </row>
    <row r="34152" spans="1:21" hidden="1" x14ac:dyDescent="0.2">
      <c r="A34152" t="s">
        <v>14</v>
      </c>
      <c r="B34152" s="1">
        <v>44427</v>
      </c>
      <c r="C34152" t="s">
        <v>79</v>
      </c>
      <c r="D34152" t="s">
        <v>40</v>
      </c>
      <c r="E34152" t="s">
        <v>20</v>
      </c>
      <c r="F34152" s="2">
        <v>21.4</v>
      </c>
      <c r="G34152" s="4">
        <v>266.18382497864792</v>
      </c>
      <c r="H34152" s="2">
        <v>82.805466132317235</v>
      </c>
      <c r="I34152" s="2">
        <v>0.49300308783916935</v>
      </c>
      <c r="J34152" s="2">
        <v>7.9772682478155152</v>
      </c>
      <c r="K34152" s="2">
        <v>11.735514277793179</v>
      </c>
      <c r="L34152" s="2">
        <v>7.5411602391432888</v>
      </c>
      <c r="M34152" s="2">
        <v>13.414567827514874</v>
      </c>
      <c r="N34152" s="2">
        <v>2.1867747469687511</v>
      </c>
      <c r="O34152" s="2">
        <v>0.10428194789081896</v>
      </c>
      <c r="P34152" s="2">
        <v>577.55899999999997</v>
      </c>
      <c r="Q34152" s="2">
        <v>0</v>
      </c>
      <c r="R34152" s="2">
        <v>0</v>
      </c>
      <c r="S34152" s="2">
        <v>100</v>
      </c>
      <c r="T34152" s="2">
        <v>0</v>
      </c>
      <c r="U34152" s="2">
        <v>100</v>
      </c>
    </row>
    <row r="34153" spans="1:21" hidden="1" x14ac:dyDescent="0.2">
      <c r="A34153" t="s">
        <v>15</v>
      </c>
      <c r="B34153" s="1">
        <v>44428</v>
      </c>
      <c r="C34153" t="s">
        <v>79</v>
      </c>
      <c r="D34153" t="s">
        <v>40</v>
      </c>
      <c r="E34153" t="s">
        <v>20</v>
      </c>
      <c r="F34153" s="2">
        <v>21.53</v>
      </c>
      <c r="G34153" s="4">
        <v>268.94475311877562</v>
      </c>
      <c r="H34153" s="2">
        <v>70.22455183981549</v>
      </c>
      <c r="I34153" s="2">
        <v>0</v>
      </c>
      <c r="J34153" s="2">
        <v>10.536743893489881</v>
      </c>
      <c r="K34153" s="2">
        <v>10.7799096024352</v>
      </c>
      <c r="L34153" s="2">
        <v>13.19928713701646</v>
      </c>
      <c r="M34153" s="2">
        <v>14.535934185038288</v>
      </c>
      <c r="N34153" s="2">
        <v>1.7997303756863312</v>
      </c>
      <c r="O34153" s="2">
        <v>0</v>
      </c>
      <c r="P34153" s="2">
        <v>588.51400000000001</v>
      </c>
      <c r="Q34153" s="2">
        <v>0</v>
      </c>
      <c r="R34153" s="2">
        <v>0</v>
      </c>
      <c r="S34153" s="2">
        <v>100</v>
      </c>
      <c r="T34153" s="2">
        <v>0</v>
      </c>
      <c r="U34153" s="2">
        <v>100</v>
      </c>
    </row>
    <row r="34154" spans="1:21" hidden="1" x14ac:dyDescent="0.2">
      <c r="A34154" t="s">
        <v>16</v>
      </c>
      <c r="B34154" s="1">
        <v>44429</v>
      </c>
      <c r="C34154" t="s">
        <v>79</v>
      </c>
      <c r="D34154" t="s">
        <v>40</v>
      </c>
      <c r="E34154" t="s">
        <v>20</v>
      </c>
      <c r="F34154" s="2">
        <v>21.36</v>
      </c>
      <c r="G34154" s="4">
        <v>289.44207336728766</v>
      </c>
      <c r="H34154" s="2">
        <v>78.63864354329182</v>
      </c>
      <c r="I34154" s="2">
        <v>0</v>
      </c>
      <c r="J34154" s="2">
        <v>8.1788408226419946</v>
      </c>
      <c r="K34154" s="2">
        <v>11.405251212859433</v>
      </c>
      <c r="L34154" s="2">
        <v>25.000000000000004</v>
      </c>
      <c r="M34154" s="2">
        <v>14.116562905587829</v>
      </c>
      <c r="N34154" s="2">
        <v>2.0869075544169693</v>
      </c>
      <c r="O34154" s="2">
        <v>0</v>
      </c>
      <c r="P34154" s="2">
        <v>477.39400000000001</v>
      </c>
      <c r="Q34154" s="2">
        <v>0</v>
      </c>
      <c r="R34154" s="2">
        <v>0</v>
      </c>
      <c r="S34154" s="2">
        <v>100</v>
      </c>
      <c r="T34154" s="2">
        <v>0</v>
      </c>
      <c r="U34154" s="2">
        <v>100</v>
      </c>
    </row>
    <row r="34155" spans="1:21" hidden="1" x14ac:dyDescent="0.2">
      <c r="A34155" t="s">
        <v>17</v>
      </c>
      <c r="B34155" s="1">
        <v>44430</v>
      </c>
      <c r="C34155" t="s">
        <v>79</v>
      </c>
      <c r="D34155" t="s">
        <v>40</v>
      </c>
      <c r="E34155" t="s">
        <v>20</v>
      </c>
      <c r="F34155" s="2">
        <v>0</v>
      </c>
      <c r="G34155" s="4" t="e">
        <v>#N/A</v>
      </c>
      <c r="H34155" s="2" t="e">
        <v>#N/A</v>
      </c>
      <c r="I34155" s="2" t="e">
        <v>#N/A</v>
      </c>
      <c r="J34155" s="2" t="e">
        <v>#N/A</v>
      </c>
      <c r="K34155" s="2">
        <v>0</v>
      </c>
      <c r="L34155" s="2" t="e">
        <v>#N/A</v>
      </c>
      <c r="M34155" s="2" t="e">
        <v>#DIV/0!</v>
      </c>
      <c r="N34155" s="2">
        <v>0</v>
      </c>
      <c r="O34155" s="2">
        <v>0</v>
      </c>
      <c r="P34155" s="2">
        <v>0</v>
      </c>
      <c r="Q34155" s="2" t="e">
        <v>#DIV/0!</v>
      </c>
      <c r="R34155" s="2" t="e">
        <v>#DIV/0!</v>
      </c>
      <c r="S34155" s="2" t="e">
        <v>#DIV/0!</v>
      </c>
      <c r="T34155" s="2" t="e">
        <v>#DIV/0!</v>
      </c>
      <c r="U34155" s="2" t="e">
        <v>#DIV/0!</v>
      </c>
    </row>
    <row r="34156" spans="1:21" hidden="1" x14ac:dyDescent="0.2">
      <c r="A34156" t="s">
        <v>18</v>
      </c>
      <c r="B34156" s="1">
        <v>44431</v>
      </c>
      <c r="C34156" t="s">
        <v>79</v>
      </c>
      <c r="D34156" t="s">
        <v>40</v>
      </c>
      <c r="E34156" t="s">
        <v>20</v>
      </c>
      <c r="F34156" s="2">
        <v>21.11</v>
      </c>
      <c r="G34156" s="4">
        <v>238.01219446392918</v>
      </c>
      <c r="H34156" s="2">
        <v>63.688015971510318</v>
      </c>
      <c r="I34156" s="2">
        <v>0</v>
      </c>
      <c r="J34156" s="2">
        <v>7.2403820212593768</v>
      </c>
      <c r="K34156" s="2">
        <v>14.276129362511197</v>
      </c>
      <c r="L34156" s="2">
        <v>3.7132682242486372</v>
      </c>
      <c r="M34156" s="2">
        <v>12.160690018708447</v>
      </c>
      <c r="N34156" s="2">
        <v>1.8427545878302682</v>
      </c>
      <c r="O34156" s="2">
        <v>4.8067292644757439E-2</v>
      </c>
      <c r="P34156" s="2">
        <v>486.62799999999999</v>
      </c>
      <c r="Q34156" s="2">
        <v>0</v>
      </c>
      <c r="R34156" s="2">
        <v>0</v>
      </c>
      <c r="S34156" s="2">
        <v>100</v>
      </c>
      <c r="T34156" s="2">
        <v>0</v>
      </c>
      <c r="U34156" s="2">
        <v>100</v>
      </c>
    </row>
    <row r="34157" spans="1:21" hidden="1" x14ac:dyDescent="0.2">
      <c r="A34157" t="s">
        <v>19</v>
      </c>
      <c r="B34157" s="1">
        <v>44432</v>
      </c>
      <c r="C34157" t="s">
        <v>79</v>
      </c>
      <c r="D34157" t="s">
        <v>40</v>
      </c>
      <c r="E34157" t="s">
        <v>20</v>
      </c>
      <c r="F34157" s="2">
        <v>21.04</v>
      </c>
      <c r="G34157" s="4">
        <v>267.26868137207271</v>
      </c>
      <c r="H34157" s="2">
        <v>76.003303857739795</v>
      </c>
      <c r="I34157" s="2">
        <v>0</v>
      </c>
      <c r="J34157" s="2">
        <v>8.7769896025653491</v>
      </c>
      <c r="K34157" s="2">
        <v>13.908923980903415</v>
      </c>
      <c r="L34157" s="2">
        <v>11.517831114566125</v>
      </c>
      <c r="M34157" s="2">
        <v>11.579022320153424</v>
      </c>
      <c r="N34157" s="2">
        <v>1.663632582385369</v>
      </c>
      <c r="O34157" s="2">
        <v>6.2924664107485651E-2</v>
      </c>
      <c r="P34157" s="2">
        <v>390.57299999999998</v>
      </c>
      <c r="Q34157" s="2">
        <v>0</v>
      </c>
      <c r="R34157" s="2">
        <v>0</v>
      </c>
      <c r="S34157" s="2">
        <v>100</v>
      </c>
      <c r="T34157" s="2">
        <v>0</v>
      </c>
      <c r="U34157" s="2">
        <v>100</v>
      </c>
    </row>
    <row r="34158" spans="1:21" hidden="1" x14ac:dyDescent="0.2">
      <c r="A34158" t="s">
        <v>12</v>
      </c>
      <c r="B34158" s="1">
        <v>44433</v>
      </c>
      <c r="C34158" t="s">
        <v>79</v>
      </c>
      <c r="D34158" t="s">
        <v>40</v>
      </c>
      <c r="E34158" t="s">
        <v>20</v>
      </c>
      <c r="F34158" s="2">
        <v>21.08</v>
      </c>
      <c r="G34158" s="4">
        <v>283.695189517193</v>
      </c>
      <c r="H34158" s="2">
        <v>76.971066748746836</v>
      </c>
      <c r="I34158" s="2">
        <v>0</v>
      </c>
      <c r="J34158" s="2">
        <v>8.7573652273326879</v>
      </c>
      <c r="K34158" s="2">
        <v>11.87694074054745</v>
      </c>
      <c r="L34158" s="2">
        <v>15.276053117579808</v>
      </c>
      <c r="M34158" s="2">
        <v>11.834690220842139</v>
      </c>
      <c r="N34158" s="2">
        <v>1.6512770722868457</v>
      </c>
      <c r="O34158" s="2">
        <v>0.14107678729037951</v>
      </c>
      <c r="P34158" s="2">
        <v>389.26400000000001</v>
      </c>
      <c r="Q34158" s="2">
        <v>0</v>
      </c>
      <c r="R34158" s="2">
        <v>0</v>
      </c>
      <c r="S34158" s="2">
        <v>100</v>
      </c>
      <c r="T34158" s="2">
        <v>0</v>
      </c>
      <c r="U34158" s="2">
        <v>100</v>
      </c>
    </row>
    <row r="34159" spans="1:21" hidden="1" x14ac:dyDescent="0.2">
      <c r="A34159" t="s">
        <v>14</v>
      </c>
      <c r="B34159" s="1">
        <v>44434</v>
      </c>
      <c r="C34159" t="s">
        <v>79</v>
      </c>
      <c r="D34159" t="s">
        <v>40</v>
      </c>
      <c r="E34159" t="s">
        <v>20</v>
      </c>
      <c r="F34159" s="2">
        <v>21.06</v>
      </c>
      <c r="G34159" s="4">
        <v>265.77009181235059</v>
      </c>
      <c r="H34159" s="2">
        <v>69.1418689473022</v>
      </c>
      <c r="I34159" s="2">
        <v>1.4315180480442709</v>
      </c>
      <c r="J34159" s="2">
        <v>8.397937366369014</v>
      </c>
      <c r="K34159" s="2">
        <v>12.88956935938563</v>
      </c>
      <c r="L34159" s="2">
        <v>13.255188026663316</v>
      </c>
      <c r="M34159" s="2">
        <v>13.85382845662811</v>
      </c>
      <c r="N34159" s="2">
        <v>1.2857193195515004</v>
      </c>
      <c r="O34159" s="2">
        <v>0.14036504424778767</v>
      </c>
      <c r="P34159" s="2">
        <v>388.55500000000001</v>
      </c>
      <c r="Q34159" s="2">
        <v>0</v>
      </c>
      <c r="R34159" s="2">
        <v>0</v>
      </c>
      <c r="S34159" s="2">
        <v>100</v>
      </c>
      <c r="T34159" s="2">
        <v>0</v>
      </c>
      <c r="U34159" s="2">
        <v>100</v>
      </c>
    </row>
    <row r="34160" spans="1:21" hidden="1" x14ac:dyDescent="0.2">
      <c r="A34160" t="s">
        <v>15</v>
      </c>
      <c r="B34160" s="1">
        <v>44435</v>
      </c>
      <c r="C34160" t="s">
        <v>79</v>
      </c>
      <c r="D34160" t="s">
        <v>40</v>
      </c>
      <c r="E34160" t="s">
        <v>20</v>
      </c>
      <c r="F34160" s="2">
        <v>21.09</v>
      </c>
      <c r="G34160" s="4">
        <v>290.04294135898232</v>
      </c>
      <c r="H34160" s="2">
        <v>78.32739683524666</v>
      </c>
      <c r="I34160" s="2">
        <v>0</v>
      </c>
      <c r="J34160" s="2">
        <v>11.767049332919644</v>
      </c>
      <c r="K34160" s="2">
        <v>11.966560509554139</v>
      </c>
      <c r="L34160" s="2">
        <v>10.472230840831525</v>
      </c>
      <c r="M34160" s="2">
        <v>14.408783257032908</v>
      </c>
      <c r="N34160" s="2">
        <v>1.4296996384905949</v>
      </c>
      <c r="O34160" s="2">
        <v>9.7571851225697392E-2</v>
      </c>
      <c r="P34160" s="2">
        <v>427.029</v>
      </c>
      <c r="Q34160" s="2">
        <v>0</v>
      </c>
      <c r="R34160" s="2">
        <v>0</v>
      </c>
      <c r="S34160" s="2">
        <v>100</v>
      </c>
      <c r="T34160" s="2">
        <v>0</v>
      </c>
      <c r="U34160" s="2">
        <v>100</v>
      </c>
    </row>
    <row r="34161" spans="1:21" hidden="1" x14ac:dyDescent="0.2">
      <c r="A34161" t="s">
        <v>16</v>
      </c>
      <c r="B34161" s="1">
        <v>44436</v>
      </c>
      <c r="C34161" t="s">
        <v>79</v>
      </c>
      <c r="D34161" t="s">
        <v>40</v>
      </c>
      <c r="E34161" t="s">
        <v>20</v>
      </c>
      <c r="F34161" s="2">
        <v>21.05</v>
      </c>
      <c r="G34161" s="4">
        <v>290.10293237582295</v>
      </c>
      <c r="H34161" s="2">
        <v>77.771660349757298</v>
      </c>
      <c r="I34161" s="2">
        <v>0</v>
      </c>
      <c r="J34161" s="2">
        <v>10.802712946339513</v>
      </c>
      <c r="K34161" s="2">
        <v>12.914421553090333</v>
      </c>
      <c r="L34161" s="2">
        <v>14.24296828246559</v>
      </c>
      <c r="M34161" s="2">
        <v>13.397693255854906</v>
      </c>
      <c r="N34161" s="2">
        <v>1.2455554840373142</v>
      </c>
      <c r="O34161" s="2">
        <v>8.2020287404902789E-2</v>
      </c>
      <c r="P34161" s="2">
        <v>434.38799999999998</v>
      </c>
      <c r="Q34161" s="2">
        <v>0</v>
      </c>
      <c r="R34161" s="2">
        <v>0</v>
      </c>
      <c r="S34161" s="2">
        <v>100</v>
      </c>
      <c r="T34161" s="2">
        <v>0</v>
      </c>
      <c r="U34161" s="2">
        <v>100</v>
      </c>
    </row>
    <row r="34162" spans="1:21" hidden="1" x14ac:dyDescent="0.2">
      <c r="A34162" t="s">
        <v>17</v>
      </c>
      <c r="B34162" s="1">
        <v>44437</v>
      </c>
      <c r="C34162" t="s">
        <v>79</v>
      </c>
      <c r="D34162" t="s">
        <v>40</v>
      </c>
      <c r="E34162" t="s">
        <v>20</v>
      </c>
      <c r="F34162" s="2">
        <v>21.03</v>
      </c>
      <c r="G34162" s="4">
        <v>276.87414912141844</v>
      </c>
      <c r="H34162" s="2">
        <v>78.996992243153414</v>
      </c>
      <c r="I34162" s="2">
        <v>0</v>
      </c>
      <c r="J34162" s="2">
        <v>13.03023587145797</v>
      </c>
      <c r="K34162" s="2">
        <v>12.287330139030713</v>
      </c>
      <c r="L34162" s="2">
        <v>24.999999999999996</v>
      </c>
      <c r="M34162" s="2">
        <v>11.666300107349512</v>
      </c>
      <c r="N34162" s="2">
        <v>1.2366725590062706</v>
      </c>
      <c r="O34162" s="2">
        <v>0</v>
      </c>
      <c r="P34162" s="2">
        <v>304.67099999999999</v>
      </c>
      <c r="Q34162" s="2">
        <v>9.7688058021103341</v>
      </c>
      <c r="R34162" s="2">
        <v>0</v>
      </c>
      <c r="S34162" s="2">
        <v>90.231194197889664</v>
      </c>
      <c r="T34162" s="2">
        <v>0</v>
      </c>
      <c r="U34162" s="2">
        <v>100</v>
      </c>
    </row>
    <row r="34163" spans="1:21" hidden="1" x14ac:dyDescent="0.2">
      <c r="A34163" t="s">
        <v>18</v>
      </c>
      <c r="B34163" s="1">
        <v>44438</v>
      </c>
      <c r="C34163" t="s">
        <v>79</v>
      </c>
      <c r="D34163" t="s">
        <v>40</v>
      </c>
      <c r="E34163" t="s">
        <v>20</v>
      </c>
      <c r="F34163" s="2">
        <v>20.73</v>
      </c>
      <c r="G34163" s="4">
        <v>285.43708036960709</v>
      </c>
      <c r="H34163" s="2">
        <v>77.349863723991234</v>
      </c>
      <c r="I34163" s="2">
        <v>0</v>
      </c>
      <c r="J34163" s="2">
        <v>11.421392009572562</v>
      </c>
      <c r="K34163" s="2">
        <v>11.567813868241524</v>
      </c>
      <c r="L34163" s="2">
        <v>54.293957322342607</v>
      </c>
      <c r="M34163" s="2">
        <v>11.979408071140075</v>
      </c>
      <c r="N34163" s="2">
        <v>1.4504799209491832</v>
      </c>
      <c r="O34163" s="2">
        <v>0.14455081001472747</v>
      </c>
      <c r="P34163" s="2">
        <v>464.68</v>
      </c>
      <c r="Q34163" s="2">
        <v>10.953568883005808</v>
      </c>
      <c r="R34163" s="2">
        <v>0</v>
      </c>
      <c r="S34163" s="2">
        <v>89.046431116994199</v>
      </c>
      <c r="T34163" s="2">
        <v>0</v>
      </c>
      <c r="U34163" s="2">
        <v>100</v>
      </c>
    </row>
    <row r="34164" spans="1:21" hidden="1" x14ac:dyDescent="0.2">
      <c r="A34164" t="s">
        <v>19</v>
      </c>
      <c r="B34164" s="1">
        <v>44439</v>
      </c>
      <c r="C34164" t="s">
        <v>79</v>
      </c>
      <c r="D34164" t="s">
        <v>40</v>
      </c>
      <c r="E34164" t="s">
        <v>20</v>
      </c>
      <c r="F34164" s="2">
        <v>0</v>
      </c>
      <c r="G34164" s="4" t="e">
        <v>#N/A</v>
      </c>
      <c r="H34164" s="2" t="e">
        <v>#N/A</v>
      </c>
      <c r="I34164" s="2" t="e">
        <v>#N/A</v>
      </c>
      <c r="J34164" s="2" t="e">
        <v>#N/A</v>
      </c>
      <c r="K34164" s="2">
        <v>0</v>
      </c>
      <c r="L34164" s="2" t="e">
        <v>#N/A</v>
      </c>
      <c r="M34164" s="2" t="e">
        <v>#DIV/0!</v>
      </c>
      <c r="N34164" s="2">
        <v>0</v>
      </c>
      <c r="O34164" s="2">
        <v>0</v>
      </c>
      <c r="P34164" s="2">
        <v>0</v>
      </c>
      <c r="Q34164" s="2" t="e">
        <v>#DIV/0!</v>
      </c>
      <c r="R34164" s="2" t="e">
        <v>#DIV/0!</v>
      </c>
      <c r="S34164" s="2" t="e">
        <v>#DIV/0!</v>
      </c>
      <c r="T34164" s="2" t="e">
        <v>#DIV/0!</v>
      </c>
      <c r="U34164" s="2" t="e">
        <v>#DIV/0!</v>
      </c>
    </row>
    <row r="34165" spans="1:21" hidden="1" x14ac:dyDescent="0.2">
      <c r="A34165" t="s">
        <v>12</v>
      </c>
      <c r="B34165" s="1">
        <v>44440</v>
      </c>
      <c r="C34165" t="s">
        <v>79</v>
      </c>
      <c r="D34165" t="s">
        <v>40</v>
      </c>
      <c r="E34165" t="s">
        <v>20</v>
      </c>
      <c r="F34165" s="2">
        <v>21.12</v>
      </c>
      <c r="G34165" s="4">
        <v>300</v>
      </c>
      <c r="H34165" s="2">
        <v>78.552918537524064</v>
      </c>
      <c r="I34165" s="2">
        <v>0</v>
      </c>
      <c r="J34165" s="2">
        <v>13.055323925593335</v>
      </c>
      <c r="K34165" s="2">
        <v>13.150671936758892</v>
      </c>
      <c r="L34165" s="2">
        <v>40.377806286080819</v>
      </c>
      <c r="M34165" s="2">
        <v>15.441103645147123</v>
      </c>
      <c r="N34165" s="2">
        <v>1.1056402493983482</v>
      </c>
      <c r="O34165" s="2">
        <v>0.11072791712104696</v>
      </c>
      <c r="P34165" s="2">
        <v>326.185</v>
      </c>
      <c r="Q34165" s="2">
        <v>0</v>
      </c>
      <c r="R34165" s="2">
        <v>0</v>
      </c>
      <c r="S34165" s="2">
        <v>100</v>
      </c>
      <c r="T34165" s="2">
        <v>0</v>
      </c>
      <c r="U34165" s="2">
        <v>100</v>
      </c>
    </row>
    <row r="34166" spans="1:21" hidden="1" x14ac:dyDescent="0.2">
      <c r="A34166" t="s">
        <v>14</v>
      </c>
      <c r="B34166" s="1">
        <v>44441</v>
      </c>
      <c r="C34166" t="s">
        <v>79</v>
      </c>
      <c r="D34166" t="s">
        <v>40</v>
      </c>
      <c r="E34166" t="s">
        <v>20</v>
      </c>
      <c r="F34166" s="2">
        <v>0</v>
      </c>
      <c r="G34166" s="4">
        <v>297.01129827444549</v>
      </c>
      <c r="H34166" s="2">
        <v>64.466721446179122</v>
      </c>
      <c r="I34166" s="2">
        <v>0.27999178307313077</v>
      </c>
      <c r="J34166" s="2">
        <v>5.4379622021364042</v>
      </c>
      <c r="K34166" s="2">
        <v>12.070591815000762</v>
      </c>
      <c r="L34166" s="2">
        <v>40.887428101889888</v>
      </c>
      <c r="M34166" s="2">
        <v>13.084566915157971</v>
      </c>
      <c r="N34166" s="2">
        <v>0</v>
      </c>
      <c r="O34166" s="2">
        <v>0</v>
      </c>
      <c r="P34166" s="2">
        <v>0</v>
      </c>
      <c r="Q34166" s="2">
        <v>6.721436178305189</v>
      </c>
      <c r="R34166" s="2">
        <v>0</v>
      </c>
      <c r="S34166" s="2">
        <v>93.278563821694817</v>
      </c>
      <c r="T34166" s="2">
        <v>0</v>
      </c>
      <c r="U34166" s="2">
        <v>100</v>
      </c>
    </row>
    <row r="34167" spans="1:21" hidden="1" x14ac:dyDescent="0.2">
      <c r="A34167" t="s">
        <v>15</v>
      </c>
      <c r="B34167" s="1">
        <v>44442</v>
      </c>
      <c r="C34167" t="s">
        <v>79</v>
      </c>
      <c r="D34167" t="s">
        <v>40</v>
      </c>
      <c r="E34167" t="s">
        <v>20</v>
      </c>
      <c r="F34167" s="2">
        <v>21.05</v>
      </c>
      <c r="G34167" s="4">
        <v>288.32975642990965</v>
      </c>
      <c r="H34167" s="2">
        <v>77.169817748254118</v>
      </c>
      <c r="I34167" s="2">
        <v>0</v>
      </c>
      <c r="J34167" s="2">
        <v>11.001362629875659</v>
      </c>
      <c r="K34167" s="2">
        <v>12.548943643783254</v>
      </c>
      <c r="L34167" s="2">
        <v>34.382217680122636</v>
      </c>
      <c r="M34167" s="2">
        <v>14.11789972794738</v>
      </c>
      <c r="N34167" s="2">
        <v>1.4901719474277457</v>
      </c>
      <c r="O34167" s="2">
        <v>0.13199684772065959</v>
      </c>
      <c r="P34167" s="2">
        <v>715.92899999999997</v>
      </c>
      <c r="Q34167" s="2">
        <v>8.205485820548585</v>
      </c>
      <c r="R34167" s="2">
        <v>0</v>
      </c>
      <c r="S34167" s="2">
        <v>91.794514179451411</v>
      </c>
      <c r="T34167" s="2">
        <v>0</v>
      </c>
      <c r="U34167" s="2">
        <v>100</v>
      </c>
    </row>
    <row r="34168" spans="1:21" hidden="1" x14ac:dyDescent="0.2">
      <c r="A34168" t="s">
        <v>16</v>
      </c>
      <c r="B34168" s="1">
        <v>44443</v>
      </c>
      <c r="C34168" t="s">
        <v>79</v>
      </c>
      <c r="D34168" t="s">
        <v>40</v>
      </c>
      <c r="E34168" t="s">
        <v>20</v>
      </c>
      <c r="F34168" s="2">
        <v>21.02</v>
      </c>
      <c r="G34168" s="4">
        <v>287.40496474735602</v>
      </c>
      <c r="H34168" s="2">
        <v>77.206668625146918</v>
      </c>
      <c r="I34168" s="2">
        <v>0</v>
      </c>
      <c r="J34168" s="2">
        <v>7.0483254994124556</v>
      </c>
      <c r="K34168" s="2">
        <v>9.6447196870925698</v>
      </c>
      <c r="L34168" s="2">
        <v>32.874559341950643</v>
      </c>
      <c r="M34168" s="2">
        <v>14.994944784318971</v>
      </c>
      <c r="N34168" s="2">
        <v>1.6499792488906757</v>
      </c>
      <c r="O34168" s="2">
        <v>6.2644607843137287E-2</v>
      </c>
      <c r="P34168" s="2">
        <v>382.44099999999997</v>
      </c>
      <c r="Q34168" s="2">
        <v>5.7742453114030683</v>
      </c>
      <c r="R34168" s="2">
        <v>0</v>
      </c>
      <c r="S34168" s="2">
        <v>94.225754688596936</v>
      </c>
      <c r="T34168" s="2">
        <v>0</v>
      </c>
      <c r="U34168" s="2">
        <v>100</v>
      </c>
    </row>
    <row r="34169" spans="1:21" hidden="1" x14ac:dyDescent="0.2">
      <c r="A34169" t="s">
        <v>17</v>
      </c>
      <c r="B34169" s="1">
        <v>44444</v>
      </c>
      <c r="C34169" t="s">
        <v>79</v>
      </c>
      <c r="D34169" t="s">
        <v>40</v>
      </c>
      <c r="E34169" t="s">
        <v>20</v>
      </c>
      <c r="F34169" s="2">
        <v>0</v>
      </c>
      <c r="G34169" s="4" t="e">
        <v>#N/A</v>
      </c>
      <c r="H34169" s="2" t="e">
        <v>#N/A</v>
      </c>
      <c r="I34169" s="2" t="e">
        <v>#N/A</v>
      </c>
      <c r="J34169" s="2" t="e">
        <v>#N/A</v>
      </c>
      <c r="K34169" s="2">
        <v>0</v>
      </c>
      <c r="L34169" s="2" t="e">
        <v>#N/A</v>
      </c>
      <c r="M34169" s="2" t="e">
        <v>#DIV/0!</v>
      </c>
      <c r="N34169" s="2">
        <v>0</v>
      </c>
      <c r="O34169" s="2">
        <v>0</v>
      </c>
      <c r="P34169" s="2">
        <v>0</v>
      </c>
      <c r="Q34169" s="2" t="e">
        <v>#DIV/0!</v>
      </c>
      <c r="R34169" s="2" t="e">
        <v>#DIV/0!</v>
      </c>
      <c r="S34169" s="2" t="e">
        <v>#DIV/0!</v>
      </c>
      <c r="T34169" s="2" t="e">
        <v>#DIV/0!</v>
      </c>
      <c r="U34169" s="2" t="e">
        <v>#DIV/0!</v>
      </c>
    </row>
    <row r="34170" spans="1:21" hidden="1" x14ac:dyDescent="0.2">
      <c r="A34170" t="s">
        <v>18</v>
      </c>
      <c r="B34170" s="1">
        <v>44445</v>
      </c>
      <c r="C34170" t="s">
        <v>79</v>
      </c>
      <c r="D34170" t="s">
        <v>40</v>
      </c>
      <c r="E34170" t="s">
        <v>20</v>
      </c>
      <c r="F34170" s="2">
        <v>21.05</v>
      </c>
      <c r="G34170" s="4">
        <v>279.63866498740532</v>
      </c>
      <c r="H34170" s="2">
        <v>75.215617128463421</v>
      </c>
      <c r="I34170" s="2">
        <v>0</v>
      </c>
      <c r="J34170" s="2">
        <v>8.684005037783372</v>
      </c>
      <c r="K34170" s="2">
        <v>10.148417928043621</v>
      </c>
      <c r="L34170" s="2">
        <v>15.144836272040303</v>
      </c>
      <c r="M34170" s="2">
        <v>14.55079548032907</v>
      </c>
      <c r="N34170" s="2">
        <v>1.349511313532239</v>
      </c>
      <c r="O34170" s="2">
        <v>0.12605233853006692</v>
      </c>
      <c r="P34170" s="2">
        <v>470.88299999999998</v>
      </c>
      <c r="Q34170" s="2">
        <v>7.8356245131681446</v>
      </c>
      <c r="R34170" s="2">
        <v>0</v>
      </c>
      <c r="S34170" s="2">
        <v>92.164375486831858</v>
      </c>
      <c r="T34170" s="2">
        <v>0</v>
      </c>
      <c r="U34170" s="2">
        <v>100</v>
      </c>
    </row>
    <row r="34171" spans="1:21" hidden="1" x14ac:dyDescent="0.2">
      <c r="A34171" t="s">
        <v>19</v>
      </c>
      <c r="B34171" s="1">
        <v>44446</v>
      </c>
      <c r="C34171" t="s">
        <v>79</v>
      </c>
      <c r="D34171" t="s">
        <v>40</v>
      </c>
      <c r="E34171" t="s">
        <v>20</v>
      </c>
      <c r="F34171" s="2">
        <v>20.74</v>
      </c>
      <c r="G34171" s="4">
        <v>284.93369397217936</v>
      </c>
      <c r="H34171" s="2">
        <v>80.554559505409657</v>
      </c>
      <c r="I34171" s="2">
        <v>0</v>
      </c>
      <c r="J34171" s="2">
        <v>8.764451313755794</v>
      </c>
      <c r="K34171" s="2">
        <v>11.134284118733623</v>
      </c>
      <c r="L34171" s="2">
        <v>14.479752704791343</v>
      </c>
      <c r="M34171" s="2">
        <v>11.736962617714582</v>
      </c>
      <c r="N34171" s="2">
        <v>1.7141663460686782</v>
      </c>
      <c r="O34171" s="2">
        <v>0.14873491957104557</v>
      </c>
      <c r="P34171" s="2">
        <v>508.03500000000003</v>
      </c>
      <c r="Q34171" s="2">
        <v>2.4227844838695818</v>
      </c>
      <c r="R34171" s="2">
        <v>0</v>
      </c>
      <c r="S34171" s="2">
        <v>97.577215516130423</v>
      </c>
      <c r="T34171" s="2">
        <v>0</v>
      </c>
      <c r="U34171" s="2">
        <v>100</v>
      </c>
    </row>
    <row r="34172" spans="1:21" hidden="1" x14ac:dyDescent="0.2">
      <c r="A34172" t="s">
        <v>12</v>
      </c>
      <c r="B34172" s="1">
        <v>44447</v>
      </c>
      <c r="C34172" t="s">
        <v>79</v>
      </c>
      <c r="D34172" t="s">
        <v>40</v>
      </c>
      <c r="E34172" t="s">
        <v>20</v>
      </c>
      <c r="F34172" s="2">
        <v>21.19</v>
      </c>
      <c r="G34172" s="4">
        <v>280.15240778688536</v>
      </c>
      <c r="H34172" s="2">
        <v>74.758324795082018</v>
      </c>
      <c r="I34172" s="2">
        <v>0</v>
      </c>
      <c r="J34172" s="2">
        <v>7.8119877049180397</v>
      </c>
      <c r="K34172" s="2">
        <v>10.43082895541912</v>
      </c>
      <c r="L34172" s="2">
        <v>32.920466188524593</v>
      </c>
      <c r="M34172" s="2">
        <v>10.950636643669432</v>
      </c>
      <c r="N34172" s="2">
        <v>1.6345208476073929</v>
      </c>
      <c r="O34172" s="2">
        <v>0.24774736415247359</v>
      </c>
      <c r="P34172" s="2">
        <v>371.01100000000002</v>
      </c>
      <c r="Q34172" s="2">
        <v>0</v>
      </c>
      <c r="R34172" s="2">
        <v>0</v>
      </c>
      <c r="S34172" s="2">
        <v>100</v>
      </c>
      <c r="T34172" s="2">
        <v>0</v>
      </c>
      <c r="U34172" s="2">
        <v>100</v>
      </c>
    </row>
    <row r="34173" spans="1:21" hidden="1" x14ac:dyDescent="0.2">
      <c r="A34173" t="s">
        <v>14</v>
      </c>
      <c r="B34173" s="1">
        <v>44448</v>
      </c>
      <c r="C34173" t="s">
        <v>79</v>
      </c>
      <c r="D34173" t="s">
        <v>40</v>
      </c>
      <c r="E34173" t="s">
        <v>20</v>
      </c>
      <c r="F34173" s="2">
        <v>20.78</v>
      </c>
      <c r="G34173" s="4">
        <v>296.95198918728329</v>
      </c>
      <c r="H34173" s="2">
        <v>79.60933184462597</v>
      </c>
      <c r="I34173" s="2">
        <v>4.8539695598519117E-2</v>
      </c>
      <c r="J34173" s="2">
        <v>9.4453781512604973</v>
      </c>
      <c r="K34173" s="2">
        <v>9.6848739495798331</v>
      </c>
      <c r="L34173" s="2">
        <v>13.870835047305635</v>
      </c>
      <c r="M34173" s="2">
        <v>11.290260831896861</v>
      </c>
      <c r="N34173" s="2">
        <v>1.5517088816945801</v>
      </c>
      <c r="O34173" s="2">
        <v>0</v>
      </c>
      <c r="P34173" s="2">
        <v>604.02700000000004</v>
      </c>
      <c r="Q34173" s="2">
        <v>0</v>
      </c>
      <c r="R34173" s="2">
        <v>0</v>
      </c>
      <c r="S34173" s="2">
        <v>100</v>
      </c>
      <c r="T34173" s="2">
        <v>0</v>
      </c>
      <c r="U34173" s="2">
        <v>100</v>
      </c>
    </row>
    <row r="34174" spans="1:21" hidden="1" x14ac:dyDescent="0.2">
      <c r="A34174" t="s">
        <v>15</v>
      </c>
      <c r="B34174" s="1">
        <v>44449</v>
      </c>
      <c r="C34174" t="s">
        <v>79</v>
      </c>
      <c r="D34174" t="s">
        <v>40</v>
      </c>
      <c r="E34174" t="s">
        <v>20</v>
      </c>
      <c r="F34174" s="2">
        <v>21.51</v>
      </c>
      <c r="G34174" s="4">
        <v>280.0683917458237</v>
      </c>
      <c r="H34174" s="2">
        <v>74.535276776940677</v>
      </c>
      <c r="I34174" s="2">
        <v>0</v>
      </c>
      <c r="J34174" s="2">
        <v>9.3115623976416586</v>
      </c>
      <c r="K34174" s="2">
        <v>10.932564494465288</v>
      </c>
      <c r="L34174" s="2">
        <v>0</v>
      </c>
      <c r="M34174" s="2">
        <v>11.056338289101939</v>
      </c>
      <c r="N34174" s="2">
        <v>1.7652067713573401</v>
      </c>
      <c r="O34174" s="2">
        <v>4.045537340619311E-2</v>
      </c>
      <c r="P34174" s="2">
        <v>421.43200000000002</v>
      </c>
      <c r="Q34174" s="2">
        <v>0</v>
      </c>
      <c r="R34174" s="2">
        <v>0</v>
      </c>
      <c r="S34174" s="2">
        <v>100</v>
      </c>
      <c r="T34174" s="2">
        <v>0</v>
      </c>
      <c r="U34174" s="2">
        <v>100</v>
      </c>
    </row>
    <row r="34175" spans="1:21" hidden="1" x14ac:dyDescent="0.2">
      <c r="A34175" t="s">
        <v>16</v>
      </c>
      <c r="B34175" s="1">
        <v>44450</v>
      </c>
      <c r="C34175" t="s">
        <v>79</v>
      </c>
      <c r="D34175" t="s">
        <v>40</v>
      </c>
      <c r="E34175" t="s">
        <v>20</v>
      </c>
      <c r="F34175" s="2">
        <v>21.56</v>
      </c>
      <c r="G34175" s="4">
        <v>286.79475419234632</v>
      </c>
      <c r="H34175" s="2">
        <v>81.393578902106952</v>
      </c>
      <c r="I34175" s="2">
        <v>0</v>
      </c>
      <c r="J34175" s="2">
        <v>11.042711767235202</v>
      </c>
      <c r="K34175" s="2">
        <v>12.214542438484932</v>
      </c>
      <c r="L34175" s="2">
        <v>0</v>
      </c>
      <c r="M34175" s="2">
        <v>12.640267270437301</v>
      </c>
      <c r="N34175" s="2">
        <v>1.6426425060701426</v>
      </c>
      <c r="O34175" s="2">
        <v>9.7237354085603203E-2</v>
      </c>
      <c r="P34175" s="2">
        <v>556.82399999999996</v>
      </c>
      <c r="Q34175" s="2">
        <v>0</v>
      </c>
      <c r="R34175" s="2">
        <v>0</v>
      </c>
      <c r="S34175" s="2">
        <v>100</v>
      </c>
      <c r="T34175" s="2">
        <v>0</v>
      </c>
      <c r="U34175" s="2">
        <v>100</v>
      </c>
    </row>
    <row r="34176" spans="1:21" hidden="1" x14ac:dyDescent="0.2">
      <c r="A34176" t="s">
        <v>17</v>
      </c>
      <c r="B34176" s="1">
        <v>44451</v>
      </c>
      <c r="C34176" t="s">
        <v>79</v>
      </c>
      <c r="D34176" t="s">
        <v>40</v>
      </c>
      <c r="E34176" t="s">
        <v>20</v>
      </c>
      <c r="F34176" s="2">
        <v>0</v>
      </c>
      <c r="G34176" s="4">
        <v>270.91454175152734</v>
      </c>
      <c r="H34176" s="2">
        <v>80.227128309572322</v>
      </c>
      <c r="I34176" s="2">
        <v>0</v>
      </c>
      <c r="J34176" s="2">
        <v>11.923421588594699</v>
      </c>
      <c r="K34176" s="2">
        <v>9.7122070391151443</v>
      </c>
      <c r="L34176" s="2">
        <v>0</v>
      </c>
      <c r="M34176" s="2">
        <v>11.925728132895442</v>
      </c>
      <c r="N34176" s="2">
        <v>0</v>
      </c>
      <c r="O34176" s="2">
        <v>0</v>
      </c>
      <c r="P34176" s="2">
        <v>0</v>
      </c>
      <c r="Q34176" s="2">
        <v>0</v>
      </c>
      <c r="R34176" s="2">
        <v>0</v>
      </c>
      <c r="S34176" s="2">
        <v>100</v>
      </c>
      <c r="T34176" s="2">
        <v>0</v>
      </c>
      <c r="U34176" s="2">
        <v>100</v>
      </c>
    </row>
    <row r="34177" spans="1:21" hidden="1" x14ac:dyDescent="0.2">
      <c r="A34177" t="s">
        <v>18</v>
      </c>
      <c r="B34177" s="1">
        <v>44452</v>
      </c>
      <c r="C34177" t="s">
        <v>79</v>
      </c>
      <c r="D34177" t="s">
        <v>40</v>
      </c>
      <c r="E34177" t="s">
        <v>20</v>
      </c>
      <c r="F34177" s="2">
        <v>21.6</v>
      </c>
      <c r="G34177" s="4">
        <v>287.94850763271819</v>
      </c>
      <c r="H34177" s="2">
        <v>76.573023467760294</v>
      </c>
      <c r="I34177" s="2">
        <v>0</v>
      </c>
      <c r="J34177" s="2">
        <v>9.8642059694691291</v>
      </c>
      <c r="K34177" s="2">
        <v>10.519980427336487</v>
      </c>
      <c r="L34177" s="2">
        <v>12.807473228525859</v>
      </c>
      <c r="M34177" s="2">
        <v>11.180748563765201</v>
      </c>
      <c r="N34177" s="2">
        <v>1.5083672363016352</v>
      </c>
      <c r="O34177" s="2">
        <v>7.193526635198913E-2</v>
      </c>
      <c r="P34177" s="2">
        <v>550.52800000000002</v>
      </c>
      <c r="Q34177" s="2">
        <v>0</v>
      </c>
      <c r="R34177" s="2">
        <v>0</v>
      </c>
      <c r="S34177" s="2">
        <v>100</v>
      </c>
      <c r="T34177" s="2">
        <v>0</v>
      </c>
      <c r="U34177" s="2">
        <v>100</v>
      </c>
    </row>
    <row r="34178" spans="1:21" hidden="1" x14ac:dyDescent="0.2">
      <c r="A34178" t="s">
        <v>19</v>
      </c>
      <c r="B34178" s="1">
        <v>44453</v>
      </c>
      <c r="C34178" t="s">
        <v>79</v>
      </c>
      <c r="D34178" t="s">
        <v>40</v>
      </c>
      <c r="E34178" t="s">
        <v>20</v>
      </c>
      <c r="F34178" s="2">
        <v>21.68</v>
      </c>
      <c r="G34178" s="4">
        <v>285.50619596541782</v>
      </c>
      <c r="H34178" s="2">
        <v>76.126080691642599</v>
      </c>
      <c r="I34178" s="2">
        <v>0</v>
      </c>
      <c r="J34178" s="2">
        <v>8.5337175792507196</v>
      </c>
      <c r="K34178" s="2">
        <v>10.643292084069927</v>
      </c>
      <c r="L34178" s="2">
        <v>28.707564841498556</v>
      </c>
      <c r="M34178" s="2">
        <v>13.334254894257842</v>
      </c>
      <c r="N34178" s="2">
        <v>1.3516527124967315</v>
      </c>
      <c r="O34178" s="2">
        <v>4.3568181818181853E-2</v>
      </c>
      <c r="P34178" s="2">
        <v>420.83</v>
      </c>
      <c r="Q34178" s="2">
        <v>0</v>
      </c>
      <c r="R34178" s="2">
        <v>0</v>
      </c>
      <c r="S34178" s="2">
        <v>100</v>
      </c>
      <c r="T34178" s="2">
        <v>0</v>
      </c>
      <c r="U34178" s="2">
        <v>100</v>
      </c>
    </row>
    <row r="34179" spans="1:21" hidden="1" x14ac:dyDescent="0.2">
      <c r="A34179" t="s">
        <v>12</v>
      </c>
      <c r="B34179" s="1">
        <v>44454</v>
      </c>
      <c r="C34179" t="s">
        <v>79</v>
      </c>
      <c r="D34179" t="s">
        <v>40</v>
      </c>
      <c r="E34179" t="s">
        <v>20</v>
      </c>
      <c r="F34179" s="2">
        <v>21.73</v>
      </c>
      <c r="G34179" s="4">
        <v>276.75110047107887</v>
      </c>
      <c r="H34179" s="2">
        <v>78.362344582593295</v>
      </c>
      <c r="I34179" s="2">
        <v>0.24449764460576121</v>
      </c>
      <c r="J34179" s="2">
        <v>7.0813190207738099</v>
      </c>
      <c r="K34179" s="2">
        <v>11.901015889554573</v>
      </c>
      <c r="L34179" s="2">
        <v>11.457487064638194</v>
      </c>
      <c r="M34179" s="2">
        <v>12.06838007582993</v>
      </c>
      <c r="N34179" s="2">
        <v>1.4507423681205269</v>
      </c>
      <c r="O34179" s="2">
        <v>6.0727788279774336E-4</v>
      </c>
      <c r="P34179" s="2">
        <v>422.94299999999998</v>
      </c>
      <c r="Q34179" s="2">
        <v>0</v>
      </c>
      <c r="R34179" s="2">
        <v>0</v>
      </c>
      <c r="S34179" s="2">
        <v>100</v>
      </c>
      <c r="T34179" s="2">
        <v>0</v>
      </c>
      <c r="U34179" s="2">
        <v>100</v>
      </c>
    </row>
    <row r="34180" spans="1:21" hidden="1" x14ac:dyDescent="0.2">
      <c r="A34180" t="s">
        <v>14</v>
      </c>
      <c r="B34180" s="1">
        <v>44455</v>
      </c>
      <c r="C34180" t="s">
        <v>79</v>
      </c>
      <c r="D34180" t="s">
        <v>40</v>
      </c>
      <c r="E34180" t="s">
        <v>20</v>
      </c>
      <c r="F34180" s="2">
        <v>0</v>
      </c>
      <c r="G34180" s="4" t="e">
        <v>#N/A</v>
      </c>
      <c r="H34180" s="2" t="e">
        <v>#N/A</v>
      </c>
      <c r="I34180" s="2" t="e">
        <v>#N/A</v>
      </c>
      <c r="J34180" s="2" t="e">
        <v>#N/A</v>
      </c>
      <c r="K34180" s="2">
        <v>0</v>
      </c>
      <c r="L34180" s="2" t="e">
        <v>#N/A</v>
      </c>
      <c r="M34180" s="2" t="e">
        <v>#DIV/0!</v>
      </c>
      <c r="N34180" s="2">
        <v>0</v>
      </c>
      <c r="O34180" s="2">
        <v>0</v>
      </c>
      <c r="P34180" s="2">
        <v>0</v>
      </c>
      <c r="Q34180" s="2" t="e">
        <v>#N/A</v>
      </c>
      <c r="R34180" s="2" t="e">
        <v>#N/A</v>
      </c>
      <c r="S34180" s="2" t="e">
        <v>#N/A</v>
      </c>
      <c r="T34180" s="2" t="e">
        <v>#DIV/0!</v>
      </c>
      <c r="U34180" s="2" t="e">
        <v>#DIV/0!</v>
      </c>
    </row>
    <row r="34181" spans="1:21" hidden="1" x14ac:dyDescent="0.2">
      <c r="A34181" t="s">
        <v>15</v>
      </c>
      <c r="B34181" s="1">
        <v>44456</v>
      </c>
      <c r="C34181" t="s">
        <v>79</v>
      </c>
      <c r="D34181" t="s">
        <v>40</v>
      </c>
      <c r="E34181" t="s">
        <v>20</v>
      </c>
      <c r="F34181" s="2">
        <v>21.64</v>
      </c>
      <c r="G34181" s="4">
        <v>246.75782351282766</v>
      </c>
      <c r="H34181" s="2">
        <v>56.768677755850007</v>
      </c>
      <c r="I34181" s="2">
        <v>0.1793064561601353</v>
      </c>
      <c r="J34181" s="2">
        <v>9.0038060332675443</v>
      </c>
      <c r="K34181" s="2">
        <v>9.7770374725107239</v>
      </c>
      <c r="L34181" s="2">
        <v>0</v>
      </c>
      <c r="M34181" s="2">
        <v>13.726513633955335</v>
      </c>
      <c r="N34181" s="2">
        <v>1.261069139772917</v>
      </c>
      <c r="O34181" s="2">
        <v>2.2114858705560732E-2</v>
      </c>
      <c r="P34181" s="2">
        <v>429.096</v>
      </c>
      <c r="Q34181" s="2">
        <v>0</v>
      </c>
      <c r="R34181" s="2">
        <v>0</v>
      </c>
      <c r="S34181" s="2">
        <v>100</v>
      </c>
      <c r="T34181" s="2">
        <v>0</v>
      </c>
      <c r="U34181" s="2">
        <v>100</v>
      </c>
    </row>
    <row r="34182" spans="1:21" hidden="1" x14ac:dyDescent="0.2">
      <c r="A34182" t="s">
        <v>16</v>
      </c>
      <c r="B34182" s="1">
        <v>44457</v>
      </c>
      <c r="C34182" t="s">
        <v>79</v>
      </c>
      <c r="D34182" t="s">
        <v>40</v>
      </c>
      <c r="E34182" t="s">
        <v>20</v>
      </c>
      <c r="F34182" s="2">
        <v>21.52</v>
      </c>
      <c r="G34182" s="4">
        <v>286.35702826113783</v>
      </c>
      <c r="H34182" s="2">
        <v>81.696161915339999</v>
      </c>
      <c r="I34182" s="2">
        <v>0</v>
      </c>
      <c r="J34182" s="2">
        <v>8.1793163026039704</v>
      </c>
      <c r="K34182" s="2">
        <v>12.093135093976676</v>
      </c>
      <c r="L34182" s="2">
        <v>0</v>
      </c>
      <c r="M34182" s="2">
        <v>13.371906628906792</v>
      </c>
      <c r="N34182" s="2">
        <v>1.396132829651852</v>
      </c>
      <c r="O34182" s="2">
        <v>1.8155577299412955E-2</v>
      </c>
      <c r="P34182" s="2">
        <v>602.06700000000001</v>
      </c>
      <c r="Q34182" s="2">
        <v>0</v>
      </c>
      <c r="R34182" s="2">
        <v>0</v>
      </c>
      <c r="S34182" s="2">
        <v>100</v>
      </c>
      <c r="T34182" s="2">
        <v>0</v>
      </c>
      <c r="U34182" s="2">
        <v>100</v>
      </c>
    </row>
    <row r="34183" spans="1:21" hidden="1" x14ac:dyDescent="0.2">
      <c r="A34183" t="s">
        <v>17</v>
      </c>
      <c r="B34183" s="1">
        <v>44458</v>
      </c>
      <c r="C34183" t="s">
        <v>79</v>
      </c>
      <c r="D34183" t="s">
        <v>40</v>
      </c>
      <c r="E34183" t="s">
        <v>20</v>
      </c>
      <c r="F34183" s="2">
        <v>0</v>
      </c>
      <c r="G34183" s="4" t="e">
        <v>#N/A</v>
      </c>
      <c r="H34183" s="2" t="e">
        <v>#N/A</v>
      </c>
      <c r="I34183" s="2" t="e">
        <v>#N/A</v>
      </c>
      <c r="J34183" s="2" t="e">
        <v>#N/A</v>
      </c>
      <c r="K34183" s="2">
        <v>0</v>
      </c>
      <c r="L34183" s="2" t="e">
        <v>#N/A</v>
      </c>
      <c r="M34183" s="2" t="e">
        <v>#DIV/0!</v>
      </c>
      <c r="N34183" s="2">
        <v>0</v>
      </c>
      <c r="O34183" s="2">
        <v>0</v>
      </c>
      <c r="P34183" s="2">
        <v>0</v>
      </c>
      <c r="Q34183" s="2" t="e">
        <v>#DIV/0!</v>
      </c>
      <c r="R34183" s="2" t="e">
        <v>#DIV/0!</v>
      </c>
      <c r="S34183" s="2" t="e">
        <v>#DIV/0!</v>
      </c>
      <c r="T34183" s="2" t="e">
        <v>#DIV/0!</v>
      </c>
      <c r="U34183" s="2" t="e">
        <v>#DIV/0!</v>
      </c>
    </row>
    <row r="34184" spans="1:21" hidden="1" x14ac:dyDescent="0.2">
      <c r="A34184" t="s">
        <v>18</v>
      </c>
      <c r="B34184" s="1">
        <v>44459</v>
      </c>
      <c r="C34184" t="s">
        <v>79</v>
      </c>
      <c r="D34184" t="s">
        <v>40</v>
      </c>
      <c r="E34184" t="s">
        <v>20</v>
      </c>
      <c r="F34184" s="2">
        <v>21.65</v>
      </c>
      <c r="G34184" s="4">
        <v>267.68622572396163</v>
      </c>
      <c r="H34184" s="2">
        <v>78.882023636740612</v>
      </c>
      <c r="I34184" s="2">
        <v>0</v>
      </c>
      <c r="J34184" s="2">
        <v>10.396986661137603</v>
      </c>
      <c r="K34184" s="2">
        <v>11.992855799962401</v>
      </c>
      <c r="L34184" s="2">
        <v>27.256894049346879</v>
      </c>
      <c r="M34184" s="2">
        <v>13.469663783919277</v>
      </c>
      <c r="N34184" s="2">
        <v>1.86689608074345</v>
      </c>
      <c r="O34184" s="2">
        <v>0.16696054750402584</v>
      </c>
      <c r="P34184" s="2">
        <v>413.85399999999998</v>
      </c>
      <c r="Q34184" s="2">
        <v>0</v>
      </c>
      <c r="R34184" s="2">
        <v>0</v>
      </c>
      <c r="S34184" s="2">
        <v>100</v>
      </c>
      <c r="T34184" s="2">
        <v>0</v>
      </c>
      <c r="U34184" s="2">
        <v>100</v>
      </c>
    </row>
    <row r="34185" spans="1:21" hidden="1" x14ac:dyDescent="0.2">
      <c r="A34185" t="s">
        <v>19</v>
      </c>
      <c r="B34185" s="1">
        <v>44460</v>
      </c>
      <c r="C34185" t="s">
        <v>79</v>
      </c>
      <c r="D34185" t="s">
        <v>40</v>
      </c>
      <c r="E34185" t="s">
        <v>20</v>
      </c>
      <c r="F34185" s="2">
        <v>21.53</v>
      </c>
      <c r="G34185" s="4">
        <v>291.1756506170471</v>
      </c>
      <c r="H34185" s="2">
        <v>76.40092077498565</v>
      </c>
      <c r="I34185" s="2">
        <v>0</v>
      </c>
      <c r="J34185" s="2">
        <v>11.119508920007675</v>
      </c>
      <c r="K34185" s="2">
        <v>11.984368656110433</v>
      </c>
      <c r="L34185" s="2">
        <v>25.222136965279109</v>
      </c>
      <c r="M34185" s="2">
        <v>12.871075246988765</v>
      </c>
      <c r="N34185" s="2">
        <v>1.6624330419915332</v>
      </c>
      <c r="O34185" s="2">
        <v>6.2557692307693407E-3</v>
      </c>
      <c r="P34185" s="2">
        <v>516.74699999999996</v>
      </c>
      <c r="Q34185" s="2">
        <v>0</v>
      </c>
      <c r="R34185" s="2">
        <v>0</v>
      </c>
      <c r="S34185" s="2">
        <v>100</v>
      </c>
      <c r="T34185" s="2">
        <v>0</v>
      </c>
      <c r="U34185" s="2">
        <v>100</v>
      </c>
    </row>
    <row r="34186" spans="1:21" hidden="1" x14ac:dyDescent="0.2">
      <c r="A34186" t="s">
        <v>12</v>
      </c>
      <c r="B34186" s="1">
        <v>44461</v>
      </c>
      <c r="C34186" t="s">
        <v>79</v>
      </c>
      <c r="D34186" t="s">
        <v>40</v>
      </c>
      <c r="E34186" t="s">
        <v>20</v>
      </c>
      <c r="F34186" s="2">
        <v>21.62</v>
      </c>
      <c r="G34186" s="4">
        <v>273.63867291827421</v>
      </c>
      <c r="H34186" s="2">
        <v>77.031159119235554</v>
      </c>
      <c r="I34186" s="2">
        <v>5.8044987833105827E-2</v>
      </c>
      <c r="J34186" s="2">
        <v>9.4351000059350714</v>
      </c>
      <c r="K34186" s="2">
        <v>12.352254622253511</v>
      </c>
      <c r="L34186" s="2">
        <v>0</v>
      </c>
      <c r="M34186" s="2">
        <v>13.874261633340332</v>
      </c>
      <c r="N34186" s="2">
        <v>1.690525151875256</v>
      </c>
      <c r="O34186" s="2">
        <v>5.1134482758620717E-2</v>
      </c>
      <c r="P34186" s="2">
        <v>550.34199999999998</v>
      </c>
      <c r="Q34186" s="2">
        <v>0</v>
      </c>
      <c r="R34186" s="2">
        <v>0</v>
      </c>
      <c r="S34186" s="2">
        <v>100</v>
      </c>
      <c r="T34186" s="2">
        <v>0</v>
      </c>
      <c r="U34186" s="2">
        <v>100</v>
      </c>
    </row>
    <row r="34187" spans="1:21" hidden="1" x14ac:dyDescent="0.2">
      <c r="A34187" t="s">
        <v>14</v>
      </c>
      <c r="B34187" s="1">
        <v>44462</v>
      </c>
      <c r="C34187" t="s">
        <v>79</v>
      </c>
      <c r="D34187" t="s">
        <v>40</v>
      </c>
      <c r="E34187" t="s">
        <v>20</v>
      </c>
      <c r="F34187" s="2">
        <v>21.45</v>
      </c>
      <c r="G34187" s="4">
        <v>283.68720182534742</v>
      </c>
      <c r="H34187" s="2">
        <v>78.842287215653698</v>
      </c>
      <c r="I34187" s="2">
        <v>0</v>
      </c>
      <c r="J34187" s="2">
        <v>10.81407730069833</v>
      </c>
      <c r="K34187" s="2">
        <v>10.946396348582953</v>
      </c>
      <c r="L34187" s="2">
        <v>0</v>
      </c>
      <c r="M34187" s="2">
        <v>14.479163275896639</v>
      </c>
      <c r="N34187" s="2">
        <v>1.8065579227548656</v>
      </c>
      <c r="O34187" s="2">
        <v>1.0805267702936149E-2</v>
      </c>
      <c r="P34187" s="2">
        <v>458.19499999999999</v>
      </c>
      <c r="Q34187" s="2">
        <v>0</v>
      </c>
      <c r="R34187" s="2">
        <v>0</v>
      </c>
      <c r="S34187" s="2">
        <v>100</v>
      </c>
      <c r="T34187" s="2">
        <v>0</v>
      </c>
      <c r="U34187" s="2">
        <v>100</v>
      </c>
    </row>
    <row r="34188" spans="1:21" hidden="1" x14ac:dyDescent="0.2">
      <c r="A34188" t="s">
        <v>15</v>
      </c>
      <c r="B34188" s="1">
        <v>44463</v>
      </c>
      <c r="C34188" t="s">
        <v>79</v>
      </c>
      <c r="D34188" t="s">
        <v>40</v>
      </c>
      <c r="E34188" t="s">
        <v>20</v>
      </c>
      <c r="F34188" s="2">
        <v>21.35</v>
      </c>
      <c r="G34188" s="4">
        <v>289.73818655474366</v>
      </c>
      <c r="H34188" s="2">
        <v>74.147912294666767</v>
      </c>
      <c r="I34188" s="2">
        <v>0</v>
      </c>
      <c r="J34188" s="2">
        <v>7.7584485129170027</v>
      </c>
      <c r="K34188" s="2">
        <v>12.739788798400367</v>
      </c>
      <c r="L34188" s="2">
        <v>11.146392647803747</v>
      </c>
      <c r="M34188" s="2">
        <v>13.478894825028522</v>
      </c>
      <c r="N34188" s="2">
        <v>1.5687188040761408</v>
      </c>
      <c r="O34188" s="2">
        <v>0.16783999999999999</v>
      </c>
      <c r="P34188" s="2">
        <v>499.29599999999999</v>
      </c>
      <c r="Q34188" s="2">
        <v>1.1434879506779696</v>
      </c>
      <c r="R34188" s="2">
        <v>0</v>
      </c>
      <c r="S34188" s="2">
        <v>98.856512049322035</v>
      </c>
      <c r="T34188" s="2">
        <v>0</v>
      </c>
      <c r="U34188" s="2">
        <v>100</v>
      </c>
    </row>
    <row r="34189" spans="1:21" hidden="1" x14ac:dyDescent="0.2">
      <c r="A34189" t="s">
        <v>16</v>
      </c>
      <c r="B34189" s="1">
        <v>44464</v>
      </c>
      <c r="C34189" t="s">
        <v>79</v>
      </c>
      <c r="D34189" t="s">
        <v>40</v>
      </c>
      <c r="E34189" t="s">
        <v>20</v>
      </c>
      <c r="F34189" s="2">
        <v>21.55</v>
      </c>
      <c r="G34189" s="4">
        <v>290.39205925925921</v>
      </c>
      <c r="H34189" s="2">
        <v>81.111822222222202</v>
      </c>
      <c r="I34189" s="2">
        <v>0</v>
      </c>
      <c r="J34189" s="2">
        <v>8.4333037037037037</v>
      </c>
      <c r="K34189" s="2">
        <v>9.599931022590102</v>
      </c>
      <c r="L34189" s="2">
        <v>0</v>
      </c>
      <c r="M34189" s="2">
        <v>11.616243153581488</v>
      </c>
      <c r="N34189" s="2">
        <v>1.8084851067297896</v>
      </c>
      <c r="O34189" s="2">
        <v>0.13869176770899805</v>
      </c>
      <c r="P34189" s="2">
        <v>539.86800000000005</v>
      </c>
      <c r="Q34189" s="2">
        <v>3.7962210233291445</v>
      </c>
      <c r="R34189" s="2">
        <v>0</v>
      </c>
      <c r="S34189" s="2">
        <v>96.203778976670861</v>
      </c>
      <c r="T34189" s="2">
        <v>0</v>
      </c>
      <c r="U34189" s="2">
        <v>100</v>
      </c>
    </row>
    <row r="34190" spans="1:21" hidden="1" x14ac:dyDescent="0.2">
      <c r="A34190" t="s">
        <v>17</v>
      </c>
      <c r="B34190" s="1">
        <v>44465</v>
      </c>
      <c r="C34190" t="s">
        <v>79</v>
      </c>
      <c r="D34190" t="s">
        <v>40</v>
      </c>
      <c r="E34190" t="s">
        <v>20</v>
      </c>
      <c r="F34190" s="2">
        <v>0</v>
      </c>
      <c r="G34190" s="4">
        <v>279.77508455467881</v>
      </c>
      <c r="H34190" s="2">
        <v>82.051860202931266</v>
      </c>
      <c r="I34190" s="2">
        <v>0</v>
      </c>
      <c r="J34190" s="2">
        <v>7.1995490417136461</v>
      </c>
      <c r="K34190" s="2">
        <v>13.031744558407201</v>
      </c>
      <c r="L34190" s="2">
        <v>0</v>
      </c>
      <c r="M34190" s="2">
        <v>10.331758352541987</v>
      </c>
      <c r="N34190" s="2">
        <v>0</v>
      </c>
      <c r="O34190" s="2">
        <v>0</v>
      </c>
      <c r="P34190" s="2">
        <v>0</v>
      </c>
      <c r="Q34190" s="2">
        <v>10.291455887130457</v>
      </c>
      <c r="R34190" s="2">
        <v>0</v>
      </c>
      <c r="S34190" s="2">
        <v>89.708544112869546</v>
      </c>
      <c r="T34190" s="2">
        <v>0</v>
      </c>
      <c r="U34190" s="2">
        <v>100</v>
      </c>
    </row>
    <row r="34191" spans="1:21" hidden="1" x14ac:dyDescent="0.2">
      <c r="A34191" t="s">
        <v>18</v>
      </c>
      <c r="B34191" s="1">
        <v>44466</v>
      </c>
      <c r="C34191" t="s">
        <v>79</v>
      </c>
      <c r="D34191" t="s">
        <v>40</v>
      </c>
      <c r="E34191" t="s">
        <v>20</v>
      </c>
      <c r="F34191" s="2">
        <v>21.38</v>
      </c>
      <c r="G34191" s="4">
        <v>293.381405293814</v>
      </c>
      <c r="H34191" s="2">
        <v>71.865811398658082</v>
      </c>
      <c r="I34191" s="2">
        <v>0</v>
      </c>
      <c r="J34191" s="2">
        <v>9.1428150114281461</v>
      </c>
      <c r="K34191" s="2">
        <v>10.076493281894374</v>
      </c>
      <c r="L34191" s="2">
        <v>8.8905109489051117</v>
      </c>
      <c r="M34191" s="2">
        <v>11.318269515025202</v>
      </c>
      <c r="N34191" s="2">
        <v>1.5435801623037244</v>
      </c>
      <c r="O34191" s="2">
        <v>0</v>
      </c>
      <c r="P34191" s="2">
        <v>725.12199999999996</v>
      </c>
      <c r="Q34191" s="2">
        <v>10.742317413861914</v>
      </c>
      <c r="R34191" s="2">
        <v>0</v>
      </c>
      <c r="S34191" s="2">
        <v>89.257682586138088</v>
      </c>
      <c r="T34191" s="2">
        <v>0</v>
      </c>
      <c r="U34191" s="2">
        <v>100</v>
      </c>
    </row>
    <row r="34192" spans="1:21" hidden="1" x14ac:dyDescent="0.2">
      <c r="A34192" t="s">
        <v>19</v>
      </c>
      <c r="B34192" s="1">
        <v>44467</v>
      </c>
      <c r="C34192" t="s">
        <v>79</v>
      </c>
      <c r="D34192" t="s">
        <v>40</v>
      </c>
      <c r="E34192" t="s">
        <v>20</v>
      </c>
      <c r="F34192" s="2">
        <v>21.55</v>
      </c>
      <c r="G34192" s="4">
        <v>296.82058244518373</v>
      </c>
      <c r="H34192" s="2">
        <v>79.692756771434446</v>
      </c>
      <c r="I34192" s="2">
        <v>0</v>
      </c>
      <c r="J34192" s="2">
        <v>7.838300183286945</v>
      </c>
      <c r="K34192" s="2">
        <v>14.211657265645982</v>
      </c>
      <c r="L34192" s="2">
        <v>12.428212612857241</v>
      </c>
      <c r="M34192" s="2">
        <v>11.334218969170619</v>
      </c>
      <c r="N34192" s="2">
        <v>1.8791847890573499</v>
      </c>
      <c r="O34192" s="2">
        <v>0</v>
      </c>
      <c r="P34192" s="2">
        <v>500.61</v>
      </c>
      <c r="Q34192" s="2">
        <v>9.6808129644551872</v>
      </c>
      <c r="R34192" s="2">
        <v>0</v>
      </c>
      <c r="S34192" s="2">
        <v>90.319187035544815</v>
      </c>
      <c r="T34192" s="2">
        <v>0</v>
      </c>
      <c r="U34192" s="2">
        <v>100</v>
      </c>
    </row>
    <row r="34193" spans="1:21" hidden="1" x14ac:dyDescent="0.2">
      <c r="A34193" t="s">
        <v>12</v>
      </c>
      <c r="B34193" s="1">
        <v>44468</v>
      </c>
      <c r="C34193" t="s">
        <v>79</v>
      </c>
      <c r="D34193" t="s">
        <v>40</v>
      </c>
      <c r="E34193" t="s">
        <v>20</v>
      </c>
      <c r="F34193" s="2">
        <v>22.12</v>
      </c>
      <c r="G34193" s="4">
        <v>286.6619767850861</v>
      </c>
      <c r="H34193" s="2">
        <v>79.004291241646087</v>
      </c>
      <c r="I34193" s="2">
        <v>0</v>
      </c>
      <c r="J34193" s="2">
        <v>8.5784030953218409</v>
      </c>
      <c r="K34193" s="2">
        <v>11.025641025641026</v>
      </c>
      <c r="L34193" s="2">
        <v>4.3187478016180103</v>
      </c>
      <c r="M34193" s="2">
        <v>11.395014525207287</v>
      </c>
      <c r="N34193" s="2">
        <v>1.6471804488494222</v>
      </c>
      <c r="O34193" s="2">
        <v>3.0950896336710835E-2</v>
      </c>
      <c r="P34193" s="2">
        <v>497.31599999999997</v>
      </c>
      <c r="Q34193" s="2">
        <v>9.4131412778147627</v>
      </c>
      <c r="R34193" s="2">
        <v>0</v>
      </c>
      <c r="S34193" s="2">
        <v>90.586858722185241</v>
      </c>
      <c r="T34193" s="2">
        <v>0</v>
      </c>
      <c r="U34193" s="2">
        <v>100</v>
      </c>
    </row>
    <row r="34194" spans="1:21" hidden="1" x14ac:dyDescent="0.2">
      <c r="A34194" t="s">
        <v>14</v>
      </c>
      <c r="B34194" s="1">
        <v>44469</v>
      </c>
      <c r="C34194" t="s">
        <v>79</v>
      </c>
      <c r="D34194" t="s">
        <v>40</v>
      </c>
      <c r="E34194" t="s">
        <v>20</v>
      </c>
      <c r="F34194" s="2">
        <v>22.39</v>
      </c>
      <c r="G34194" s="4">
        <v>292.47585989271056</v>
      </c>
      <c r="H34194" s="2">
        <v>58.62038497948879</v>
      </c>
      <c r="I34194" s="2">
        <v>6.6687703797202041E-2</v>
      </c>
      <c r="J34194" s="2">
        <v>6.8334911118123483</v>
      </c>
      <c r="K34194" s="2">
        <v>10.165827036104115</v>
      </c>
      <c r="L34194" s="2">
        <v>4.2966235405490689</v>
      </c>
      <c r="M34194" s="2">
        <v>10.301829306216375</v>
      </c>
      <c r="N34194" s="2">
        <v>1.92919959758675</v>
      </c>
      <c r="O34194" s="2">
        <v>0</v>
      </c>
      <c r="P34194" s="2">
        <v>419.98700000000002</v>
      </c>
      <c r="Q34194" s="2">
        <v>8.8977516559380554</v>
      </c>
      <c r="R34194" s="2">
        <v>0</v>
      </c>
      <c r="S34194" s="2">
        <v>91.102248344061948</v>
      </c>
      <c r="T34194" s="2">
        <v>0</v>
      </c>
      <c r="U34194" s="2">
        <v>100</v>
      </c>
    </row>
    <row r="34195" spans="1:21" hidden="1" x14ac:dyDescent="0.2">
      <c r="A34195" t="s">
        <v>15</v>
      </c>
      <c r="B34195" s="1">
        <v>44470</v>
      </c>
      <c r="C34195" t="s">
        <v>79</v>
      </c>
      <c r="D34195" t="s">
        <v>40</v>
      </c>
      <c r="E34195" t="s">
        <v>20</v>
      </c>
      <c r="F34195" s="2">
        <v>22.32</v>
      </c>
      <c r="G34195" s="4">
        <v>297.39589117157129</v>
      </c>
      <c r="H34195" s="2">
        <v>82.116601887840076</v>
      </c>
      <c r="I34195" s="2">
        <v>0</v>
      </c>
      <c r="J34195" s="2">
        <v>10.017926548742755</v>
      </c>
      <c r="K34195" s="2">
        <v>11.211707612981501</v>
      </c>
      <c r="L34195" s="2">
        <v>107.54541127944793</v>
      </c>
      <c r="M34195" s="2">
        <v>12.65683449600647</v>
      </c>
      <c r="N34195" s="2">
        <v>1.935227057052453</v>
      </c>
      <c r="O34195" s="2">
        <v>0</v>
      </c>
      <c r="P34195" s="2">
        <v>362.19299999999998</v>
      </c>
      <c r="Q34195" s="2">
        <v>4.2007885956930542</v>
      </c>
      <c r="R34195" s="2">
        <v>0</v>
      </c>
      <c r="S34195" s="2">
        <v>95.799211404306945</v>
      </c>
      <c r="T34195" s="2">
        <v>0</v>
      </c>
      <c r="U34195" s="2">
        <v>100</v>
      </c>
    </row>
    <row r="34196" spans="1:21" hidden="1" x14ac:dyDescent="0.2">
      <c r="A34196" t="s">
        <v>16</v>
      </c>
      <c r="B34196" s="1">
        <v>44471</v>
      </c>
      <c r="C34196" t="s">
        <v>79</v>
      </c>
      <c r="D34196" t="s">
        <v>40</v>
      </c>
      <c r="E34196" t="s">
        <v>20</v>
      </c>
      <c r="F34196" s="2">
        <v>21.82</v>
      </c>
      <c r="G34196" s="4">
        <v>294.93745836725634</v>
      </c>
      <c r="H34196" s="2">
        <v>77.193249944489665</v>
      </c>
      <c r="I34196" s="2">
        <v>0.20842276663459414</v>
      </c>
      <c r="J34196" s="2">
        <v>10.202649692842874</v>
      </c>
      <c r="K34196" s="2">
        <v>12.616681319521424</v>
      </c>
      <c r="L34196" s="2">
        <v>60.550218340611359</v>
      </c>
      <c r="M34196" s="2">
        <v>15.394215307773663</v>
      </c>
      <c r="N34196" s="2">
        <v>1.8735332267889486</v>
      </c>
      <c r="O34196" s="2">
        <v>0</v>
      </c>
      <c r="P34196" s="2">
        <v>614.298</v>
      </c>
      <c r="Q34196" s="2">
        <v>0</v>
      </c>
      <c r="R34196" s="2">
        <v>0</v>
      </c>
      <c r="S34196" s="2">
        <v>100</v>
      </c>
      <c r="T34196" s="2">
        <v>0</v>
      </c>
      <c r="U34196" s="2">
        <v>100</v>
      </c>
    </row>
    <row r="34197" spans="1:21" hidden="1" x14ac:dyDescent="0.2">
      <c r="A34197" t="s">
        <v>17</v>
      </c>
      <c r="B34197" s="1">
        <v>44472</v>
      </c>
      <c r="C34197" t="s">
        <v>79</v>
      </c>
      <c r="D34197" t="s">
        <v>40</v>
      </c>
      <c r="E34197" t="s">
        <v>20</v>
      </c>
      <c r="F34197" s="2">
        <v>0</v>
      </c>
      <c r="G34197" s="4" t="e">
        <v>#N/A</v>
      </c>
      <c r="H34197" s="2" t="e">
        <v>#N/A</v>
      </c>
      <c r="I34197" s="2" t="e">
        <v>#N/A</v>
      </c>
      <c r="J34197" s="2" t="e">
        <v>#N/A</v>
      </c>
      <c r="K34197" s="2">
        <v>0</v>
      </c>
      <c r="L34197" s="2" t="e">
        <v>#N/A</v>
      </c>
      <c r="M34197" s="2" t="e">
        <v>#DIV/0!</v>
      </c>
      <c r="N34197" s="2">
        <v>0</v>
      </c>
      <c r="O34197" s="2">
        <v>0</v>
      </c>
      <c r="P34197" s="2">
        <v>0</v>
      </c>
      <c r="Q34197" s="2" t="e">
        <v>#DIV/0!</v>
      </c>
      <c r="R34197" s="2" t="e">
        <v>#DIV/0!</v>
      </c>
      <c r="S34197" s="2" t="e">
        <v>#DIV/0!</v>
      </c>
      <c r="T34197" s="2" t="e">
        <v>#DIV/0!</v>
      </c>
      <c r="U34197" s="2" t="e">
        <v>#DIV/0!</v>
      </c>
    </row>
    <row r="34198" spans="1:21" hidden="1" x14ac:dyDescent="0.2">
      <c r="A34198" t="s">
        <v>18</v>
      </c>
      <c r="B34198" s="1">
        <v>44473</v>
      </c>
      <c r="C34198" t="s">
        <v>79</v>
      </c>
      <c r="D34198" t="s">
        <v>40</v>
      </c>
      <c r="E34198" t="s">
        <v>20</v>
      </c>
      <c r="F34198" s="2">
        <v>22.07</v>
      </c>
      <c r="G34198" s="4">
        <v>262.54396664865294</v>
      </c>
      <c r="H34198" s="2">
        <v>76.151470701768005</v>
      </c>
      <c r="I34198" s="2">
        <v>0</v>
      </c>
      <c r="J34198" s="2">
        <v>9.7988110862348563</v>
      </c>
      <c r="K34198" s="2">
        <v>12.158042974605914</v>
      </c>
      <c r="L34198" s="2">
        <v>21.029645641936231</v>
      </c>
      <c r="M34198" s="2">
        <v>13.23440126289011</v>
      </c>
      <c r="N34198" s="2">
        <v>1.9269884089179516</v>
      </c>
      <c r="O34198" s="2">
        <v>0</v>
      </c>
      <c r="P34198" s="2">
        <v>335.51799999999997</v>
      </c>
      <c r="Q34198" s="2">
        <v>2.3622404942533959</v>
      </c>
      <c r="R34198" s="2">
        <v>0</v>
      </c>
      <c r="S34198" s="2">
        <v>97.637759505746601</v>
      </c>
      <c r="T34198" s="2">
        <v>0</v>
      </c>
      <c r="U34198" s="2">
        <v>100</v>
      </c>
    </row>
    <row r="34199" spans="1:21" hidden="1" x14ac:dyDescent="0.2">
      <c r="A34199" t="s">
        <v>19</v>
      </c>
      <c r="B34199" s="1">
        <v>44474</v>
      </c>
      <c r="C34199" t="s">
        <v>79</v>
      </c>
      <c r="D34199" t="s">
        <v>40</v>
      </c>
      <c r="E34199" t="s">
        <v>20</v>
      </c>
      <c r="F34199" s="2">
        <v>21.82</v>
      </c>
      <c r="G34199" s="4">
        <v>289.48903734155527</v>
      </c>
      <c r="H34199" s="2">
        <v>74.845837615621818</v>
      </c>
      <c r="I34199" s="2">
        <v>0</v>
      </c>
      <c r="J34199" s="2">
        <v>7.3425830763960267</v>
      </c>
      <c r="K34199" s="2">
        <v>9.0148534228796269</v>
      </c>
      <c r="L34199" s="2">
        <v>77.785457348406993</v>
      </c>
      <c r="M34199" s="2">
        <v>12.642338435549332</v>
      </c>
      <c r="N34199" s="2">
        <v>1.9418478201821259</v>
      </c>
      <c r="O34199" s="2">
        <v>7.2934782608695709E-2</v>
      </c>
      <c r="P34199" s="2">
        <v>511.74</v>
      </c>
      <c r="Q34199" s="2">
        <v>0</v>
      </c>
      <c r="R34199" s="2">
        <v>0</v>
      </c>
      <c r="S34199" s="2">
        <v>100</v>
      </c>
      <c r="T34199" s="2">
        <v>0</v>
      </c>
      <c r="U34199" s="2">
        <v>100</v>
      </c>
    </row>
    <row r="34200" spans="1:21" hidden="1" x14ac:dyDescent="0.2">
      <c r="A34200" t="s">
        <v>12</v>
      </c>
      <c r="B34200" s="1">
        <v>44475</v>
      </c>
      <c r="C34200" t="s">
        <v>79</v>
      </c>
      <c r="D34200" t="s">
        <v>40</v>
      </c>
      <c r="E34200" t="s">
        <v>20</v>
      </c>
      <c r="F34200" s="2">
        <v>21.54</v>
      </c>
      <c r="G34200" s="4">
        <v>267.49034749034752</v>
      </c>
      <c r="H34200" s="2">
        <v>76.834112307796516</v>
      </c>
      <c r="I34200" s="2">
        <v>0</v>
      </c>
      <c r="J34200" s="2">
        <v>7.3452550294655543</v>
      </c>
      <c r="K34200" s="2">
        <v>12.115820465569465</v>
      </c>
      <c r="L34200" s="2">
        <v>2.6363205310573736</v>
      </c>
      <c r="M34200" s="2">
        <v>13.212807043556236</v>
      </c>
      <c r="N34200" s="2">
        <v>1.8730924788282652</v>
      </c>
      <c r="O34200" s="2">
        <v>6.5304136253041295E-2</v>
      </c>
      <c r="P34200" s="2">
        <v>460.99200000000002</v>
      </c>
      <c r="Q34200" s="2">
        <v>0</v>
      </c>
      <c r="R34200" s="2">
        <v>0</v>
      </c>
      <c r="S34200" s="2">
        <v>100</v>
      </c>
      <c r="T34200" s="2">
        <v>0</v>
      </c>
      <c r="U34200" s="2">
        <v>100</v>
      </c>
    </row>
    <row r="34201" spans="1:21" hidden="1" x14ac:dyDescent="0.2">
      <c r="A34201" t="s">
        <v>14</v>
      </c>
      <c r="B34201" s="1">
        <v>44476</v>
      </c>
      <c r="C34201" t="s">
        <v>79</v>
      </c>
      <c r="D34201" t="s">
        <v>40</v>
      </c>
      <c r="E34201" t="s">
        <v>20</v>
      </c>
      <c r="F34201" s="2">
        <v>21.8</v>
      </c>
      <c r="G34201" s="4">
        <v>279.3437106352348</v>
      </c>
      <c r="H34201" s="2">
        <v>65.278747525643354</v>
      </c>
      <c r="I34201" s="2">
        <v>0</v>
      </c>
      <c r="J34201" s="2">
        <v>9.6516105812488764</v>
      </c>
      <c r="K34201" s="2">
        <v>11.729942507898688</v>
      </c>
      <c r="L34201" s="2">
        <v>5.2950332913442502</v>
      </c>
      <c r="M34201" s="2">
        <v>12.373115968301653</v>
      </c>
      <c r="N34201" s="2">
        <v>1.9909718283737838</v>
      </c>
      <c r="O34201" s="2">
        <v>2.2946808510638298E-2</v>
      </c>
      <c r="P34201" s="2">
        <v>367.37200000000001</v>
      </c>
      <c r="Q34201" s="2">
        <v>0</v>
      </c>
      <c r="R34201" s="2">
        <v>0</v>
      </c>
      <c r="S34201" s="2">
        <v>100</v>
      </c>
      <c r="T34201" s="2">
        <v>0</v>
      </c>
      <c r="U34201" s="2">
        <v>100</v>
      </c>
    </row>
    <row r="34202" spans="1:21" hidden="1" x14ac:dyDescent="0.2">
      <c r="A34202" t="s">
        <v>15</v>
      </c>
      <c r="B34202" s="1">
        <v>44477</v>
      </c>
      <c r="C34202" t="s">
        <v>79</v>
      </c>
      <c r="D34202" t="s">
        <v>40</v>
      </c>
      <c r="E34202" t="s">
        <v>20</v>
      </c>
      <c r="F34202" s="2">
        <v>21.5</v>
      </c>
      <c r="G34202" s="4">
        <v>289.92661714078633</v>
      </c>
      <c r="H34202" s="2">
        <v>69.750498278673646</v>
      </c>
      <c r="I34202" s="2">
        <v>0.49356767530349688</v>
      </c>
      <c r="J34202" s="2">
        <v>8.4104004348613834</v>
      </c>
      <c r="K34202" s="2">
        <v>12.440182880365761</v>
      </c>
      <c r="L34202" s="2">
        <v>0</v>
      </c>
      <c r="M34202" s="2">
        <v>13.019208788417577</v>
      </c>
      <c r="N34202" s="2">
        <v>1.8237129801734824</v>
      </c>
      <c r="O34202" s="2">
        <v>1.4354897660818695E-2</v>
      </c>
      <c r="P34202" s="2">
        <v>539.34500000000003</v>
      </c>
      <c r="Q34202" s="2">
        <v>0</v>
      </c>
      <c r="R34202" s="2">
        <v>0</v>
      </c>
      <c r="S34202" s="2">
        <v>100</v>
      </c>
      <c r="T34202" s="2">
        <v>0</v>
      </c>
      <c r="U34202" s="2">
        <v>100</v>
      </c>
    </row>
    <row r="34203" spans="1:21" hidden="1" x14ac:dyDescent="0.2">
      <c r="A34203" t="s">
        <v>16</v>
      </c>
      <c r="B34203" s="1">
        <v>44478</v>
      </c>
      <c r="C34203" t="s">
        <v>79</v>
      </c>
      <c r="D34203" t="s">
        <v>40</v>
      </c>
      <c r="E34203" t="s">
        <v>20</v>
      </c>
      <c r="F34203" s="2">
        <v>0</v>
      </c>
      <c r="G34203" s="4" t="e">
        <v>#N/A</v>
      </c>
      <c r="H34203" s="2" t="e">
        <v>#N/A</v>
      </c>
      <c r="I34203" s="2" t="e">
        <v>#N/A</v>
      </c>
      <c r="J34203" s="2" t="e">
        <v>#N/A</v>
      </c>
      <c r="K34203" s="2">
        <v>0</v>
      </c>
      <c r="L34203" s="2" t="e">
        <v>#N/A</v>
      </c>
      <c r="M34203" s="2" t="e">
        <v>#DIV/0!</v>
      </c>
      <c r="N34203" s="2">
        <v>0</v>
      </c>
      <c r="O34203" s="2">
        <v>0</v>
      </c>
      <c r="P34203" s="2">
        <v>0</v>
      </c>
      <c r="Q34203" s="2" t="e">
        <v>#DIV/0!</v>
      </c>
      <c r="R34203" s="2" t="e">
        <v>#DIV/0!</v>
      </c>
      <c r="S34203" s="2" t="e">
        <v>#DIV/0!</v>
      </c>
      <c r="T34203" s="2" t="e">
        <v>#DIV/0!</v>
      </c>
      <c r="U34203" s="2" t="e">
        <v>#DIV/0!</v>
      </c>
    </row>
    <row r="34204" spans="1:21" hidden="1" x14ac:dyDescent="0.2">
      <c r="A34204" t="s">
        <v>17</v>
      </c>
      <c r="B34204" s="1">
        <v>44479</v>
      </c>
      <c r="C34204" t="s">
        <v>79</v>
      </c>
      <c r="D34204" t="s">
        <v>40</v>
      </c>
      <c r="E34204" t="s">
        <v>20</v>
      </c>
      <c r="F34204" s="2">
        <v>0</v>
      </c>
      <c r="G34204" s="4">
        <v>263.2460194333309</v>
      </c>
      <c r="H34204" s="2">
        <v>75.485098391442833</v>
      </c>
      <c r="I34204" s="2">
        <v>0</v>
      </c>
      <c r="J34204" s="2">
        <v>7.4364334122642388</v>
      </c>
      <c r="K34204" s="2">
        <v>10.499653018736989</v>
      </c>
      <c r="L34204" s="2">
        <v>0</v>
      </c>
      <c r="M34204" s="2">
        <v>10.186193358521605</v>
      </c>
      <c r="N34204" s="2">
        <v>0</v>
      </c>
      <c r="O34204" s="2">
        <v>0</v>
      </c>
      <c r="P34204" s="2">
        <v>0</v>
      </c>
      <c r="Q34204" s="2">
        <v>0</v>
      </c>
      <c r="R34204" s="2">
        <v>0</v>
      </c>
      <c r="S34204" s="2">
        <v>100</v>
      </c>
      <c r="T34204" s="2">
        <v>0</v>
      </c>
      <c r="U34204" s="2">
        <v>100</v>
      </c>
    </row>
    <row r="34205" spans="1:21" hidden="1" x14ac:dyDescent="0.2">
      <c r="A34205" t="s">
        <v>18</v>
      </c>
      <c r="B34205" s="1">
        <v>44480</v>
      </c>
      <c r="C34205" t="s">
        <v>79</v>
      </c>
      <c r="D34205" t="s">
        <v>40</v>
      </c>
      <c r="E34205" t="s">
        <v>20</v>
      </c>
      <c r="F34205" s="2">
        <v>21.43</v>
      </c>
      <c r="G34205" s="4">
        <v>287.5609280561514</v>
      </c>
      <c r="H34205" s="2">
        <v>82.860401637746151</v>
      </c>
      <c r="I34205" s="2">
        <v>7.6818093195554688E-2</v>
      </c>
      <c r="J34205" s="2">
        <v>7.4117761746929247</v>
      </c>
      <c r="K34205" s="2">
        <v>12.324469855098769</v>
      </c>
      <c r="L34205" s="2">
        <v>0</v>
      </c>
      <c r="M34205" s="2">
        <v>8.9912625666777579</v>
      </c>
      <c r="N34205" s="2">
        <v>1.6207385514769099</v>
      </c>
      <c r="O34205" s="2">
        <v>0</v>
      </c>
      <c r="P34205" s="2">
        <v>601.94299999999998</v>
      </c>
      <c r="Q34205" s="2">
        <v>0</v>
      </c>
      <c r="R34205" s="2">
        <v>0</v>
      </c>
      <c r="S34205" s="2">
        <v>100</v>
      </c>
      <c r="T34205" s="2">
        <v>0</v>
      </c>
      <c r="U34205" s="2">
        <v>100</v>
      </c>
    </row>
    <row r="34206" spans="1:21" hidden="1" x14ac:dyDescent="0.2">
      <c r="A34206" t="s">
        <v>19</v>
      </c>
      <c r="B34206" s="1">
        <v>44481</v>
      </c>
      <c r="C34206" t="s">
        <v>79</v>
      </c>
      <c r="D34206" t="s">
        <v>40</v>
      </c>
      <c r="E34206" t="s">
        <v>20</v>
      </c>
      <c r="F34206" s="2">
        <v>21.74</v>
      </c>
      <c r="G34206" s="4">
        <v>245.9560376819868</v>
      </c>
      <c r="H34206" s="2">
        <v>67.501189456656164</v>
      </c>
      <c r="I34206" s="2">
        <v>0</v>
      </c>
      <c r="J34206" s="2">
        <v>6.6499191169473768</v>
      </c>
      <c r="K34206" s="2">
        <v>13.737711309772468</v>
      </c>
      <c r="L34206" s="2">
        <v>0</v>
      </c>
      <c r="M34206" s="2">
        <v>9.5470525709935838</v>
      </c>
      <c r="N34206" s="2">
        <v>1.8860100021367661</v>
      </c>
      <c r="O34206" s="2">
        <v>1.325848849945239E-2</v>
      </c>
      <c r="P34206" s="2">
        <v>360.358</v>
      </c>
      <c r="Q34206" s="2">
        <v>0</v>
      </c>
      <c r="R34206" s="2">
        <v>0</v>
      </c>
      <c r="S34206" s="2">
        <v>100</v>
      </c>
      <c r="T34206" s="2">
        <v>0</v>
      </c>
      <c r="U34206" s="2">
        <v>100</v>
      </c>
    </row>
    <row r="34207" spans="1:21" hidden="1" x14ac:dyDescent="0.2">
      <c r="A34207" t="s">
        <v>12</v>
      </c>
      <c r="B34207" s="1">
        <v>44482</v>
      </c>
      <c r="C34207" t="s">
        <v>79</v>
      </c>
      <c r="D34207" t="s">
        <v>40</v>
      </c>
      <c r="E34207" t="s">
        <v>20</v>
      </c>
      <c r="F34207" s="2">
        <v>22.07</v>
      </c>
      <c r="G34207" s="4">
        <v>272.5660838503477</v>
      </c>
      <c r="H34207" s="2">
        <v>76.708027824779009</v>
      </c>
      <c r="I34207" s="2">
        <v>0</v>
      </c>
      <c r="J34207" s="2">
        <v>8.15190825343109</v>
      </c>
      <c r="K34207" s="2">
        <v>9.9240950837385196</v>
      </c>
      <c r="L34207" s="2">
        <v>0</v>
      </c>
      <c r="M34207" s="2">
        <v>10.595419142805692</v>
      </c>
      <c r="N34207" s="2">
        <v>1.5610277505130667</v>
      </c>
      <c r="O34207" s="2">
        <v>0</v>
      </c>
      <c r="P34207" s="2">
        <v>376.65699999999998</v>
      </c>
      <c r="Q34207" s="2">
        <v>0</v>
      </c>
      <c r="R34207" s="2">
        <v>0</v>
      </c>
      <c r="S34207" s="2">
        <v>100</v>
      </c>
      <c r="T34207" s="2">
        <v>0</v>
      </c>
      <c r="U34207" s="2">
        <v>100</v>
      </c>
    </row>
    <row r="34208" spans="1:21" hidden="1" x14ac:dyDescent="0.2">
      <c r="A34208" t="s">
        <v>14</v>
      </c>
      <c r="B34208" s="1">
        <v>44483</v>
      </c>
      <c r="C34208" t="s">
        <v>79</v>
      </c>
      <c r="D34208" t="s">
        <v>40</v>
      </c>
      <c r="E34208" t="s">
        <v>20</v>
      </c>
      <c r="F34208" s="2">
        <v>22.5</v>
      </c>
      <c r="G34208" s="4">
        <v>288.46681005710889</v>
      </c>
      <c r="H34208" s="2">
        <v>79.525328191055465</v>
      </c>
      <c r="I34208" s="2">
        <v>0</v>
      </c>
      <c r="J34208" s="2">
        <v>9.7205369724838651</v>
      </c>
      <c r="K34208" s="2">
        <v>9.211379952140387</v>
      </c>
      <c r="L34208" s="2">
        <v>0</v>
      </c>
      <c r="M34208" s="2">
        <v>10.701675086413188</v>
      </c>
      <c r="N34208" s="2">
        <v>1.9235401533657988</v>
      </c>
      <c r="O34208" s="2">
        <v>0</v>
      </c>
      <c r="P34208" s="2">
        <v>370.87799999999999</v>
      </c>
      <c r="Q34208" s="2">
        <v>0</v>
      </c>
      <c r="R34208" s="2">
        <v>0</v>
      </c>
      <c r="S34208" s="2">
        <v>100</v>
      </c>
      <c r="T34208" s="2">
        <v>0</v>
      </c>
      <c r="U34208" s="2">
        <v>100</v>
      </c>
    </row>
    <row r="34209" spans="1:21" hidden="1" x14ac:dyDescent="0.2">
      <c r="A34209" t="s">
        <v>15</v>
      </c>
      <c r="B34209" s="1">
        <v>44484</v>
      </c>
      <c r="C34209" t="s">
        <v>79</v>
      </c>
      <c r="D34209" t="s">
        <v>40</v>
      </c>
      <c r="E34209" t="s">
        <v>20</v>
      </c>
      <c r="F34209" s="2">
        <v>22.07</v>
      </c>
      <c r="G34209" s="4">
        <v>287.4131515932952</v>
      </c>
      <c r="H34209" s="2">
        <v>81.58500644685941</v>
      </c>
      <c r="I34209" s="2">
        <v>0</v>
      </c>
      <c r="J34209" s="2">
        <v>9.2724258611162256</v>
      </c>
      <c r="K34209" s="2">
        <v>11.230093915884035</v>
      </c>
      <c r="L34209" s="2">
        <v>0</v>
      </c>
      <c r="M34209" s="2">
        <v>12.009519191506735</v>
      </c>
      <c r="N34209" s="2">
        <v>1.8499665532434779</v>
      </c>
      <c r="O34209" s="2">
        <v>0</v>
      </c>
      <c r="P34209" s="2">
        <v>377.05399999999997</v>
      </c>
      <c r="Q34209" s="2">
        <v>0</v>
      </c>
      <c r="R34209" s="2">
        <v>0</v>
      </c>
      <c r="S34209" s="2">
        <v>100</v>
      </c>
      <c r="T34209" s="2">
        <v>0</v>
      </c>
      <c r="U34209" s="2">
        <v>100</v>
      </c>
    </row>
    <row r="34210" spans="1:21" hidden="1" x14ac:dyDescent="0.2">
      <c r="A34210" t="s">
        <v>16</v>
      </c>
      <c r="B34210" s="1">
        <v>44485</v>
      </c>
      <c r="C34210" t="s">
        <v>79</v>
      </c>
      <c r="D34210" t="s">
        <v>40</v>
      </c>
      <c r="E34210" t="s">
        <v>20</v>
      </c>
      <c r="F34210" s="2">
        <v>22.4</v>
      </c>
      <c r="G34210" s="4">
        <v>249.5373872563282</v>
      </c>
      <c r="H34210" s="2">
        <v>75.37329066045973</v>
      </c>
      <c r="I34210" s="2">
        <v>0.24633886141014458</v>
      </c>
      <c r="J34210" s="2">
        <v>6.9861313160702183</v>
      </c>
      <c r="K34210" s="2">
        <v>8.6463290094083387</v>
      </c>
      <c r="L34210" s="2">
        <v>0</v>
      </c>
      <c r="M34210" s="2">
        <v>11.160296663262571</v>
      </c>
      <c r="N34210" s="2">
        <v>1.9283517227189171</v>
      </c>
      <c r="O34210" s="2">
        <v>4.5558051140290205E-2</v>
      </c>
      <c r="P34210" s="2">
        <v>552.43100000000004</v>
      </c>
      <c r="Q34210" s="2">
        <v>0</v>
      </c>
      <c r="R34210" s="2">
        <v>0</v>
      </c>
      <c r="S34210" s="2">
        <v>100</v>
      </c>
      <c r="T34210" s="2">
        <v>0</v>
      </c>
      <c r="U34210" s="2">
        <v>100</v>
      </c>
    </row>
    <row r="34211" spans="1:21" hidden="1" x14ac:dyDescent="0.2">
      <c r="A34211" t="s">
        <v>17</v>
      </c>
      <c r="B34211" s="1">
        <v>44486</v>
      </c>
      <c r="C34211" t="s">
        <v>79</v>
      </c>
      <c r="D34211" t="s">
        <v>40</v>
      </c>
      <c r="E34211" t="s">
        <v>20</v>
      </c>
      <c r="F34211" s="2">
        <v>0</v>
      </c>
      <c r="G34211" s="4" t="e">
        <v>#N/A</v>
      </c>
      <c r="H34211" s="2" t="e">
        <v>#N/A</v>
      </c>
      <c r="I34211" s="2" t="e">
        <v>#N/A</v>
      </c>
      <c r="J34211" s="2" t="e">
        <v>#N/A</v>
      </c>
      <c r="K34211" s="2">
        <v>0</v>
      </c>
      <c r="L34211" s="2" t="e">
        <v>#N/A</v>
      </c>
      <c r="M34211" s="2" t="e">
        <v>#DIV/0!</v>
      </c>
      <c r="N34211" s="2">
        <v>0</v>
      </c>
      <c r="O34211" s="2">
        <v>0</v>
      </c>
      <c r="P34211" s="2">
        <v>0</v>
      </c>
      <c r="Q34211" s="2" t="e">
        <v>#DIV/0!</v>
      </c>
      <c r="R34211" s="2" t="e">
        <v>#DIV/0!</v>
      </c>
      <c r="S34211" s="2" t="e">
        <v>#DIV/0!</v>
      </c>
      <c r="T34211" s="2" t="e">
        <v>#DIV/0!</v>
      </c>
      <c r="U34211" s="2" t="e">
        <v>#DIV/0!</v>
      </c>
    </row>
    <row r="34212" spans="1:21" hidden="1" x14ac:dyDescent="0.2">
      <c r="A34212" t="s">
        <v>18</v>
      </c>
      <c r="B34212" s="1">
        <v>44487</v>
      </c>
      <c r="C34212" t="s">
        <v>79</v>
      </c>
      <c r="D34212" t="s">
        <v>40</v>
      </c>
      <c r="E34212" t="s">
        <v>20</v>
      </c>
      <c r="F34212" s="2">
        <v>22.72</v>
      </c>
      <c r="G34212" s="4">
        <v>272.4886604172965</v>
      </c>
      <c r="H34212" s="2">
        <v>76.274266706985188</v>
      </c>
      <c r="I34212" s="2">
        <v>0</v>
      </c>
      <c r="J34212" s="2">
        <v>8.3990525148674475</v>
      </c>
      <c r="K34212" s="2">
        <v>9.1651079417036865</v>
      </c>
      <c r="L34212" s="2">
        <v>25.364378590867855</v>
      </c>
      <c r="M34212" s="2">
        <v>12.515319343776792</v>
      </c>
      <c r="N34212" s="2">
        <v>1.9312583589766656</v>
      </c>
      <c r="O34212" s="2">
        <v>5.4582658022690335E-2</v>
      </c>
      <c r="P34212" s="2">
        <v>233.32900000000001</v>
      </c>
      <c r="Q34212" s="2">
        <v>0</v>
      </c>
      <c r="R34212" s="2">
        <v>0</v>
      </c>
      <c r="S34212" s="2">
        <v>100</v>
      </c>
      <c r="T34212" s="2">
        <v>0</v>
      </c>
      <c r="U34212" s="2">
        <v>100</v>
      </c>
    </row>
    <row r="34213" spans="1:21" hidden="1" x14ac:dyDescent="0.2">
      <c r="A34213" t="s">
        <v>19</v>
      </c>
      <c r="B34213" s="1">
        <v>44488</v>
      </c>
      <c r="C34213" t="s">
        <v>79</v>
      </c>
      <c r="D34213" t="s">
        <v>40</v>
      </c>
      <c r="E34213" t="s">
        <v>20</v>
      </c>
      <c r="F34213" s="2">
        <v>0</v>
      </c>
      <c r="G34213" s="4" t="e">
        <v>#N/A</v>
      </c>
      <c r="H34213" s="2" t="e">
        <v>#N/A</v>
      </c>
      <c r="I34213" s="2" t="e">
        <v>#N/A</v>
      </c>
      <c r="J34213" s="2" t="e">
        <v>#N/A</v>
      </c>
      <c r="K34213" s="2">
        <v>0</v>
      </c>
      <c r="L34213" s="2" t="e">
        <v>#N/A</v>
      </c>
      <c r="M34213" s="2" t="e">
        <v>#DIV/0!</v>
      </c>
      <c r="N34213" s="2">
        <v>0</v>
      </c>
      <c r="O34213" s="2">
        <v>0</v>
      </c>
      <c r="P34213" s="2">
        <v>0</v>
      </c>
      <c r="Q34213" s="2" t="e">
        <v>#DIV/0!</v>
      </c>
      <c r="R34213" s="2" t="e">
        <v>#DIV/0!</v>
      </c>
      <c r="S34213" s="2" t="e">
        <v>#DIV/0!</v>
      </c>
      <c r="T34213" s="2" t="e">
        <v>#DIV/0!</v>
      </c>
      <c r="U34213" s="2" t="e">
        <v>#DIV/0!</v>
      </c>
    </row>
    <row r="34214" spans="1:21" hidden="1" x14ac:dyDescent="0.2">
      <c r="A34214" t="s">
        <v>12</v>
      </c>
      <c r="B34214" s="1">
        <v>44489</v>
      </c>
      <c r="C34214" t="s">
        <v>79</v>
      </c>
      <c r="D34214" t="s">
        <v>40</v>
      </c>
      <c r="E34214" t="s">
        <v>20</v>
      </c>
      <c r="F34214" s="2">
        <v>22.66</v>
      </c>
      <c r="G34214" s="4">
        <v>258.89741239512097</v>
      </c>
      <c r="H34214" s="2">
        <v>72.324754988366308</v>
      </c>
      <c r="I34214" s="2">
        <v>0</v>
      </c>
      <c r="J34214" s="2">
        <v>9.4421490516815876</v>
      </c>
      <c r="K34214" s="2">
        <v>11.996978210061616</v>
      </c>
      <c r="L34214" s="2">
        <v>27.470704364379888</v>
      </c>
      <c r="M34214" s="2">
        <v>13.133364810311862</v>
      </c>
      <c r="N34214" s="2">
        <v>1.8743234347542903</v>
      </c>
      <c r="O34214" s="2">
        <v>8.6358995584989107E-2</v>
      </c>
      <c r="P34214" s="2">
        <v>662.20699999999999</v>
      </c>
      <c r="Q34214" s="2">
        <v>0</v>
      </c>
      <c r="R34214" s="2">
        <v>0</v>
      </c>
      <c r="S34214" s="2">
        <v>100</v>
      </c>
      <c r="T34214" s="2">
        <v>0</v>
      </c>
      <c r="U34214" s="2">
        <v>100</v>
      </c>
    </row>
    <row r="34215" spans="1:21" hidden="1" x14ac:dyDescent="0.2">
      <c r="A34215" t="s">
        <v>14</v>
      </c>
      <c r="B34215" s="1">
        <v>44490</v>
      </c>
      <c r="C34215" t="s">
        <v>79</v>
      </c>
      <c r="D34215" t="s">
        <v>40</v>
      </c>
      <c r="E34215" t="s">
        <v>20</v>
      </c>
      <c r="F34215" s="2">
        <v>0</v>
      </c>
      <c r="G34215" s="4">
        <v>270.5104470551131</v>
      </c>
      <c r="H34215" s="2">
        <v>68.375305527083498</v>
      </c>
      <c r="I34215" s="2">
        <v>0.34834029803674216</v>
      </c>
      <c r="J34215" s="2">
        <v>4.6976267444610889</v>
      </c>
      <c r="K34215" s="2">
        <v>9.1599856407801834</v>
      </c>
      <c r="L34215" s="2">
        <v>24.077189939288814</v>
      </c>
      <c r="M34215" s="2">
        <v>13.390395277412152</v>
      </c>
      <c r="N34215" s="2">
        <v>0</v>
      </c>
      <c r="O34215" s="2">
        <v>0</v>
      </c>
      <c r="P34215" s="2">
        <v>0</v>
      </c>
      <c r="Q34215" s="2">
        <v>0</v>
      </c>
      <c r="R34215" s="2">
        <v>0</v>
      </c>
      <c r="S34215" s="2">
        <v>100</v>
      </c>
      <c r="T34215" s="2">
        <v>0</v>
      </c>
      <c r="U34215" s="2">
        <v>100</v>
      </c>
    </row>
    <row r="34216" spans="1:21" hidden="1" x14ac:dyDescent="0.2">
      <c r="A34216" t="s">
        <v>15</v>
      </c>
      <c r="B34216" s="1">
        <v>44491</v>
      </c>
      <c r="C34216" t="s">
        <v>79</v>
      </c>
      <c r="D34216" t="s">
        <v>40</v>
      </c>
      <c r="E34216" t="s">
        <v>20</v>
      </c>
      <c r="F34216" s="2">
        <v>21.43</v>
      </c>
      <c r="G34216" s="4" t="e">
        <v>#N/A</v>
      </c>
      <c r="H34216" s="2" t="e">
        <v>#N/A</v>
      </c>
      <c r="I34216" s="2" t="e">
        <v>#N/A</v>
      </c>
      <c r="J34216" s="2" t="e">
        <v>#N/A</v>
      </c>
      <c r="K34216" s="2">
        <v>8.3333333333333321</v>
      </c>
      <c r="L34216" s="2" t="e">
        <v>#N/A</v>
      </c>
      <c r="M34216" s="2">
        <v>21.333333333333332</v>
      </c>
      <c r="N34216" s="2">
        <v>1.549470484071898</v>
      </c>
      <c r="O34216" s="2">
        <v>1.2130801687763797E-2</v>
      </c>
      <c r="P34216" s="2">
        <v>561.9</v>
      </c>
      <c r="Q34216" s="2">
        <v>0</v>
      </c>
      <c r="R34216" s="2">
        <v>0</v>
      </c>
      <c r="S34216" s="2">
        <v>100</v>
      </c>
      <c r="T34216" s="2">
        <v>0</v>
      </c>
      <c r="U34216" s="2">
        <v>100</v>
      </c>
    </row>
    <row r="34217" spans="1:21" hidden="1" x14ac:dyDescent="0.2">
      <c r="A34217" t="s">
        <v>16</v>
      </c>
      <c r="B34217" s="1">
        <v>44492</v>
      </c>
      <c r="C34217" t="s">
        <v>79</v>
      </c>
      <c r="D34217" t="s">
        <v>40</v>
      </c>
      <c r="E34217" t="s">
        <v>20</v>
      </c>
      <c r="F34217" s="2">
        <v>23.39</v>
      </c>
      <c r="G34217" s="4">
        <v>283.63570483694713</v>
      </c>
      <c r="H34217" s="2">
        <v>77.995513889687743</v>
      </c>
      <c r="I34217" s="2">
        <v>0</v>
      </c>
      <c r="J34217" s="2">
        <v>11.101397595904993</v>
      </c>
      <c r="K34217" s="2">
        <v>11.619236708581512</v>
      </c>
      <c r="L34217" s="2">
        <v>3.5867602231552307</v>
      </c>
      <c r="M34217" s="2">
        <v>14.888461978413448</v>
      </c>
      <c r="N34217" s="2">
        <v>1.7485370472158857</v>
      </c>
      <c r="O34217" s="2">
        <v>6.5497797356828147E-2</v>
      </c>
      <c r="P34217" s="2">
        <v>424.26400000000001</v>
      </c>
      <c r="Q34217" s="2">
        <v>0</v>
      </c>
      <c r="R34217" s="2">
        <v>0</v>
      </c>
      <c r="S34217" s="2">
        <v>100</v>
      </c>
      <c r="T34217" s="2">
        <v>0</v>
      </c>
      <c r="U34217" s="2">
        <v>100</v>
      </c>
    </row>
    <row r="34218" spans="1:21" hidden="1" x14ac:dyDescent="0.2">
      <c r="A34218" t="s">
        <v>17</v>
      </c>
      <c r="B34218" s="1">
        <v>44493</v>
      </c>
      <c r="C34218" t="s">
        <v>79</v>
      </c>
      <c r="D34218" t="s">
        <v>40</v>
      </c>
      <c r="E34218" t="s">
        <v>20</v>
      </c>
      <c r="F34218" s="2">
        <v>0</v>
      </c>
      <c r="G34218" s="4">
        <v>241.79990207279243</v>
      </c>
      <c r="H34218" s="2">
        <v>72.842173984005186</v>
      </c>
      <c r="I34218" s="2">
        <v>0.13448669822098899</v>
      </c>
      <c r="J34218" s="2">
        <v>4.2688101844295714</v>
      </c>
      <c r="K34218" s="2">
        <v>9.2271750924511178</v>
      </c>
      <c r="L34218" s="2">
        <v>2.0072629345519828</v>
      </c>
      <c r="M34218" s="2">
        <v>11.858437225506911</v>
      </c>
      <c r="N34218" s="2">
        <v>0</v>
      </c>
      <c r="O34218" s="2">
        <v>0</v>
      </c>
      <c r="P34218" s="2">
        <v>0</v>
      </c>
      <c r="Q34218" s="2">
        <v>11.718594300139507</v>
      </c>
      <c r="R34218" s="2">
        <v>0</v>
      </c>
      <c r="S34218" s="2">
        <v>88.2814056998605</v>
      </c>
      <c r="T34218" s="2">
        <v>0</v>
      </c>
      <c r="U34218" s="2">
        <v>100</v>
      </c>
    </row>
    <row r="34219" spans="1:21" hidden="1" x14ac:dyDescent="0.2">
      <c r="A34219" t="s">
        <v>18</v>
      </c>
      <c r="B34219" s="1">
        <v>44494</v>
      </c>
      <c r="C34219" t="s">
        <v>79</v>
      </c>
      <c r="D34219" t="s">
        <v>40</v>
      </c>
      <c r="E34219" t="s">
        <v>20</v>
      </c>
      <c r="F34219" s="2">
        <v>21.08</v>
      </c>
      <c r="G34219" s="4">
        <v>272.26043550604078</v>
      </c>
      <c r="H34219" s="2">
        <v>80.148303552050947</v>
      </c>
      <c r="I34219" s="2">
        <v>0</v>
      </c>
      <c r="J34219" s="2">
        <v>9.6673659842291908</v>
      </c>
      <c r="K34219" s="2">
        <v>9.4857741238330782</v>
      </c>
      <c r="L34219" s="2">
        <v>0</v>
      </c>
      <c r="M34219" s="2">
        <v>10.72686949030442</v>
      </c>
      <c r="N34219" s="2">
        <v>1.7069081034104583</v>
      </c>
      <c r="O34219" s="2">
        <v>0</v>
      </c>
      <c r="P34219" s="2">
        <v>747.64200000000005</v>
      </c>
      <c r="Q34219" s="2">
        <v>1.3234409464607977</v>
      </c>
      <c r="R34219" s="2">
        <v>0</v>
      </c>
      <c r="S34219" s="2">
        <v>98.676559053539208</v>
      </c>
      <c r="T34219" s="2">
        <v>0</v>
      </c>
      <c r="U34219" s="2">
        <v>100</v>
      </c>
    </row>
    <row r="34220" spans="1:21" hidden="1" x14ac:dyDescent="0.2">
      <c r="A34220" t="s">
        <v>19</v>
      </c>
      <c r="B34220" s="1">
        <v>44495</v>
      </c>
      <c r="C34220" t="s">
        <v>79</v>
      </c>
      <c r="D34220" t="s">
        <v>40</v>
      </c>
      <c r="E34220" t="s">
        <v>20</v>
      </c>
      <c r="F34220" s="2">
        <v>22.05</v>
      </c>
      <c r="G34220" s="4">
        <v>280.09442669506575</v>
      </c>
      <c r="H34220" s="2">
        <v>84.052396166134187</v>
      </c>
      <c r="I34220" s="2">
        <v>0</v>
      </c>
      <c r="J34220" s="2">
        <v>6.7329783457578989</v>
      </c>
      <c r="K34220" s="2">
        <v>9.5589239382766635</v>
      </c>
      <c r="L34220" s="2">
        <v>3.796947106851261</v>
      </c>
      <c r="M34220" s="2">
        <v>9.4476724778855061</v>
      </c>
      <c r="N34220" s="2">
        <v>1.9936603116855962</v>
      </c>
      <c r="O34220" s="2">
        <v>6.0055732484076481E-2</v>
      </c>
      <c r="P34220" s="2">
        <v>354.17099999999999</v>
      </c>
      <c r="Q34220" s="2">
        <v>0</v>
      </c>
      <c r="R34220" s="2">
        <v>0</v>
      </c>
      <c r="S34220" s="2">
        <v>100</v>
      </c>
      <c r="T34220" s="2">
        <v>0</v>
      </c>
      <c r="U34220" s="2">
        <v>100</v>
      </c>
    </row>
    <row r="34221" spans="1:21" hidden="1" x14ac:dyDescent="0.2">
      <c r="A34221" t="s">
        <v>12</v>
      </c>
      <c r="B34221" s="1">
        <v>44496</v>
      </c>
      <c r="C34221" t="s">
        <v>79</v>
      </c>
      <c r="D34221" t="s">
        <v>40</v>
      </c>
      <c r="E34221" t="s">
        <v>20</v>
      </c>
      <c r="F34221" s="2">
        <v>22.12</v>
      </c>
      <c r="G34221" s="4">
        <v>260.89930226548364</v>
      </c>
      <c r="H34221" s="2">
        <v>66.09682143164784</v>
      </c>
      <c r="I34221" s="2">
        <v>0</v>
      </c>
      <c r="J34221" s="2">
        <v>2.3195796364889305</v>
      </c>
      <c r="K34221" s="2">
        <v>10.214423225863555</v>
      </c>
      <c r="L34221" s="2">
        <v>12.322422258592468</v>
      </c>
      <c r="M34221" s="2">
        <v>8.7118600311271432</v>
      </c>
      <c r="N34221" s="2">
        <v>1.1988371321220326</v>
      </c>
      <c r="O34221" s="2">
        <v>0</v>
      </c>
      <c r="P34221" s="2">
        <v>224.49700000000001</v>
      </c>
      <c r="Q34221" s="2">
        <v>0</v>
      </c>
      <c r="R34221" s="2">
        <v>0</v>
      </c>
      <c r="S34221" s="2">
        <v>100</v>
      </c>
      <c r="T34221" s="2">
        <v>0</v>
      </c>
      <c r="U34221" s="2">
        <v>100</v>
      </c>
    </row>
    <row r="34222" spans="1:21" hidden="1" x14ac:dyDescent="0.2">
      <c r="A34222" t="s">
        <v>14</v>
      </c>
      <c r="B34222" s="1">
        <v>44497</v>
      </c>
      <c r="C34222" t="s">
        <v>79</v>
      </c>
      <c r="D34222" t="s">
        <v>40</v>
      </c>
      <c r="E34222" t="s">
        <v>20</v>
      </c>
      <c r="F34222" s="2">
        <v>22.39</v>
      </c>
      <c r="G34222" s="4">
        <v>245.33934097942858</v>
      </c>
      <c r="H34222" s="2">
        <v>63.973602767158255</v>
      </c>
      <c r="I34222" s="2">
        <v>0.59584926269797978</v>
      </c>
      <c r="J34222" s="2">
        <v>2.7136355361369033</v>
      </c>
      <c r="K34222" s="2">
        <v>8.6656168697795408</v>
      </c>
      <c r="L34222" s="2">
        <v>47.747496814127075</v>
      </c>
      <c r="M34222" s="2">
        <v>7.8656450165076759</v>
      </c>
      <c r="N34222" s="2">
        <v>1.6367998429782094</v>
      </c>
      <c r="O34222" s="2">
        <v>0</v>
      </c>
      <c r="P34222" s="2">
        <v>793.202</v>
      </c>
      <c r="Q34222" s="2">
        <v>8.3960929298461799</v>
      </c>
      <c r="R34222" s="2">
        <v>0</v>
      </c>
      <c r="S34222" s="2">
        <v>91.603907070153824</v>
      </c>
      <c r="T34222" s="2">
        <v>0</v>
      </c>
      <c r="U34222" s="2">
        <v>100</v>
      </c>
    </row>
    <row r="34223" spans="1:21" hidden="1" x14ac:dyDescent="0.2">
      <c r="A34223" t="s">
        <v>15</v>
      </c>
      <c r="B34223" s="1">
        <v>44498</v>
      </c>
      <c r="C34223" t="s">
        <v>79</v>
      </c>
      <c r="D34223" t="s">
        <v>40</v>
      </c>
      <c r="E34223" t="s">
        <v>20</v>
      </c>
      <c r="F34223" s="2">
        <v>22.11</v>
      </c>
      <c r="G34223" s="4">
        <v>283.93670590069377</v>
      </c>
      <c r="H34223" s="2">
        <v>82.032894224023735</v>
      </c>
      <c r="I34223" s="2">
        <v>0</v>
      </c>
      <c r="J34223" s="2">
        <v>6.2860706212487321</v>
      </c>
      <c r="K34223" s="2">
        <v>11.489004532482793</v>
      </c>
      <c r="L34223" s="2">
        <v>30.0890170706992</v>
      </c>
      <c r="M34223" s="2">
        <v>7.1845447932404465</v>
      </c>
      <c r="N34223" s="2">
        <v>1.7459869885051105</v>
      </c>
      <c r="O34223" s="2">
        <v>0</v>
      </c>
      <c r="P34223" s="2">
        <v>469.68700000000001</v>
      </c>
      <c r="Q34223" s="2">
        <v>14.679009088946977</v>
      </c>
      <c r="R34223" s="2">
        <v>0</v>
      </c>
      <c r="S34223" s="2">
        <v>85.32099091105303</v>
      </c>
      <c r="T34223" s="2">
        <v>0</v>
      </c>
      <c r="U34223" s="2">
        <v>100</v>
      </c>
    </row>
    <row r="34224" spans="1:21" hidden="1" x14ac:dyDescent="0.2">
      <c r="A34224" t="s">
        <v>16</v>
      </c>
      <c r="B34224" s="1">
        <v>44499</v>
      </c>
      <c r="C34224" t="s">
        <v>79</v>
      </c>
      <c r="D34224" t="s">
        <v>40</v>
      </c>
      <c r="E34224" t="s">
        <v>20</v>
      </c>
      <c r="F34224" s="2">
        <v>22.65</v>
      </c>
      <c r="G34224" s="4">
        <v>287.36454992516565</v>
      </c>
      <c r="H34224" s="2">
        <v>80.085097284584094</v>
      </c>
      <c r="I34224" s="2">
        <v>0</v>
      </c>
      <c r="J34224" s="2">
        <v>6.8652982681205872</v>
      </c>
      <c r="K34224" s="2">
        <v>12.417222743764746</v>
      </c>
      <c r="L34224" s="2">
        <v>6.0431900791105422</v>
      </c>
      <c r="M34224" s="2">
        <v>9.3273477871091597</v>
      </c>
      <c r="N34224" s="2">
        <v>1.731208862755159</v>
      </c>
      <c r="O34224" s="2">
        <v>0</v>
      </c>
      <c r="P34224" s="2">
        <v>483.32600000000002</v>
      </c>
      <c r="Q34224" s="2">
        <v>9.1289675995229995</v>
      </c>
      <c r="R34224" s="2">
        <v>0</v>
      </c>
      <c r="S34224" s="2">
        <v>90.871032400477006</v>
      </c>
      <c r="T34224" s="2">
        <v>0</v>
      </c>
      <c r="U34224" s="2">
        <v>100</v>
      </c>
    </row>
    <row r="34225" spans="1:21" hidden="1" x14ac:dyDescent="0.2">
      <c r="A34225" t="s">
        <v>17</v>
      </c>
      <c r="B34225" s="1">
        <v>44500</v>
      </c>
      <c r="C34225" t="s">
        <v>79</v>
      </c>
      <c r="D34225" t="s">
        <v>40</v>
      </c>
      <c r="E34225" t="s">
        <v>20</v>
      </c>
      <c r="F34225" s="2">
        <v>0</v>
      </c>
      <c r="G34225" s="4" t="e">
        <v>#N/A</v>
      </c>
      <c r="H34225" s="2" t="e">
        <v>#N/A</v>
      </c>
      <c r="I34225" s="2" t="e">
        <v>#N/A</v>
      </c>
      <c r="J34225" s="2" t="e">
        <v>#N/A</v>
      </c>
      <c r="K34225" s="2">
        <v>0</v>
      </c>
      <c r="L34225" s="2" t="e">
        <v>#N/A</v>
      </c>
      <c r="M34225" s="2" t="e">
        <v>#DIV/0!</v>
      </c>
      <c r="N34225" s="2">
        <v>0</v>
      </c>
      <c r="O34225" s="2">
        <v>0</v>
      </c>
      <c r="P34225" s="2">
        <v>0</v>
      </c>
      <c r="Q34225" s="2" t="e">
        <v>#DIV/0!</v>
      </c>
      <c r="R34225" s="2" t="e">
        <v>#DIV/0!</v>
      </c>
      <c r="S34225" s="2" t="e">
        <v>#DIV/0!</v>
      </c>
      <c r="T34225" s="2" t="e">
        <v>#DIV/0!</v>
      </c>
      <c r="U34225" s="2" t="e">
        <v>#DIV/0!</v>
      </c>
    </row>
    <row r="34226" spans="1:21" hidden="1" x14ac:dyDescent="0.2">
      <c r="A34226" t="s">
        <v>18</v>
      </c>
      <c r="B34226" s="1">
        <v>44501</v>
      </c>
      <c r="C34226" t="s">
        <v>79</v>
      </c>
      <c r="D34226" t="s">
        <v>40</v>
      </c>
      <c r="E34226" t="s">
        <v>20</v>
      </c>
      <c r="F34226" s="2">
        <v>0</v>
      </c>
      <c r="G34226" s="4">
        <v>297.83896103896109</v>
      </c>
      <c r="H34226" s="2">
        <v>74.31792207792212</v>
      </c>
      <c r="I34226" s="2">
        <v>0</v>
      </c>
      <c r="J34226" s="2">
        <v>9.8819047619047655</v>
      </c>
      <c r="K34226" s="2">
        <v>12.852206423837305</v>
      </c>
      <c r="L34226" s="2">
        <v>16.525714285714287</v>
      </c>
      <c r="M34226" s="2">
        <v>10.92032547190594</v>
      </c>
      <c r="N34226" s="2">
        <v>0</v>
      </c>
      <c r="O34226" s="2">
        <v>0</v>
      </c>
      <c r="P34226" s="2">
        <v>0</v>
      </c>
      <c r="Q34226" s="2">
        <v>9.6130969240355757</v>
      </c>
      <c r="R34226" s="2">
        <v>0</v>
      </c>
      <c r="S34226" s="2">
        <v>90.386903075964426</v>
      </c>
      <c r="T34226" s="2">
        <v>0</v>
      </c>
      <c r="U34226" s="2">
        <v>100</v>
      </c>
    </row>
    <row r="34227" spans="1:21" hidden="1" x14ac:dyDescent="0.2">
      <c r="A34227" t="s">
        <v>19</v>
      </c>
      <c r="B34227" s="1">
        <v>44502</v>
      </c>
      <c r="C34227" t="s">
        <v>79</v>
      </c>
      <c r="D34227" t="s">
        <v>40</v>
      </c>
      <c r="E34227" t="s">
        <v>20</v>
      </c>
      <c r="F34227" s="2">
        <v>22.55</v>
      </c>
      <c r="G34227" s="4">
        <v>284.78144816398782</v>
      </c>
      <c r="H34227" s="2">
        <v>77.676153959592995</v>
      </c>
      <c r="I34227" s="2">
        <v>0</v>
      </c>
      <c r="J34227" s="2">
        <v>7.3528978026839731</v>
      </c>
      <c r="K34227" s="2">
        <v>14.980259001895135</v>
      </c>
      <c r="L34227" s="2">
        <v>6.8339477953104257</v>
      </c>
      <c r="M34227" s="2">
        <v>12.785131518916263</v>
      </c>
      <c r="N34227" s="2">
        <v>1.8257384482000876</v>
      </c>
      <c r="O34227" s="2">
        <v>0.1330736111111111</v>
      </c>
      <c r="P34227" s="2">
        <v>624.18700000000001</v>
      </c>
      <c r="Q34227" s="2">
        <v>10.978627079385134</v>
      </c>
      <c r="R34227" s="2">
        <v>0</v>
      </c>
      <c r="S34227" s="2">
        <v>89.021372920614866</v>
      </c>
      <c r="T34227" s="2">
        <v>0</v>
      </c>
      <c r="U34227" s="2">
        <v>100</v>
      </c>
    </row>
    <row r="34228" spans="1:21" hidden="1" x14ac:dyDescent="0.2">
      <c r="A34228" t="s">
        <v>12</v>
      </c>
      <c r="B34228" s="1">
        <v>44503</v>
      </c>
      <c r="C34228" t="s">
        <v>79</v>
      </c>
      <c r="D34228" t="s">
        <v>40</v>
      </c>
      <c r="E34228" t="s">
        <v>20</v>
      </c>
      <c r="F34228" s="2">
        <v>22.07</v>
      </c>
      <c r="G34228" s="4">
        <v>286.45235756385074</v>
      </c>
      <c r="H34228" s="2">
        <v>77.510437131630667</v>
      </c>
      <c r="I34228" s="2">
        <v>0</v>
      </c>
      <c r="J34228" s="2">
        <v>5.4575147347740707</v>
      </c>
      <c r="K34228" s="2">
        <v>12.642528968127836</v>
      </c>
      <c r="L34228" s="2">
        <v>20.842337917485263</v>
      </c>
      <c r="M34228" s="2">
        <v>13.330545923592853</v>
      </c>
      <c r="N34228" s="2">
        <v>1.8200431846264533</v>
      </c>
      <c r="O34228" s="2">
        <v>1.6770472895040418E-2</v>
      </c>
      <c r="P34228" s="2">
        <v>340.98399999999998</v>
      </c>
      <c r="Q34228" s="2">
        <v>9.3015863842575222</v>
      </c>
      <c r="R34228" s="2">
        <v>0</v>
      </c>
      <c r="S34228" s="2">
        <v>90.698413615742481</v>
      </c>
      <c r="T34228" s="2">
        <v>0</v>
      </c>
      <c r="U34228" s="2">
        <v>100</v>
      </c>
    </row>
    <row r="34229" spans="1:21" hidden="1" x14ac:dyDescent="0.2">
      <c r="A34229" t="s">
        <v>14</v>
      </c>
      <c r="B34229" s="1">
        <v>44504</v>
      </c>
      <c r="C34229" t="s">
        <v>79</v>
      </c>
      <c r="D34229" t="s">
        <v>40</v>
      </c>
      <c r="E34229" t="s">
        <v>20</v>
      </c>
      <c r="F34229" s="2">
        <v>21.54</v>
      </c>
      <c r="G34229" s="4">
        <v>269.70510064490918</v>
      </c>
      <c r="H34229" s="2">
        <v>69.485733828415121</v>
      </c>
      <c r="I34229" s="2">
        <v>0</v>
      </c>
      <c r="J34229" s="2">
        <v>5.7020715262849322</v>
      </c>
      <c r="K34229" s="2">
        <v>11.813894854795032</v>
      </c>
      <c r="L34229" s="2">
        <v>27.421780340042989</v>
      </c>
      <c r="M34229" s="2">
        <v>14.07781824218466</v>
      </c>
      <c r="N34229" s="2">
        <v>1.7325733277418376</v>
      </c>
      <c r="O34229" s="2">
        <v>9.4217910447761136E-2</v>
      </c>
      <c r="P34229" s="2">
        <v>606.87400000000002</v>
      </c>
      <c r="Q34229" s="2">
        <v>2.3391539826314309</v>
      </c>
      <c r="R34229" s="2">
        <v>0</v>
      </c>
      <c r="S34229" s="2">
        <v>97.66084601736857</v>
      </c>
      <c r="T34229" s="2">
        <v>0</v>
      </c>
      <c r="U34229" s="2">
        <v>100</v>
      </c>
    </row>
    <row r="34230" spans="1:21" hidden="1" x14ac:dyDescent="0.2">
      <c r="A34230" t="s">
        <v>15</v>
      </c>
      <c r="B34230" s="1">
        <v>44505</v>
      </c>
      <c r="C34230" t="s">
        <v>79</v>
      </c>
      <c r="D34230" t="s">
        <v>40</v>
      </c>
      <c r="E34230" t="s">
        <v>20</v>
      </c>
      <c r="F34230" s="2">
        <v>21.62</v>
      </c>
      <c r="G34230" s="4">
        <v>287.73623802094954</v>
      </c>
      <c r="H34230" s="2">
        <v>81.199130822375807</v>
      </c>
      <c r="I34230" s="2">
        <v>0</v>
      </c>
      <c r="J34230" s="2">
        <v>6.2430354357031401</v>
      </c>
      <c r="K34230" s="2">
        <v>9.1077023803956401</v>
      </c>
      <c r="L34230" s="2">
        <v>5.6903833296188981</v>
      </c>
      <c r="M34230" s="2">
        <v>12.728453418343756</v>
      </c>
      <c r="N34230" s="2">
        <v>1.9726445011180975</v>
      </c>
      <c r="O34230" s="2">
        <v>4.9862962962963074E-2</v>
      </c>
      <c r="P34230" s="2">
        <v>513.07399999999996</v>
      </c>
      <c r="Q34230" s="2">
        <v>0</v>
      </c>
      <c r="R34230" s="2">
        <v>0</v>
      </c>
      <c r="S34230" s="2">
        <v>100</v>
      </c>
      <c r="T34230" s="2">
        <v>0</v>
      </c>
      <c r="U34230" s="2">
        <v>100</v>
      </c>
    </row>
    <row r="34231" spans="1:21" hidden="1" x14ac:dyDescent="0.2">
      <c r="A34231" t="s">
        <v>16</v>
      </c>
      <c r="B34231" s="1">
        <v>44506</v>
      </c>
      <c r="C34231" t="s">
        <v>79</v>
      </c>
      <c r="D34231" t="s">
        <v>40</v>
      </c>
      <c r="E34231" t="s">
        <v>20</v>
      </c>
      <c r="F34231" s="2">
        <v>21.66</v>
      </c>
      <c r="G34231" s="4">
        <v>285.02481896391646</v>
      </c>
      <c r="H34231" s="2">
        <v>81.952342637865911</v>
      </c>
      <c r="I34231" s="2">
        <v>0</v>
      </c>
      <c r="J34231" s="2">
        <v>6.2363062449712192</v>
      </c>
      <c r="K34231" s="2">
        <v>10.698731501057084</v>
      </c>
      <c r="L34231" s="2">
        <v>8.7283530358358608</v>
      </c>
      <c r="M34231" s="2">
        <v>12.634074759220109</v>
      </c>
      <c r="N34231" s="2">
        <v>1.8110851703072661</v>
      </c>
      <c r="O34231" s="2">
        <v>3.7034615384615291E-2</v>
      </c>
      <c r="P34231" s="2">
        <v>500.74200000000002</v>
      </c>
      <c r="Q34231" s="2">
        <v>0</v>
      </c>
      <c r="R34231" s="2">
        <v>0</v>
      </c>
      <c r="S34231" s="2">
        <v>100</v>
      </c>
      <c r="T34231" s="2">
        <v>0</v>
      </c>
      <c r="U34231" s="2">
        <v>100</v>
      </c>
    </row>
    <row r="34232" spans="1:21" hidden="1" x14ac:dyDescent="0.2">
      <c r="A34232" t="s">
        <v>17</v>
      </c>
      <c r="B34232" s="1">
        <v>44507</v>
      </c>
      <c r="C34232" t="s">
        <v>79</v>
      </c>
      <c r="D34232" t="s">
        <v>40</v>
      </c>
      <c r="E34232" t="s">
        <v>20</v>
      </c>
      <c r="F34232" s="2">
        <v>0</v>
      </c>
      <c r="G34232" s="4">
        <v>275.30214266341204</v>
      </c>
      <c r="H34232" s="2">
        <v>82.745592622728452</v>
      </c>
      <c r="I34232" s="2">
        <v>0</v>
      </c>
      <c r="J34232" s="2">
        <v>9.1307295904529457</v>
      </c>
      <c r="K34232" s="2">
        <v>13.029746253999431</v>
      </c>
      <c r="L34232" s="2">
        <v>1.3053973420124763</v>
      </c>
      <c r="M34232" s="2">
        <v>11.88923497815933</v>
      </c>
      <c r="N34232" s="2">
        <v>0</v>
      </c>
      <c r="O34232" s="2">
        <v>0</v>
      </c>
      <c r="P34232" s="2">
        <v>0</v>
      </c>
      <c r="Q34232" s="2">
        <v>0</v>
      </c>
      <c r="R34232" s="2">
        <v>0</v>
      </c>
      <c r="S34232" s="2">
        <v>100</v>
      </c>
      <c r="T34232" s="2">
        <v>0</v>
      </c>
      <c r="U34232" s="2">
        <v>100</v>
      </c>
    </row>
    <row r="34233" spans="1:21" hidden="1" x14ac:dyDescent="0.2">
      <c r="A34233" t="s">
        <v>18</v>
      </c>
      <c r="B34233" s="1">
        <v>44508</v>
      </c>
      <c r="C34233" t="s">
        <v>79</v>
      </c>
      <c r="D34233" t="s">
        <v>40</v>
      </c>
      <c r="E34233" t="s">
        <v>20</v>
      </c>
      <c r="F34233" s="2">
        <v>21.39</v>
      </c>
      <c r="G34233" s="4">
        <v>284.71544023819649</v>
      </c>
      <c r="H34233" s="2">
        <v>75.962143768609124</v>
      </c>
      <c r="I34233" s="2">
        <v>0</v>
      </c>
      <c r="J34233" s="2">
        <v>7.7731461789309533</v>
      </c>
      <c r="K34233" s="2">
        <v>11.319525552181473</v>
      </c>
      <c r="L34233" s="2">
        <v>5.5421097405359436</v>
      </c>
      <c r="M34233" s="2">
        <v>10.946760232552109</v>
      </c>
      <c r="N34233" s="2">
        <v>1.8128233249927717</v>
      </c>
      <c r="O34233" s="2">
        <v>2.1573834196891149E-2</v>
      </c>
      <c r="P34233" s="2">
        <v>453.20699999999999</v>
      </c>
      <c r="Q34233" s="2">
        <v>0</v>
      </c>
      <c r="R34233" s="2">
        <v>0</v>
      </c>
      <c r="S34233" s="2">
        <v>100</v>
      </c>
      <c r="T34233" s="2">
        <v>0</v>
      </c>
      <c r="U34233" s="2">
        <v>100</v>
      </c>
    </row>
    <row r="34234" spans="1:21" hidden="1" x14ac:dyDescent="0.2">
      <c r="A34234" t="s">
        <v>19</v>
      </c>
      <c r="B34234" s="1">
        <v>44509</v>
      </c>
      <c r="C34234" t="s">
        <v>79</v>
      </c>
      <c r="D34234" t="s">
        <v>40</v>
      </c>
      <c r="E34234" t="s">
        <v>20</v>
      </c>
      <c r="F34234" s="2">
        <v>22.61</v>
      </c>
      <c r="G34234" s="4">
        <v>294.18007334963318</v>
      </c>
      <c r="H34234" s="2">
        <v>77.699144254278721</v>
      </c>
      <c r="I34234" s="2">
        <v>0</v>
      </c>
      <c r="J34234" s="2">
        <v>8.9630806845965747</v>
      </c>
      <c r="K34234" s="2">
        <v>10.770978491366254</v>
      </c>
      <c r="L34234" s="2">
        <v>11.900672371638143</v>
      </c>
      <c r="M34234" s="2">
        <v>11.996971576674698</v>
      </c>
      <c r="N34234" s="2">
        <v>1.7846539826996302</v>
      </c>
      <c r="O34234" s="2">
        <v>7.2464285714285582E-3</v>
      </c>
      <c r="P34234" s="2">
        <v>555.94200000000001</v>
      </c>
      <c r="Q34234" s="2">
        <v>0</v>
      </c>
      <c r="R34234" s="2">
        <v>0</v>
      </c>
      <c r="S34234" s="2">
        <v>100</v>
      </c>
      <c r="T34234" s="2">
        <v>0</v>
      </c>
      <c r="U34234" s="2">
        <v>100</v>
      </c>
    </row>
    <row r="34235" spans="1:21" hidden="1" x14ac:dyDescent="0.2">
      <c r="A34235" t="s">
        <v>12</v>
      </c>
      <c r="B34235" s="1">
        <v>44510</v>
      </c>
      <c r="C34235" t="s">
        <v>79</v>
      </c>
      <c r="D34235" t="s">
        <v>40</v>
      </c>
      <c r="E34235" t="s">
        <v>20</v>
      </c>
      <c r="F34235" s="2">
        <v>21.41</v>
      </c>
      <c r="G34235" s="4">
        <v>278.40614869810724</v>
      </c>
      <c r="H34235" s="2">
        <v>62.944682630973567</v>
      </c>
      <c r="I34235" s="2">
        <v>6.6088047683781251E-2</v>
      </c>
      <c r="J34235" s="2">
        <v>6.6004391927219492</v>
      </c>
      <c r="K34235" s="2">
        <v>10.511289576588318</v>
      </c>
      <c r="L34235" s="2">
        <v>24.999581721217194</v>
      </c>
      <c r="M34235" s="2">
        <v>12.68174127644863</v>
      </c>
      <c r="N34235" s="2">
        <v>1.7303640804055729</v>
      </c>
      <c r="O34235" s="2">
        <v>4.9700085689808856E-4</v>
      </c>
      <c r="P34235" s="2">
        <v>466.56799999999998</v>
      </c>
      <c r="Q34235" s="2">
        <v>0</v>
      </c>
      <c r="R34235" s="2">
        <v>0</v>
      </c>
      <c r="S34235" s="2">
        <v>100</v>
      </c>
      <c r="T34235" s="2">
        <v>0</v>
      </c>
      <c r="U34235" s="2">
        <v>100</v>
      </c>
    </row>
    <row r="34236" spans="1:21" hidden="1" x14ac:dyDescent="0.2">
      <c r="A34236" t="s">
        <v>14</v>
      </c>
      <c r="B34236" s="1">
        <v>44511</v>
      </c>
      <c r="C34236" t="s">
        <v>79</v>
      </c>
      <c r="D34236" t="s">
        <v>40</v>
      </c>
      <c r="E34236" t="s">
        <v>20</v>
      </c>
      <c r="F34236" s="2">
        <v>21.66</v>
      </c>
      <c r="G34236" s="4">
        <v>279.96345919610229</v>
      </c>
      <c r="H34236" s="2">
        <v>78.591265007830131</v>
      </c>
      <c r="I34236" s="2">
        <v>0</v>
      </c>
      <c r="J34236" s="2">
        <v>4.9912998085957865</v>
      </c>
      <c r="K34236" s="2">
        <v>13.446311726215693</v>
      </c>
      <c r="L34236" s="2">
        <v>5.5686445101792241</v>
      </c>
      <c r="M34236" s="2">
        <v>8.9686814480064019</v>
      </c>
      <c r="N34236" s="2">
        <v>1.5816841270171431</v>
      </c>
      <c r="O34236" s="2">
        <v>0</v>
      </c>
      <c r="P34236" s="2">
        <v>420.66500000000002</v>
      </c>
      <c r="Q34236" s="2">
        <v>0</v>
      </c>
      <c r="R34236" s="2">
        <v>0</v>
      </c>
      <c r="S34236" s="2">
        <v>100</v>
      </c>
      <c r="T34236" s="2">
        <v>0</v>
      </c>
      <c r="U34236" s="2">
        <v>100</v>
      </c>
    </row>
    <row r="34237" spans="1:21" hidden="1" x14ac:dyDescent="0.2">
      <c r="A34237" t="s">
        <v>15</v>
      </c>
      <c r="B34237" s="1">
        <v>44512</v>
      </c>
      <c r="C34237" t="s">
        <v>79</v>
      </c>
      <c r="D34237" t="s">
        <v>40</v>
      </c>
      <c r="E34237" t="s">
        <v>20</v>
      </c>
      <c r="F34237" s="2">
        <v>22.83</v>
      </c>
      <c r="G34237" s="4">
        <v>274.92230708454031</v>
      </c>
      <c r="H34237" s="2">
        <v>79.073303485207617</v>
      </c>
      <c r="I34237" s="2">
        <v>0</v>
      </c>
      <c r="J34237" s="2">
        <v>5.8688438240716341</v>
      </c>
      <c r="K34237" s="2">
        <v>11.886811047872472</v>
      </c>
      <c r="L34237" s="2">
        <v>2.7456764112018259</v>
      </c>
      <c r="M34237" s="2">
        <v>7.3591936252166112</v>
      </c>
      <c r="N34237" s="2">
        <v>1.7046938099097171</v>
      </c>
      <c r="O34237" s="2">
        <v>0.16431238034460757</v>
      </c>
      <c r="P34237" s="2">
        <v>523.80899999999997</v>
      </c>
      <c r="Q34237" s="2">
        <v>0</v>
      </c>
      <c r="R34237" s="2">
        <v>0</v>
      </c>
      <c r="S34237" s="2">
        <v>100</v>
      </c>
      <c r="T34237" s="2">
        <v>0</v>
      </c>
      <c r="U34237" s="2">
        <v>100</v>
      </c>
    </row>
    <row r="34238" spans="1:21" hidden="1" x14ac:dyDescent="0.2">
      <c r="A34238" t="s">
        <v>16</v>
      </c>
      <c r="B34238" s="1">
        <v>44513</v>
      </c>
      <c r="C34238" t="s">
        <v>79</v>
      </c>
      <c r="D34238" t="s">
        <v>40</v>
      </c>
      <c r="E34238" t="s">
        <v>20</v>
      </c>
      <c r="F34238" s="2">
        <v>22.57</v>
      </c>
      <c r="G34238" s="4">
        <v>241.92340369042864</v>
      </c>
      <c r="H34238" s="2">
        <v>66.904686048055197</v>
      </c>
      <c r="I34238" s="2">
        <v>7.752555422806319E-2</v>
      </c>
      <c r="J34238" s="2">
        <v>3.376344086021505</v>
      </c>
      <c r="K34238" s="2">
        <v>10.10014405873879</v>
      </c>
      <c r="L34238" s="2">
        <v>16.662485065710872</v>
      </c>
      <c r="M34238" s="2">
        <v>8.3433310872562245</v>
      </c>
      <c r="N34238" s="2">
        <v>1.7760333257494858</v>
      </c>
      <c r="O34238" s="2">
        <v>0.18372857142857135</v>
      </c>
      <c r="P34238" s="2">
        <v>457.11200000000002</v>
      </c>
      <c r="Q34238" s="2">
        <v>0</v>
      </c>
      <c r="R34238" s="2">
        <v>0</v>
      </c>
      <c r="S34238" s="2">
        <v>100</v>
      </c>
      <c r="T34238" s="2">
        <v>0</v>
      </c>
      <c r="U34238" s="2">
        <v>100</v>
      </c>
    </row>
    <row r="34239" spans="1:21" hidden="1" x14ac:dyDescent="0.2">
      <c r="A34239" t="s">
        <v>17</v>
      </c>
      <c r="B34239" s="1">
        <v>44514</v>
      </c>
      <c r="C34239" t="s">
        <v>79</v>
      </c>
      <c r="D34239" t="s">
        <v>40</v>
      </c>
      <c r="E34239" t="s">
        <v>20</v>
      </c>
      <c r="F34239" s="2">
        <v>0</v>
      </c>
      <c r="G34239" s="4" t="e">
        <v>#N/A</v>
      </c>
      <c r="H34239" s="2" t="e">
        <v>#N/A</v>
      </c>
      <c r="I34239" s="2" t="e">
        <v>#N/A</v>
      </c>
      <c r="J34239" s="2" t="e">
        <v>#N/A</v>
      </c>
      <c r="K34239" s="2">
        <v>0</v>
      </c>
      <c r="L34239" s="2" t="e">
        <v>#N/A</v>
      </c>
      <c r="M34239" s="2" t="e">
        <v>#DIV/0!</v>
      </c>
      <c r="N34239" s="2">
        <v>0</v>
      </c>
      <c r="O34239" s="2">
        <v>0</v>
      </c>
      <c r="P34239" s="2">
        <v>0</v>
      </c>
      <c r="Q34239" s="2" t="e">
        <v>#DIV/0!</v>
      </c>
      <c r="R34239" s="2" t="e">
        <v>#DIV/0!</v>
      </c>
      <c r="S34239" s="2" t="e">
        <v>#DIV/0!</v>
      </c>
      <c r="T34239" s="2" t="e">
        <v>#DIV/0!</v>
      </c>
      <c r="U34239" s="2" t="e">
        <v>#DIV/0!</v>
      </c>
    </row>
    <row r="34240" spans="1:21" hidden="1" x14ac:dyDescent="0.2">
      <c r="A34240" t="s">
        <v>18</v>
      </c>
      <c r="B34240" s="1">
        <v>44515</v>
      </c>
      <c r="C34240" t="s">
        <v>79</v>
      </c>
      <c r="D34240" t="s">
        <v>40</v>
      </c>
      <c r="E34240" t="s">
        <v>20</v>
      </c>
      <c r="F34240" s="2">
        <v>22.56</v>
      </c>
      <c r="G34240" s="4">
        <v>270.21422581382933</v>
      </c>
      <c r="H34240" s="2">
        <v>69.559197987344618</v>
      </c>
      <c r="I34240" s="2">
        <v>0</v>
      </c>
      <c r="J34240" s="2">
        <v>3.597011511778605</v>
      </c>
      <c r="K34240" s="2">
        <v>11.725882461652191</v>
      </c>
      <c r="L34240" s="2">
        <v>0</v>
      </c>
      <c r="M34240" s="2">
        <v>7.9278457976549834</v>
      </c>
      <c r="N34240" s="2">
        <v>1.8456149345806352</v>
      </c>
      <c r="O34240" s="2">
        <v>2.0292275574112725E-2</v>
      </c>
      <c r="P34240" s="2">
        <v>375.42399999999998</v>
      </c>
      <c r="Q34240" s="2">
        <v>0</v>
      </c>
      <c r="R34240" s="2">
        <v>0</v>
      </c>
      <c r="S34240" s="2">
        <v>100</v>
      </c>
      <c r="T34240" s="2">
        <v>0</v>
      </c>
      <c r="U34240" s="2">
        <v>100</v>
      </c>
    </row>
    <row r="34241" spans="1:21" hidden="1" x14ac:dyDescent="0.2">
      <c r="A34241" t="s">
        <v>19</v>
      </c>
      <c r="B34241" s="1">
        <v>44516</v>
      </c>
      <c r="C34241" t="s">
        <v>79</v>
      </c>
      <c r="D34241" t="s">
        <v>40</v>
      </c>
      <c r="E34241" t="s">
        <v>20</v>
      </c>
      <c r="F34241" s="2">
        <v>22.84</v>
      </c>
      <c r="G34241" s="4">
        <v>268.71721910328398</v>
      </c>
      <c r="H34241" s="2">
        <v>73.509959240175377</v>
      </c>
      <c r="I34241" s="2">
        <v>0</v>
      </c>
      <c r="J34241" s="2">
        <v>4.7012227947396772</v>
      </c>
      <c r="K34241" s="2">
        <v>10.319973993405471</v>
      </c>
      <c r="L34241" s="2">
        <v>0</v>
      </c>
      <c r="M34241" s="2">
        <v>10.280200673901041</v>
      </c>
      <c r="N34241" s="2">
        <v>1.6476989646978906</v>
      </c>
      <c r="O34241" s="2">
        <v>0.10217142857142855</v>
      </c>
      <c r="P34241" s="2">
        <v>439.93599999999998</v>
      </c>
      <c r="Q34241" s="2">
        <v>0</v>
      </c>
      <c r="R34241" s="2">
        <v>0</v>
      </c>
      <c r="S34241" s="2">
        <v>100</v>
      </c>
      <c r="T34241" s="2">
        <v>0</v>
      </c>
      <c r="U34241" s="2">
        <v>100</v>
      </c>
    </row>
    <row r="34242" spans="1:21" hidden="1" x14ac:dyDescent="0.2">
      <c r="A34242" t="s">
        <v>12</v>
      </c>
      <c r="B34242" s="1">
        <v>44517</v>
      </c>
      <c r="C34242" t="s">
        <v>79</v>
      </c>
      <c r="D34242" t="s">
        <v>40</v>
      </c>
      <c r="E34242" t="s">
        <v>20</v>
      </c>
      <c r="F34242" s="2">
        <v>22</v>
      </c>
      <c r="G34242" s="4">
        <v>262.46106675183648</v>
      </c>
      <c r="H34242" s="2">
        <v>65.2121366975407</v>
      </c>
      <c r="I34242" s="2">
        <v>0.1535611625678697</v>
      </c>
      <c r="J34242" s="2">
        <v>7.0584477802618952</v>
      </c>
      <c r="K34242" s="2">
        <v>11.759239299657493</v>
      </c>
      <c r="L34242" s="2">
        <v>0</v>
      </c>
      <c r="M34242" s="2">
        <v>13.149098823980268</v>
      </c>
      <c r="N34242" s="2">
        <v>1.8170706837238058</v>
      </c>
      <c r="O34242" s="2">
        <v>1.8625239923224547E-2</v>
      </c>
      <c r="P34242" s="2">
        <v>409.03699999999998</v>
      </c>
      <c r="Q34242" s="2">
        <v>0</v>
      </c>
      <c r="R34242" s="2">
        <v>0</v>
      </c>
      <c r="S34242" s="2">
        <v>100</v>
      </c>
      <c r="T34242" s="2">
        <v>0</v>
      </c>
      <c r="U34242" s="2">
        <v>100</v>
      </c>
    </row>
    <row r="34243" spans="1:21" hidden="1" x14ac:dyDescent="0.2">
      <c r="A34243" t="s">
        <v>14</v>
      </c>
      <c r="B34243" s="1">
        <v>44518</v>
      </c>
      <c r="C34243" t="s">
        <v>79</v>
      </c>
      <c r="D34243" t="s">
        <v>40</v>
      </c>
      <c r="E34243" t="s">
        <v>20</v>
      </c>
      <c r="F34243" s="2">
        <v>22.11</v>
      </c>
      <c r="G34243" s="4">
        <v>270.63796853012673</v>
      </c>
      <c r="H34243" s="2">
        <v>78.537802225917886</v>
      </c>
      <c r="I34243" s="2">
        <v>0</v>
      </c>
      <c r="J34243" s="2">
        <v>4.5320455417679417</v>
      </c>
      <c r="K34243" s="2">
        <v>10.848323530674451</v>
      </c>
      <c r="L34243" s="2">
        <v>0</v>
      </c>
      <c r="M34243" s="2">
        <v>12.404749877168632</v>
      </c>
      <c r="N34243" s="2">
        <v>1.7013339198328334</v>
      </c>
      <c r="O34243" s="2">
        <v>2.7855169692186332E-2</v>
      </c>
      <c r="P34243" s="2">
        <v>492.68299999999999</v>
      </c>
      <c r="Q34243" s="2">
        <v>0</v>
      </c>
      <c r="R34243" s="2">
        <v>0</v>
      </c>
      <c r="S34243" s="2">
        <v>100</v>
      </c>
      <c r="T34243" s="2">
        <v>0</v>
      </c>
      <c r="U34243" s="2">
        <v>100</v>
      </c>
    </row>
    <row r="34244" spans="1:21" hidden="1" x14ac:dyDescent="0.2">
      <c r="A34244" t="s">
        <v>15</v>
      </c>
      <c r="B34244" s="1">
        <v>44519</v>
      </c>
      <c r="C34244" t="s">
        <v>79</v>
      </c>
      <c r="D34244" t="s">
        <v>40</v>
      </c>
      <c r="E34244" t="s">
        <v>20</v>
      </c>
      <c r="F34244" s="2">
        <v>22.26</v>
      </c>
      <c r="G34244" s="4">
        <v>269.55361527967261</v>
      </c>
      <c r="H34244" s="2">
        <v>73.933697135061394</v>
      </c>
      <c r="I34244" s="2">
        <v>7.6671214188267403E-2</v>
      </c>
      <c r="J34244" s="2">
        <v>6.1802182810368347</v>
      </c>
      <c r="K34244" s="2">
        <v>9.8162041420836683</v>
      </c>
      <c r="L34244" s="2">
        <v>1.6800818553888135</v>
      </c>
      <c r="M34244" s="2">
        <v>12.659249480013917</v>
      </c>
      <c r="N34244" s="2">
        <v>1.7201785216820591</v>
      </c>
      <c r="O34244" s="2">
        <v>2.4235496558505432E-2</v>
      </c>
      <c r="P34244" s="2">
        <v>396.94099999999997</v>
      </c>
      <c r="Q34244" s="2">
        <v>0</v>
      </c>
      <c r="R34244" s="2">
        <v>0</v>
      </c>
      <c r="S34244" s="2">
        <v>100</v>
      </c>
      <c r="T34244" s="2">
        <v>0</v>
      </c>
      <c r="U34244" s="2">
        <v>100</v>
      </c>
    </row>
    <row r="34245" spans="1:21" hidden="1" x14ac:dyDescent="0.2">
      <c r="A34245" t="s">
        <v>16</v>
      </c>
      <c r="B34245" s="1">
        <v>44520</v>
      </c>
      <c r="C34245" t="s">
        <v>79</v>
      </c>
      <c r="D34245" t="s">
        <v>40</v>
      </c>
      <c r="E34245" t="s">
        <v>20</v>
      </c>
      <c r="F34245" s="2">
        <v>22.33</v>
      </c>
      <c r="G34245" s="4">
        <v>272.95241646778044</v>
      </c>
      <c r="H34245" s="2">
        <v>78.658412887828149</v>
      </c>
      <c r="I34245" s="2">
        <v>0</v>
      </c>
      <c r="J34245" s="2">
        <v>5.2024164677804281</v>
      </c>
      <c r="K34245" s="2">
        <v>9.6769411644430807</v>
      </c>
      <c r="L34245" s="2">
        <v>6.8131712410501191</v>
      </c>
      <c r="M34245" s="2">
        <v>12.451930515088007</v>
      </c>
      <c r="N34245" s="2">
        <v>1.761311407550965</v>
      </c>
      <c r="O34245" s="2">
        <v>0.12514820042342983</v>
      </c>
      <c r="P34245" s="2">
        <v>495.86599999999999</v>
      </c>
      <c r="Q34245" s="2">
        <v>0</v>
      </c>
      <c r="R34245" s="2">
        <v>0</v>
      </c>
      <c r="S34245" s="2">
        <v>100</v>
      </c>
      <c r="T34245" s="2">
        <v>0</v>
      </c>
      <c r="U34245" s="2">
        <v>100</v>
      </c>
    </row>
    <row r="34246" spans="1:21" hidden="1" x14ac:dyDescent="0.2">
      <c r="A34246" t="s">
        <v>17</v>
      </c>
      <c r="B34246" s="1">
        <v>44521</v>
      </c>
      <c r="C34246" t="s">
        <v>79</v>
      </c>
      <c r="D34246" t="s">
        <v>40</v>
      </c>
      <c r="E34246" t="s">
        <v>20</v>
      </c>
      <c r="F34246" s="2">
        <v>0</v>
      </c>
      <c r="G34246" s="4">
        <v>280.56890425429771</v>
      </c>
      <c r="H34246" s="2">
        <v>75.36521655622785</v>
      </c>
      <c r="I34246" s="2">
        <v>0</v>
      </c>
      <c r="J34246" s="2">
        <v>4.9428598866801137</v>
      </c>
      <c r="K34246" s="2">
        <v>11.899695263674397</v>
      </c>
      <c r="L34246" s="2">
        <v>3.2818592144434837</v>
      </c>
      <c r="M34246" s="2">
        <v>12.235770936992466</v>
      </c>
      <c r="N34246" s="2">
        <v>0</v>
      </c>
      <c r="O34246" s="2">
        <v>0</v>
      </c>
      <c r="P34246" s="2">
        <v>0</v>
      </c>
      <c r="Q34246" s="2">
        <v>10.495325654666599</v>
      </c>
      <c r="R34246" s="2">
        <v>0</v>
      </c>
      <c r="S34246" s="2">
        <v>89.504674345333399</v>
      </c>
      <c r="T34246" s="2">
        <v>0</v>
      </c>
      <c r="U34246" s="2">
        <v>100</v>
      </c>
    </row>
    <row r="34247" spans="1:21" hidden="1" x14ac:dyDescent="0.2">
      <c r="A34247" t="s">
        <v>18</v>
      </c>
      <c r="B34247" s="1">
        <v>44522</v>
      </c>
      <c r="C34247" t="s">
        <v>79</v>
      </c>
      <c r="D34247" t="s">
        <v>40</v>
      </c>
      <c r="E34247" t="s">
        <v>20</v>
      </c>
      <c r="F34247" s="2">
        <v>22.76</v>
      </c>
      <c r="G34247" s="4">
        <v>291.38121023419518</v>
      </c>
      <c r="H34247" s="2">
        <v>78.705293082442111</v>
      </c>
      <c r="I34247" s="2">
        <v>0</v>
      </c>
      <c r="J34247" s="2">
        <v>4.908894002978208</v>
      </c>
      <c r="K34247" s="2">
        <v>12.637116690677091</v>
      </c>
      <c r="L34247" s="2">
        <v>14.350209828076348</v>
      </c>
      <c r="M34247" s="2">
        <v>12.667269642816306</v>
      </c>
      <c r="N34247" s="2">
        <v>1.5044384234222874</v>
      </c>
      <c r="O34247" s="2">
        <v>2.0936838390966866E-2</v>
      </c>
      <c r="P34247" s="2">
        <v>554.93299999999999</v>
      </c>
      <c r="Q34247" s="2">
        <v>0</v>
      </c>
      <c r="R34247" s="2">
        <v>0</v>
      </c>
      <c r="S34247" s="2">
        <v>100</v>
      </c>
      <c r="T34247" s="2">
        <v>0</v>
      </c>
      <c r="U34247" s="2">
        <v>100</v>
      </c>
    </row>
    <row r="34248" spans="1:21" hidden="1" x14ac:dyDescent="0.2">
      <c r="A34248" t="s">
        <v>19</v>
      </c>
      <c r="B34248" s="1">
        <v>44523</v>
      </c>
      <c r="C34248" t="s">
        <v>79</v>
      </c>
      <c r="D34248" t="s">
        <v>40</v>
      </c>
      <c r="E34248" t="s">
        <v>20</v>
      </c>
      <c r="F34248" s="2">
        <v>22.09</v>
      </c>
      <c r="G34248" s="4">
        <v>268.5680921571722</v>
      </c>
      <c r="H34248" s="2">
        <v>70.137288937983271</v>
      </c>
      <c r="I34248" s="2">
        <v>0</v>
      </c>
      <c r="J34248" s="2">
        <v>6.7748145810320324</v>
      </c>
      <c r="K34248" s="2">
        <v>11.225689137194962</v>
      </c>
      <c r="L34248" s="2">
        <v>20.346220609121037</v>
      </c>
      <c r="M34248" s="2">
        <v>12.444329075821198</v>
      </c>
      <c r="N34248" s="2">
        <v>1.5924484753423083</v>
      </c>
      <c r="O34248" s="2">
        <v>4.5937737281700327E-3</v>
      </c>
      <c r="P34248" s="2">
        <v>524.38</v>
      </c>
      <c r="Q34248" s="2">
        <v>0</v>
      </c>
      <c r="R34248" s="2">
        <v>0</v>
      </c>
      <c r="S34248" s="2">
        <v>100</v>
      </c>
      <c r="T34248" s="2">
        <v>0</v>
      </c>
      <c r="U34248" s="2">
        <v>100</v>
      </c>
    </row>
    <row r="34249" spans="1:21" hidden="1" x14ac:dyDescent="0.2">
      <c r="A34249" t="s">
        <v>12</v>
      </c>
      <c r="B34249" s="1">
        <v>44524</v>
      </c>
      <c r="C34249" t="s">
        <v>79</v>
      </c>
      <c r="D34249" t="s">
        <v>40</v>
      </c>
      <c r="E34249" t="s">
        <v>20</v>
      </c>
      <c r="F34249" s="2">
        <v>22.57</v>
      </c>
      <c r="G34249" s="4">
        <v>263.65929979653401</v>
      </c>
      <c r="H34249" s="2">
        <v>68.673963376131368</v>
      </c>
      <c r="I34249" s="2">
        <v>0.14621483196520033</v>
      </c>
      <c r="J34249" s="2">
        <v>6.3155826843471559</v>
      </c>
      <c r="K34249" s="2">
        <v>10.250107086764075</v>
      </c>
      <c r="L34249" s="2">
        <v>5.0215393250543743</v>
      </c>
      <c r="M34249" s="2">
        <v>12.398706365448785</v>
      </c>
      <c r="N34249" s="2">
        <v>1.6615693479802276</v>
      </c>
      <c r="O34249" s="2">
        <v>0.12013271939328291</v>
      </c>
      <c r="P34249" s="2">
        <v>324.84699999999998</v>
      </c>
      <c r="Q34249" s="2">
        <v>0</v>
      </c>
      <c r="R34249" s="2">
        <v>0</v>
      </c>
      <c r="S34249" s="2">
        <v>100</v>
      </c>
      <c r="T34249" s="2">
        <v>0</v>
      </c>
      <c r="U34249" s="2">
        <v>100</v>
      </c>
    </row>
    <row r="34250" spans="1:21" hidden="1" x14ac:dyDescent="0.2">
      <c r="A34250" t="s">
        <v>14</v>
      </c>
      <c r="B34250" s="1">
        <v>44525</v>
      </c>
      <c r="C34250" t="s">
        <v>79</v>
      </c>
      <c r="D34250" t="s">
        <v>40</v>
      </c>
      <c r="E34250" t="s">
        <v>20</v>
      </c>
      <c r="F34250" s="2">
        <v>22.11</v>
      </c>
      <c r="G34250" s="4">
        <v>249.48204587825239</v>
      </c>
      <c r="H34250" s="2">
        <v>65.107724730485558</v>
      </c>
      <c r="I34250" s="2">
        <v>0</v>
      </c>
      <c r="J34250" s="2">
        <v>8.3986382426846067</v>
      </c>
      <c r="K34250" s="2">
        <v>10.866750794541034</v>
      </c>
      <c r="L34250" s="2">
        <v>9.2012644889357222</v>
      </c>
      <c r="M34250" s="2">
        <v>12.435524552875927</v>
      </c>
      <c r="N34250" s="2">
        <v>1.8765070668636188</v>
      </c>
      <c r="O34250" s="2">
        <v>0.12256093749999997</v>
      </c>
      <c r="P34250" s="2">
        <v>561.56100000000004</v>
      </c>
      <c r="Q34250" s="2">
        <v>0</v>
      </c>
      <c r="R34250" s="2">
        <v>0</v>
      </c>
      <c r="S34250" s="2">
        <v>100</v>
      </c>
      <c r="T34250" s="2">
        <v>0</v>
      </c>
      <c r="U34250" s="2">
        <v>100</v>
      </c>
    </row>
    <row r="34251" spans="1:21" hidden="1" x14ac:dyDescent="0.2">
      <c r="A34251" t="s">
        <v>15</v>
      </c>
      <c r="B34251" s="1">
        <v>44526</v>
      </c>
      <c r="C34251" t="s">
        <v>79</v>
      </c>
      <c r="D34251" t="s">
        <v>40</v>
      </c>
      <c r="E34251" t="s">
        <v>20</v>
      </c>
      <c r="F34251" s="2">
        <v>22.18</v>
      </c>
      <c r="G34251" s="4">
        <v>283.85201401050779</v>
      </c>
      <c r="H34251" s="2">
        <v>63.465849387040272</v>
      </c>
      <c r="I34251" s="2">
        <v>0.12259194395796844</v>
      </c>
      <c r="J34251" s="2">
        <v>5.4476795096322226</v>
      </c>
      <c r="K34251" s="2">
        <v>8.1043640146744789</v>
      </c>
      <c r="L34251" s="2">
        <v>18.476795096322238</v>
      </c>
      <c r="M34251" s="2">
        <v>11.229839627175771</v>
      </c>
      <c r="N34251" s="2">
        <v>1.8052249487783789</v>
      </c>
      <c r="O34251" s="2">
        <v>2.2327485380117071E-2</v>
      </c>
      <c r="P34251" s="2">
        <v>334.36399999999998</v>
      </c>
      <c r="Q34251" s="2">
        <v>0</v>
      </c>
      <c r="R34251" s="2">
        <v>0</v>
      </c>
      <c r="S34251" s="2">
        <v>100</v>
      </c>
      <c r="T34251" s="2">
        <v>0</v>
      </c>
      <c r="U34251" s="2">
        <v>100</v>
      </c>
    </row>
    <row r="34252" spans="1:21" hidden="1" x14ac:dyDescent="0.2">
      <c r="A34252" t="s">
        <v>16</v>
      </c>
      <c r="B34252" s="1">
        <v>44527</v>
      </c>
      <c r="C34252" t="s">
        <v>79</v>
      </c>
      <c r="D34252" t="s">
        <v>40</v>
      </c>
      <c r="E34252" t="s">
        <v>20</v>
      </c>
      <c r="F34252" s="2">
        <v>22.13</v>
      </c>
      <c r="G34252" s="4">
        <v>257.21369832150492</v>
      </c>
      <c r="H34252" s="2">
        <v>58.461417145432016</v>
      </c>
      <c r="I34252" s="2">
        <v>0.99200180241072411</v>
      </c>
      <c r="J34252" s="2">
        <v>2.6234088092824148</v>
      </c>
      <c r="K34252" s="2">
        <v>14.684893661384487</v>
      </c>
      <c r="L34252" s="2">
        <v>23.974878900529458</v>
      </c>
      <c r="M34252" s="2">
        <v>11.90831132425169</v>
      </c>
      <c r="N34252" s="2">
        <v>1.8876466226534183</v>
      </c>
      <c r="O34252" s="2">
        <v>4.5544593528018928E-2</v>
      </c>
      <c r="P34252" s="2">
        <v>483.71800000000002</v>
      </c>
      <c r="Q34252" s="2">
        <v>0</v>
      </c>
      <c r="R34252" s="2">
        <v>0</v>
      </c>
      <c r="S34252" s="2">
        <v>100</v>
      </c>
      <c r="T34252" s="2">
        <v>0</v>
      </c>
      <c r="U34252" s="2">
        <v>100</v>
      </c>
    </row>
    <row r="34253" spans="1:21" hidden="1" x14ac:dyDescent="0.2">
      <c r="A34253" t="s">
        <v>17</v>
      </c>
      <c r="B34253" s="1">
        <v>44528</v>
      </c>
      <c r="C34253" t="s">
        <v>79</v>
      </c>
      <c r="D34253" t="s">
        <v>40</v>
      </c>
      <c r="E34253" t="s">
        <v>20</v>
      </c>
      <c r="F34253" s="2">
        <v>0</v>
      </c>
      <c r="G34253" s="4" t="e">
        <v>#N/A</v>
      </c>
      <c r="H34253" s="2" t="e">
        <v>#N/A</v>
      </c>
      <c r="I34253" s="2" t="e">
        <v>#N/A</v>
      </c>
      <c r="J34253" s="2" t="e">
        <v>#N/A</v>
      </c>
      <c r="K34253" s="2">
        <v>0</v>
      </c>
      <c r="L34253" s="2" t="e">
        <v>#N/A</v>
      </c>
      <c r="M34253" s="2" t="e">
        <v>#DIV/0!</v>
      </c>
      <c r="N34253" s="2">
        <v>0</v>
      </c>
      <c r="O34253" s="2">
        <v>0</v>
      </c>
      <c r="P34253" s="2">
        <v>0</v>
      </c>
      <c r="Q34253" s="2" t="e">
        <v>#DIV/0!</v>
      </c>
      <c r="R34253" s="2" t="e">
        <v>#DIV/0!</v>
      </c>
      <c r="S34253" s="2" t="e">
        <v>#DIV/0!</v>
      </c>
      <c r="T34253" s="2" t="e">
        <v>#DIV/0!</v>
      </c>
      <c r="U34253" s="2" t="e">
        <v>#DIV/0!</v>
      </c>
    </row>
    <row r="34254" spans="1:21" hidden="1" x14ac:dyDescent="0.2">
      <c r="A34254" t="s">
        <v>18</v>
      </c>
      <c r="B34254" s="1">
        <v>44529</v>
      </c>
      <c r="C34254" t="s">
        <v>79</v>
      </c>
      <c r="D34254" t="s">
        <v>40</v>
      </c>
      <c r="E34254" t="s">
        <v>20</v>
      </c>
      <c r="F34254" s="2">
        <v>22.17</v>
      </c>
      <c r="G34254" s="4">
        <v>277.40338587273789</v>
      </c>
      <c r="H34254" s="2">
        <v>60.251255107997714</v>
      </c>
      <c r="I34254" s="2">
        <v>0.31827203736135445</v>
      </c>
      <c r="J34254" s="2">
        <v>6.9767659077641593</v>
      </c>
      <c r="K34254" s="2">
        <v>13.45156589403063</v>
      </c>
      <c r="L34254" s="2">
        <v>26.913368359603034</v>
      </c>
      <c r="M34254" s="2">
        <v>12.608697654595948</v>
      </c>
      <c r="N34254" s="2">
        <v>1.6198307986711569</v>
      </c>
      <c r="O34254" s="2">
        <v>2.3562052505966574E-2</v>
      </c>
      <c r="P34254" s="2">
        <v>327.30200000000002</v>
      </c>
      <c r="Q34254" s="2">
        <v>0</v>
      </c>
      <c r="R34254" s="2">
        <v>0</v>
      </c>
      <c r="S34254" s="2">
        <v>100</v>
      </c>
      <c r="T34254" s="2">
        <v>0</v>
      </c>
      <c r="U34254" s="2">
        <v>100</v>
      </c>
    </row>
    <row r="34255" spans="1:21" hidden="1" x14ac:dyDescent="0.2">
      <c r="A34255" t="s">
        <v>19</v>
      </c>
      <c r="B34255" s="1">
        <v>44530</v>
      </c>
      <c r="C34255" t="s">
        <v>79</v>
      </c>
      <c r="D34255" t="s">
        <v>40</v>
      </c>
      <c r="E34255" t="s">
        <v>20</v>
      </c>
      <c r="F34255" s="2">
        <v>23.2</v>
      </c>
      <c r="G34255" s="4">
        <v>286.04914770269102</v>
      </c>
      <c r="H34255" s="2">
        <v>61.317816042225502</v>
      </c>
      <c r="I34255" s="2">
        <v>0</v>
      </c>
      <c r="J34255" s="2">
        <v>5.0047590205070529</v>
      </c>
      <c r="K34255" s="2">
        <v>9.786381842456608</v>
      </c>
      <c r="L34255" s="2">
        <v>5.8678722851951202</v>
      </c>
      <c r="M34255" s="2">
        <v>13.602854518275079</v>
      </c>
      <c r="N34255" s="2">
        <v>1.626197729967727</v>
      </c>
      <c r="O34255" s="2">
        <v>2.039393939393945E-2</v>
      </c>
      <c r="P34255" s="2">
        <v>323.27</v>
      </c>
      <c r="Q34255" s="2">
        <v>0</v>
      </c>
      <c r="R34255" s="2">
        <v>0</v>
      </c>
      <c r="S34255" s="2">
        <v>100</v>
      </c>
      <c r="T34255" s="2">
        <v>0</v>
      </c>
      <c r="U34255" s="2">
        <v>100</v>
      </c>
    </row>
    <row r="34256" spans="1:21" hidden="1" x14ac:dyDescent="0.2">
      <c r="A34256" t="s">
        <v>12</v>
      </c>
      <c r="B34256" s="1">
        <v>44531</v>
      </c>
      <c r="C34256" t="s">
        <v>79</v>
      </c>
      <c r="D34256" t="s">
        <v>40</v>
      </c>
      <c r="E34256" t="s">
        <v>20</v>
      </c>
      <c r="F34256" s="2">
        <v>22.11</v>
      </c>
      <c r="G34256" s="4">
        <v>300</v>
      </c>
      <c r="H34256" s="2">
        <v>69.524261821185235</v>
      </c>
      <c r="I34256" s="2">
        <v>0</v>
      </c>
      <c r="J34256" s="2">
        <v>7.6628123064216389</v>
      </c>
      <c r="K34256" s="2">
        <v>10.044391160650639</v>
      </c>
      <c r="L34256" s="2">
        <v>0</v>
      </c>
      <c r="M34256" s="2">
        <v>16.647603309355624</v>
      </c>
      <c r="N34256" s="2">
        <v>1.6641005822922215</v>
      </c>
      <c r="O34256" s="2">
        <v>1.9172979797979748E-2</v>
      </c>
      <c r="P34256" s="2">
        <v>310.726</v>
      </c>
      <c r="Q34256" s="2">
        <v>0</v>
      </c>
      <c r="R34256" s="2">
        <v>0</v>
      </c>
      <c r="S34256" s="2">
        <v>100</v>
      </c>
      <c r="T34256" s="2">
        <v>0</v>
      </c>
      <c r="U34256" s="2">
        <v>100</v>
      </c>
    </row>
    <row r="34257" spans="1:21" hidden="1" x14ac:dyDescent="0.2">
      <c r="A34257" t="s">
        <v>14</v>
      </c>
      <c r="B34257" s="1">
        <v>44532</v>
      </c>
      <c r="C34257" t="s">
        <v>79</v>
      </c>
      <c r="D34257" t="s">
        <v>40</v>
      </c>
      <c r="E34257" t="s">
        <v>20</v>
      </c>
      <c r="F34257" s="2">
        <v>21.42</v>
      </c>
      <c r="G34257" s="4">
        <v>280.01252573781755</v>
      </c>
      <c r="H34257" s="2">
        <v>61.746053534660291</v>
      </c>
      <c r="I34257" s="2">
        <v>1.2045298558682231</v>
      </c>
      <c r="J34257" s="2">
        <v>6.3258407687028217</v>
      </c>
      <c r="K34257" s="2">
        <v>7.9660603100964469</v>
      </c>
      <c r="L34257" s="2">
        <v>0</v>
      </c>
      <c r="M34257" s="2">
        <v>15.973670288528059</v>
      </c>
      <c r="N34257" s="2">
        <v>1.7126986448925059</v>
      </c>
      <c r="O34257" s="2">
        <v>0</v>
      </c>
      <c r="P34257" s="2">
        <v>400.245</v>
      </c>
      <c r="Q34257" s="2">
        <v>0</v>
      </c>
      <c r="R34257" s="2">
        <v>0</v>
      </c>
      <c r="S34257" s="2">
        <v>100</v>
      </c>
      <c r="T34257" s="2">
        <v>0</v>
      </c>
      <c r="U34257" s="2">
        <v>100</v>
      </c>
    </row>
    <row r="34258" spans="1:21" hidden="1" x14ac:dyDescent="0.2">
      <c r="A34258" t="s">
        <v>15</v>
      </c>
      <c r="B34258" s="1">
        <v>44533</v>
      </c>
      <c r="C34258" t="s">
        <v>79</v>
      </c>
      <c r="D34258" t="s">
        <v>40</v>
      </c>
      <c r="E34258" t="s">
        <v>20</v>
      </c>
      <c r="F34258" s="2">
        <v>22.32</v>
      </c>
      <c r="G34258" s="4">
        <v>274.96476908771564</v>
      </c>
      <c r="H34258" s="2">
        <v>58.502117987395408</v>
      </c>
      <c r="I34258" s="2">
        <v>0</v>
      </c>
      <c r="J34258" s="2">
        <v>7.609670420497987</v>
      </c>
      <c r="K34258" s="2">
        <v>10.15950740360651</v>
      </c>
      <c r="L34258" s="2">
        <v>17.434755656576087</v>
      </c>
      <c r="M34258" s="2">
        <v>14.919975076968186</v>
      </c>
      <c r="N34258" s="2">
        <v>1.5473520736006314</v>
      </c>
      <c r="O34258" s="2">
        <v>1.7315022421524537E-2</v>
      </c>
      <c r="P34258" s="2">
        <v>350.62200000000001</v>
      </c>
      <c r="Q34258" s="2">
        <v>0</v>
      </c>
      <c r="R34258" s="2">
        <v>0</v>
      </c>
      <c r="S34258" s="2">
        <v>100</v>
      </c>
      <c r="T34258" s="2">
        <v>0</v>
      </c>
      <c r="U34258" s="2">
        <v>100</v>
      </c>
    </row>
    <row r="34259" spans="1:21" hidden="1" x14ac:dyDescent="0.2">
      <c r="A34259" t="s">
        <v>16</v>
      </c>
      <c r="B34259" s="1">
        <v>44534</v>
      </c>
      <c r="C34259" t="s">
        <v>79</v>
      </c>
      <c r="D34259" t="s">
        <v>40</v>
      </c>
      <c r="E34259" t="s">
        <v>20</v>
      </c>
      <c r="F34259" s="2">
        <v>22.37</v>
      </c>
      <c r="G34259" s="4">
        <v>286.61876372764368</v>
      </c>
      <c r="H34259" s="2">
        <v>70.580953875117672</v>
      </c>
      <c r="I34259" s="2">
        <v>0</v>
      </c>
      <c r="J34259" s="2">
        <v>6.4077502353310365</v>
      </c>
      <c r="K34259" s="2">
        <v>11.145844418431414</v>
      </c>
      <c r="L34259" s="2">
        <v>6.557499215563225</v>
      </c>
      <c r="M34259" s="2">
        <v>15.828863821787097</v>
      </c>
      <c r="N34259" s="2">
        <v>1.8115708565919002</v>
      </c>
      <c r="O34259" s="2">
        <v>4.6729876160990697E-2</v>
      </c>
      <c r="P34259" s="2">
        <v>492.65</v>
      </c>
      <c r="Q34259" s="2">
        <v>0</v>
      </c>
      <c r="R34259" s="2">
        <v>0</v>
      </c>
      <c r="S34259" s="2">
        <v>100</v>
      </c>
      <c r="T34259" s="2">
        <v>0</v>
      </c>
      <c r="U34259" s="2">
        <v>100</v>
      </c>
    </row>
    <row r="34260" spans="1:21" hidden="1" x14ac:dyDescent="0.2">
      <c r="A34260" t="s">
        <v>17</v>
      </c>
      <c r="B34260" s="1">
        <v>44535</v>
      </c>
      <c r="C34260" t="s">
        <v>79</v>
      </c>
      <c r="D34260" t="s">
        <v>40</v>
      </c>
      <c r="E34260" t="s">
        <v>20</v>
      </c>
      <c r="F34260" s="2">
        <v>0</v>
      </c>
      <c r="G34260" s="4" t="e">
        <v>#N/A</v>
      </c>
      <c r="H34260" s="2" t="e">
        <v>#N/A</v>
      </c>
      <c r="I34260" s="2" t="e">
        <v>#N/A</v>
      </c>
      <c r="J34260" s="2" t="e">
        <v>#N/A</v>
      </c>
      <c r="K34260" s="2">
        <v>0</v>
      </c>
      <c r="L34260" s="2" t="e">
        <v>#N/A</v>
      </c>
      <c r="M34260" s="2" t="e">
        <v>#DIV/0!</v>
      </c>
      <c r="N34260" s="2">
        <v>0</v>
      </c>
      <c r="O34260" s="2">
        <v>0</v>
      </c>
      <c r="P34260" s="2">
        <v>0</v>
      </c>
      <c r="Q34260" s="2" t="e">
        <v>#DIV/0!</v>
      </c>
      <c r="R34260" s="2" t="e">
        <v>#DIV/0!</v>
      </c>
      <c r="S34260" s="2" t="e">
        <v>#DIV/0!</v>
      </c>
      <c r="T34260" s="2" t="e">
        <v>#DIV/0!</v>
      </c>
      <c r="U34260" s="2" t="e">
        <v>#DIV/0!</v>
      </c>
    </row>
    <row r="34261" spans="1:21" hidden="1" x14ac:dyDescent="0.2">
      <c r="A34261" t="s">
        <v>18</v>
      </c>
      <c r="B34261" s="1">
        <v>44536</v>
      </c>
      <c r="C34261" t="s">
        <v>79</v>
      </c>
      <c r="D34261" t="s">
        <v>40</v>
      </c>
      <c r="E34261" t="s">
        <v>20</v>
      </c>
      <c r="F34261" s="2">
        <v>0</v>
      </c>
      <c r="G34261" s="4">
        <v>275.88936940561194</v>
      </c>
      <c r="H34261" s="2">
        <v>59.257769284924031</v>
      </c>
      <c r="I34261" s="2">
        <v>0.49140098561802253</v>
      </c>
      <c r="J34261" s="2">
        <v>6.1277280498843369</v>
      </c>
      <c r="K34261" s="2">
        <v>8.8847613448073108</v>
      </c>
      <c r="L34261" s="2">
        <v>8.5392738610077448</v>
      </c>
      <c r="M34261" s="2">
        <v>15.469194861653039</v>
      </c>
      <c r="N34261" s="2">
        <v>0</v>
      </c>
      <c r="O34261" s="2">
        <v>0</v>
      </c>
      <c r="P34261" s="2">
        <v>0</v>
      </c>
      <c r="Q34261" s="2">
        <v>1.4485007215778505</v>
      </c>
      <c r="R34261" s="2">
        <v>0</v>
      </c>
      <c r="S34261" s="2">
        <v>98.551499278422156</v>
      </c>
      <c r="T34261" s="2">
        <v>0</v>
      </c>
      <c r="U34261" s="2">
        <v>100</v>
      </c>
    </row>
    <row r="34262" spans="1:21" hidden="1" x14ac:dyDescent="0.2">
      <c r="A34262" t="s">
        <v>19</v>
      </c>
      <c r="B34262" s="1">
        <v>44537</v>
      </c>
      <c r="C34262" t="s">
        <v>79</v>
      </c>
      <c r="D34262" t="s">
        <v>40</v>
      </c>
      <c r="E34262" t="s">
        <v>20</v>
      </c>
      <c r="F34262" s="2">
        <v>22.15</v>
      </c>
      <c r="G34262" s="4">
        <v>278.84539732494108</v>
      </c>
      <c r="H34262" s="2">
        <v>69.540715971675809</v>
      </c>
      <c r="I34262" s="2">
        <v>7.6514555468135334E-2</v>
      </c>
      <c r="J34262" s="2">
        <v>7.5216365066876474</v>
      </c>
      <c r="K34262" s="2">
        <v>9.7901926552114915</v>
      </c>
      <c r="L34262" s="2">
        <v>6.0247836349331232</v>
      </c>
      <c r="M34262" s="2">
        <v>15.812972832246011</v>
      </c>
      <c r="N34262" s="2">
        <v>1.7809610691252158</v>
      </c>
      <c r="O34262" s="2">
        <v>0</v>
      </c>
      <c r="P34262" s="2">
        <v>539.53300000000002</v>
      </c>
      <c r="Q34262" s="2">
        <v>0</v>
      </c>
      <c r="R34262" s="2">
        <v>0</v>
      </c>
      <c r="S34262" s="2">
        <v>100</v>
      </c>
      <c r="T34262" s="2">
        <v>0</v>
      </c>
      <c r="U34262" s="2">
        <v>100</v>
      </c>
    </row>
    <row r="34263" spans="1:21" hidden="1" x14ac:dyDescent="0.2">
      <c r="A34263" t="s">
        <v>12</v>
      </c>
      <c r="B34263" s="1">
        <v>44538</v>
      </c>
      <c r="C34263" t="s">
        <v>79</v>
      </c>
      <c r="D34263" t="s">
        <v>40</v>
      </c>
      <c r="E34263" t="s">
        <v>20</v>
      </c>
      <c r="F34263" s="2">
        <v>22.32</v>
      </c>
      <c r="G34263" s="4">
        <v>293.09551208285382</v>
      </c>
      <c r="H34263" s="2">
        <v>72.341772151898738</v>
      </c>
      <c r="I34263" s="2">
        <v>0</v>
      </c>
      <c r="J34263" s="2">
        <v>7.8862403419365412</v>
      </c>
      <c r="K34263" s="2">
        <v>9.5584089394638383</v>
      </c>
      <c r="L34263" s="2">
        <v>0</v>
      </c>
      <c r="M34263" s="2">
        <v>13.384886462658258</v>
      </c>
      <c r="N34263" s="2">
        <v>1.6604725499194366</v>
      </c>
      <c r="O34263" s="2">
        <v>6.6114285714285584E-2</v>
      </c>
      <c r="P34263" s="2">
        <v>392.23200000000003</v>
      </c>
      <c r="Q34263" s="2">
        <v>5.5871648982520883</v>
      </c>
      <c r="R34263" s="2">
        <v>0</v>
      </c>
      <c r="S34263" s="2">
        <v>94.412835101747916</v>
      </c>
      <c r="T34263" s="2">
        <v>0</v>
      </c>
      <c r="U34263" s="2">
        <v>100</v>
      </c>
    </row>
    <row r="34264" spans="1:21" hidden="1" x14ac:dyDescent="0.2">
      <c r="A34264" t="s">
        <v>14</v>
      </c>
      <c r="B34264" s="1">
        <v>44539</v>
      </c>
      <c r="C34264" t="s">
        <v>79</v>
      </c>
      <c r="D34264" t="s">
        <v>40</v>
      </c>
      <c r="E34264" t="s">
        <v>20</v>
      </c>
      <c r="F34264" s="2">
        <v>22.08</v>
      </c>
      <c r="G34264" s="4">
        <v>289.75033537039798</v>
      </c>
      <c r="H34264" s="2">
        <v>72.255775823520679</v>
      </c>
      <c r="I34264" s="2">
        <v>0</v>
      </c>
      <c r="J34264" s="2">
        <v>6.2894619168281434</v>
      </c>
      <c r="K34264" s="2">
        <v>10.474761966871005</v>
      </c>
      <c r="L34264" s="2">
        <v>21.370323446117158</v>
      </c>
      <c r="M34264" s="2">
        <v>13.505708447458806</v>
      </c>
      <c r="N34264" s="2">
        <v>1.4161985462435762</v>
      </c>
      <c r="O34264" s="2">
        <v>3.5619815668202673E-2</v>
      </c>
      <c r="P34264" s="2">
        <v>418.541</v>
      </c>
      <c r="Q34264" s="2">
        <v>10.749967392722057</v>
      </c>
      <c r="R34264" s="2">
        <v>0</v>
      </c>
      <c r="S34264" s="2">
        <v>89.250032607277944</v>
      </c>
      <c r="T34264" s="2">
        <v>0</v>
      </c>
      <c r="U34264" s="2">
        <v>100</v>
      </c>
    </row>
    <row r="34265" spans="1:21" hidden="1" x14ac:dyDescent="0.2">
      <c r="A34265" t="s">
        <v>15</v>
      </c>
      <c r="B34265" s="1">
        <v>44540</v>
      </c>
      <c r="C34265" t="s">
        <v>79</v>
      </c>
      <c r="D34265" t="s">
        <v>40</v>
      </c>
      <c r="E34265" t="s">
        <v>20</v>
      </c>
      <c r="F34265" s="2">
        <v>21.83</v>
      </c>
      <c r="G34265" s="4">
        <v>270.6823803967327</v>
      </c>
      <c r="H34265" s="2">
        <v>66.702450408401376</v>
      </c>
      <c r="I34265" s="2">
        <v>0</v>
      </c>
      <c r="J34265" s="2">
        <v>9.8620770128354653</v>
      </c>
      <c r="K34265" s="2">
        <v>8.7065487703785589</v>
      </c>
      <c r="L34265" s="2">
        <v>83.844574095682603</v>
      </c>
      <c r="M34265" s="2">
        <v>13.242375886524819</v>
      </c>
      <c r="N34265" s="2">
        <v>1.748602390115781</v>
      </c>
      <c r="O34265" s="2">
        <v>0</v>
      </c>
      <c r="P34265" s="2">
        <v>268.92700000000002</v>
      </c>
      <c r="Q34265" s="2">
        <v>8.1265542967670612</v>
      </c>
      <c r="R34265" s="2">
        <v>0</v>
      </c>
      <c r="S34265" s="2">
        <v>91.873445703232932</v>
      </c>
      <c r="T34265" s="2">
        <v>0</v>
      </c>
      <c r="U34265" s="2">
        <v>100</v>
      </c>
    </row>
    <row r="34266" spans="1:21" hidden="1" x14ac:dyDescent="0.2">
      <c r="A34266" t="s">
        <v>16</v>
      </c>
      <c r="B34266" s="1">
        <v>44541</v>
      </c>
      <c r="C34266" t="s">
        <v>79</v>
      </c>
      <c r="D34266" t="s">
        <v>40</v>
      </c>
      <c r="E34266" t="s">
        <v>20</v>
      </c>
      <c r="F34266" s="2">
        <v>21.52</v>
      </c>
      <c r="G34266" s="4">
        <v>284.7639341775992</v>
      </c>
      <c r="H34266" s="2">
        <v>72.607416394934404</v>
      </c>
      <c r="I34266" s="2">
        <v>0</v>
      </c>
      <c r="J34266" s="2">
        <v>5.7688632744369457</v>
      </c>
      <c r="K34266" s="2">
        <v>8.6530888987404495</v>
      </c>
      <c r="L34266" s="2">
        <v>17.082429665579738</v>
      </c>
      <c r="M34266" s="2">
        <v>10.632131153241019</v>
      </c>
      <c r="N34266" s="2">
        <v>1.7564824655812863</v>
      </c>
      <c r="O34266" s="2">
        <v>0</v>
      </c>
      <c r="P34266" s="2">
        <v>526.82100000000003</v>
      </c>
      <c r="Q34266" s="2">
        <v>9.0098312775445297</v>
      </c>
      <c r="R34266" s="2">
        <v>0</v>
      </c>
      <c r="S34266" s="2">
        <v>90.990168722455465</v>
      </c>
      <c r="T34266" s="2">
        <v>0</v>
      </c>
      <c r="U34266" s="2">
        <v>100</v>
      </c>
    </row>
    <row r="34267" spans="1:21" hidden="1" x14ac:dyDescent="0.2">
      <c r="A34267" t="s">
        <v>17</v>
      </c>
      <c r="B34267" s="1">
        <v>44542</v>
      </c>
      <c r="C34267" t="s">
        <v>79</v>
      </c>
      <c r="D34267" t="s">
        <v>40</v>
      </c>
      <c r="E34267" t="s">
        <v>20</v>
      </c>
      <c r="F34267" s="2">
        <v>0</v>
      </c>
      <c r="G34267" s="4">
        <v>259.43032133568227</v>
      </c>
      <c r="H34267" s="2">
        <v>73.542579075425721</v>
      </c>
      <c r="I34267" s="2">
        <v>0</v>
      </c>
      <c r="J34267" s="2">
        <v>6.0251698968034155</v>
      </c>
      <c r="K34267" s="2">
        <v>11.618708521048298</v>
      </c>
      <c r="L34267" s="2">
        <v>6.5718600553737732</v>
      </c>
      <c r="M34267" s="2">
        <v>11.942468391222203</v>
      </c>
      <c r="N34267" s="2">
        <v>0</v>
      </c>
      <c r="O34267" s="2">
        <v>0</v>
      </c>
      <c r="P34267" s="2">
        <v>0</v>
      </c>
      <c r="Q34267" s="2">
        <v>10.165673593954367</v>
      </c>
      <c r="R34267" s="2">
        <v>0</v>
      </c>
      <c r="S34267" s="2">
        <v>89.834326406045633</v>
      </c>
      <c r="T34267" s="2">
        <v>0</v>
      </c>
      <c r="U34267" s="2">
        <v>100</v>
      </c>
    </row>
    <row r="34268" spans="1:21" hidden="1" x14ac:dyDescent="0.2">
      <c r="A34268" t="s">
        <v>18</v>
      </c>
      <c r="B34268" s="1">
        <v>44543</v>
      </c>
      <c r="C34268" t="s">
        <v>79</v>
      </c>
      <c r="D34268" t="s">
        <v>40</v>
      </c>
      <c r="E34268" t="s">
        <v>20</v>
      </c>
      <c r="F34268" s="2">
        <v>22.06</v>
      </c>
      <c r="G34268" s="4">
        <v>272.70573566084772</v>
      </c>
      <c r="H34268" s="2">
        <v>67.850218204488783</v>
      </c>
      <c r="I34268" s="2">
        <v>0</v>
      </c>
      <c r="J34268" s="2">
        <v>6.0350685785536156</v>
      </c>
      <c r="K34268" s="2">
        <v>10.094457563550492</v>
      </c>
      <c r="L34268" s="2">
        <v>41.88778054862842</v>
      </c>
      <c r="M34268" s="2">
        <v>11.871440477844144</v>
      </c>
      <c r="N34268" s="2">
        <v>1.6397701442612034</v>
      </c>
      <c r="O34268" s="2">
        <v>9.8946392447741102E-2</v>
      </c>
      <c r="P34268" s="2">
        <v>534.505</v>
      </c>
      <c r="Q34268" s="2">
        <v>7.158401629855998</v>
      </c>
      <c r="R34268" s="2">
        <v>0</v>
      </c>
      <c r="S34268" s="2">
        <v>92.841598370143998</v>
      </c>
      <c r="T34268" s="2">
        <v>0</v>
      </c>
      <c r="U34268" s="2">
        <v>100</v>
      </c>
    </row>
    <row r="34269" spans="1:21" hidden="1" x14ac:dyDescent="0.2">
      <c r="A34269" t="s">
        <v>19</v>
      </c>
      <c r="B34269" s="1">
        <v>44544</v>
      </c>
      <c r="C34269" t="s">
        <v>79</v>
      </c>
      <c r="D34269" t="s">
        <v>40</v>
      </c>
      <c r="E34269" t="s">
        <v>20</v>
      </c>
      <c r="F34269" s="2">
        <v>21.25</v>
      </c>
      <c r="G34269" s="4">
        <v>287.66839554459648</v>
      </c>
      <c r="H34269" s="2">
        <v>71.145820933594081</v>
      </c>
      <c r="I34269" s="2">
        <v>0</v>
      </c>
      <c r="J34269" s="2">
        <v>6.7953405322676641</v>
      </c>
      <c r="K34269" s="2">
        <v>10.285083727702949</v>
      </c>
      <c r="L34269" s="2">
        <v>8.6063259926876956</v>
      </c>
      <c r="M34269" s="2">
        <v>12.839091508918818</v>
      </c>
      <c r="N34269" s="2">
        <v>1.7478948803278336</v>
      </c>
      <c r="O34269" s="2">
        <v>7.2976666666666523E-2</v>
      </c>
      <c r="P34269" s="2">
        <v>556.21400000000006</v>
      </c>
      <c r="Q34269" s="2">
        <v>7.4968147069530398</v>
      </c>
      <c r="R34269" s="2">
        <v>0</v>
      </c>
      <c r="S34269" s="2">
        <v>92.503185293046954</v>
      </c>
      <c r="T34269" s="2">
        <v>0</v>
      </c>
      <c r="U34269" s="2">
        <v>100</v>
      </c>
    </row>
    <row r="34270" spans="1:21" hidden="1" x14ac:dyDescent="0.2">
      <c r="A34270" t="s">
        <v>12</v>
      </c>
      <c r="B34270" s="1">
        <v>44545</v>
      </c>
      <c r="C34270" t="s">
        <v>79</v>
      </c>
      <c r="D34270" t="s">
        <v>40</v>
      </c>
      <c r="E34270" t="s">
        <v>20</v>
      </c>
      <c r="F34270" s="2">
        <v>21.2</v>
      </c>
      <c r="G34270" s="4">
        <v>270.19193184665477</v>
      </c>
      <c r="H34270" s="2">
        <v>59.130543723377592</v>
      </c>
      <c r="I34270" s="2">
        <v>0.35880731646203939</v>
      </c>
      <c r="J34270" s="2">
        <v>7.0592165706172185</v>
      </c>
      <c r="K34270" s="2">
        <v>7.9060104776897466</v>
      </c>
      <c r="L34270" s="2">
        <v>47.994654639605784</v>
      </c>
      <c r="M34270" s="2">
        <v>13.935424139977803</v>
      </c>
      <c r="N34270" s="2">
        <v>1.4960464005977563</v>
      </c>
      <c r="O34270" s="2">
        <v>0</v>
      </c>
      <c r="P34270" s="2">
        <v>523.96199999999999</v>
      </c>
      <c r="Q34270" s="2">
        <v>4.7717360448011554</v>
      </c>
      <c r="R34270" s="2">
        <v>0</v>
      </c>
      <c r="S34270" s="2">
        <v>95.228263955198841</v>
      </c>
      <c r="T34270" s="2">
        <v>0</v>
      </c>
      <c r="U34270" s="2">
        <v>100</v>
      </c>
    </row>
    <row r="34271" spans="1:21" hidden="1" x14ac:dyDescent="0.2">
      <c r="A34271" t="s">
        <v>14</v>
      </c>
      <c r="B34271" s="1">
        <v>44546</v>
      </c>
      <c r="C34271" t="s">
        <v>79</v>
      </c>
      <c r="D34271" t="s">
        <v>40</v>
      </c>
      <c r="E34271" t="s">
        <v>20</v>
      </c>
      <c r="F34271" s="2">
        <v>21.21</v>
      </c>
      <c r="G34271" s="4">
        <v>280.99985638374261</v>
      </c>
      <c r="H34271" s="2">
        <v>72.554645985925617</v>
      </c>
      <c r="I34271" s="2">
        <v>0.10886112307913259</v>
      </c>
      <c r="J34271" s="2">
        <v>4.6606347838575344</v>
      </c>
      <c r="K34271" s="2">
        <v>11.762481263691919</v>
      </c>
      <c r="L34271" s="2">
        <v>44.144190722389773</v>
      </c>
      <c r="M34271" s="2">
        <v>12.788552596179716</v>
      </c>
      <c r="N34271" s="2">
        <v>1.7695779902640298</v>
      </c>
      <c r="O34271" s="2">
        <v>2.2270212765957476E-2</v>
      </c>
      <c r="P34271" s="2">
        <v>459.53300000000002</v>
      </c>
      <c r="Q34271" s="2">
        <v>4.2199930819785543</v>
      </c>
      <c r="R34271" s="2">
        <v>0</v>
      </c>
      <c r="S34271" s="2">
        <v>95.780006918021442</v>
      </c>
      <c r="T34271" s="2">
        <v>0</v>
      </c>
      <c r="U34271" s="2">
        <v>100</v>
      </c>
    </row>
    <row r="34272" spans="1:21" hidden="1" x14ac:dyDescent="0.2">
      <c r="A34272" t="s">
        <v>15</v>
      </c>
      <c r="B34272" s="1">
        <v>44547</v>
      </c>
      <c r="C34272" t="s">
        <v>79</v>
      </c>
      <c r="D34272" t="s">
        <v>40</v>
      </c>
      <c r="E34272" t="s">
        <v>20</v>
      </c>
      <c r="F34272" s="2">
        <v>21.13</v>
      </c>
      <c r="G34272" s="4">
        <v>263.69833815028903</v>
      </c>
      <c r="H34272" s="2">
        <v>65.849530346820814</v>
      </c>
      <c r="I34272" s="2">
        <v>0</v>
      </c>
      <c r="J34272" s="2">
        <v>4.0245664739884415</v>
      </c>
      <c r="K34272" s="2">
        <v>10.003289223996154</v>
      </c>
      <c r="L34272" s="2">
        <v>19.633670520231213</v>
      </c>
      <c r="M34272" s="2">
        <v>13.097538142347496</v>
      </c>
      <c r="N34272" s="2">
        <v>1.7253279390916687</v>
      </c>
      <c r="O34272" s="2">
        <v>0</v>
      </c>
      <c r="P34272" s="2">
        <v>409.12299999999999</v>
      </c>
      <c r="Q34272" s="2">
        <v>3.645978291121625</v>
      </c>
      <c r="R34272" s="2">
        <v>0</v>
      </c>
      <c r="S34272" s="2">
        <v>96.354021708878378</v>
      </c>
      <c r="T34272" s="2">
        <v>0</v>
      </c>
      <c r="U34272" s="2">
        <v>100</v>
      </c>
    </row>
    <row r="34273" spans="1:21" hidden="1" x14ac:dyDescent="0.2">
      <c r="A34273" t="s">
        <v>16</v>
      </c>
      <c r="B34273" s="1">
        <v>44548</v>
      </c>
      <c r="C34273" t="s">
        <v>79</v>
      </c>
      <c r="D34273" t="s">
        <v>40</v>
      </c>
      <c r="E34273" t="s">
        <v>20</v>
      </c>
      <c r="F34273" s="2">
        <v>21.1</v>
      </c>
      <c r="G34273" s="4">
        <v>290.98650599384922</v>
      </c>
      <c r="H34273" s="2">
        <v>70.841147304336914</v>
      </c>
      <c r="I34273" s="2">
        <v>0</v>
      </c>
      <c r="J34273" s="2">
        <v>3.9067344505115154</v>
      </c>
      <c r="K34273" s="2">
        <v>8.0815912893874753</v>
      </c>
      <c r="L34273" s="2">
        <v>31.393773928324858</v>
      </c>
      <c r="M34273" s="2">
        <v>12.578853511190717</v>
      </c>
      <c r="N34273" s="2">
        <v>1.6477387050595982</v>
      </c>
      <c r="O34273" s="2">
        <v>1.7171694764862404E-2</v>
      </c>
      <c r="P34273" s="2">
        <v>443.05900000000003</v>
      </c>
      <c r="Q34273" s="2">
        <v>0</v>
      </c>
      <c r="R34273" s="2">
        <v>0</v>
      </c>
      <c r="S34273" s="2">
        <v>100</v>
      </c>
      <c r="T34273" s="2">
        <v>0</v>
      </c>
      <c r="U34273" s="2">
        <v>100</v>
      </c>
    </row>
    <row r="34274" spans="1:21" hidden="1" x14ac:dyDescent="0.2">
      <c r="A34274" t="s">
        <v>17</v>
      </c>
      <c r="B34274" s="1">
        <v>44549</v>
      </c>
      <c r="C34274" t="s">
        <v>79</v>
      </c>
      <c r="D34274" t="s">
        <v>40</v>
      </c>
      <c r="E34274" t="s">
        <v>20</v>
      </c>
      <c r="F34274" s="2">
        <v>0</v>
      </c>
      <c r="G34274" s="4" t="e">
        <v>#N/A</v>
      </c>
      <c r="H34274" s="2" t="e">
        <v>#N/A</v>
      </c>
      <c r="I34274" s="2" t="e">
        <v>#N/A</v>
      </c>
      <c r="J34274" s="2" t="e">
        <v>#N/A</v>
      </c>
      <c r="K34274" s="2">
        <v>0</v>
      </c>
      <c r="L34274" s="2" t="e">
        <v>#N/A</v>
      </c>
      <c r="M34274" s="2" t="e">
        <v>#DIV/0!</v>
      </c>
      <c r="N34274" s="2">
        <v>0</v>
      </c>
      <c r="O34274" s="2">
        <v>0</v>
      </c>
      <c r="P34274" s="2">
        <v>0</v>
      </c>
      <c r="Q34274" s="2" t="e">
        <v>#DIV/0!</v>
      </c>
      <c r="R34274" s="2" t="e">
        <v>#DIV/0!</v>
      </c>
      <c r="S34274" s="2" t="e">
        <v>#DIV/0!</v>
      </c>
      <c r="T34274" s="2" t="e">
        <v>#DIV/0!</v>
      </c>
      <c r="U34274" s="2" t="e">
        <v>#DIV/0!</v>
      </c>
    </row>
    <row r="34275" spans="1:21" hidden="1" x14ac:dyDescent="0.2">
      <c r="A34275" t="s">
        <v>18</v>
      </c>
      <c r="B34275" s="1">
        <v>44550</v>
      </c>
      <c r="C34275" t="s">
        <v>79</v>
      </c>
      <c r="D34275" t="s">
        <v>40</v>
      </c>
      <c r="E34275" t="s">
        <v>20</v>
      </c>
      <c r="F34275" s="2">
        <v>21.06</v>
      </c>
      <c r="G34275" s="4">
        <v>300</v>
      </c>
      <c r="H34275" s="2">
        <v>75.92451071761414</v>
      </c>
      <c r="I34275" s="2">
        <v>0</v>
      </c>
      <c r="J34275" s="2">
        <v>3.1104380242311271</v>
      </c>
      <c r="K34275" s="2">
        <v>6.7131041764429842</v>
      </c>
      <c r="L34275" s="2">
        <v>14.586206896551726</v>
      </c>
      <c r="M34275" s="2">
        <v>10.765275496636947</v>
      </c>
      <c r="N34275" s="2">
        <v>1.7687021614778784</v>
      </c>
      <c r="O34275" s="2">
        <v>0</v>
      </c>
      <c r="P34275" s="2">
        <v>387.66300000000001</v>
      </c>
      <c r="Q34275" s="2">
        <v>0</v>
      </c>
      <c r="R34275" s="2">
        <v>0</v>
      </c>
      <c r="S34275" s="2">
        <v>100</v>
      </c>
      <c r="T34275" s="2">
        <v>0</v>
      </c>
      <c r="U34275" s="2">
        <v>100</v>
      </c>
    </row>
    <row r="34276" spans="1:21" hidden="1" x14ac:dyDescent="0.2">
      <c r="A34276" t="s">
        <v>19</v>
      </c>
      <c r="B34276" s="1">
        <v>44551</v>
      </c>
      <c r="C34276" t="s">
        <v>79</v>
      </c>
      <c r="D34276" t="s">
        <v>40</v>
      </c>
      <c r="E34276" t="s">
        <v>20</v>
      </c>
      <c r="F34276" s="2">
        <v>21.35</v>
      </c>
      <c r="G34276" s="4">
        <v>292.67067875371384</v>
      </c>
      <c r="H34276" s="2">
        <v>76.831416165155858</v>
      </c>
      <c r="I34276" s="2">
        <v>0</v>
      </c>
      <c r="J34276" s="2">
        <v>3.7435819303725171</v>
      </c>
      <c r="K34276" s="2">
        <v>8.8314190084037669</v>
      </c>
      <c r="L34276" s="2">
        <v>1.2218328635636473</v>
      </c>
      <c r="M34276" s="2">
        <v>11.773156509106085</v>
      </c>
      <c r="N34276" s="2">
        <v>1.6186671006871864</v>
      </c>
      <c r="O34276" s="2">
        <v>0</v>
      </c>
      <c r="P34276" s="2">
        <v>382.62400000000002</v>
      </c>
      <c r="Q34276" s="2">
        <v>0</v>
      </c>
      <c r="R34276" s="2">
        <v>0</v>
      </c>
      <c r="S34276" s="2">
        <v>100</v>
      </c>
      <c r="T34276" s="2">
        <v>0</v>
      </c>
      <c r="U34276" s="2">
        <v>100</v>
      </c>
    </row>
    <row r="34277" spans="1:21" hidden="1" x14ac:dyDescent="0.2">
      <c r="A34277" t="s">
        <v>12</v>
      </c>
      <c r="B34277" s="1">
        <v>44552</v>
      </c>
      <c r="C34277" t="s">
        <v>79</v>
      </c>
      <c r="D34277" t="s">
        <v>40</v>
      </c>
      <c r="E34277" t="s">
        <v>20</v>
      </c>
      <c r="F34277" s="2">
        <v>21.3</v>
      </c>
      <c r="G34277" s="4">
        <v>281.35060932903781</v>
      </c>
      <c r="H34277" s="2">
        <v>74.940888079562981</v>
      </c>
      <c r="I34277" s="2">
        <v>0</v>
      </c>
      <c r="J34277" s="2">
        <v>3.4401176635383104</v>
      </c>
      <c r="K34277" s="2">
        <v>8.3681223003686203</v>
      </c>
      <c r="L34277" s="2">
        <v>0</v>
      </c>
      <c r="M34277" s="2">
        <v>10.994003331901069</v>
      </c>
      <c r="N34277" s="2">
        <v>1.7011677163014653</v>
      </c>
      <c r="O34277" s="2">
        <v>0</v>
      </c>
      <c r="P34277" s="2">
        <v>426.56900000000002</v>
      </c>
      <c r="Q34277" s="2">
        <v>0</v>
      </c>
      <c r="R34277" s="2">
        <v>0</v>
      </c>
      <c r="S34277" s="2">
        <v>100</v>
      </c>
      <c r="T34277" s="2">
        <v>0</v>
      </c>
      <c r="U34277" s="2">
        <v>100</v>
      </c>
    </row>
    <row r="34278" spans="1:21" hidden="1" x14ac:dyDescent="0.2">
      <c r="A34278" t="s">
        <v>14</v>
      </c>
      <c r="B34278" s="1">
        <v>44553</v>
      </c>
      <c r="C34278" t="s">
        <v>79</v>
      </c>
      <c r="D34278" t="s">
        <v>40</v>
      </c>
      <c r="E34278" t="s">
        <v>20</v>
      </c>
      <c r="F34278" s="2">
        <v>21.02</v>
      </c>
      <c r="G34278" s="4">
        <v>278.8618792635516</v>
      </c>
      <c r="H34278" s="2">
        <v>74.927602141861641</v>
      </c>
      <c r="I34278" s="2">
        <v>0</v>
      </c>
      <c r="J34278" s="2">
        <v>2.9432993471723021</v>
      </c>
      <c r="K34278" s="2">
        <v>9.0252716578606318</v>
      </c>
      <c r="L34278" s="2">
        <v>0</v>
      </c>
      <c r="M34278" s="2">
        <v>12.579429186189481</v>
      </c>
      <c r="N34278" s="2">
        <v>1.7471662617013335</v>
      </c>
      <c r="O34278" s="2">
        <v>0</v>
      </c>
      <c r="P34278" s="2">
        <v>384.25099999999998</v>
      </c>
      <c r="Q34278" s="2">
        <v>0</v>
      </c>
      <c r="R34278" s="2">
        <v>0</v>
      </c>
      <c r="S34278" s="2">
        <v>100</v>
      </c>
      <c r="T34278" s="2">
        <v>0</v>
      </c>
      <c r="U34278" s="2">
        <v>100</v>
      </c>
    </row>
    <row r="34279" spans="1:21" hidden="1" x14ac:dyDescent="0.2">
      <c r="A34279" t="s">
        <v>15</v>
      </c>
      <c r="B34279" s="1">
        <v>44554</v>
      </c>
      <c r="C34279" t="s">
        <v>79</v>
      </c>
      <c r="D34279" t="s">
        <v>40</v>
      </c>
      <c r="E34279" t="s">
        <v>20</v>
      </c>
      <c r="F34279" s="2">
        <v>21.51</v>
      </c>
      <c r="G34279" s="4">
        <v>294.29405630865472</v>
      </c>
      <c r="H34279" s="2">
        <v>75.118248175182458</v>
      </c>
      <c r="I34279" s="2">
        <v>0.13993743482794574</v>
      </c>
      <c r="J34279" s="2">
        <v>3.5353493222106338</v>
      </c>
      <c r="K34279" s="2">
        <v>9.8902971892528431</v>
      </c>
      <c r="L34279" s="2">
        <v>0</v>
      </c>
      <c r="M34279" s="2">
        <v>13.159936781431096</v>
      </c>
      <c r="N34279" s="2">
        <v>1.9850296100749127</v>
      </c>
      <c r="O34279" s="2">
        <v>0</v>
      </c>
      <c r="P34279" s="2">
        <v>422.48500000000001</v>
      </c>
      <c r="Q34279" s="2">
        <v>0</v>
      </c>
      <c r="R34279" s="2">
        <v>0</v>
      </c>
      <c r="S34279" s="2">
        <v>100</v>
      </c>
      <c r="T34279" s="2">
        <v>0</v>
      </c>
      <c r="U34279" s="2">
        <v>100</v>
      </c>
    </row>
    <row r="34280" spans="1:21" hidden="1" x14ac:dyDescent="0.2">
      <c r="A34280" t="s">
        <v>16</v>
      </c>
      <c r="B34280" s="1">
        <v>44555</v>
      </c>
      <c r="C34280" t="s">
        <v>79</v>
      </c>
      <c r="D34280" t="s">
        <v>40</v>
      </c>
      <c r="E34280" t="s">
        <v>20</v>
      </c>
      <c r="F34280" s="2">
        <v>0</v>
      </c>
      <c r="G34280" s="4" t="e">
        <v>#N/A</v>
      </c>
      <c r="H34280" s="2" t="e">
        <v>#N/A</v>
      </c>
      <c r="I34280" s="2" t="e">
        <v>#N/A</v>
      </c>
      <c r="J34280" s="2" t="e">
        <v>#N/A</v>
      </c>
      <c r="K34280" s="2">
        <v>0</v>
      </c>
      <c r="L34280" s="2" t="e">
        <v>#N/A</v>
      </c>
      <c r="M34280" s="2" t="e">
        <v>#DIV/0!</v>
      </c>
      <c r="N34280" s="2">
        <v>0</v>
      </c>
      <c r="O34280" s="2">
        <v>0</v>
      </c>
      <c r="P34280" s="2">
        <v>0</v>
      </c>
      <c r="Q34280" s="2" t="e">
        <v>#DIV/0!</v>
      </c>
      <c r="R34280" s="2" t="e">
        <v>#DIV/0!</v>
      </c>
      <c r="S34280" s="2" t="e">
        <v>#DIV/0!</v>
      </c>
      <c r="T34280" s="2" t="e">
        <v>#DIV/0!</v>
      </c>
      <c r="U34280" s="2" t="e">
        <v>#DIV/0!</v>
      </c>
    </row>
    <row r="34281" spans="1:21" hidden="1" x14ac:dyDescent="0.2">
      <c r="A34281" t="s">
        <v>17</v>
      </c>
      <c r="B34281" s="1">
        <v>44556</v>
      </c>
      <c r="C34281" t="s">
        <v>79</v>
      </c>
      <c r="D34281" t="s">
        <v>40</v>
      </c>
      <c r="E34281" t="s">
        <v>20</v>
      </c>
      <c r="F34281" s="2">
        <v>0</v>
      </c>
      <c r="G34281" s="4">
        <v>289.0929795236105</v>
      </c>
      <c r="H34281" s="2">
        <v>75.113038027580458</v>
      </c>
      <c r="I34281" s="2">
        <v>0</v>
      </c>
      <c r="J34281" s="2">
        <v>3.4977016297534469</v>
      </c>
      <c r="K34281" s="2">
        <v>13.610992087296827</v>
      </c>
      <c r="L34281" s="2">
        <v>0</v>
      </c>
      <c r="M34281" s="2">
        <v>9.8517939269289005</v>
      </c>
      <c r="N34281" s="2">
        <v>0</v>
      </c>
      <c r="O34281" s="2">
        <v>0</v>
      </c>
      <c r="P34281" s="2">
        <v>0</v>
      </c>
      <c r="Q34281" s="2">
        <v>0</v>
      </c>
      <c r="R34281" s="2">
        <v>0</v>
      </c>
      <c r="S34281" s="2">
        <v>100</v>
      </c>
      <c r="T34281" s="2">
        <v>0</v>
      </c>
      <c r="U34281" s="2">
        <v>100</v>
      </c>
    </row>
    <row r="34282" spans="1:21" hidden="1" x14ac:dyDescent="0.2">
      <c r="A34282" t="s">
        <v>18</v>
      </c>
      <c r="B34282" s="1">
        <v>44557</v>
      </c>
      <c r="C34282" t="s">
        <v>79</v>
      </c>
      <c r="D34282" t="s">
        <v>40</v>
      </c>
      <c r="E34282" t="s">
        <v>20</v>
      </c>
      <c r="F34282" s="2">
        <v>21.25</v>
      </c>
      <c r="G34282" s="4">
        <v>280.21375338753387</v>
      </c>
      <c r="H34282" s="2">
        <v>62.696815718157204</v>
      </c>
      <c r="I34282" s="2">
        <v>0</v>
      </c>
      <c r="J34282" s="2">
        <v>2.4578252032520331</v>
      </c>
      <c r="K34282" s="2">
        <v>10.101039755351682</v>
      </c>
      <c r="L34282" s="2">
        <v>1.8746612466124659</v>
      </c>
      <c r="M34282" s="2">
        <v>9.8304057084607539</v>
      </c>
      <c r="N34282" s="2">
        <v>1.9457872955605866</v>
      </c>
      <c r="O34282" s="2">
        <v>0</v>
      </c>
      <c r="P34282" s="2">
        <v>726.13199999999995</v>
      </c>
      <c r="Q34282" s="2">
        <v>0</v>
      </c>
      <c r="R34282" s="2">
        <v>0</v>
      </c>
      <c r="S34282" s="2">
        <v>100</v>
      </c>
      <c r="T34282" s="2">
        <v>0</v>
      </c>
      <c r="U34282" s="2">
        <v>100</v>
      </c>
    </row>
    <row r="34283" spans="1:21" hidden="1" x14ac:dyDescent="0.2">
      <c r="A34283" t="s">
        <v>19</v>
      </c>
      <c r="B34283" s="1">
        <v>44558</v>
      </c>
      <c r="C34283" t="s">
        <v>79</v>
      </c>
      <c r="D34283" t="s">
        <v>40</v>
      </c>
      <c r="E34283" t="s">
        <v>20</v>
      </c>
      <c r="F34283" s="2">
        <v>21.7</v>
      </c>
      <c r="G34283" s="4">
        <v>270.2192096913758</v>
      </c>
      <c r="H34283" s="2">
        <v>67.830977790597061</v>
      </c>
      <c r="I34283" s="2">
        <v>0</v>
      </c>
      <c r="J34283" s="2">
        <v>1.7294490914335154</v>
      </c>
      <c r="K34283" s="2">
        <v>10.892192398119123</v>
      </c>
      <c r="L34283" s="2">
        <v>0</v>
      </c>
      <c r="M34283" s="2">
        <v>11.247064189851097</v>
      </c>
      <c r="N34283" s="2">
        <v>2.0032318397582429</v>
      </c>
      <c r="O34283" s="2">
        <v>0</v>
      </c>
      <c r="P34283" s="2">
        <v>373.935</v>
      </c>
      <c r="Q34283" s="2">
        <v>0</v>
      </c>
      <c r="R34283" s="2">
        <v>0</v>
      </c>
      <c r="S34283" s="2">
        <v>100</v>
      </c>
      <c r="T34283" s="2">
        <v>0</v>
      </c>
      <c r="U34283" s="2">
        <v>100</v>
      </c>
    </row>
    <row r="34284" spans="1:21" hidden="1" x14ac:dyDescent="0.2">
      <c r="A34284" t="s">
        <v>12</v>
      </c>
      <c r="B34284" s="1">
        <v>44559</v>
      </c>
      <c r="C34284" t="s">
        <v>79</v>
      </c>
      <c r="D34284" t="s">
        <v>40</v>
      </c>
      <c r="E34284" t="s">
        <v>20</v>
      </c>
      <c r="F34284" s="2">
        <v>21.64</v>
      </c>
      <c r="G34284" s="4">
        <v>281.61910014971255</v>
      </c>
      <c r="H34284" s="2">
        <v>67.795760775352605</v>
      </c>
      <c r="I34284" s="2">
        <v>0.18186116145299824</v>
      </c>
      <c r="J34284" s="2">
        <v>4.7238200299424804</v>
      </c>
      <c r="K34284" s="2">
        <v>9.4302348726114644</v>
      </c>
      <c r="L34284" s="2">
        <v>1.4497675518083684</v>
      </c>
      <c r="M34284" s="2">
        <v>14.88482989981423</v>
      </c>
      <c r="N34284" s="2">
        <v>1.6753962047984818</v>
      </c>
      <c r="O34284" s="2">
        <v>0</v>
      </c>
      <c r="P34284" s="2">
        <v>370.78399999999999</v>
      </c>
      <c r="Q34284" s="2">
        <v>0</v>
      </c>
      <c r="R34284" s="2">
        <v>0</v>
      </c>
      <c r="S34284" s="2">
        <v>100</v>
      </c>
      <c r="T34284" s="2">
        <v>0</v>
      </c>
      <c r="U34284" s="2">
        <v>100</v>
      </c>
    </row>
    <row r="34285" spans="1:21" hidden="1" x14ac:dyDescent="0.2">
      <c r="A34285" t="s">
        <v>14</v>
      </c>
      <c r="B34285" s="1">
        <v>44560</v>
      </c>
      <c r="C34285" t="s">
        <v>79</v>
      </c>
      <c r="D34285" t="s">
        <v>40</v>
      </c>
      <c r="E34285" t="s">
        <v>20</v>
      </c>
      <c r="F34285" s="2">
        <v>21.21</v>
      </c>
      <c r="G34285" s="4">
        <v>262.62320540751909</v>
      </c>
      <c r="H34285" s="2">
        <v>57.359700575386832</v>
      </c>
      <c r="I34285" s="2">
        <v>9.3849505614211501E-2</v>
      </c>
      <c r="J34285" s="2">
        <v>7.4895257248198455</v>
      </c>
      <c r="K34285" s="2">
        <v>10.676682129633571</v>
      </c>
      <c r="L34285" s="2">
        <v>4.6083459024635491</v>
      </c>
      <c r="M34285" s="2">
        <v>14.621068883498133</v>
      </c>
      <c r="N34285" s="2">
        <v>1.6967617876947785</v>
      </c>
      <c r="O34285" s="2">
        <v>0</v>
      </c>
      <c r="P34285" s="2">
        <v>557.94200000000001</v>
      </c>
      <c r="Q34285" s="2">
        <v>0</v>
      </c>
      <c r="R34285" s="2">
        <v>0</v>
      </c>
      <c r="S34285" s="2">
        <v>100</v>
      </c>
      <c r="T34285" s="2">
        <v>0</v>
      </c>
      <c r="U34285" s="2">
        <v>100</v>
      </c>
    </row>
    <row r="34286" spans="1:21" hidden="1" x14ac:dyDescent="0.2">
      <c r="A34286" t="s">
        <v>15</v>
      </c>
      <c r="B34286" s="1">
        <v>44561</v>
      </c>
      <c r="C34286" t="s">
        <v>79</v>
      </c>
      <c r="D34286" t="s">
        <v>40</v>
      </c>
      <c r="E34286" t="s">
        <v>20</v>
      </c>
      <c r="F34286" s="2">
        <v>21.86</v>
      </c>
      <c r="G34286" s="4">
        <v>283.48091603053439</v>
      </c>
      <c r="H34286" s="2">
        <v>74.516663563582213</v>
      </c>
      <c r="I34286" s="2">
        <v>0</v>
      </c>
      <c r="J34286" s="2">
        <v>5.9700242040588369</v>
      </c>
      <c r="K34286" s="2">
        <v>11.526816953242644</v>
      </c>
      <c r="L34286" s="2">
        <v>8.7670824799851044</v>
      </c>
      <c r="M34286" s="2">
        <v>13.612031256466663</v>
      </c>
      <c r="N34286" s="2">
        <v>1.986017470056145</v>
      </c>
      <c r="O34286" s="2">
        <v>0</v>
      </c>
      <c r="P34286" s="2">
        <v>644.62300000000005</v>
      </c>
      <c r="Q34286" s="2">
        <v>0</v>
      </c>
      <c r="R34286" s="2">
        <v>0</v>
      </c>
      <c r="S34286" s="2">
        <v>100</v>
      </c>
      <c r="T34286" s="2">
        <v>0</v>
      </c>
      <c r="U34286" s="2">
        <v>100</v>
      </c>
    </row>
    <row r="34287" spans="1:21" hidden="1" x14ac:dyDescent="0.2">
      <c r="A34287" t="s">
        <v>16</v>
      </c>
      <c r="B34287" s="1">
        <v>44562</v>
      </c>
      <c r="C34287" t="s">
        <v>79</v>
      </c>
      <c r="D34287" t="s">
        <v>40</v>
      </c>
      <c r="E34287" t="s">
        <v>20</v>
      </c>
      <c r="F34287" s="2">
        <v>0</v>
      </c>
      <c r="G34287" s="4" t="e">
        <v>#N/A</v>
      </c>
      <c r="H34287" s="2" t="e">
        <v>#N/A</v>
      </c>
      <c r="I34287" s="2" t="e">
        <v>#N/A</v>
      </c>
      <c r="J34287" s="2" t="e">
        <v>#N/A</v>
      </c>
      <c r="K34287" s="2">
        <v>0</v>
      </c>
      <c r="L34287" s="2" t="e">
        <v>#N/A</v>
      </c>
      <c r="M34287" s="2" t="e">
        <v>#DIV/0!</v>
      </c>
      <c r="N34287" s="2">
        <v>0</v>
      </c>
      <c r="O34287" s="2">
        <v>0</v>
      </c>
      <c r="P34287" s="2">
        <v>0</v>
      </c>
      <c r="Q34287" s="2" t="e">
        <v>#DIV/0!</v>
      </c>
      <c r="R34287" s="2" t="e">
        <v>#DIV/0!</v>
      </c>
      <c r="S34287" s="2" t="e">
        <v>#DIV/0!</v>
      </c>
      <c r="T34287" s="2" t="e">
        <v>#DIV/0!</v>
      </c>
      <c r="U34287" s="2" t="e">
        <v>#DIV/0!</v>
      </c>
    </row>
    <row r="34288" spans="1:21" hidden="1" x14ac:dyDescent="0.2">
      <c r="A34288" t="s">
        <v>17</v>
      </c>
      <c r="B34288" s="1">
        <v>44563</v>
      </c>
      <c r="C34288" t="s">
        <v>79</v>
      </c>
      <c r="D34288" t="s">
        <v>40</v>
      </c>
      <c r="E34288" t="s">
        <v>20</v>
      </c>
      <c r="F34288" s="2">
        <v>0</v>
      </c>
      <c r="G34288" s="4" t="e">
        <v>#N/A</v>
      </c>
      <c r="H34288" s="2" t="e">
        <v>#N/A</v>
      </c>
      <c r="I34288" s="2" t="e">
        <v>#N/A</v>
      </c>
      <c r="J34288" s="2" t="e">
        <v>#N/A</v>
      </c>
      <c r="K34288" s="2">
        <v>0</v>
      </c>
      <c r="L34288" s="2" t="e">
        <v>#N/A</v>
      </c>
      <c r="M34288" s="2" t="e">
        <v>#DIV/0!</v>
      </c>
      <c r="N34288" s="2">
        <v>0</v>
      </c>
      <c r="O34288" s="2">
        <v>0</v>
      </c>
      <c r="P34288" s="2">
        <v>0</v>
      </c>
      <c r="Q34288" s="2" t="e">
        <v>#N/A</v>
      </c>
      <c r="R34288" s="2" t="e">
        <v>#N/A</v>
      </c>
      <c r="S34288" s="2" t="e">
        <v>#N/A</v>
      </c>
      <c r="T34288" s="2" t="e">
        <v>#DIV/0!</v>
      </c>
      <c r="U34288" s="2" t="e">
        <v>#DIV/0!</v>
      </c>
    </row>
    <row r="34289" spans="1:21" hidden="1" x14ac:dyDescent="0.2">
      <c r="A34289" t="s">
        <v>18</v>
      </c>
      <c r="B34289" s="1">
        <v>44564</v>
      </c>
      <c r="C34289" t="s">
        <v>79</v>
      </c>
      <c r="D34289" t="s">
        <v>40</v>
      </c>
      <c r="E34289" t="s">
        <v>20</v>
      </c>
      <c r="F34289" s="2">
        <v>0</v>
      </c>
      <c r="G34289" s="4">
        <v>300</v>
      </c>
      <c r="H34289" s="2">
        <v>61.091050238438484</v>
      </c>
      <c r="I34289" s="2">
        <v>0.30741931906399017</v>
      </c>
      <c r="J34289" s="2">
        <v>5.3137407119884656</v>
      </c>
      <c r="K34289" s="2">
        <v>8.1747365699140229</v>
      </c>
      <c r="L34289" s="2">
        <v>43.750138627037821</v>
      </c>
      <c r="M34289" s="2">
        <v>14.495235093843602</v>
      </c>
      <c r="N34289" s="2">
        <v>0</v>
      </c>
      <c r="O34289" s="2">
        <v>0</v>
      </c>
      <c r="P34289" s="2">
        <v>0</v>
      </c>
      <c r="Q34289" s="2">
        <v>0</v>
      </c>
      <c r="R34289" s="2">
        <v>0</v>
      </c>
      <c r="S34289" s="2">
        <v>100</v>
      </c>
      <c r="T34289" s="2">
        <v>0</v>
      </c>
      <c r="U34289" s="2">
        <v>100</v>
      </c>
    </row>
    <row r="34290" spans="1:21" hidden="1" x14ac:dyDescent="0.2">
      <c r="A34290" t="s">
        <v>19</v>
      </c>
      <c r="B34290" s="1">
        <v>44565</v>
      </c>
      <c r="C34290" t="s">
        <v>79</v>
      </c>
      <c r="D34290" t="s">
        <v>40</v>
      </c>
      <c r="E34290" t="s">
        <v>20</v>
      </c>
      <c r="F34290" s="2">
        <v>21.21</v>
      </c>
      <c r="G34290" s="4">
        <v>277.42261784341503</v>
      </c>
      <c r="H34290" s="2">
        <v>60.302852518713365</v>
      </c>
      <c r="I34290" s="2">
        <v>2.8745700991300844</v>
      </c>
      <c r="J34290" s="2">
        <v>9.8118551486951322</v>
      </c>
      <c r="K34290" s="2">
        <v>9.8225605696587248</v>
      </c>
      <c r="L34290" s="2">
        <v>0.49706655876997785</v>
      </c>
      <c r="M34290" s="2">
        <v>12.688038517575091</v>
      </c>
      <c r="N34290" s="2">
        <v>1.7292749872376727</v>
      </c>
      <c r="O34290" s="2">
        <v>0</v>
      </c>
      <c r="P34290" s="2">
        <v>520.13199999999995</v>
      </c>
      <c r="Q34290" s="2">
        <v>0</v>
      </c>
      <c r="R34290" s="2">
        <v>0</v>
      </c>
      <c r="S34290" s="2">
        <v>100</v>
      </c>
      <c r="T34290" s="2">
        <v>0</v>
      </c>
      <c r="U34290" s="2">
        <v>100</v>
      </c>
    </row>
    <row r="34291" spans="1:21" hidden="1" x14ac:dyDescent="0.2">
      <c r="A34291" t="s">
        <v>12</v>
      </c>
      <c r="B34291" s="1">
        <v>44566</v>
      </c>
      <c r="C34291" t="s">
        <v>79</v>
      </c>
      <c r="D34291" t="s">
        <v>40</v>
      </c>
      <c r="E34291" t="s">
        <v>20</v>
      </c>
      <c r="F34291" s="2">
        <v>21.33</v>
      </c>
      <c r="G34291" s="4">
        <v>262.3888420855564</v>
      </c>
      <c r="H34291" s="2">
        <v>61.262753908078238</v>
      </c>
      <c r="I34291" s="2">
        <v>0.71983525226996137</v>
      </c>
      <c r="J34291" s="2">
        <v>6.4358326312833478</v>
      </c>
      <c r="K34291" s="2">
        <v>12.004206730769232</v>
      </c>
      <c r="L34291" s="2">
        <v>0.56444818871103619</v>
      </c>
      <c r="M34291" s="2">
        <v>14.349977463942309</v>
      </c>
      <c r="N34291" s="2">
        <v>1.6669794269107967</v>
      </c>
      <c r="O34291" s="2">
        <v>3.4213685474188838E-3</v>
      </c>
      <c r="P34291" s="2">
        <v>332.06</v>
      </c>
      <c r="Q34291" s="2">
        <v>0</v>
      </c>
      <c r="R34291" s="2">
        <v>0</v>
      </c>
      <c r="S34291" s="2">
        <v>100</v>
      </c>
      <c r="T34291" s="2">
        <v>0</v>
      </c>
      <c r="U34291" s="2">
        <v>100</v>
      </c>
    </row>
    <row r="34292" spans="1:21" hidden="1" x14ac:dyDescent="0.2">
      <c r="A34292" t="s">
        <v>14</v>
      </c>
      <c r="B34292" s="1">
        <v>44567</v>
      </c>
      <c r="C34292" t="s">
        <v>79</v>
      </c>
      <c r="D34292" t="s">
        <v>40</v>
      </c>
      <c r="E34292" t="s">
        <v>20</v>
      </c>
      <c r="F34292" s="2">
        <v>21.01</v>
      </c>
      <c r="G34292" s="4">
        <v>269.08017422164846</v>
      </c>
      <c r="H34292" s="2">
        <v>62.577835134699079</v>
      </c>
      <c r="I34292" s="2">
        <v>2.3724794321664766</v>
      </c>
      <c r="J34292" s="2">
        <v>5.7812550411356627</v>
      </c>
      <c r="K34292" s="2">
        <v>13.260359179193218</v>
      </c>
      <c r="L34292" s="2">
        <v>3.5217777060816262</v>
      </c>
      <c r="M34292" s="2">
        <v>14.590536736083584</v>
      </c>
      <c r="N34292" s="2">
        <v>1.6223853661801952</v>
      </c>
      <c r="O34292" s="2">
        <v>0</v>
      </c>
      <c r="P34292" s="2">
        <v>332.39100000000002</v>
      </c>
      <c r="Q34292" s="2">
        <v>0</v>
      </c>
      <c r="R34292" s="2">
        <v>0</v>
      </c>
      <c r="S34292" s="2">
        <v>100</v>
      </c>
      <c r="T34292" s="2">
        <v>0</v>
      </c>
      <c r="U34292" s="2">
        <v>100</v>
      </c>
    </row>
    <row r="34293" spans="1:21" hidden="1" x14ac:dyDescent="0.2">
      <c r="A34293" t="s">
        <v>15</v>
      </c>
      <c r="B34293" s="1">
        <v>44568</v>
      </c>
      <c r="C34293" t="s">
        <v>79</v>
      </c>
      <c r="D34293" t="s">
        <v>40</v>
      </c>
      <c r="E34293" t="s">
        <v>20</v>
      </c>
      <c r="F34293" s="2">
        <v>21.12</v>
      </c>
      <c r="G34293" s="4">
        <v>242.79892482441693</v>
      </c>
      <c r="H34293" s="2">
        <v>64.365559698257186</v>
      </c>
      <c r="I34293" s="2">
        <v>0.25318650828058625</v>
      </c>
      <c r="J34293" s="2">
        <v>5.1466227347611211</v>
      </c>
      <c r="K34293" s="2">
        <v>12.393382747878398</v>
      </c>
      <c r="L34293" s="2">
        <v>23.98699384375271</v>
      </c>
      <c r="M34293" s="2">
        <v>13.820077792100834</v>
      </c>
      <c r="N34293" s="2">
        <v>1.6435079673660773</v>
      </c>
      <c r="O34293" s="2">
        <v>1.6844736842105367E-2</v>
      </c>
      <c r="P34293" s="2">
        <v>373.59899999999999</v>
      </c>
      <c r="Q34293" s="2">
        <v>0.7143624449457513</v>
      </c>
      <c r="R34293" s="2">
        <v>0</v>
      </c>
      <c r="S34293" s="2">
        <v>99.285637555054251</v>
      </c>
      <c r="T34293" s="2">
        <v>0</v>
      </c>
      <c r="U34293" s="2">
        <v>100</v>
      </c>
    </row>
    <row r="34294" spans="1:21" hidden="1" x14ac:dyDescent="0.2">
      <c r="A34294" t="s">
        <v>16</v>
      </c>
      <c r="B34294" s="1">
        <v>44569</v>
      </c>
      <c r="C34294" t="s">
        <v>79</v>
      </c>
      <c r="D34294" t="s">
        <v>40</v>
      </c>
      <c r="E34294" t="s">
        <v>20</v>
      </c>
      <c r="F34294" s="2">
        <v>22.02</v>
      </c>
      <c r="G34294" s="4">
        <v>272.66577347212205</v>
      </c>
      <c r="H34294" s="2">
        <v>67.618468514892285</v>
      </c>
      <c r="I34294" s="2">
        <v>0</v>
      </c>
      <c r="J34294" s="2">
        <v>6.8527259610429745</v>
      </c>
      <c r="K34294" s="2">
        <v>12.217129136994899</v>
      </c>
      <c r="L34294" s="2">
        <v>14.593321653096982</v>
      </c>
      <c r="M34294" s="2">
        <v>13.012887324584144</v>
      </c>
      <c r="N34294" s="2">
        <v>1.8711978216294773</v>
      </c>
      <c r="O34294" s="2">
        <v>5.8988461538461524E-2</v>
      </c>
      <c r="P34294" s="2">
        <v>489.32600000000002</v>
      </c>
      <c r="Q34294" s="2">
        <v>2.6111156585086355</v>
      </c>
      <c r="R34294" s="2">
        <v>0</v>
      </c>
      <c r="S34294" s="2">
        <v>97.388884341491362</v>
      </c>
      <c r="T34294" s="2">
        <v>0</v>
      </c>
      <c r="U34294" s="2">
        <v>100</v>
      </c>
    </row>
    <row r="34295" spans="1:21" hidden="1" x14ac:dyDescent="0.2">
      <c r="A34295" t="s">
        <v>17</v>
      </c>
      <c r="B34295" s="1">
        <v>44570</v>
      </c>
      <c r="C34295" t="s">
        <v>79</v>
      </c>
      <c r="D34295" t="s">
        <v>40</v>
      </c>
      <c r="E34295" t="s">
        <v>20</v>
      </c>
      <c r="F34295" s="2">
        <v>0</v>
      </c>
      <c r="G34295" s="4" t="e">
        <v>#N/A</v>
      </c>
      <c r="H34295" s="2" t="e">
        <v>#N/A</v>
      </c>
      <c r="I34295" s="2" t="e">
        <v>#N/A</v>
      </c>
      <c r="J34295" s="2" t="e">
        <v>#N/A</v>
      </c>
      <c r="K34295" s="2">
        <v>0</v>
      </c>
      <c r="L34295" s="2" t="e">
        <v>#N/A</v>
      </c>
      <c r="M34295" s="2" t="e">
        <v>#DIV/0!</v>
      </c>
      <c r="N34295" s="2">
        <v>0</v>
      </c>
      <c r="O34295" s="2">
        <v>0</v>
      </c>
      <c r="P34295" s="2">
        <v>0</v>
      </c>
      <c r="Q34295" s="2" t="e">
        <v>#DIV/0!</v>
      </c>
      <c r="R34295" s="2" t="e">
        <v>#DIV/0!</v>
      </c>
      <c r="S34295" s="2" t="e">
        <v>#DIV/0!</v>
      </c>
      <c r="T34295" s="2" t="e">
        <v>#DIV/0!</v>
      </c>
      <c r="U34295" s="2" t="e">
        <v>#DIV/0!</v>
      </c>
    </row>
    <row r="34296" spans="1:21" hidden="1" x14ac:dyDescent="0.2">
      <c r="A34296" t="s">
        <v>18</v>
      </c>
      <c r="B34296" s="1">
        <v>44571</v>
      </c>
      <c r="C34296" t="s">
        <v>79</v>
      </c>
      <c r="D34296" t="s">
        <v>40</v>
      </c>
      <c r="E34296" t="s">
        <v>20</v>
      </c>
      <c r="F34296" s="2">
        <v>0</v>
      </c>
      <c r="G34296" s="4">
        <v>286.2196350610098</v>
      </c>
      <c r="H34296" s="2">
        <v>61.125489757080487</v>
      </c>
      <c r="I34296" s="2">
        <v>0.15314004253890071</v>
      </c>
      <c r="J34296" s="2">
        <v>5.8135005037501388</v>
      </c>
      <c r="K34296" s="2">
        <v>10.925659622358385</v>
      </c>
      <c r="L34296" s="2">
        <v>3.8496585693496028</v>
      </c>
      <c r="M34296" s="2">
        <v>10.733400025009381</v>
      </c>
      <c r="N34296" s="2">
        <v>0</v>
      </c>
      <c r="O34296" s="2">
        <v>0</v>
      </c>
      <c r="P34296" s="2">
        <v>0</v>
      </c>
      <c r="Q34296" s="2">
        <v>6.6181067900462676</v>
      </c>
      <c r="R34296" s="2">
        <v>0</v>
      </c>
      <c r="S34296" s="2">
        <v>93.381893209953731</v>
      </c>
      <c r="T34296" s="2">
        <v>0</v>
      </c>
      <c r="U34296" s="2">
        <v>100</v>
      </c>
    </row>
    <row r="34297" spans="1:21" hidden="1" x14ac:dyDescent="0.2">
      <c r="A34297" t="s">
        <v>19</v>
      </c>
      <c r="B34297" s="1">
        <v>44572</v>
      </c>
      <c r="C34297" t="s">
        <v>79</v>
      </c>
      <c r="D34297" t="s">
        <v>40</v>
      </c>
      <c r="E34297" t="s">
        <v>20</v>
      </c>
      <c r="F34297" s="2">
        <v>21.18</v>
      </c>
      <c r="G34297" s="4">
        <v>294.86083404578699</v>
      </c>
      <c r="H34297" s="2">
        <v>68.228175168614044</v>
      </c>
      <c r="I34297" s="2">
        <v>0</v>
      </c>
      <c r="J34297" s="2">
        <v>3.7051391659542152</v>
      </c>
      <c r="K34297" s="2">
        <v>11.985409652076321</v>
      </c>
      <c r="L34297" s="2">
        <v>0.51401158924669887</v>
      </c>
      <c r="M34297" s="2">
        <v>10.864718948746724</v>
      </c>
      <c r="N34297" s="2">
        <v>1.8916995465746811</v>
      </c>
      <c r="O34297" s="2">
        <v>3.4103740296400971E-3</v>
      </c>
      <c r="P34297" s="2">
        <v>564.86699999999996</v>
      </c>
      <c r="Q34297" s="2">
        <v>9.6408529741863074</v>
      </c>
      <c r="R34297" s="2">
        <v>0</v>
      </c>
      <c r="S34297" s="2">
        <v>90.359147025813698</v>
      </c>
      <c r="T34297" s="2">
        <v>0</v>
      </c>
      <c r="U34297" s="2">
        <v>100</v>
      </c>
    </row>
    <row r="34298" spans="1:21" hidden="1" x14ac:dyDescent="0.2">
      <c r="A34298" t="s">
        <v>12</v>
      </c>
      <c r="B34298" s="1">
        <v>44573</v>
      </c>
      <c r="C34298" t="s">
        <v>79</v>
      </c>
      <c r="D34298" t="s">
        <v>40</v>
      </c>
      <c r="E34298" t="s">
        <v>20</v>
      </c>
      <c r="F34298" s="2">
        <v>21.51</v>
      </c>
      <c r="G34298" s="4">
        <v>280.97220402433322</v>
      </c>
      <c r="H34298" s="2">
        <v>68.690687880205928</v>
      </c>
      <c r="I34298" s="2">
        <v>1.66775854000936</v>
      </c>
      <c r="J34298" s="2">
        <v>6.0421151146467063</v>
      </c>
      <c r="K34298" s="2">
        <v>14.894458154634977</v>
      </c>
      <c r="L34298" s="2">
        <v>0.50856340664482913</v>
      </c>
      <c r="M34298" s="2">
        <v>11.257179880361948</v>
      </c>
      <c r="N34298" s="2">
        <v>1.7852860565345363</v>
      </c>
      <c r="O34298" s="2">
        <v>7.3946902654867197E-2</v>
      </c>
      <c r="P34298" s="2">
        <v>418.57600000000002</v>
      </c>
      <c r="Q34298" s="2">
        <v>10.314588973812203</v>
      </c>
      <c r="R34298" s="2">
        <v>0</v>
      </c>
      <c r="S34298" s="2">
        <v>89.685411026187793</v>
      </c>
      <c r="T34298" s="2">
        <v>0</v>
      </c>
      <c r="U34298" s="2">
        <v>100</v>
      </c>
    </row>
    <row r="34299" spans="1:21" hidden="1" x14ac:dyDescent="0.2">
      <c r="A34299" t="s">
        <v>14</v>
      </c>
      <c r="B34299" s="1">
        <v>44574</v>
      </c>
      <c r="C34299" t="s">
        <v>79</v>
      </c>
      <c r="D34299" t="s">
        <v>40</v>
      </c>
      <c r="E34299" t="s">
        <v>20</v>
      </c>
      <c r="F34299" s="2">
        <v>21.7</v>
      </c>
      <c r="G34299" s="4">
        <v>300</v>
      </c>
      <c r="H34299" s="2">
        <v>71.142668303276409</v>
      </c>
      <c r="I34299" s="2">
        <v>0</v>
      </c>
      <c r="J34299" s="2">
        <v>5.1945991879898008</v>
      </c>
      <c r="K34299" s="2">
        <v>9.7974712188498856</v>
      </c>
      <c r="L34299" s="2">
        <v>18.083939193654992</v>
      </c>
      <c r="M34299" s="2">
        <v>13.206203622512</v>
      </c>
      <c r="N34299" s="2">
        <v>1.8405881612183723</v>
      </c>
      <c r="O34299" s="2">
        <v>2.0697368421052732E-2</v>
      </c>
      <c r="P34299" s="2">
        <v>372.13499999999999</v>
      </c>
      <c r="Q34299" s="2">
        <v>13.421774672587899</v>
      </c>
      <c r="R34299" s="2">
        <v>0</v>
      </c>
      <c r="S34299" s="2">
        <v>86.578225327412099</v>
      </c>
      <c r="T34299" s="2">
        <v>0</v>
      </c>
      <c r="U34299" s="2">
        <v>100</v>
      </c>
    </row>
    <row r="34300" spans="1:21" hidden="1" x14ac:dyDescent="0.2">
      <c r="A34300" t="s">
        <v>15</v>
      </c>
      <c r="B34300" s="1">
        <v>44575</v>
      </c>
      <c r="C34300" t="s">
        <v>79</v>
      </c>
      <c r="D34300" t="s">
        <v>40</v>
      </c>
      <c r="E34300" t="s">
        <v>20</v>
      </c>
      <c r="F34300" s="2">
        <v>21.73</v>
      </c>
      <c r="G34300" s="4">
        <v>273.79493000378369</v>
      </c>
      <c r="H34300" s="2">
        <v>67.882103670071885</v>
      </c>
      <c r="I34300" s="2">
        <v>7.0374574347332616E-2</v>
      </c>
      <c r="J34300" s="2">
        <v>5.6611426409383272</v>
      </c>
      <c r="K34300" s="2">
        <v>12.083798157997146</v>
      </c>
      <c r="L34300" s="2">
        <v>19.129625425652669</v>
      </c>
      <c r="M34300" s="2">
        <v>11.737486487655122</v>
      </c>
      <c r="N34300" s="2">
        <v>1.9129390674730105</v>
      </c>
      <c r="O34300" s="2">
        <v>4.3825023084025985E-2</v>
      </c>
      <c r="P34300" s="2">
        <v>414.21499999999997</v>
      </c>
      <c r="Q34300" s="2">
        <v>7.5340511090932676</v>
      </c>
      <c r="R34300" s="2">
        <v>0</v>
      </c>
      <c r="S34300" s="2">
        <v>92.465948890906731</v>
      </c>
      <c r="T34300" s="2">
        <v>0</v>
      </c>
      <c r="U34300" s="2">
        <v>100</v>
      </c>
    </row>
    <row r="34301" spans="1:21" hidden="1" x14ac:dyDescent="0.2">
      <c r="A34301" t="s">
        <v>16</v>
      </c>
      <c r="B34301" s="1">
        <v>44576</v>
      </c>
      <c r="C34301" t="s">
        <v>79</v>
      </c>
      <c r="D34301" t="s">
        <v>40</v>
      </c>
      <c r="E34301" t="s">
        <v>20</v>
      </c>
      <c r="F34301" s="2">
        <v>21.12</v>
      </c>
      <c r="G34301" s="4">
        <v>249.45642749712459</v>
      </c>
      <c r="H34301" s="2">
        <v>57.661417322834694</v>
      </c>
      <c r="I34301" s="2">
        <v>4.6536317791736712E-2</v>
      </c>
      <c r="J34301" s="2">
        <v>2.9743430947536056</v>
      </c>
      <c r="K34301" s="2">
        <v>11.413673232908458</v>
      </c>
      <c r="L34301" s="2">
        <v>20.282889498363268</v>
      </c>
      <c r="M34301" s="2">
        <v>12.819853225183463</v>
      </c>
      <c r="N34301" s="2">
        <v>1.993781248624326</v>
      </c>
      <c r="O34301" s="2">
        <v>1.946207865168539E-2</v>
      </c>
      <c r="P34301" s="2">
        <v>698.14300000000003</v>
      </c>
      <c r="Q34301" s="2">
        <v>5.3611432985708776</v>
      </c>
      <c r="R34301" s="2">
        <v>0</v>
      </c>
      <c r="S34301" s="2">
        <v>94.63885670142912</v>
      </c>
      <c r="T34301" s="2">
        <v>0</v>
      </c>
      <c r="U34301" s="2">
        <v>100</v>
      </c>
    </row>
    <row r="34302" spans="1:21" hidden="1" x14ac:dyDescent="0.2">
      <c r="A34302" t="s">
        <v>17</v>
      </c>
      <c r="B34302" s="1">
        <v>44577</v>
      </c>
      <c r="C34302" t="s">
        <v>79</v>
      </c>
      <c r="D34302" t="s">
        <v>40</v>
      </c>
      <c r="E34302" t="s">
        <v>20</v>
      </c>
      <c r="F34302" s="2">
        <v>0</v>
      </c>
      <c r="G34302" s="4">
        <v>293.22189239332107</v>
      </c>
      <c r="H34302" s="2">
        <v>73.425974025974057</v>
      </c>
      <c r="I34302" s="2">
        <v>0</v>
      </c>
      <c r="J34302" s="2">
        <v>4.4814471243042684</v>
      </c>
      <c r="K34302" s="2">
        <v>11.396135860201822</v>
      </c>
      <c r="L34302" s="2">
        <v>6.040074211502783</v>
      </c>
      <c r="M34302" s="2">
        <v>13.976297788990074</v>
      </c>
      <c r="N34302" s="2">
        <v>0</v>
      </c>
      <c r="O34302" s="2">
        <v>0</v>
      </c>
      <c r="P34302" s="2">
        <v>0</v>
      </c>
      <c r="Q34302" s="2">
        <v>6.2423086389367457</v>
      </c>
      <c r="R34302" s="2">
        <v>0</v>
      </c>
      <c r="S34302" s="2">
        <v>93.757691361063252</v>
      </c>
      <c r="T34302" s="2">
        <v>0</v>
      </c>
      <c r="U34302" s="2">
        <v>100</v>
      </c>
    </row>
    <row r="34303" spans="1:21" hidden="1" x14ac:dyDescent="0.2">
      <c r="A34303" t="s">
        <v>18</v>
      </c>
      <c r="B34303" s="1">
        <v>44578</v>
      </c>
      <c r="C34303" t="s">
        <v>79</v>
      </c>
      <c r="D34303" t="s">
        <v>40</v>
      </c>
      <c r="E34303" t="s">
        <v>20</v>
      </c>
      <c r="F34303" s="2">
        <v>21.01</v>
      </c>
      <c r="G34303" s="4">
        <v>263.99323204419886</v>
      </c>
      <c r="H34303" s="2">
        <v>69.30953038674032</v>
      </c>
      <c r="I34303" s="2">
        <v>0</v>
      </c>
      <c r="J34303" s="2">
        <v>5.0870165745856344</v>
      </c>
      <c r="K34303" s="2">
        <v>9.6616153386562367</v>
      </c>
      <c r="L34303" s="2">
        <v>10.1582182320442</v>
      </c>
      <c r="M34303" s="2">
        <v>14.162623190242547</v>
      </c>
      <c r="N34303" s="2">
        <v>1.5286421410205799</v>
      </c>
      <c r="O34303" s="2">
        <v>1.3177966101694813E-3</v>
      </c>
      <c r="P34303" s="2">
        <v>707.06700000000001</v>
      </c>
      <c r="Q34303" s="2">
        <v>0</v>
      </c>
      <c r="R34303" s="2">
        <v>0</v>
      </c>
      <c r="S34303" s="2">
        <v>100</v>
      </c>
      <c r="T34303" s="2">
        <v>0</v>
      </c>
      <c r="U34303" s="2">
        <v>100</v>
      </c>
    </row>
    <row r="34304" spans="1:21" hidden="1" x14ac:dyDescent="0.2">
      <c r="A34304" t="s">
        <v>19</v>
      </c>
      <c r="B34304" s="1">
        <v>44579</v>
      </c>
      <c r="C34304" t="s">
        <v>79</v>
      </c>
      <c r="D34304" t="s">
        <v>40</v>
      </c>
      <c r="E34304" t="s">
        <v>20</v>
      </c>
      <c r="F34304" s="2">
        <v>21.1</v>
      </c>
      <c r="G34304" s="4">
        <v>282.32232289362918</v>
      </c>
      <c r="H34304" s="2">
        <v>72.455875008917744</v>
      </c>
      <c r="I34304" s="2">
        <v>0</v>
      </c>
      <c r="J34304" s="2">
        <v>5.0898195048869264</v>
      </c>
      <c r="K34304" s="2">
        <v>12.009828502657708</v>
      </c>
      <c r="L34304" s="2">
        <v>8.4266248127274022</v>
      </c>
      <c r="M34304" s="2">
        <v>14.23480593721793</v>
      </c>
      <c r="N34304" s="2">
        <v>1.8194588603898505</v>
      </c>
      <c r="O34304" s="2">
        <v>0</v>
      </c>
      <c r="P34304" s="2">
        <v>468.00799999999998</v>
      </c>
      <c r="Q34304" s="2">
        <v>0</v>
      </c>
      <c r="R34304" s="2">
        <v>0</v>
      </c>
      <c r="S34304" s="2">
        <v>100</v>
      </c>
      <c r="T34304" s="2">
        <v>0</v>
      </c>
      <c r="U34304" s="2">
        <v>100</v>
      </c>
    </row>
    <row r="34305" spans="1:21" hidden="1" x14ac:dyDescent="0.2">
      <c r="A34305" t="s">
        <v>12</v>
      </c>
      <c r="B34305" s="1">
        <v>44580</v>
      </c>
      <c r="C34305" t="s">
        <v>79</v>
      </c>
      <c r="D34305" t="s">
        <v>40</v>
      </c>
      <c r="E34305" t="s">
        <v>20</v>
      </c>
      <c r="F34305" s="2">
        <v>21.22</v>
      </c>
      <c r="G34305" s="4">
        <v>273.37910062661263</v>
      </c>
      <c r="H34305" s="2">
        <v>68.033542204202035</v>
      </c>
      <c r="I34305" s="2">
        <v>0</v>
      </c>
      <c r="J34305" s="2">
        <v>5.1693697014375246</v>
      </c>
      <c r="K34305" s="2">
        <v>10.089794257817038</v>
      </c>
      <c r="L34305" s="2">
        <v>9.6079063767047543</v>
      </c>
      <c r="M34305" s="2">
        <v>12.818951237940253</v>
      </c>
      <c r="N34305" s="2">
        <v>1.9522330787867932</v>
      </c>
      <c r="O34305" s="2">
        <v>1.4481317600786676E-2</v>
      </c>
      <c r="P34305" s="2">
        <v>400.90899999999999</v>
      </c>
      <c r="Q34305" s="2">
        <v>0</v>
      </c>
      <c r="R34305" s="2">
        <v>0</v>
      </c>
      <c r="S34305" s="2">
        <v>100</v>
      </c>
      <c r="T34305" s="2">
        <v>0</v>
      </c>
      <c r="U34305" s="2">
        <v>100</v>
      </c>
    </row>
    <row r="34306" spans="1:21" hidden="1" x14ac:dyDescent="0.2">
      <c r="A34306" t="s">
        <v>14</v>
      </c>
      <c r="B34306" s="1">
        <v>44581</v>
      </c>
      <c r="C34306" t="s">
        <v>79</v>
      </c>
      <c r="D34306" t="s">
        <v>40</v>
      </c>
      <c r="E34306" t="s">
        <v>20</v>
      </c>
      <c r="F34306" s="2">
        <v>21.47</v>
      </c>
      <c r="G34306" s="4">
        <v>272.59224181360202</v>
      </c>
      <c r="H34306" s="2">
        <v>74.65309823677579</v>
      </c>
      <c r="I34306" s="2">
        <v>0</v>
      </c>
      <c r="J34306" s="2">
        <v>3.895617128463476</v>
      </c>
      <c r="K34306" s="2">
        <v>14.169691588540987</v>
      </c>
      <c r="L34306" s="2">
        <v>3.7321914357682617</v>
      </c>
      <c r="M34306" s="2">
        <v>12.028438618024186</v>
      </c>
      <c r="N34306" s="2">
        <v>1.9596893595518772</v>
      </c>
      <c r="O34306" s="2">
        <v>5.8745000000000047E-2</v>
      </c>
      <c r="P34306" s="2">
        <v>376.50200000000001</v>
      </c>
      <c r="Q34306" s="2">
        <v>0</v>
      </c>
      <c r="R34306" s="2">
        <v>0</v>
      </c>
      <c r="S34306" s="2">
        <v>100</v>
      </c>
      <c r="T34306" s="2">
        <v>0</v>
      </c>
      <c r="U34306" s="2">
        <v>100</v>
      </c>
    </row>
    <row r="34307" spans="1:21" hidden="1" x14ac:dyDescent="0.2">
      <c r="A34307" t="s">
        <v>15</v>
      </c>
      <c r="B34307" s="1">
        <v>44582</v>
      </c>
      <c r="C34307" t="s">
        <v>79</v>
      </c>
      <c r="D34307" t="s">
        <v>40</v>
      </c>
      <c r="E34307" t="s">
        <v>20</v>
      </c>
      <c r="F34307" s="2">
        <v>21.43</v>
      </c>
      <c r="G34307" s="4">
        <v>259.07319884726229</v>
      </c>
      <c r="H34307" s="2">
        <v>72.930424042815972</v>
      </c>
      <c r="I34307" s="2">
        <v>0</v>
      </c>
      <c r="J34307" s="2">
        <v>7.1464800329353695</v>
      </c>
      <c r="K34307" s="2">
        <v>10.074058336115579</v>
      </c>
      <c r="L34307" s="2">
        <v>0</v>
      </c>
      <c r="M34307" s="2">
        <v>12.773548932123308</v>
      </c>
      <c r="N34307" s="2">
        <v>1.9581823645926044</v>
      </c>
      <c r="O34307" s="2">
        <v>0</v>
      </c>
      <c r="P34307" s="2">
        <v>333.62900000000002</v>
      </c>
      <c r="Q34307" s="2">
        <v>0</v>
      </c>
      <c r="R34307" s="2">
        <v>0</v>
      </c>
      <c r="S34307" s="2">
        <v>100</v>
      </c>
      <c r="T34307" s="2">
        <v>0</v>
      </c>
      <c r="U34307" s="2">
        <v>100</v>
      </c>
    </row>
    <row r="34308" spans="1:21" hidden="1" x14ac:dyDescent="0.2">
      <c r="A34308" t="s">
        <v>16</v>
      </c>
      <c r="B34308" s="1">
        <v>44583</v>
      </c>
      <c r="C34308" t="s">
        <v>79</v>
      </c>
      <c r="D34308" t="s">
        <v>40</v>
      </c>
      <c r="E34308" t="s">
        <v>20</v>
      </c>
      <c r="F34308" s="2">
        <v>21.24</v>
      </c>
      <c r="G34308" s="4">
        <v>277.32821770429553</v>
      </c>
      <c r="H34308" s="2">
        <v>74.547108614824793</v>
      </c>
      <c r="I34308" s="2">
        <v>0</v>
      </c>
      <c r="J34308" s="2">
        <v>3.9941460327505727</v>
      </c>
      <c r="K34308" s="2">
        <v>14.593977987815579</v>
      </c>
      <c r="L34308" s="2">
        <v>2.8312633494185588</v>
      </c>
      <c r="M34308" s="2">
        <v>13.268669407743541</v>
      </c>
      <c r="N34308" s="2">
        <v>1.8902386520030983</v>
      </c>
      <c r="O34308" s="2">
        <v>0</v>
      </c>
      <c r="P34308" s="2">
        <v>474.37299999999999</v>
      </c>
      <c r="Q34308" s="2">
        <v>0</v>
      </c>
      <c r="R34308" s="2">
        <v>0</v>
      </c>
      <c r="S34308" s="2">
        <v>100</v>
      </c>
      <c r="T34308" s="2">
        <v>0</v>
      </c>
      <c r="U34308" s="2">
        <v>100</v>
      </c>
    </row>
    <row r="34309" spans="1:21" hidden="1" x14ac:dyDescent="0.2">
      <c r="A34309" t="s">
        <v>17</v>
      </c>
      <c r="B34309" s="1">
        <v>44584</v>
      </c>
      <c r="C34309" t="s">
        <v>79</v>
      </c>
      <c r="D34309" t="s">
        <v>40</v>
      </c>
      <c r="E34309" t="s">
        <v>20</v>
      </c>
      <c r="F34309" s="2">
        <v>0</v>
      </c>
      <c r="G34309" s="4" t="e">
        <v>#N/A</v>
      </c>
      <c r="H34309" s="2" t="e">
        <v>#N/A</v>
      </c>
      <c r="I34309" s="2" t="e">
        <v>#N/A</v>
      </c>
      <c r="J34309" s="2" t="e">
        <v>#N/A</v>
      </c>
      <c r="K34309" s="2">
        <v>0</v>
      </c>
      <c r="L34309" s="2" t="e">
        <v>#N/A</v>
      </c>
      <c r="M34309" s="2" t="e">
        <v>#DIV/0!</v>
      </c>
      <c r="N34309" s="2">
        <v>0</v>
      </c>
      <c r="O34309" s="2">
        <v>0</v>
      </c>
      <c r="P34309" s="2">
        <v>0</v>
      </c>
      <c r="Q34309" s="2" t="e">
        <v>#DIV/0!</v>
      </c>
      <c r="R34309" s="2" t="e">
        <v>#DIV/0!</v>
      </c>
      <c r="S34309" s="2" t="e">
        <v>#DIV/0!</v>
      </c>
      <c r="T34309" s="2" t="e">
        <v>#DIV/0!</v>
      </c>
      <c r="U34309" s="2" t="e">
        <v>#DIV/0!</v>
      </c>
    </row>
    <row r="34310" spans="1:21" hidden="1" x14ac:dyDescent="0.2">
      <c r="A34310" t="s">
        <v>18</v>
      </c>
      <c r="B34310" s="1">
        <v>44585</v>
      </c>
      <c r="C34310" t="s">
        <v>79</v>
      </c>
      <c r="D34310" t="s">
        <v>40</v>
      </c>
      <c r="E34310" t="s">
        <v>20</v>
      </c>
      <c r="F34310" s="2">
        <v>0</v>
      </c>
      <c r="G34310" s="4">
        <v>299.10572049239681</v>
      </c>
      <c r="H34310" s="2">
        <v>69.532766111513411</v>
      </c>
      <c r="I34310" s="2">
        <v>0.26828385228095586</v>
      </c>
      <c r="J34310" s="2">
        <v>4.223931933381607</v>
      </c>
      <c r="K34310" s="2">
        <v>12.677819865319865</v>
      </c>
      <c r="L34310" s="2">
        <v>53.464156408399717</v>
      </c>
      <c r="M34310" s="2">
        <v>12.063540497568278</v>
      </c>
      <c r="N34310" s="2">
        <v>0</v>
      </c>
      <c r="O34310" s="2">
        <v>0</v>
      </c>
      <c r="P34310" s="2">
        <v>0</v>
      </c>
      <c r="Q34310" s="2">
        <v>0</v>
      </c>
      <c r="R34310" s="2">
        <v>0</v>
      </c>
      <c r="S34310" s="2">
        <v>100</v>
      </c>
      <c r="T34310" s="2">
        <v>0</v>
      </c>
      <c r="U34310" s="2">
        <v>100</v>
      </c>
    </row>
    <row r="34311" spans="1:21" hidden="1" x14ac:dyDescent="0.2">
      <c r="A34311" t="s">
        <v>19</v>
      </c>
      <c r="B34311" s="1">
        <v>44586</v>
      </c>
      <c r="C34311" t="s">
        <v>79</v>
      </c>
      <c r="D34311" t="s">
        <v>40</v>
      </c>
      <c r="E34311" t="s">
        <v>20</v>
      </c>
      <c r="F34311" s="2">
        <v>21.22</v>
      </c>
      <c r="G34311" s="4">
        <v>295.80371474432462</v>
      </c>
      <c r="H34311" s="2">
        <v>63.354735152487947</v>
      </c>
      <c r="I34311" s="2">
        <v>0</v>
      </c>
      <c r="J34311" s="2">
        <v>7.7349231827562495</v>
      </c>
      <c r="K34311" s="2">
        <v>10.472585924713584</v>
      </c>
      <c r="L34311" s="2">
        <v>17.255331346021553</v>
      </c>
      <c r="M34311" s="2">
        <v>14.183246385706491</v>
      </c>
      <c r="N34311" s="2">
        <v>1.7806917699288254</v>
      </c>
      <c r="O34311" s="2">
        <v>0.10589137931034483</v>
      </c>
      <c r="P34311" s="2">
        <v>518.58299999999997</v>
      </c>
      <c r="Q34311" s="2">
        <v>0</v>
      </c>
      <c r="R34311" s="2">
        <v>0</v>
      </c>
      <c r="S34311" s="2">
        <v>100</v>
      </c>
      <c r="T34311" s="2">
        <v>0</v>
      </c>
      <c r="U34311" s="2">
        <v>100</v>
      </c>
    </row>
    <row r="34312" spans="1:21" hidden="1" x14ac:dyDescent="0.2">
      <c r="A34312" t="s">
        <v>12</v>
      </c>
      <c r="B34312" s="1">
        <v>44587</v>
      </c>
      <c r="C34312" t="s">
        <v>79</v>
      </c>
      <c r="D34312" t="s">
        <v>40</v>
      </c>
      <c r="E34312" t="s">
        <v>20</v>
      </c>
      <c r="F34312" s="2">
        <v>21.18</v>
      </c>
      <c r="G34312" s="4">
        <v>283.79255099512756</v>
      </c>
      <c r="H34312" s="2">
        <v>71.482533652655007</v>
      </c>
      <c r="I34312" s="2">
        <v>0</v>
      </c>
      <c r="J34312" s="2">
        <v>4.3250474853414813</v>
      </c>
      <c r="K34312" s="2">
        <v>11.199734395750333</v>
      </c>
      <c r="L34312" s="2">
        <v>8</v>
      </c>
      <c r="M34312" s="2">
        <v>11.000885347498892</v>
      </c>
      <c r="N34312" s="2">
        <v>1.9874779764645691</v>
      </c>
      <c r="O34312" s="2">
        <v>1.2878787878787793E-2</v>
      </c>
      <c r="P34312" s="2">
        <v>325.75</v>
      </c>
      <c r="Q34312" s="2">
        <v>0</v>
      </c>
      <c r="R34312" s="2">
        <v>0</v>
      </c>
      <c r="S34312" s="2">
        <v>100</v>
      </c>
      <c r="T34312" s="2">
        <v>0</v>
      </c>
      <c r="U34312" s="2">
        <v>100</v>
      </c>
    </row>
    <row r="34313" spans="1:21" hidden="1" x14ac:dyDescent="0.2">
      <c r="A34313" t="s">
        <v>14</v>
      </c>
      <c r="B34313" s="1">
        <v>44588</v>
      </c>
      <c r="C34313" t="s">
        <v>79</v>
      </c>
      <c r="D34313" t="s">
        <v>40</v>
      </c>
      <c r="E34313" t="s">
        <v>20</v>
      </c>
      <c r="F34313" s="2">
        <v>21.31</v>
      </c>
      <c r="G34313" s="4">
        <v>267.74350175859979</v>
      </c>
      <c r="H34313" s="2">
        <v>68.799348031225833</v>
      </c>
      <c r="I34313" s="2">
        <v>0.23539504160590188</v>
      </c>
      <c r="J34313" s="2">
        <v>2.3640730891309922</v>
      </c>
      <c r="K34313" s="2">
        <v>11.011891334471979</v>
      </c>
      <c r="L34313" s="2">
        <v>4</v>
      </c>
      <c r="M34313" s="2">
        <v>13.453600163277583</v>
      </c>
      <c r="N34313" s="2">
        <v>1.9097442920347061</v>
      </c>
      <c r="O34313" s="2">
        <v>5.1350299401197598E-2</v>
      </c>
      <c r="P34313" s="2">
        <v>316.84899999999999</v>
      </c>
      <c r="Q34313" s="2">
        <v>0</v>
      </c>
      <c r="R34313" s="2">
        <v>0</v>
      </c>
      <c r="S34313" s="2">
        <v>100</v>
      </c>
      <c r="T34313" s="2">
        <v>0</v>
      </c>
      <c r="U34313" s="2">
        <v>100</v>
      </c>
    </row>
    <row r="34314" spans="1:21" hidden="1" x14ac:dyDescent="0.2">
      <c r="A34314" t="s">
        <v>15</v>
      </c>
      <c r="B34314" s="1">
        <v>44589</v>
      </c>
      <c r="C34314" t="s">
        <v>79</v>
      </c>
      <c r="D34314" t="s">
        <v>40</v>
      </c>
      <c r="E34314" t="s">
        <v>20</v>
      </c>
      <c r="F34314" s="2">
        <v>21.05</v>
      </c>
      <c r="G34314" s="4">
        <v>261.34836761653133</v>
      </c>
      <c r="H34314" s="2">
        <v>53.875259482921258</v>
      </c>
      <c r="I34314" s="2">
        <v>0.11304019626344586</v>
      </c>
      <c r="J34314" s="2">
        <v>3.6580486884317769</v>
      </c>
      <c r="K34314" s="2">
        <v>12.401769856354969</v>
      </c>
      <c r="L34314" s="2">
        <v>38.612945838837511</v>
      </c>
      <c r="M34314" s="2">
        <v>10.747296658669077</v>
      </c>
      <c r="N34314" s="2">
        <v>1.9502697754193496</v>
      </c>
      <c r="O34314" s="2">
        <v>4.0967933491686342E-2</v>
      </c>
      <c r="P34314" s="2">
        <v>323.00200000000001</v>
      </c>
      <c r="Q34314" s="2">
        <v>0</v>
      </c>
      <c r="R34314" s="2">
        <v>0</v>
      </c>
      <c r="S34314" s="2">
        <v>100</v>
      </c>
      <c r="T34314" s="2">
        <v>0</v>
      </c>
      <c r="U34314" s="2">
        <v>100</v>
      </c>
    </row>
    <row r="34315" spans="1:21" hidden="1" x14ac:dyDescent="0.2">
      <c r="A34315" t="s">
        <v>16</v>
      </c>
      <c r="B34315" s="1">
        <v>44590</v>
      </c>
      <c r="C34315" t="s">
        <v>79</v>
      </c>
      <c r="D34315" t="s">
        <v>40</v>
      </c>
      <c r="E34315" t="s">
        <v>20</v>
      </c>
      <c r="F34315" s="2">
        <v>21.03</v>
      </c>
      <c r="G34315" s="4">
        <v>289.08757993941424</v>
      </c>
      <c r="H34315" s="2">
        <v>74.36943789969709</v>
      </c>
      <c r="I34315" s="2">
        <v>0</v>
      </c>
      <c r="J34315" s="2">
        <v>4.3684954560753937</v>
      </c>
      <c r="K34315" s="2">
        <v>11.347284269927108</v>
      </c>
      <c r="L34315" s="2">
        <v>17.715247391450688</v>
      </c>
      <c r="M34315" s="2">
        <v>12.324427854847558</v>
      </c>
      <c r="N34315" s="2">
        <v>1.9098566864356785</v>
      </c>
      <c r="O34315" s="2">
        <v>3.6516359060402598E-2</v>
      </c>
      <c r="P34315" s="2">
        <v>459.38900000000001</v>
      </c>
      <c r="Q34315" s="2">
        <v>0</v>
      </c>
      <c r="R34315" s="2">
        <v>0</v>
      </c>
      <c r="S34315" s="2">
        <v>100</v>
      </c>
      <c r="T34315" s="2">
        <v>0</v>
      </c>
      <c r="U34315" s="2">
        <v>100</v>
      </c>
    </row>
    <row r="34316" spans="1:21" hidden="1" x14ac:dyDescent="0.2">
      <c r="A34316" t="s">
        <v>17</v>
      </c>
      <c r="B34316" s="1">
        <v>44591</v>
      </c>
      <c r="C34316" t="s">
        <v>79</v>
      </c>
      <c r="D34316" t="s">
        <v>40</v>
      </c>
      <c r="E34316" t="s">
        <v>20</v>
      </c>
      <c r="F34316" s="2">
        <v>0</v>
      </c>
      <c r="G34316" s="4">
        <v>268.20173410404607</v>
      </c>
      <c r="H34316" s="2">
        <v>73.001445086705147</v>
      </c>
      <c r="I34316" s="2">
        <v>0</v>
      </c>
      <c r="J34316" s="2">
        <v>3.4511560693641625</v>
      </c>
      <c r="K34316" s="2">
        <v>12.52500147937748</v>
      </c>
      <c r="L34316" s="2">
        <v>0</v>
      </c>
      <c r="M34316" s="2">
        <v>11.681191687871078</v>
      </c>
      <c r="N34316" s="2">
        <v>0</v>
      </c>
      <c r="O34316" s="2">
        <v>0</v>
      </c>
      <c r="P34316" s="2">
        <v>0</v>
      </c>
      <c r="Q34316" s="2">
        <v>1.9586957808154326</v>
      </c>
      <c r="R34316" s="2">
        <v>0</v>
      </c>
      <c r="S34316" s="2">
        <v>98.041304219184568</v>
      </c>
      <c r="T34316" s="2">
        <v>0</v>
      </c>
      <c r="U34316" s="2">
        <v>100</v>
      </c>
    </row>
    <row r="34317" spans="1:21" hidden="1" x14ac:dyDescent="0.2">
      <c r="A34317" t="s">
        <v>18</v>
      </c>
      <c r="B34317" s="1">
        <v>44592</v>
      </c>
      <c r="C34317" t="s">
        <v>79</v>
      </c>
      <c r="D34317" t="s">
        <v>40</v>
      </c>
      <c r="E34317" t="s">
        <v>20</v>
      </c>
      <c r="F34317" s="2">
        <v>20.36</v>
      </c>
      <c r="G34317" s="4">
        <v>270.14270823462539</v>
      </c>
      <c r="H34317" s="2">
        <v>65.38102909125368</v>
      </c>
      <c r="I34317" s="2">
        <v>1.1575855207050134</v>
      </c>
      <c r="J34317" s="2">
        <v>6.1184497299346168</v>
      </c>
      <c r="K34317" s="2">
        <v>12.188880319708337</v>
      </c>
      <c r="L34317" s="2">
        <v>0</v>
      </c>
      <c r="M34317" s="2">
        <v>11.543904391315523</v>
      </c>
      <c r="N34317" s="2">
        <v>2.0068595673042675</v>
      </c>
      <c r="O34317" s="2">
        <v>9.4412072575017505E-2</v>
      </c>
      <c r="P34317" s="2">
        <v>519.08299999999997</v>
      </c>
      <c r="Q34317" s="2">
        <v>10.863773399705531</v>
      </c>
      <c r="R34317" s="2">
        <v>0</v>
      </c>
      <c r="S34317" s="2">
        <v>89.136226600294464</v>
      </c>
      <c r="T34317" s="2">
        <v>0</v>
      </c>
      <c r="U34317" s="2">
        <v>100</v>
      </c>
    </row>
    <row r="34318" spans="1:21" hidden="1" x14ac:dyDescent="0.2">
      <c r="A34318" t="s">
        <v>19</v>
      </c>
      <c r="B34318" s="1">
        <v>44593</v>
      </c>
      <c r="C34318" t="s">
        <v>79</v>
      </c>
      <c r="D34318" t="s">
        <v>40</v>
      </c>
      <c r="E34318" t="s">
        <v>20</v>
      </c>
      <c r="F34318" s="2">
        <v>0</v>
      </c>
      <c r="G34318" s="4" t="e">
        <v>#N/A</v>
      </c>
      <c r="H34318" s="2" t="e">
        <v>#N/A</v>
      </c>
      <c r="I34318" s="2" t="e">
        <v>#N/A</v>
      </c>
      <c r="J34318" s="2" t="e">
        <v>#N/A</v>
      </c>
      <c r="K34318" s="2">
        <v>0</v>
      </c>
      <c r="L34318" s="2" t="e">
        <v>#N/A</v>
      </c>
      <c r="M34318" s="2" t="e">
        <v>#DIV/0!</v>
      </c>
      <c r="N34318" s="2">
        <v>0</v>
      </c>
      <c r="O34318" s="2">
        <v>0</v>
      </c>
      <c r="P34318" s="2">
        <v>0</v>
      </c>
      <c r="Q34318" s="2" t="e">
        <v>#DIV/0!</v>
      </c>
      <c r="R34318" s="2" t="e">
        <v>#DIV/0!</v>
      </c>
      <c r="S34318" s="2" t="e">
        <v>#DIV/0!</v>
      </c>
      <c r="T34318" s="2" t="e">
        <v>#DIV/0!</v>
      </c>
      <c r="U34318" s="2" t="e">
        <v>#DIV/0!</v>
      </c>
    </row>
    <row r="34319" spans="1:21" hidden="1" x14ac:dyDescent="0.2">
      <c r="A34319" t="s">
        <v>12</v>
      </c>
      <c r="B34319" s="1">
        <v>44594</v>
      </c>
      <c r="C34319" t="s">
        <v>79</v>
      </c>
      <c r="D34319" t="s">
        <v>40</v>
      </c>
      <c r="E34319" t="s">
        <v>20</v>
      </c>
      <c r="F34319" s="2">
        <v>0</v>
      </c>
      <c r="G34319" s="4">
        <v>300</v>
      </c>
      <c r="H34319" s="2">
        <v>72.753950338600418</v>
      </c>
      <c r="I34319" s="2">
        <v>0</v>
      </c>
      <c r="J34319" s="2">
        <v>5.2113579660211444</v>
      </c>
      <c r="K34319" s="2">
        <v>7.9225297060662907</v>
      </c>
      <c r="L34319" s="2">
        <v>34.207912557918497</v>
      </c>
      <c r="M34319" s="2">
        <v>15.12731524911403</v>
      </c>
      <c r="N34319" s="2">
        <v>0</v>
      </c>
      <c r="O34319" s="2">
        <v>0</v>
      </c>
      <c r="P34319" s="2">
        <v>0</v>
      </c>
      <c r="Q34319" s="2">
        <v>0</v>
      </c>
      <c r="R34319" s="2">
        <v>0</v>
      </c>
      <c r="S34319" s="2">
        <v>100</v>
      </c>
      <c r="T34319" s="2">
        <v>0</v>
      </c>
      <c r="U34319" s="2">
        <v>100</v>
      </c>
    </row>
    <row r="34320" spans="1:21" hidden="1" x14ac:dyDescent="0.2">
      <c r="A34320" t="s">
        <v>14</v>
      </c>
      <c r="B34320" s="1">
        <v>44595</v>
      </c>
      <c r="C34320" t="s">
        <v>79</v>
      </c>
      <c r="D34320" t="s">
        <v>40</v>
      </c>
      <c r="E34320" t="s">
        <v>20</v>
      </c>
      <c r="F34320" s="2">
        <v>20.03</v>
      </c>
      <c r="G34320" s="4">
        <v>282.83936411809225</v>
      </c>
      <c r="H34320" s="2">
        <v>58.960181680545077</v>
      </c>
      <c r="I34320" s="2">
        <v>0.41968205904617728</v>
      </c>
      <c r="J34320" s="2">
        <v>9.1406510219530688</v>
      </c>
      <c r="K34320" s="2">
        <v>11.198699330723576</v>
      </c>
      <c r="L34320" s="2">
        <v>0</v>
      </c>
      <c r="M34320" s="2">
        <v>14.187800963926424</v>
      </c>
      <c r="N34320" s="2">
        <v>1.8747751487109245</v>
      </c>
      <c r="O34320" s="2">
        <v>3.5489093387866329E-2</v>
      </c>
      <c r="P34320" s="2">
        <v>565.97500000000002</v>
      </c>
      <c r="Q34320" s="2">
        <v>0</v>
      </c>
      <c r="R34320" s="2">
        <v>0</v>
      </c>
      <c r="S34320" s="2">
        <v>100</v>
      </c>
      <c r="T34320" s="2">
        <v>0</v>
      </c>
      <c r="U34320" s="2">
        <v>100</v>
      </c>
    </row>
    <row r="34321" spans="1:21" hidden="1" x14ac:dyDescent="0.2">
      <c r="A34321" t="s">
        <v>15</v>
      </c>
      <c r="B34321" s="1">
        <v>44596</v>
      </c>
      <c r="C34321" t="s">
        <v>79</v>
      </c>
      <c r="D34321" t="s">
        <v>40</v>
      </c>
      <c r="E34321" t="s">
        <v>20</v>
      </c>
      <c r="F34321" s="2">
        <v>20.059999999999999</v>
      </c>
      <c r="G34321" s="4">
        <v>277.1417520789015</v>
      </c>
      <c r="H34321" s="2">
        <v>63.801392380584041</v>
      </c>
      <c r="I34321" s="2">
        <v>0.78379423709147167</v>
      </c>
      <c r="J34321" s="2">
        <v>5.9319280603364897</v>
      </c>
      <c r="K34321" s="2">
        <v>13.837221960158208</v>
      </c>
      <c r="L34321" s="2">
        <v>3.0569522336105202</v>
      </c>
      <c r="M34321" s="2">
        <v>13.383078425680658</v>
      </c>
      <c r="N34321" s="2">
        <v>1.8394694064889374</v>
      </c>
      <c r="O34321" s="2">
        <v>0</v>
      </c>
      <c r="P34321" s="2">
        <v>275.17599999999999</v>
      </c>
      <c r="Q34321" s="2">
        <v>3.1967778221270717</v>
      </c>
      <c r="R34321" s="2">
        <v>0</v>
      </c>
      <c r="S34321" s="2">
        <v>96.803222177872925</v>
      </c>
      <c r="T34321" s="2">
        <v>0</v>
      </c>
      <c r="U34321" s="2">
        <v>100</v>
      </c>
    </row>
    <row r="34322" spans="1:21" hidden="1" x14ac:dyDescent="0.2">
      <c r="A34322" t="s">
        <v>16</v>
      </c>
      <c r="B34322" s="1">
        <v>44597</v>
      </c>
      <c r="C34322" t="s">
        <v>79</v>
      </c>
      <c r="D34322" t="s">
        <v>40</v>
      </c>
      <c r="E34322" t="s">
        <v>20</v>
      </c>
      <c r="F34322" s="2">
        <v>0</v>
      </c>
      <c r="G34322" s="4">
        <v>295.37389079862481</v>
      </c>
      <c r="H34322" s="2">
        <v>75.388440322967426</v>
      </c>
      <c r="I34322" s="2">
        <v>7.8503477496202734E-2</v>
      </c>
      <c r="J34322" s="2">
        <v>5.6337037333120126</v>
      </c>
      <c r="K34322" s="2">
        <v>14.208033964728935</v>
      </c>
      <c r="L34322" s="2">
        <v>0</v>
      </c>
      <c r="M34322" s="2">
        <v>12.804500508019451</v>
      </c>
      <c r="N34322" s="2">
        <v>0</v>
      </c>
      <c r="O34322" s="2">
        <v>0</v>
      </c>
      <c r="P34322" s="2">
        <v>0</v>
      </c>
      <c r="Q34322" s="2">
        <v>9.9553668626170246</v>
      </c>
      <c r="R34322" s="2">
        <v>0</v>
      </c>
      <c r="S34322" s="2">
        <v>90.044633137382974</v>
      </c>
      <c r="T34322" s="2">
        <v>0</v>
      </c>
      <c r="U34322" s="2">
        <v>100</v>
      </c>
    </row>
    <row r="34323" spans="1:21" hidden="1" x14ac:dyDescent="0.2">
      <c r="A34323" t="s">
        <v>17</v>
      </c>
      <c r="B34323" s="1">
        <v>44598</v>
      </c>
      <c r="C34323" t="s">
        <v>79</v>
      </c>
      <c r="D34323" t="s">
        <v>40</v>
      </c>
      <c r="E34323" t="s">
        <v>20</v>
      </c>
      <c r="F34323" s="2">
        <v>0</v>
      </c>
      <c r="G34323" s="4" t="e">
        <v>#N/A</v>
      </c>
      <c r="H34323" s="2" t="e">
        <v>#N/A</v>
      </c>
      <c r="I34323" s="2" t="e">
        <v>#N/A</v>
      </c>
      <c r="J34323" s="2" t="e">
        <v>#N/A</v>
      </c>
      <c r="K34323" s="2">
        <v>0</v>
      </c>
      <c r="L34323" s="2" t="e">
        <v>#N/A</v>
      </c>
      <c r="M34323" s="2" t="e">
        <v>#DIV/0!</v>
      </c>
      <c r="N34323" s="2">
        <v>0</v>
      </c>
      <c r="O34323" s="2">
        <v>0</v>
      </c>
      <c r="P34323" s="2">
        <v>0</v>
      </c>
      <c r="Q34323" s="2" t="e">
        <v>#DIV/0!</v>
      </c>
      <c r="R34323" s="2" t="e">
        <v>#DIV/0!</v>
      </c>
      <c r="S34323" s="2" t="e">
        <v>#DIV/0!</v>
      </c>
      <c r="T34323" s="2" t="e">
        <v>#DIV/0!</v>
      </c>
      <c r="U34323" s="2" t="e">
        <v>#DIV/0!</v>
      </c>
    </row>
    <row r="34324" spans="1:21" hidden="1" x14ac:dyDescent="0.2">
      <c r="A34324" t="s">
        <v>18</v>
      </c>
      <c r="B34324" s="1">
        <v>44599</v>
      </c>
      <c r="C34324" t="s">
        <v>79</v>
      </c>
      <c r="D34324" t="s">
        <v>40</v>
      </c>
      <c r="E34324" t="s">
        <v>20</v>
      </c>
      <c r="F34324" s="2">
        <v>21.03</v>
      </c>
      <c r="G34324" s="4">
        <v>279.35705772177761</v>
      </c>
      <c r="H34324" s="2">
        <v>62.699131619274638</v>
      </c>
      <c r="I34324" s="2">
        <v>0</v>
      </c>
      <c r="J34324" s="2">
        <v>5.0287757534479827</v>
      </c>
      <c r="K34324" s="2">
        <v>13.835234022333095</v>
      </c>
      <c r="L34324" s="2">
        <v>11</v>
      </c>
      <c r="M34324" s="2">
        <v>11.603401441355823</v>
      </c>
      <c r="N34324" s="2">
        <v>1.8455623767079326</v>
      </c>
      <c r="O34324" s="2">
        <v>8.8382612533098079E-2</v>
      </c>
      <c r="P34324" s="2">
        <v>413.14499999999998</v>
      </c>
      <c r="Q34324" s="2">
        <v>12.158469945355185</v>
      </c>
      <c r="R34324" s="2">
        <v>0</v>
      </c>
      <c r="S34324" s="2">
        <v>87.841530054644821</v>
      </c>
      <c r="T34324" s="2">
        <v>0</v>
      </c>
      <c r="U34324" s="2">
        <v>100</v>
      </c>
    </row>
    <row r="34325" spans="1:21" hidden="1" x14ac:dyDescent="0.2">
      <c r="A34325" t="s">
        <v>19</v>
      </c>
      <c r="B34325" s="1">
        <v>44600</v>
      </c>
      <c r="C34325" t="s">
        <v>79</v>
      </c>
      <c r="D34325" t="s">
        <v>40</v>
      </c>
      <c r="E34325" t="s">
        <v>20</v>
      </c>
      <c r="F34325" s="2">
        <v>21.19</v>
      </c>
      <c r="G34325" s="4">
        <v>268.75970496894388</v>
      </c>
      <c r="H34325" s="2">
        <v>72.239518633540342</v>
      </c>
      <c r="I34325" s="2">
        <v>0</v>
      </c>
      <c r="J34325" s="2">
        <v>6.8909161490683157</v>
      </c>
      <c r="K34325" s="2">
        <v>11.862307924073518</v>
      </c>
      <c r="L34325" s="2">
        <v>11.019021739130434</v>
      </c>
      <c r="M34325" s="2">
        <v>14.595563422717683</v>
      </c>
      <c r="N34325" s="2">
        <v>2.1065871600592314</v>
      </c>
      <c r="O34325" s="2">
        <v>9.7784000000000051E-2</v>
      </c>
      <c r="P34325" s="2">
        <v>451.108</v>
      </c>
      <c r="Q34325" s="2">
        <v>0</v>
      </c>
      <c r="R34325" s="2">
        <v>0</v>
      </c>
      <c r="S34325" s="2">
        <v>100</v>
      </c>
      <c r="T34325" s="2">
        <v>0</v>
      </c>
      <c r="U34325" s="2">
        <v>100</v>
      </c>
    </row>
    <row r="34326" spans="1:21" hidden="1" x14ac:dyDescent="0.2">
      <c r="A34326" t="s">
        <v>12</v>
      </c>
      <c r="B34326" s="1">
        <v>44601</v>
      </c>
      <c r="C34326" t="s">
        <v>79</v>
      </c>
      <c r="D34326" t="s">
        <v>40</v>
      </c>
      <c r="E34326" t="s">
        <v>20</v>
      </c>
      <c r="F34326" s="2">
        <v>21.27</v>
      </c>
      <c r="G34326" s="4">
        <v>252.74945480978926</v>
      </c>
      <c r="H34326" s="2">
        <v>63.623939907923443</v>
      </c>
      <c r="I34326" s="2">
        <v>0.50666343590986185</v>
      </c>
      <c r="J34326" s="2">
        <v>9.3515871092803504</v>
      </c>
      <c r="K34326" s="2">
        <v>13.7392530897367</v>
      </c>
      <c r="L34326" s="2">
        <v>11.195783862369758</v>
      </c>
      <c r="M34326" s="2">
        <v>14.495368193623502</v>
      </c>
      <c r="N34326" s="2">
        <v>1.8706413189591107</v>
      </c>
      <c r="O34326" s="2">
        <v>4.3320073439412521E-2</v>
      </c>
      <c r="P34326" s="2">
        <v>312.64299999999997</v>
      </c>
      <c r="Q34326" s="2">
        <v>0</v>
      </c>
      <c r="R34326" s="2">
        <v>0</v>
      </c>
      <c r="S34326" s="2">
        <v>100</v>
      </c>
      <c r="T34326" s="2">
        <v>0</v>
      </c>
      <c r="U34326" s="2">
        <v>100</v>
      </c>
    </row>
    <row r="34327" spans="1:21" hidden="1" x14ac:dyDescent="0.2">
      <c r="A34327" t="s">
        <v>14</v>
      </c>
      <c r="B34327" s="1">
        <v>44602</v>
      </c>
      <c r="C34327" t="s">
        <v>79</v>
      </c>
      <c r="D34327" t="s">
        <v>40</v>
      </c>
      <c r="E34327" t="s">
        <v>20</v>
      </c>
      <c r="F34327" s="2">
        <v>21.04</v>
      </c>
      <c r="G34327" s="4">
        <v>278.58714471768928</v>
      </c>
      <c r="H34327" s="2">
        <v>68.435761893817499</v>
      </c>
      <c r="I34327" s="2">
        <v>0.8652417068873054</v>
      </c>
      <c r="J34327" s="2">
        <v>5.3475829311269383</v>
      </c>
      <c r="K34327" s="2">
        <v>12.469287102077416</v>
      </c>
      <c r="L34327" s="2">
        <v>8.3398452463035326</v>
      </c>
      <c r="M34327" s="2">
        <v>13.697410700941564</v>
      </c>
      <c r="N34327" s="2">
        <v>1.899083512249192</v>
      </c>
      <c r="O34327" s="2">
        <v>3.5530303030303211E-2</v>
      </c>
      <c r="P34327" s="2">
        <v>458.31599999999997</v>
      </c>
      <c r="Q34327" s="2">
        <v>0</v>
      </c>
      <c r="R34327" s="2">
        <v>0</v>
      </c>
      <c r="S34327" s="2">
        <v>100</v>
      </c>
      <c r="T34327" s="2">
        <v>0</v>
      </c>
      <c r="U34327" s="2">
        <v>100</v>
      </c>
    </row>
    <row r="34328" spans="1:21" hidden="1" x14ac:dyDescent="0.2">
      <c r="A34328" t="s">
        <v>15</v>
      </c>
      <c r="B34328" s="1">
        <v>44603</v>
      </c>
      <c r="C34328" t="s">
        <v>79</v>
      </c>
      <c r="D34328" t="s">
        <v>40</v>
      </c>
      <c r="E34328" t="s">
        <v>20</v>
      </c>
      <c r="F34328" s="2">
        <v>0</v>
      </c>
      <c r="G34328" s="4">
        <v>285.33548156104541</v>
      </c>
      <c r="H34328" s="2">
        <v>71.732545649838869</v>
      </c>
      <c r="I34328" s="2">
        <v>0.8052273540995345</v>
      </c>
      <c r="J34328" s="2">
        <v>4.5266738274257063</v>
      </c>
      <c r="K34328" s="2">
        <v>10.85587172936305</v>
      </c>
      <c r="L34328" s="2">
        <v>35.209899749373434</v>
      </c>
      <c r="M34328" s="2">
        <v>14.164485507884764</v>
      </c>
      <c r="N34328" s="2">
        <v>0</v>
      </c>
      <c r="O34328" s="2">
        <v>0</v>
      </c>
      <c r="P34328" s="2">
        <v>0</v>
      </c>
      <c r="Q34328" s="2">
        <v>0</v>
      </c>
      <c r="R34328" s="2">
        <v>0</v>
      </c>
      <c r="S34328" s="2">
        <v>100</v>
      </c>
      <c r="T34328" s="2">
        <v>0</v>
      </c>
      <c r="U34328" s="2">
        <v>100</v>
      </c>
    </row>
    <row r="34329" spans="1:21" hidden="1" x14ac:dyDescent="0.2">
      <c r="A34329" t="s">
        <v>16</v>
      </c>
      <c r="B34329" s="1">
        <v>44604</v>
      </c>
      <c r="C34329" t="s">
        <v>79</v>
      </c>
      <c r="D34329" t="s">
        <v>40</v>
      </c>
      <c r="E34329" t="s">
        <v>20</v>
      </c>
      <c r="F34329" s="2">
        <v>20.059999999999999</v>
      </c>
      <c r="G34329" s="4">
        <v>289.34680512676596</v>
      </c>
      <c r="H34329" s="2">
        <v>71.321732622322017</v>
      </c>
      <c r="I34329" s="2">
        <v>0.2424922817850127</v>
      </c>
      <c r="J34329" s="2">
        <v>3.5075311067452541</v>
      </c>
      <c r="K34329" s="2">
        <v>12.747316211441772</v>
      </c>
      <c r="L34329" s="2">
        <v>32.962671905697448</v>
      </c>
      <c r="M34329" s="2">
        <v>10.952349730488741</v>
      </c>
      <c r="N34329" s="2">
        <v>1.7946525238832991</v>
      </c>
      <c r="O34329" s="2">
        <v>7.7857142857142847E-2</v>
      </c>
      <c r="P34329" s="2">
        <v>516.4</v>
      </c>
      <c r="Q34329" s="2">
        <v>0</v>
      </c>
      <c r="R34329" s="2">
        <v>0</v>
      </c>
      <c r="S34329" s="2">
        <v>100</v>
      </c>
      <c r="T34329" s="2">
        <v>0</v>
      </c>
      <c r="U34329" s="2">
        <v>100</v>
      </c>
    </row>
    <row r="34330" spans="1:21" hidden="1" x14ac:dyDescent="0.2">
      <c r="A34330" t="s">
        <v>17</v>
      </c>
      <c r="B34330" s="1">
        <v>44605</v>
      </c>
      <c r="C34330" t="s">
        <v>79</v>
      </c>
      <c r="D34330" t="s">
        <v>40</v>
      </c>
      <c r="E34330" t="s">
        <v>20</v>
      </c>
      <c r="F34330" s="2">
        <v>0</v>
      </c>
      <c r="G34330" s="4">
        <v>269.80386200911266</v>
      </c>
      <c r="H34330" s="2">
        <v>70.06791060967673</v>
      </c>
      <c r="I34330" s="2">
        <v>0.25819049685398132</v>
      </c>
      <c r="J34330" s="2">
        <v>1.7606856151008894</v>
      </c>
      <c r="K34330" s="2">
        <v>14.804697809448403</v>
      </c>
      <c r="L34330" s="2">
        <v>0</v>
      </c>
      <c r="M34330" s="2">
        <v>10.918961687340548</v>
      </c>
      <c r="N34330" s="2">
        <v>0</v>
      </c>
      <c r="O34330" s="2">
        <v>0</v>
      </c>
      <c r="P34330" s="2">
        <v>0</v>
      </c>
      <c r="Q34330" s="2">
        <v>0</v>
      </c>
      <c r="R34330" s="2">
        <v>0</v>
      </c>
      <c r="S34330" s="2">
        <v>100</v>
      </c>
      <c r="T34330" s="2">
        <v>0</v>
      </c>
      <c r="U34330" s="2">
        <v>100</v>
      </c>
    </row>
    <row r="34331" spans="1:21" hidden="1" x14ac:dyDescent="0.2">
      <c r="A34331" t="s">
        <v>18</v>
      </c>
      <c r="B34331" s="1">
        <v>44606</v>
      </c>
      <c r="C34331" t="s">
        <v>79</v>
      </c>
      <c r="D34331" t="s">
        <v>40</v>
      </c>
      <c r="E34331" t="s">
        <v>20</v>
      </c>
      <c r="F34331" s="2">
        <v>19.23</v>
      </c>
      <c r="G34331" s="4">
        <v>275.76425564485265</v>
      </c>
      <c r="H34331" s="2">
        <v>61.53941829314963</v>
      </c>
      <c r="I34331" s="2">
        <v>4.5158821278224258E-2</v>
      </c>
      <c r="J34331" s="2">
        <v>4.4466130884041322</v>
      </c>
      <c r="K34331" s="2">
        <v>10.737784228350266</v>
      </c>
      <c r="L34331" s="2">
        <v>27.648488327592801</v>
      </c>
      <c r="M34331" s="2">
        <v>11.451154767664201</v>
      </c>
      <c r="N34331" s="2">
        <v>1.8765601014307198</v>
      </c>
      <c r="O34331" s="2">
        <v>1.491020408163256E-2</v>
      </c>
      <c r="P34331" s="2">
        <v>482.69400000000002</v>
      </c>
      <c r="Q34331" s="2">
        <v>0</v>
      </c>
      <c r="R34331" s="2">
        <v>0</v>
      </c>
      <c r="S34331" s="2">
        <v>100</v>
      </c>
      <c r="T34331" s="2">
        <v>0</v>
      </c>
      <c r="U34331" s="2">
        <v>100</v>
      </c>
    </row>
    <row r="34332" spans="1:21" hidden="1" x14ac:dyDescent="0.2">
      <c r="A34332" t="s">
        <v>19</v>
      </c>
      <c r="B34332" s="1">
        <v>44607</v>
      </c>
      <c r="C34332" t="s">
        <v>79</v>
      </c>
      <c r="D34332" t="s">
        <v>40</v>
      </c>
      <c r="E34332" t="s">
        <v>20</v>
      </c>
      <c r="F34332" s="2">
        <v>0</v>
      </c>
      <c r="G34332" s="4">
        <v>249.15846236807641</v>
      </c>
      <c r="H34332" s="2">
        <v>53.702642323395779</v>
      </c>
      <c r="I34332" s="2">
        <v>0.86480240351282656</v>
      </c>
      <c r="J34332" s="2">
        <v>5.0667899237346887</v>
      </c>
      <c r="K34332" s="2">
        <v>10.331153426941077</v>
      </c>
      <c r="L34332" s="2">
        <v>17.948925352438177</v>
      </c>
      <c r="M34332" s="2">
        <v>12.678558376610891</v>
      </c>
      <c r="N34332" s="2">
        <v>0</v>
      </c>
      <c r="O34332" s="2">
        <v>0</v>
      </c>
      <c r="P34332" s="2">
        <v>0</v>
      </c>
      <c r="Q34332" s="2">
        <v>0</v>
      </c>
      <c r="R34332" s="2">
        <v>0</v>
      </c>
      <c r="S34332" s="2">
        <v>100</v>
      </c>
      <c r="T34332" s="2">
        <v>0</v>
      </c>
      <c r="U34332" s="2">
        <v>100</v>
      </c>
    </row>
    <row r="34333" spans="1:21" hidden="1" x14ac:dyDescent="0.2">
      <c r="A34333" t="s">
        <v>12</v>
      </c>
      <c r="B34333" s="1">
        <v>44608</v>
      </c>
      <c r="C34333" t="s">
        <v>79</v>
      </c>
      <c r="D34333" t="s">
        <v>40</v>
      </c>
      <c r="E34333" t="s">
        <v>20</v>
      </c>
      <c r="F34333" s="2">
        <v>20.04</v>
      </c>
      <c r="G34333" s="4">
        <v>280.66310894259351</v>
      </c>
      <c r="H34333" s="2">
        <v>64.847144926431326</v>
      </c>
      <c r="I34333" s="2">
        <v>0</v>
      </c>
      <c r="J34333" s="2">
        <v>5.3809560112830699</v>
      </c>
      <c r="K34333" s="2">
        <v>9.6508267240220444</v>
      </c>
      <c r="L34333" s="2">
        <v>1.7607684683997862</v>
      </c>
      <c r="M34333" s="2">
        <v>12.891342362324686</v>
      </c>
      <c r="N34333" s="2">
        <v>1.7932285717410958</v>
      </c>
      <c r="O34333" s="2">
        <v>7.4544091181763708E-2</v>
      </c>
      <c r="P34333" s="2">
        <v>617.09400000000005</v>
      </c>
      <c r="Q34333" s="2">
        <v>0</v>
      </c>
      <c r="R34333" s="2">
        <v>0</v>
      </c>
      <c r="S34333" s="2">
        <v>100</v>
      </c>
      <c r="T34333" s="2">
        <v>0</v>
      </c>
      <c r="U34333" s="2">
        <v>100</v>
      </c>
    </row>
    <row r="34334" spans="1:21" hidden="1" x14ac:dyDescent="0.2">
      <c r="A34334" t="s">
        <v>14</v>
      </c>
      <c r="B34334" s="1">
        <v>44609</v>
      </c>
      <c r="C34334" t="s">
        <v>79</v>
      </c>
      <c r="D34334" t="s">
        <v>40</v>
      </c>
      <c r="E34334" t="s">
        <v>20</v>
      </c>
      <c r="F34334" s="2">
        <v>20.32</v>
      </c>
      <c r="G34334" s="4">
        <v>273.64260214200726</v>
      </c>
      <c r="H34334" s="2">
        <v>66.460333201110728</v>
      </c>
      <c r="I34334" s="2">
        <v>0.11582705275684256</v>
      </c>
      <c r="J34334" s="2">
        <v>6.6271320904403019</v>
      </c>
      <c r="K34334" s="2">
        <v>7.7675134719014629</v>
      </c>
      <c r="L34334" s="2">
        <v>0</v>
      </c>
      <c r="M34334" s="2">
        <v>14.581371451232879</v>
      </c>
      <c r="N34334" s="2">
        <v>1.8672866380174356</v>
      </c>
      <c r="O34334" s="2">
        <v>2.8690036900370962E-3</v>
      </c>
      <c r="P34334" s="2">
        <v>324.267</v>
      </c>
      <c r="Q34334" s="2">
        <v>0</v>
      </c>
      <c r="R34334" s="2">
        <v>0</v>
      </c>
      <c r="S34334" s="2">
        <v>100</v>
      </c>
      <c r="T34334" s="2">
        <v>0</v>
      </c>
      <c r="U34334" s="2">
        <v>100</v>
      </c>
    </row>
    <row r="34335" spans="1:21" hidden="1" x14ac:dyDescent="0.2">
      <c r="A34335" t="s">
        <v>15</v>
      </c>
      <c r="B34335" s="1">
        <v>44610</v>
      </c>
      <c r="C34335" t="s">
        <v>79</v>
      </c>
      <c r="D34335" t="s">
        <v>40</v>
      </c>
      <c r="E34335" t="s">
        <v>20</v>
      </c>
      <c r="F34335" s="2">
        <v>0</v>
      </c>
      <c r="G34335" s="4">
        <v>267.39782671410717</v>
      </c>
      <c r="H34335" s="2">
        <v>62.443888835464954</v>
      </c>
      <c r="I34335" s="2">
        <v>0.26348687373785945</v>
      </c>
      <c r="J34335" s="2">
        <v>5.3949418213289757</v>
      </c>
      <c r="K34335" s="2">
        <v>8.0306802372409756</v>
      </c>
      <c r="L34335" s="2">
        <v>0</v>
      </c>
      <c r="M34335" s="2">
        <v>15.560642283566427</v>
      </c>
      <c r="N34335" s="2">
        <v>0</v>
      </c>
      <c r="O34335" s="2">
        <v>0</v>
      </c>
      <c r="P34335" s="2">
        <v>0</v>
      </c>
      <c r="Q34335" s="2">
        <v>0</v>
      </c>
      <c r="R34335" s="2">
        <v>0</v>
      </c>
      <c r="S34335" s="2">
        <v>100</v>
      </c>
      <c r="T34335" s="2">
        <v>0</v>
      </c>
      <c r="U34335" s="2">
        <v>100</v>
      </c>
    </row>
    <row r="34336" spans="1:21" hidden="1" x14ac:dyDescent="0.2">
      <c r="A34336" t="s">
        <v>16</v>
      </c>
      <c r="B34336" s="1">
        <v>44611</v>
      </c>
      <c r="C34336" t="s">
        <v>79</v>
      </c>
      <c r="D34336" t="s">
        <v>40</v>
      </c>
      <c r="E34336" t="s">
        <v>20</v>
      </c>
      <c r="F34336" s="2">
        <v>20.62</v>
      </c>
      <c r="G34336" s="4">
        <v>282.83107759066013</v>
      </c>
      <c r="H34336" s="2">
        <v>70.492199607397438</v>
      </c>
      <c r="I34336" s="2">
        <v>0</v>
      </c>
      <c r="J34336" s="2">
        <v>4.3448703378448164</v>
      </c>
      <c r="K34336" s="2">
        <v>8.279517400097637</v>
      </c>
      <c r="L34336" s="2">
        <v>31.770430829631159</v>
      </c>
      <c r="M34336" s="2">
        <v>14.904689425111005</v>
      </c>
      <c r="N34336" s="2">
        <v>1.8706776357827475</v>
      </c>
      <c r="O34336" s="2">
        <v>7.9411764705882334E-2</v>
      </c>
      <c r="P34336" s="2">
        <v>626</v>
      </c>
      <c r="Q34336" s="2">
        <v>9.6485110537694396</v>
      </c>
      <c r="R34336" s="2">
        <v>0</v>
      </c>
      <c r="S34336" s="2">
        <v>90.35148894623056</v>
      </c>
      <c r="T34336" s="2">
        <v>0</v>
      </c>
      <c r="U34336" s="2">
        <v>100</v>
      </c>
    </row>
    <row r="34337" spans="1:21" hidden="1" x14ac:dyDescent="0.2">
      <c r="A34337" t="s">
        <v>17</v>
      </c>
      <c r="B34337" s="1">
        <v>44612</v>
      </c>
      <c r="C34337" t="s">
        <v>79</v>
      </c>
      <c r="D34337" t="s">
        <v>40</v>
      </c>
      <c r="E34337" t="s">
        <v>20</v>
      </c>
      <c r="F34337" s="2">
        <v>0</v>
      </c>
      <c r="G34337" s="4" t="e">
        <v>#N/A</v>
      </c>
      <c r="H34337" s="2" t="e">
        <v>#N/A</v>
      </c>
      <c r="I34337" s="2" t="e">
        <v>#N/A</v>
      </c>
      <c r="J34337" s="2" t="e">
        <v>#N/A</v>
      </c>
      <c r="K34337" s="2">
        <v>0</v>
      </c>
      <c r="L34337" s="2" t="e">
        <v>#N/A</v>
      </c>
      <c r="M34337" s="2" t="e">
        <v>#DIV/0!</v>
      </c>
      <c r="N34337" s="2">
        <v>0</v>
      </c>
      <c r="O34337" s="2">
        <v>0</v>
      </c>
      <c r="P34337" s="2">
        <v>0</v>
      </c>
      <c r="Q34337" s="2" t="e">
        <v>#DIV/0!</v>
      </c>
      <c r="R34337" s="2" t="e">
        <v>#DIV/0!</v>
      </c>
      <c r="S34337" s="2" t="e">
        <v>#DIV/0!</v>
      </c>
      <c r="T34337" s="2" t="e">
        <v>#DIV/0!</v>
      </c>
      <c r="U34337" s="2" t="e">
        <v>#DIV/0!</v>
      </c>
    </row>
    <row r="34338" spans="1:21" hidden="1" x14ac:dyDescent="0.2">
      <c r="A34338" t="s">
        <v>18</v>
      </c>
      <c r="B34338" s="1">
        <v>44613</v>
      </c>
      <c r="C34338" t="s">
        <v>79</v>
      </c>
      <c r="D34338" t="s">
        <v>40</v>
      </c>
      <c r="E34338" t="s">
        <v>20</v>
      </c>
      <c r="F34338" s="2">
        <v>0</v>
      </c>
      <c r="G34338" s="4">
        <v>293.93331102932979</v>
      </c>
      <c r="H34338" s="2">
        <v>71.591390654622529</v>
      </c>
      <c r="I34338" s="2">
        <v>0</v>
      </c>
      <c r="J34338" s="2">
        <v>4.7995985279357649</v>
      </c>
      <c r="K34338" s="2">
        <v>9.4794482244384373</v>
      </c>
      <c r="L34338" s="2">
        <v>0</v>
      </c>
      <c r="M34338" s="2">
        <v>17.337780781060676</v>
      </c>
      <c r="N34338" s="2">
        <v>0</v>
      </c>
      <c r="O34338" s="2">
        <v>0</v>
      </c>
      <c r="P34338" s="2">
        <v>0</v>
      </c>
      <c r="Q34338" s="2">
        <v>7.540311305806692</v>
      </c>
      <c r="R34338" s="2">
        <v>0</v>
      </c>
      <c r="S34338" s="2">
        <v>92.459688694193304</v>
      </c>
      <c r="T34338" s="2">
        <v>0</v>
      </c>
      <c r="U34338" s="2">
        <v>100</v>
      </c>
    </row>
    <row r="34339" spans="1:21" hidden="1" x14ac:dyDescent="0.2">
      <c r="A34339" t="s">
        <v>19</v>
      </c>
      <c r="B34339" s="1">
        <v>44614</v>
      </c>
      <c r="C34339" t="s">
        <v>79</v>
      </c>
      <c r="D34339" t="s">
        <v>40</v>
      </c>
      <c r="E34339" t="s">
        <v>20</v>
      </c>
      <c r="F34339" s="2">
        <v>21.12</v>
      </c>
      <c r="G34339" s="4">
        <v>275.6644898833103</v>
      </c>
      <c r="H34339" s="2">
        <v>62.764800342575789</v>
      </c>
      <c r="I34339" s="2">
        <v>1.1422759875816306</v>
      </c>
      <c r="J34339" s="2">
        <v>9.1048067658708991</v>
      </c>
      <c r="K34339" s="2">
        <v>9.2684659090909083</v>
      </c>
      <c r="L34339" s="2">
        <v>0</v>
      </c>
      <c r="M34339" s="2">
        <v>13.903183621933621</v>
      </c>
      <c r="N34339" s="2">
        <v>2.0813965503861609</v>
      </c>
      <c r="O34339" s="2">
        <v>9.8533847184986562E-2</v>
      </c>
      <c r="P34339" s="2">
        <v>537.995</v>
      </c>
      <c r="Q34339" s="2">
        <v>14.894480519480521</v>
      </c>
      <c r="R34339" s="2">
        <v>0</v>
      </c>
      <c r="S34339" s="2">
        <v>85.105519480519476</v>
      </c>
      <c r="T34339" s="2">
        <v>0</v>
      </c>
      <c r="U34339" s="2">
        <v>100</v>
      </c>
    </row>
    <row r="34340" spans="1:21" hidden="1" x14ac:dyDescent="0.2">
      <c r="A34340" t="s">
        <v>12</v>
      </c>
      <c r="B34340" s="1">
        <v>44615</v>
      </c>
      <c r="C34340" t="s">
        <v>79</v>
      </c>
      <c r="D34340" t="s">
        <v>40</v>
      </c>
      <c r="E34340" t="s">
        <v>20</v>
      </c>
      <c r="F34340" s="2">
        <v>0</v>
      </c>
      <c r="G34340" s="4">
        <v>295.33912002394482</v>
      </c>
      <c r="H34340" s="2">
        <v>63.548937443879062</v>
      </c>
      <c r="I34340" s="2">
        <v>0.37503741394791973</v>
      </c>
      <c r="J34340" s="2">
        <v>6.5528284944627337</v>
      </c>
      <c r="K34340" s="2">
        <v>8.4871279163314561</v>
      </c>
      <c r="L34340" s="2">
        <v>18.052978150254418</v>
      </c>
      <c r="M34340" s="2">
        <v>14.638790560471975</v>
      </c>
      <c r="N34340" s="2">
        <v>0</v>
      </c>
      <c r="O34340" s="2">
        <v>0</v>
      </c>
      <c r="P34340" s="2">
        <v>0</v>
      </c>
      <c r="Q34340" s="2">
        <v>9.6098149637972661</v>
      </c>
      <c r="R34340" s="2">
        <v>0</v>
      </c>
      <c r="S34340" s="2">
        <v>90.390185036202737</v>
      </c>
      <c r="T34340" s="2">
        <v>0</v>
      </c>
      <c r="U34340" s="2">
        <v>100</v>
      </c>
    </row>
    <row r="34341" spans="1:21" hidden="1" x14ac:dyDescent="0.2">
      <c r="A34341" t="s">
        <v>14</v>
      </c>
      <c r="B34341" s="1">
        <v>44616</v>
      </c>
      <c r="C34341" t="s">
        <v>79</v>
      </c>
      <c r="D34341" t="s">
        <v>40</v>
      </c>
      <c r="E34341" t="s">
        <v>20</v>
      </c>
      <c r="F34341" s="2">
        <v>21.29</v>
      </c>
      <c r="G34341" s="4">
        <v>269.21163726400488</v>
      </c>
      <c r="H34341" s="2">
        <v>58.465738161559869</v>
      </c>
      <c r="I34341" s="2">
        <v>0</v>
      </c>
      <c r="J34341" s="2">
        <v>6.5790157845868169</v>
      </c>
      <c r="K34341" s="2">
        <v>9.3598336029581706</v>
      </c>
      <c r="L34341" s="2">
        <v>102.55283194057567</v>
      </c>
      <c r="M34341" s="2">
        <v>11.967524009449708</v>
      </c>
      <c r="N34341" s="2">
        <v>2.4754995796385382</v>
      </c>
      <c r="O34341" s="2">
        <v>0.14168518518518511</v>
      </c>
      <c r="P34341" s="2">
        <v>463.49</v>
      </c>
      <c r="Q34341" s="2">
        <v>1.6755257684307836</v>
      </c>
      <c r="R34341" s="2">
        <v>0</v>
      </c>
      <c r="S34341" s="2">
        <v>98.324474231569212</v>
      </c>
      <c r="T34341" s="2">
        <v>0</v>
      </c>
      <c r="U34341" s="2">
        <v>100</v>
      </c>
    </row>
    <row r="34342" spans="1:21" hidden="1" x14ac:dyDescent="0.2">
      <c r="A34342" t="s">
        <v>15</v>
      </c>
      <c r="B34342" s="1">
        <v>44617</v>
      </c>
      <c r="C34342" t="s">
        <v>79</v>
      </c>
      <c r="D34342" t="s">
        <v>40</v>
      </c>
      <c r="E34342" t="s">
        <v>20</v>
      </c>
      <c r="F34342" s="2">
        <v>0</v>
      </c>
      <c r="G34342" s="4">
        <v>247.88898067074163</v>
      </c>
      <c r="H34342" s="2">
        <v>54.391706591772646</v>
      </c>
      <c r="I34342" s="2">
        <v>1.5859904179745574</v>
      </c>
      <c r="J34342" s="2">
        <v>5.4916570295721128</v>
      </c>
      <c r="K34342" s="2">
        <v>10.098354628182737</v>
      </c>
      <c r="L34342" s="2">
        <v>57.283000165207334</v>
      </c>
      <c r="M34342" s="2">
        <v>14.062860786837025</v>
      </c>
      <c r="N34342" s="2">
        <v>0</v>
      </c>
      <c r="O34342" s="2">
        <v>0</v>
      </c>
      <c r="P34342" s="2">
        <v>0</v>
      </c>
      <c r="Q34342" s="2">
        <v>0</v>
      </c>
      <c r="R34342" s="2">
        <v>0</v>
      </c>
      <c r="S34342" s="2">
        <v>100</v>
      </c>
      <c r="T34342" s="2">
        <v>0</v>
      </c>
      <c r="U34342" s="2">
        <v>100</v>
      </c>
    </row>
    <row r="34343" spans="1:21" hidden="1" x14ac:dyDescent="0.2">
      <c r="A34343" t="s">
        <v>16</v>
      </c>
      <c r="B34343" s="1">
        <v>44618</v>
      </c>
      <c r="C34343" t="s">
        <v>79</v>
      </c>
      <c r="D34343" t="s">
        <v>40</v>
      </c>
      <c r="E34343" t="s">
        <v>20</v>
      </c>
      <c r="F34343" s="2">
        <v>21.88</v>
      </c>
      <c r="G34343" s="4">
        <v>280.3527632664285</v>
      </c>
      <c r="H34343" s="2">
        <v>69.348226560351932</v>
      </c>
      <c r="I34343" s="2">
        <v>9.8707726147924155E-2</v>
      </c>
      <c r="J34343" s="2">
        <v>3.3489139400604899</v>
      </c>
      <c r="K34343" s="2">
        <v>8.4332154867638174</v>
      </c>
      <c r="L34343" s="2">
        <v>0</v>
      </c>
      <c r="M34343" s="2">
        <v>13.003117185479002</v>
      </c>
      <c r="N34343" s="2">
        <v>2.0215519746046136</v>
      </c>
      <c r="O34343" s="2">
        <v>0.17472442244224418</v>
      </c>
      <c r="P34343" s="2">
        <v>500.11700000000002</v>
      </c>
      <c r="Q34343" s="2">
        <v>0</v>
      </c>
      <c r="R34343" s="2">
        <v>0</v>
      </c>
      <c r="S34343" s="2">
        <v>100</v>
      </c>
      <c r="T34343" s="2">
        <v>0</v>
      </c>
      <c r="U34343" s="2">
        <v>100</v>
      </c>
    </row>
    <row r="34344" spans="1:21" hidden="1" x14ac:dyDescent="0.2">
      <c r="A34344" t="s">
        <v>17</v>
      </c>
      <c r="B34344" s="1">
        <v>44619</v>
      </c>
      <c r="C34344" t="s">
        <v>79</v>
      </c>
      <c r="D34344" t="s">
        <v>40</v>
      </c>
      <c r="E34344" t="s">
        <v>20</v>
      </c>
      <c r="F34344" s="2">
        <v>0</v>
      </c>
      <c r="G34344" s="4">
        <v>256.49506649506645</v>
      </c>
      <c r="H34344" s="2">
        <v>56.073359073359086</v>
      </c>
      <c r="I34344" s="2">
        <v>0.56306306306306297</v>
      </c>
      <c r="J34344" s="2">
        <v>4.723938223938223</v>
      </c>
      <c r="K34344" s="2">
        <v>9.2110790700986165</v>
      </c>
      <c r="L34344" s="2">
        <v>5.3490990990990985</v>
      </c>
      <c r="M34344" s="2">
        <v>13.364057400880533</v>
      </c>
      <c r="N34344" s="2">
        <v>0</v>
      </c>
      <c r="O34344" s="2">
        <v>0</v>
      </c>
      <c r="P34344" s="2">
        <v>0</v>
      </c>
      <c r="Q34344" s="2">
        <v>0</v>
      </c>
      <c r="R34344" s="2">
        <v>0</v>
      </c>
      <c r="S34344" s="2">
        <v>100</v>
      </c>
      <c r="T34344" s="2">
        <v>0</v>
      </c>
      <c r="U34344" s="2">
        <v>100</v>
      </c>
    </row>
    <row r="34345" spans="1:21" hidden="1" x14ac:dyDescent="0.2">
      <c r="A34345" t="s">
        <v>18</v>
      </c>
      <c r="B34345" s="1">
        <v>44620</v>
      </c>
      <c r="C34345" t="s">
        <v>79</v>
      </c>
      <c r="D34345" t="s">
        <v>40</v>
      </c>
      <c r="E34345" t="s">
        <v>20</v>
      </c>
      <c r="F34345" s="2">
        <v>21.73</v>
      </c>
      <c r="G34345" s="4">
        <v>280.83467031891996</v>
      </c>
      <c r="H34345" s="2">
        <v>67.432400704363133</v>
      </c>
      <c r="I34345" s="2">
        <v>0</v>
      </c>
      <c r="J34345" s="2">
        <v>2.8351594599882604</v>
      </c>
      <c r="K34345" s="2">
        <v>10.174577397209715</v>
      </c>
      <c r="L34345" s="2">
        <v>5.4795539033457246</v>
      </c>
      <c r="M34345" s="2">
        <v>10.970696464161808</v>
      </c>
      <c r="N34345" s="2">
        <v>1.777326557683983</v>
      </c>
      <c r="O34345" s="2">
        <v>1.5399999999999945E-2</v>
      </c>
      <c r="P34345" s="2">
        <v>452.916</v>
      </c>
      <c r="Q34345" s="2">
        <v>0</v>
      </c>
      <c r="R34345" s="2">
        <v>0</v>
      </c>
      <c r="S34345" s="2">
        <v>100</v>
      </c>
      <c r="T34345" s="2">
        <v>0</v>
      </c>
      <c r="U34345" s="2">
        <v>100</v>
      </c>
    </row>
    <row r="34346" spans="1:21" hidden="1" x14ac:dyDescent="0.2">
      <c r="A34346" t="s">
        <v>19</v>
      </c>
      <c r="B34346" s="1">
        <v>44621</v>
      </c>
      <c r="C34346" t="s">
        <v>79</v>
      </c>
      <c r="D34346" t="s">
        <v>40</v>
      </c>
      <c r="E34346" t="s">
        <v>20</v>
      </c>
      <c r="F34346" s="2">
        <v>21.92</v>
      </c>
      <c r="G34346" s="4">
        <v>300</v>
      </c>
      <c r="H34346" s="2">
        <v>74.162556884326378</v>
      </c>
      <c r="I34346" s="2">
        <v>0</v>
      </c>
      <c r="J34346" s="2">
        <v>4.2533601439305722</v>
      </c>
      <c r="K34346" s="2">
        <v>11.12066179797066</v>
      </c>
      <c r="L34346" s="2">
        <v>0</v>
      </c>
      <c r="M34346" s="2">
        <v>13.613075464788121</v>
      </c>
      <c r="N34346" s="2">
        <v>1.8173324749380755</v>
      </c>
      <c r="O34346" s="2">
        <v>3.6947254335260131E-2</v>
      </c>
      <c r="P34346" s="2">
        <v>266.57299999999998</v>
      </c>
      <c r="Q34346" s="2">
        <v>0</v>
      </c>
      <c r="R34346" s="2">
        <v>0</v>
      </c>
      <c r="S34346" s="2">
        <v>100</v>
      </c>
      <c r="T34346" s="2">
        <v>0</v>
      </c>
      <c r="U34346" s="2">
        <v>100</v>
      </c>
    </row>
    <row r="34347" spans="1:21" hidden="1" x14ac:dyDescent="0.2">
      <c r="A34347" t="s">
        <v>12</v>
      </c>
      <c r="B34347" s="1">
        <v>44622</v>
      </c>
      <c r="C34347" t="s">
        <v>79</v>
      </c>
      <c r="D34347" t="s">
        <v>40</v>
      </c>
      <c r="E34347" t="s">
        <v>20</v>
      </c>
      <c r="F34347" s="2">
        <v>0</v>
      </c>
      <c r="G34347" s="4">
        <v>270.74423292273246</v>
      </c>
      <c r="H34347" s="2">
        <v>67.26942889137743</v>
      </c>
      <c r="I34347" s="2">
        <v>0.36035834266517375</v>
      </c>
      <c r="J34347" s="2">
        <v>4.3802911534154552</v>
      </c>
      <c r="K34347" s="2">
        <v>14.84937330499157</v>
      </c>
      <c r="L34347" s="2">
        <v>0</v>
      </c>
      <c r="M34347" s="2">
        <v>10.692537687214445</v>
      </c>
      <c r="N34347" s="2">
        <v>0</v>
      </c>
      <c r="O34347" s="2">
        <v>0</v>
      </c>
      <c r="P34347" s="2">
        <v>0</v>
      </c>
      <c r="Q34347" s="2">
        <v>0</v>
      </c>
      <c r="R34347" s="2">
        <v>0</v>
      </c>
      <c r="S34347" s="2">
        <v>100</v>
      </c>
      <c r="T34347" s="2">
        <v>0</v>
      </c>
      <c r="U34347" s="2">
        <v>100</v>
      </c>
    </row>
    <row r="34348" spans="1:21" hidden="1" x14ac:dyDescent="0.2">
      <c r="A34348" t="s">
        <v>14</v>
      </c>
      <c r="B34348" s="1">
        <v>44623</v>
      </c>
      <c r="C34348" t="s">
        <v>79</v>
      </c>
      <c r="D34348" t="s">
        <v>40</v>
      </c>
      <c r="E34348" t="s">
        <v>20</v>
      </c>
      <c r="F34348" s="2">
        <v>21.15</v>
      </c>
      <c r="G34348" s="4">
        <v>282.72781834550358</v>
      </c>
      <c r="H34348" s="2">
        <v>71.20016004801434</v>
      </c>
      <c r="I34348" s="2">
        <v>0</v>
      </c>
      <c r="J34348" s="2">
        <v>5.6550965289586905</v>
      </c>
      <c r="K34348" s="2">
        <v>15.85169241158099</v>
      </c>
      <c r="L34348" s="2">
        <v>0</v>
      </c>
      <c r="M34348" s="2">
        <v>12.614413634956811</v>
      </c>
      <c r="N34348" s="2">
        <v>2.0747926780649375</v>
      </c>
      <c r="O34348" s="2">
        <v>0.125</v>
      </c>
      <c r="P34348" s="2">
        <v>302.50200000000001</v>
      </c>
      <c r="Q34348" s="2">
        <v>0</v>
      </c>
      <c r="R34348" s="2">
        <v>0</v>
      </c>
      <c r="S34348" s="2">
        <v>100</v>
      </c>
      <c r="T34348" s="2">
        <v>0</v>
      </c>
      <c r="U34348" s="2">
        <v>100</v>
      </c>
    </row>
    <row r="34349" spans="1:21" hidden="1" x14ac:dyDescent="0.2">
      <c r="A34349" t="s">
        <v>15</v>
      </c>
      <c r="B34349" s="1">
        <v>44624</v>
      </c>
      <c r="C34349" t="s">
        <v>79</v>
      </c>
      <c r="D34349" t="s">
        <v>40</v>
      </c>
      <c r="E34349" t="s">
        <v>20</v>
      </c>
      <c r="F34349" s="2">
        <v>0</v>
      </c>
      <c r="G34349" s="4">
        <v>284.06150583244965</v>
      </c>
      <c r="H34349" s="2">
        <v>68.866791744840555</v>
      </c>
      <c r="I34349" s="2">
        <v>0.20947875030589772</v>
      </c>
      <c r="J34349" s="2">
        <v>5.681213802104577</v>
      </c>
      <c r="K34349" s="2">
        <v>13.769539005812065</v>
      </c>
      <c r="L34349" s="2">
        <v>0</v>
      </c>
      <c r="M34349" s="2">
        <v>10.80509728890654</v>
      </c>
      <c r="N34349" s="2">
        <v>0</v>
      </c>
      <c r="O34349" s="2">
        <v>0</v>
      </c>
      <c r="P34349" s="2">
        <v>0</v>
      </c>
      <c r="Q34349" s="2">
        <v>0</v>
      </c>
      <c r="R34349" s="2">
        <v>0</v>
      </c>
      <c r="S34349" s="2">
        <v>100</v>
      </c>
      <c r="T34349" s="2">
        <v>0</v>
      </c>
      <c r="U34349" s="2">
        <v>100</v>
      </c>
    </row>
    <row r="34350" spans="1:21" hidden="1" x14ac:dyDescent="0.2">
      <c r="A34350" t="s">
        <v>16</v>
      </c>
      <c r="B34350" s="1">
        <v>44625</v>
      </c>
      <c r="C34350" t="s">
        <v>79</v>
      </c>
      <c r="D34350" t="s">
        <v>40</v>
      </c>
      <c r="E34350" t="s">
        <v>20</v>
      </c>
      <c r="F34350" s="2">
        <v>21.07</v>
      </c>
      <c r="G34350" s="4">
        <v>292.03709151371748</v>
      </c>
      <c r="H34350" s="2">
        <v>69.73191788706275</v>
      </c>
      <c r="I34350" s="2">
        <v>0</v>
      </c>
      <c r="J34350" s="2">
        <v>6.2488968472213378</v>
      </c>
      <c r="K34350" s="2">
        <v>14.485286832458138</v>
      </c>
      <c r="L34350" s="2">
        <v>97.799705825925685</v>
      </c>
      <c r="M34350" s="2">
        <v>12.118239263736141</v>
      </c>
      <c r="N34350" s="2">
        <v>1.8789431079789338</v>
      </c>
      <c r="O34350" s="2">
        <v>3.4317540891145019E-2</v>
      </c>
      <c r="P34350" s="2">
        <v>684.86199999999997</v>
      </c>
      <c r="Q34350" s="2">
        <v>0</v>
      </c>
      <c r="R34350" s="2">
        <v>0</v>
      </c>
      <c r="S34350" s="2">
        <v>100</v>
      </c>
      <c r="T34350" s="2">
        <v>0</v>
      </c>
      <c r="U34350" s="2">
        <v>100</v>
      </c>
    </row>
    <row r="34351" spans="1:21" hidden="1" x14ac:dyDescent="0.2">
      <c r="A34351" t="s">
        <v>17</v>
      </c>
      <c r="B34351" s="1">
        <v>44626</v>
      </c>
      <c r="C34351" t="s">
        <v>79</v>
      </c>
      <c r="D34351" t="s">
        <v>40</v>
      </c>
      <c r="E34351" t="s">
        <v>20</v>
      </c>
      <c r="F34351" s="2">
        <v>0</v>
      </c>
      <c r="G34351" s="4" t="e">
        <v>#N/A</v>
      </c>
      <c r="H34351" s="2" t="e">
        <v>#N/A</v>
      </c>
      <c r="I34351" s="2" t="e">
        <v>#N/A</v>
      </c>
      <c r="J34351" s="2" t="e">
        <v>#N/A</v>
      </c>
      <c r="K34351" s="2">
        <v>0</v>
      </c>
      <c r="L34351" s="2" t="e">
        <v>#N/A</v>
      </c>
      <c r="M34351" s="2" t="e">
        <v>#DIV/0!</v>
      </c>
      <c r="N34351" s="2">
        <v>0</v>
      </c>
      <c r="O34351" s="2">
        <v>0</v>
      </c>
      <c r="P34351" s="2">
        <v>0</v>
      </c>
      <c r="Q34351" s="2" t="e">
        <v>#DIV/0!</v>
      </c>
      <c r="R34351" s="2" t="e">
        <v>#DIV/0!</v>
      </c>
      <c r="S34351" s="2" t="e">
        <v>#DIV/0!</v>
      </c>
      <c r="T34351" s="2" t="e">
        <v>#DIV/0!</v>
      </c>
      <c r="U34351" s="2" t="e">
        <v>#DIV/0!</v>
      </c>
    </row>
    <row r="34352" spans="1:21" hidden="1" x14ac:dyDescent="0.2">
      <c r="A34352" t="s">
        <v>18</v>
      </c>
      <c r="B34352" s="1">
        <v>44627</v>
      </c>
      <c r="C34352" t="s">
        <v>79</v>
      </c>
      <c r="D34352" t="s">
        <v>40</v>
      </c>
      <c r="E34352" t="s">
        <v>20</v>
      </c>
      <c r="F34352" s="2">
        <v>0</v>
      </c>
      <c r="G34352" s="4">
        <v>294.65554177472092</v>
      </c>
      <c r="H34352" s="2">
        <v>68.850828729281758</v>
      </c>
      <c r="I34352" s="2">
        <v>0</v>
      </c>
      <c r="J34352" s="2">
        <v>2.7371744277821626</v>
      </c>
      <c r="K34352" s="2">
        <v>12.282805965438333</v>
      </c>
      <c r="L34352" s="2">
        <v>41.036418987484495</v>
      </c>
      <c r="M34352" s="2">
        <v>12.311939425024331</v>
      </c>
      <c r="N34352" s="2">
        <v>0</v>
      </c>
      <c r="O34352" s="2">
        <v>0</v>
      </c>
      <c r="P34352" s="2">
        <v>0</v>
      </c>
      <c r="Q34352" s="2">
        <v>9.603093190246982</v>
      </c>
      <c r="R34352" s="2">
        <v>0</v>
      </c>
      <c r="S34352" s="2">
        <v>90.39690680975302</v>
      </c>
      <c r="T34352" s="2">
        <v>0</v>
      </c>
      <c r="U34352" s="2">
        <v>100</v>
      </c>
    </row>
    <row r="34353" spans="1:21" hidden="1" x14ac:dyDescent="0.2">
      <c r="A34353" t="s">
        <v>19</v>
      </c>
      <c r="B34353" s="1">
        <v>44628</v>
      </c>
      <c r="C34353" t="s">
        <v>79</v>
      </c>
      <c r="D34353" t="s">
        <v>40</v>
      </c>
      <c r="E34353" t="s">
        <v>20</v>
      </c>
      <c r="F34353" s="2">
        <v>21.56</v>
      </c>
      <c r="G34353" s="4">
        <v>297.01097608780867</v>
      </c>
      <c r="H34353" s="2">
        <v>65.426303410427295</v>
      </c>
      <c r="I34353" s="2">
        <v>0.17934143473147779</v>
      </c>
      <c r="J34353" s="2">
        <v>8.0307722461779694</v>
      </c>
      <c r="K34353" s="2">
        <v>13.743828056927098</v>
      </c>
      <c r="L34353" s="2">
        <v>0</v>
      </c>
      <c r="M34353" s="2">
        <v>12.93338104919575</v>
      </c>
      <c r="N34353" s="2">
        <v>2.2069516191858227</v>
      </c>
      <c r="O34353" s="2">
        <v>3.014814814814815E-2</v>
      </c>
      <c r="P34353" s="2">
        <v>523.72</v>
      </c>
      <c r="Q34353" s="2">
        <v>7.7548649433633443</v>
      </c>
      <c r="R34353" s="2">
        <v>0</v>
      </c>
      <c r="S34353" s="2">
        <v>92.245135056636656</v>
      </c>
      <c r="T34353" s="2">
        <v>0</v>
      </c>
      <c r="U34353" s="2">
        <v>100</v>
      </c>
    </row>
    <row r="34354" spans="1:21" hidden="1" x14ac:dyDescent="0.2">
      <c r="A34354" t="s">
        <v>12</v>
      </c>
      <c r="B34354" s="1">
        <v>44629</v>
      </c>
      <c r="C34354" t="s">
        <v>79</v>
      </c>
      <c r="D34354" t="s">
        <v>40</v>
      </c>
      <c r="E34354" t="s">
        <v>20</v>
      </c>
      <c r="F34354" s="2">
        <v>0</v>
      </c>
      <c r="G34354" s="4">
        <v>300</v>
      </c>
      <c r="H34354" s="2">
        <v>72.204473406128912</v>
      </c>
      <c r="I34354" s="2">
        <v>0</v>
      </c>
      <c r="J34354" s="2">
        <v>6.4557942937654129</v>
      </c>
      <c r="K34354" s="2">
        <v>12.142993326978074</v>
      </c>
      <c r="L34354" s="2">
        <v>0</v>
      </c>
      <c r="M34354" s="2">
        <v>13.263743247537336</v>
      </c>
      <c r="N34354" s="2">
        <v>0</v>
      </c>
      <c r="O34354" s="2">
        <v>0</v>
      </c>
      <c r="P34354" s="2">
        <v>0</v>
      </c>
      <c r="Q34354" s="2">
        <v>1.6358436606291704</v>
      </c>
      <c r="R34354" s="2">
        <v>0</v>
      </c>
      <c r="S34354" s="2">
        <v>98.364156339370822</v>
      </c>
      <c r="T34354" s="2">
        <v>0</v>
      </c>
      <c r="U34354" s="2">
        <v>100</v>
      </c>
    </row>
    <row r="34355" spans="1:21" hidden="1" x14ac:dyDescent="0.2">
      <c r="A34355" t="s">
        <v>14</v>
      </c>
      <c r="B34355" s="1">
        <v>44630</v>
      </c>
      <c r="C34355" t="s">
        <v>79</v>
      </c>
      <c r="D34355" t="s">
        <v>40</v>
      </c>
      <c r="E34355" t="s">
        <v>20</v>
      </c>
      <c r="F34355" s="2">
        <v>21.4</v>
      </c>
      <c r="G34355" s="4">
        <v>289.36620577470512</v>
      </c>
      <c r="H34355" s="2">
        <v>61.705164701097992</v>
      </c>
      <c r="I34355" s="2">
        <v>0.44286295241968271</v>
      </c>
      <c r="J34355" s="2">
        <v>10.355225701504677</v>
      </c>
      <c r="K34355" s="2">
        <v>12.062439895590053</v>
      </c>
      <c r="L34355" s="2">
        <v>0</v>
      </c>
      <c r="M34355" s="2">
        <v>13.895072010807349</v>
      </c>
      <c r="N34355" s="2">
        <v>2.1074185879198146</v>
      </c>
      <c r="O34355" s="2">
        <v>3.9845516201959343E-2</v>
      </c>
      <c r="P34355" s="2">
        <v>509.65</v>
      </c>
      <c r="Q34355" s="2">
        <v>1.566149196318176</v>
      </c>
      <c r="R34355" s="2">
        <v>0</v>
      </c>
      <c r="S34355" s="2">
        <v>98.433850803681821</v>
      </c>
      <c r="T34355" s="2">
        <v>0</v>
      </c>
      <c r="U34355" s="2">
        <v>100</v>
      </c>
    </row>
    <row r="34356" spans="1:21" hidden="1" x14ac:dyDescent="0.2">
      <c r="A34356" t="s">
        <v>15</v>
      </c>
      <c r="B34356" s="1">
        <v>44631</v>
      </c>
      <c r="C34356" t="s">
        <v>79</v>
      </c>
      <c r="D34356" t="s">
        <v>40</v>
      </c>
      <c r="E34356" t="s">
        <v>20</v>
      </c>
      <c r="F34356" s="2">
        <v>0</v>
      </c>
      <c r="G34356" s="4">
        <v>288.15732114607135</v>
      </c>
      <c r="H34356" s="2">
        <v>65.53489189664262</v>
      </c>
      <c r="I34356" s="2">
        <v>0</v>
      </c>
      <c r="J34356" s="2">
        <v>8.0919317982070602</v>
      </c>
      <c r="K34356" s="2">
        <v>10.407485662541504</v>
      </c>
      <c r="L34356" s="2">
        <v>0.79469150993144655</v>
      </c>
      <c r="M34356" s="2">
        <v>15.567490262026936</v>
      </c>
      <c r="N34356" s="2">
        <v>0</v>
      </c>
      <c r="O34356" s="2">
        <v>0</v>
      </c>
      <c r="P34356" s="2">
        <v>0</v>
      </c>
      <c r="Q34356" s="2">
        <v>0</v>
      </c>
      <c r="R34356" s="2">
        <v>0</v>
      </c>
      <c r="S34356" s="2">
        <v>100</v>
      </c>
      <c r="T34356" s="2">
        <v>0</v>
      </c>
      <c r="U34356" s="2">
        <v>100</v>
      </c>
    </row>
    <row r="34357" spans="1:21" hidden="1" x14ac:dyDescent="0.2">
      <c r="A34357" t="s">
        <v>16</v>
      </c>
      <c r="B34357" s="1">
        <v>44632</v>
      </c>
      <c r="C34357" t="s">
        <v>79</v>
      </c>
      <c r="D34357" t="s">
        <v>40</v>
      </c>
      <c r="E34357" t="s">
        <v>20</v>
      </c>
      <c r="F34357" s="2">
        <v>21.76</v>
      </c>
      <c r="G34357" s="4">
        <v>285.96505485574983</v>
      </c>
      <c r="H34357" s="2">
        <v>68.139130434782658</v>
      </c>
      <c r="I34357" s="2">
        <v>0</v>
      </c>
      <c r="J34357" s="2">
        <v>6.1168630637952086</v>
      </c>
      <c r="K34357" s="2">
        <v>9.7984382027065706</v>
      </c>
      <c r="L34357" s="2">
        <v>11.711011783827715</v>
      </c>
      <c r="M34357" s="2">
        <v>12.17553524946509</v>
      </c>
      <c r="N34357" s="2">
        <v>2.0414152054318815</v>
      </c>
      <c r="O34357" s="2">
        <v>0.32973048327137544</v>
      </c>
      <c r="P34357" s="2">
        <v>504.84699999999998</v>
      </c>
      <c r="Q34357" s="2">
        <v>0</v>
      </c>
      <c r="R34357" s="2">
        <v>0</v>
      </c>
      <c r="S34357" s="2">
        <v>100</v>
      </c>
      <c r="T34357" s="2">
        <v>0</v>
      </c>
      <c r="U34357" s="2">
        <v>100</v>
      </c>
    </row>
    <row r="34358" spans="1:21" hidden="1" x14ac:dyDescent="0.2">
      <c r="A34358" t="s">
        <v>17</v>
      </c>
      <c r="B34358" s="1">
        <v>44633</v>
      </c>
      <c r="C34358" t="s">
        <v>79</v>
      </c>
      <c r="D34358" t="s">
        <v>40</v>
      </c>
      <c r="E34358" t="s">
        <v>20</v>
      </c>
      <c r="F34358" s="2">
        <v>0</v>
      </c>
      <c r="G34358" s="4">
        <v>256.75477990217883</v>
      </c>
      <c r="H34358" s="2">
        <v>68.122276567363272</v>
      </c>
      <c r="I34358" s="2">
        <v>0</v>
      </c>
      <c r="J34358" s="2">
        <v>3.2823477100933744</v>
      </c>
      <c r="K34358" s="2">
        <v>13.172190844233056</v>
      </c>
      <c r="L34358" s="2">
        <v>2.1376167185415742</v>
      </c>
      <c r="M34358" s="2">
        <v>11.602859938565201</v>
      </c>
      <c r="N34358" s="2">
        <v>0</v>
      </c>
      <c r="O34358" s="2">
        <v>0</v>
      </c>
      <c r="P34358" s="2">
        <v>0</v>
      </c>
      <c r="Q34358" s="2">
        <v>0</v>
      </c>
      <c r="R34358" s="2">
        <v>0</v>
      </c>
      <c r="S34358" s="2">
        <v>100</v>
      </c>
      <c r="T34358" s="2">
        <v>0</v>
      </c>
      <c r="U34358" s="2">
        <v>100</v>
      </c>
    </row>
    <row r="34359" spans="1:21" hidden="1" x14ac:dyDescent="0.2">
      <c r="A34359" t="s">
        <v>18</v>
      </c>
      <c r="B34359" s="1">
        <v>44634</v>
      </c>
      <c r="C34359" t="s">
        <v>79</v>
      </c>
      <c r="D34359" t="s">
        <v>40</v>
      </c>
      <c r="E34359" t="s">
        <v>20</v>
      </c>
      <c r="F34359" s="2">
        <v>21.27</v>
      </c>
      <c r="G34359" s="4">
        <v>292.06762498869904</v>
      </c>
      <c r="H34359" s="2">
        <v>70.017177470391459</v>
      </c>
      <c r="I34359" s="2">
        <v>0.26905343097369128</v>
      </c>
      <c r="J34359" s="2">
        <v>5.3208570653647929</v>
      </c>
      <c r="K34359" s="2">
        <v>15.59551349456712</v>
      </c>
      <c r="L34359" s="2">
        <v>10.67606907151252</v>
      </c>
      <c r="M34359" s="2">
        <v>11.839581142656854</v>
      </c>
      <c r="N34359" s="2">
        <v>1.8436788864201246</v>
      </c>
      <c r="O34359" s="2">
        <v>3.8030888030888562E-4</v>
      </c>
      <c r="P34359" s="2">
        <v>517.803</v>
      </c>
      <c r="Q34359" s="2">
        <v>0</v>
      </c>
      <c r="R34359" s="2">
        <v>0</v>
      </c>
      <c r="S34359" s="2">
        <v>100</v>
      </c>
      <c r="T34359" s="2">
        <v>0</v>
      </c>
      <c r="U34359" s="2">
        <v>100</v>
      </c>
    </row>
    <row r="34360" spans="1:21" hidden="1" x14ac:dyDescent="0.2">
      <c r="A34360" t="s">
        <v>19</v>
      </c>
      <c r="B34360" s="1">
        <v>44635</v>
      </c>
      <c r="C34360" t="s">
        <v>79</v>
      </c>
      <c r="D34360" t="s">
        <v>40</v>
      </c>
      <c r="E34360" t="s">
        <v>20</v>
      </c>
      <c r="F34360" s="2">
        <v>0</v>
      </c>
      <c r="G34360" s="4">
        <v>300</v>
      </c>
      <c r="H34360" s="2">
        <v>70.563726547336657</v>
      </c>
      <c r="I34360" s="2">
        <v>0</v>
      </c>
      <c r="J34360" s="2">
        <v>8.1664869527711907</v>
      </c>
      <c r="K34360" s="2">
        <v>15.240612861458782</v>
      </c>
      <c r="L34360" s="2">
        <v>56.041406081518218</v>
      </c>
      <c r="M34360" s="2">
        <v>14.015586786073943</v>
      </c>
      <c r="N34360" s="2">
        <v>0</v>
      </c>
      <c r="O34360" s="2">
        <v>0</v>
      </c>
      <c r="P34360" s="2">
        <v>0</v>
      </c>
      <c r="Q34360" s="2">
        <v>1.3864911523521795</v>
      </c>
      <c r="R34360" s="2">
        <v>0</v>
      </c>
      <c r="S34360" s="2">
        <v>98.613508847647822</v>
      </c>
      <c r="T34360" s="2">
        <v>0</v>
      </c>
      <c r="U34360" s="2">
        <v>100</v>
      </c>
    </row>
    <row r="34361" spans="1:21" hidden="1" x14ac:dyDescent="0.2">
      <c r="A34361" t="s">
        <v>12</v>
      </c>
      <c r="B34361" s="1">
        <v>44636</v>
      </c>
      <c r="C34361" t="s">
        <v>79</v>
      </c>
      <c r="D34361" t="s">
        <v>40</v>
      </c>
      <c r="E34361" t="s">
        <v>20</v>
      </c>
      <c r="F34361" s="2">
        <v>21.35</v>
      </c>
      <c r="G34361" s="4">
        <v>266.99883604921865</v>
      </c>
      <c r="H34361" s="2">
        <v>62.715497173262428</v>
      </c>
      <c r="I34361" s="2">
        <v>2.2901563019620896</v>
      </c>
      <c r="J34361" s="2">
        <v>6.8042899900232836</v>
      </c>
      <c r="K34361" s="2">
        <v>11.542990187926161</v>
      </c>
      <c r="L34361" s="2">
        <v>28.68141004323245</v>
      </c>
      <c r="M34361" s="2">
        <v>11.506061865957092</v>
      </c>
      <c r="N34361" s="2">
        <v>1.8368625000236332</v>
      </c>
      <c r="O34361" s="2">
        <v>2.0698113207546524E-3</v>
      </c>
      <c r="P34361" s="2">
        <v>528.90300000000002</v>
      </c>
      <c r="Q34361" s="2">
        <v>3.04007982704141</v>
      </c>
      <c r="R34361" s="2">
        <v>0</v>
      </c>
      <c r="S34361" s="2">
        <v>96.95992017295859</v>
      </c>
      <c r="T34361" s="2">
        <v>0</v>
      </c>
      <c r="U34361" s="2">
        <v>100</v>
      </c>
    </row>
    <row r="34362" spans="1:21" hidden="1" x14ac:dyDescent="0.2">
      <c r="A34362" t="s">
        <v>14</v>
      </c>
      <c r="B34362" s="1">
        <v>44637</v>
      </c>
      <c r="C34362" t="s">
        <v>79</v>
      </c>
      <c r="D34362" t="s">
        <v>40</v>
      </c>
      <c r="E34362" t="s">
        <v>20</v>
      </c>
      <c r="F34362" s="2">
        <v>21.11</v>
      </c>
      <c r="G34362" s="4">
        <v>280.13538976899986</v>
      </c>
      <c r="H34362" s="2">
        <v>67.765789657338203</v>
      </c>
      <c r="I34362" s="2">
        <v>0.41510224021215714</v>
      </c>
      <c r="J34362" s="2">
        <v>5.1167562286272608</v>
      </c>
      <c r="K34362" s="2">
        <v>14.442921355478338</v>
      </c>
      <c r="L34362" s="2">
        <v>1.9135319980459209</v>
      </c>
      <c r="M34362" s="2">
        <v>12.308093446821172</v>
      </c>
      <c r="N34362" s="2">
        <v>1.9400972250375552</v>
      </c>
      <c r="O34362" s="2">
        <v>1.6350457782299016E-2</v>
      </c>
      <c r="P34362" s="2">
        <v>386.77100000000002</v>
      </c>
      <c r="Q34362" s="2">
        <v>2.1645573655519783</v>
      </c>
      <c r="R34362" s="2">
        <v>0</v>
      </c>
      <c r="S34362" s="2">
        <v>97.835442634448015</v>
      </c>
      <c r="T34362" s="2">
        <v>0</v>
      </c>
      <c r="U34362" s="2">
        <v>100</v>
      </c>
    </row>
    <row r="34363" spans="1:21" hidden="1" x14ac:dyDescent="0.2">
      <c r="A34363" t="s">
        <v>15</v>
      </c>
      <c r="B34363" s="1">
        <v>44638</v>
      </c>
      <c r="C34363" t="s">
        <v>79</v>
      </c>
      <c r="D34363" t="s">
        <v>40</v>
      </c>
      <c r="E34363" t="s">
        <v>20</v>
      </c>
      <c r="F34363" s="2">
        <v>0</v>
      </c>
      <c r="G34363" s="4">
        <v>275.40608785887224</v>
      </c>
      <c r="H34363" s="2">
        <v>62.016603251470094</v>
      </c>
      <c r="I34363" s="2">
        <v>3.0577654790729834</v>
      </c>
      <c r="J34363" s="2">
        <v>5.4681771013490152</v>
      </c>
      <c r="K34363" s="2">
        <v>14.219397451475215</v>
      </c>
      <c r="L34363" s="2">
        <v>10.298599100657214</v>
      </c>
      <c r="M34363" s="2">
        <v>14.82213290961772</v>
      </c>
      <c r="N34363" s="2">
        <v>0</v>
      </c>
      <c r="O34363" s="2">
        <v>0</v>
      </c>
      <c r="P34363" s="2">
        <v>0</v>
      </c>
      <c r="Q34363" s="2">
        <v>0</v>
      </c>
      <c r="R34363" s="2">
        <v>0</v>
      </c>
      <c r="S34363" s="2">
        <v>100</v>
      </c>
      <c r="T34363" s="2">
        <v>0</v>
      </c>
      <c r="U34363" s="2">
        <v>100</v>
      </c>
    </row>
    <row r="34364" spans="1:21" hidden="1" x14ac:dyDescent="0.2">
      <c r="A34364" t="s">
        <v>16</v>
      </c>
      <c r="B34364" s="1">
        <v>44639</v>
      </c>
      <c r="C34364" t="s">
        <v>79</v>
      </c>
      <c r="D34364" t="s">
        <v>40</v>
      </c>
      <c r="E34364" t="s">
        <v>20</v>
      </c>
      <c r="F34364" s="2">
        <v>21.17</v>
      </c>
      <c r="G34364" s="4">
        <v>266.10922631361188</v>
      </c>
      <c r="H34364" s="2">
        <v>61.816963177492781</v>
      </c>
      <c r="I34364" s="2">
        <v>1.5860984691766655</v>
      </c>
      <c r="J34364" s="2">
        <v>5.3878361605295799</v>
      </c>
      <c r="K34364" s="2">
        <v>18.188194205885722</v>
      </c>
      <c r="L34364" s="2">
        <v>10.196607364501448</v>
      </c>
      <c r="M34364" s="2">
        <v>15.220251727165158</v>
      </c>
      <c r="N34364" s="2">
        <v>1.8373136243647559</v>
      </c>
      <c r="O34364" s="2">
        <v>1.3564944134078229E-3</v>
      </c>
      <c r="P34364" s="2">
        <v>572.02300000000002</v>
      </c>
      <c r="Q34364" s="2">
        <v>0</v>
      </c>
      <c r="R34364" s="2">
        <v>0</v>
      </c>
      <c r="S34364" s="2">
        <v>100</v>
      </c>
      <c r="T34364" s="2">
        <v>0</v>
      </c>
      <c r="U34364" s="2">
        <v>100</v>
      </c>
    </row>
    <row r="34365" spans="1:21" hidden="1" x14ac:dyDescent="0.2">
      <c r="A34365" t="s">
        <v>17</v>
      </c>
      <c r="B34365" s="1">
        <v>44640</v>
      </c>
      <c r="C34365" t="s">
        <v>79</v>
      </c>
      <c r="D34365" t="s">
        <v>40</v>
      </c>
      <c r="E34365" t="s">
        <v>20</v>
      </c>
      <c r="F34365" s="2">
        <v>0</v>
      </c>
      <c r="G34365" s="4" t="e">
        <v>#N/A</v>
      </c>
      <c r="H34365" s="2" t="e">
        <v>#N/A</v>
      </c>
      <c r="I34365" s="2" t="e">
        <v>#N/A</v>
      </c>
      <c r="J34365" s="2" t="e">
        <v>#N/A</v>
      </c>
      <c r="K34365" s="2">
        <v>0</v>
      </c>
      <c r="L34365" s="2" t="e">
        <v>#N/A</v>
      </c>
      <c r="M34365" s="2" t="e">
        <v>#DIV/0!</v>
      </c>
      <c r="N34365" s="2">
        <v>0</v>
      </c>
      <c r="O34365" s="2">
        <v>0</v>
      </c>
      <c r="P34365" s="2">
        <v>0</v>
      </c>
      <c r="Q34365" s="2" t="e">
        <v>#DIV/0!</v>
      </c>
      <c r="R34365" s="2" t="e">
        <v>#DIV/0!</v>
      </c>
      <c r="S34365" s="2" t="e">
        <v>#DIV/0!</v>
      </c>
      <c r="T34365" s="2" t="e">
        <v>#DIV/0!</v>
      </c>
      <c r="U34365" s="2" t="e">
        <v>#DIV/0!</v>
      </c>
    </row>
    <row r="34366" spans="1:21" hidden="1" x14ac:dyDescent="0.2">
      <c r="A34366" t="s">
        <v>18</v>
      </c>
      <c r="B34366" s="1">
        <v>44641</v>
      </c>
      <c r="C34366" t="s">
        <v>79</v>
      </c>
      <c r="D34366" t="s">
        <v>40</v>
      </c>
      <c r="E34366" t="s">
        <v>20</v>
      </c>
      <c r="F34366" s="2">
        <v>21.07</v>
      </c>
      <c r="G34366" s="4">
        <v>294.52934287573197</v>
      </c>
      <c r="H34366" s="2">
        <v>70.676903057905022</v>
      </c>
      <c r="I34366" s="2">
        <v>0.42081977878985027</v>
      </c>
      <c r="J34366" s="2">
        <v>5.0180871828236819</v>
      </c>
      <c r="K34366" s="2">
        <v>15.364194393400318</v>
      </c>
      <c r="L34366" s="2">
        <v>0.66428106701366296</v>
      </c>
      <c r="M34366" s="2">
        <v>14.349154839634569</v>
      </c>
      <c r="N34366" s="2">
        <v>2.0610385819026886</v>
      </c>
      <c r="O34366" s="2">
        <v>0.21436227224008575</v>
      </c>
      <c r="P34366" s="2">
        <v>336.27100000000002</v>
      </c>
      <c r="Q34366" s="2">
        <v>0</v>
      </c>
      <c r="R34366" s="2">
        <v>0</v>
      </c>
      <c r="S34366" s="2">
        <v>100</v>
      </c>
      <c r="T34366" s="2">
        <v>0</v>
      </c>
      <c r="U34366" s="2">
        <v>100</v>
      </c>
    </row>
    <row r="34367" spans="1:21" hidden="1" x14ac:dyDescent="0.2">
      <c r="A34367" t="s">
        <v>19</v>
      </c>
      <c r="B34367" s="1">
        <v>44642</v>
      </c>
      <c r="C34367" t="s">
        <v>79</v>
      </c>
      <c r="D34367" t="s">
        <v>40</v>
      </c>
      <c r="E34367" t="s">
        <v>20</v>
      </c>
      <c r="F34367" s="2">
        <v>0</v>
      </c>
      <c r="G34367" s="4">
        <v>268.19158121964381</v>
      </c>
      <c r="H34367" s="2">
        <v>68.455117826947259</v>
      </c>
      <c r="I34367" s="2">
        <v>0</v>
      </c>
      <c r="J34367" s="2">
        <v>7.4344306529951414</v>
      </c>
      <c r="K34367" s="2">
        <v>13.025101114575936</v>
      </c>
      <c r="L34367" s="2">
        <v>0</v>
      </c>
      <c r="M34367" s="2">
        <v>13.145828830775878</v>
      </c>
      <c r="N34367" s="2">
        <v>0</v>
      </c>
      <c r="O34367" s="2">
        <v>0</v>
      </c>
      <c r="P34367" s="2">
        <v>0</v>
      </c>
      <c r="Q34367" s="2">
        <v>0</v>
      </c>
      <c r="R34367" s="2">
        <v>0</v>
      </c>
      <c r="S34367" s="2">
        <v>100</v>
      </c>
      <c r="T34367" s="2">
        <v>0</v>
      </c>
      <c r="U34367" s="2">
        <v>100</v>
      </c>
    </row>
    <row r="34368" spans="1:21" hidden="1" x14ac:dyDescent="0.2">
      <c r="A34368" t="s">
        <v>12</v>
      </c>
      <c r="B34368" s="1">
        <v>44643</v>
      </c>
      <c r="C34368" t="s">
        <v>79</v>
      </c>
      <c r="D34368" t="s">
        <v>40</v>
      </c>
      <c r="E34368" t="s">
        <v>20</v>
      </c>
      <c r="F34368" s="2">
        <v>21.19</v>
      </c>
      <c r="G34368" s="4">
        <v>285.73832373640431</v>
      </c>
      <c r="H34368" s="2">
        <v>64.570697376839419</v>
      </c>
      <c r="I34368" s="2">
        <v>0.10343356792493069</v>
      </c>
      <c r="J34368" s="2">
        <v>6.5827468543399474</v>
      </c>
      <c r="K34368" s="2">
        <v>12.177720586921167</v>
      </c>
      <c r="L34368" s="2">
        <v>0</v>
      </c>
      <c r="M34368" s="2">
        <v>14.752784330896764</v>
      </c>
      <c r="N34368" s="2">
        <v>1.8168676540475448</v>
      </c>
      <c r="O34368" s="2">
        <v>4.45648648648648E-2</v>
      </c>
      <c r="P34368" s="2">
        <v>707.02200000000005</v>
      </c>
      <c r="Q34368" s="2">
        <v>1.7300234125069252</v>
      </c>
      <c r="R34368" s="2">
        <v>0</v>
      </c>
      <c r="S34368" s="2">
        <v>98.269976587493076</v>
      </c>
      <c r="T34368" s="2">
        <v>0</v>
      </c>
      <c r="U34368" s="2">
        <v>100</v>
      </c>
    </row>
    <row r="34369" spans="1:21" hidden="1" x14ac:dyDescent="0.2">
      <c r="A34369" t="s">
        <v>14</v>
      </c>
      <c r="B34369" s="1">
        <v>44644</v>
      </c>
      <c r="C34369" t="s">
        <v>79</v>
      </c>
      <c r="D34369" t="s">
        <v>40</v>
      </c>
      <c r="E34369" t="s">
        <v>20</v>
      </c>
      <c r="F34369" s="2">
        <v>21.34</v>
      </c>
      <c r="G34369" s="4">
        <v>284.19203747072618</v>
      </c>
      <c r="H34369" s="2">
        <v>64.729508196721326</v>
      </c>
      <c r="I34369" s="2">
        <v>0.50752760120441653</v>
      </c>
      <c r="J34369" s="2">
        <v>6.4961525593844129</v>
      </c>
      <c r="K34369" s="2">
        <v>16.900230213028109</v>
      </c>
      <c r="L34369" s="2">
        <v>0</v>
      </c>
      <c r="M34369" s="2">
        <v>14.166174897052626</v>
      </c>
      <c r="N34369" s="2">
        <v>1.7045458697697342</v>
      </c>
      <c r="O34369" s="2">
        <v>2.1698984302862693E-3</v>
      </c>
      <c r="P34369" s="2">
        <v>432.26</v>
      </c>
      <c r="Q34369" s="2">
        <v>0</v>
      </c>
      <c r="R34369" s="2">
        <v>0</v>
      </c>
      <c r="S34369" s="2">
        <v>100</v>
      </c>
      <c r="T34369" s="2">
        <v>0</v>
      </c>
      <c r="U34369" s="2">
        <v>100</v>
      </c>
    </row>
    <row r="34370" spans="1:21" hidden="1" x14ac:dyDescent="0.2">
      <c r="A34370" t="s">
        <v>15</v>
      </c>
      <c r="B34370" s="1">
        <v>44645</v>
      </c>
      <c r="C34370" t="s">
        <v>79</v>
      </c>
      <c r="D34370" t="s">
        <v>40</v>
      </c>
      <c r="E34370" t="s">
        <v>20</v>
      </c>
      <c r="F34370" s="2">
        <v>0</v>
      </c>
      <c r="G34370" s="4">
        <v>293.68211792086896</v>
      </c>
      <c r="H34370" s="2">
        <v>67.449185415050465</v>
      </c>
      <c r="I34370" s="2">
        <v>0</v>
      </c>
      <c r="J34370" s="2">
        <v>6.4505430566330482</v>
      </c>
      <c r="K34370" s="2">
        <v>12.654482508755684</v>
      </c>
      <c r="L34370" s="2">
        <v>14.884794414274635</v>
      </c>
      <c r="M34370" s="2">
        <v>13.477422741972275</v>
      </c>
      <c r="N34370" s="2">
        <v>0</v>
      </c>
      <c r="O34370" s="2">
        <v>0</v>
      </c>
      <c r="P34370" s="2">
        <v>0</v>
      </c>
      <c r="Q34370" s="2">
        <v>0</v>
      </c>
      <c r="R34370" s="2">
        <v>0</v>
      </c>
      <c r="S34370" s="2">
        <v>100</v>
      </c>
      <c r="T34370" s="2">
        <v>0</v>
      </c>
      <c r="U34370" s="2">
        <v>100</v>
      </c>
    </row>
    <row r="34371" spans="1:21" hidden="1" x14ac:dyDescent="0.2">
      <c r="A34371" t="s">
        <v>16</v>
      </c>
      <c r="B34371" s="1">
        <v>44646</v>
      </c>
      <c r="C34371" t="s">
        <v>79</v>
      </c>
      <c r="D34371" t="s">
        <v>40</v>
      </c>
      <c r="E34371" t="s">
        <v>20</v>
      </c>
      <c r="F34371" s="2">
        <v>21.37</v>
      </c>
      <c r="G34371" s="4">
        <v>288.47794181127512</v>
      </c>
      <c r="H34371" s="2">
        <v>71.113183113183112</v>
      </c>
      <c r="I34371" s="2">
        <v>0</v>
      </c>
      <c r="J34371" s="2">
        <v>7.0672537339204045</v>
      </c>
      <c r="K34371" s="2">
        <v>13.732904263877716</v>
      </c>
      <c r="L34371" s="2">
        <v>6.7022360355693689</v>
      </c>
      <c r="M34371" s="2">
        <v>13.85736792705819</v>
      </c>
      <c r="N34371" s="2">
        <v>1.4830623865726926</v>
      </c>
      <c r="O34371" s="2">
        <v>3.9082758620689717E-2</v>
      </c>
      <c r="P34371" s="2">
        <v>557.33199999999999</v>
      </c>
      <c r="Q34371" s="2">
        <v>0</v>
      </c>
      <c r="R34371" s="2">
        <v>0</v>
      </c>
      <c r="S34371" s="2">
        <v>100</v>
      </c>
      <c r="T34371" s="2">
        <v>0</v>
      </c>
      <c r="U34371" s="2">
        <v>100</v>
      </c>
    </row>
    <row r="34372" spans="1:21" hidden="1" x14ac:dyDescent="0.2">
      <c r="A34372" t="s">
        <v>17</v>
      </c>
      <c r="B34372" s="1">
        <v>44647</v>
      </c>
      <c r="C34372" t="s">
        <v>79</v>
      </c>
      <c r="D34372" t="s">
        <v>40</v>
      </c>
      <c r="E34372" t="s">
        <v>20</v>
      </c>
      <c r="F34372" s="2">
        <v>0</v>
      </c>
      <c r="G34372" s="4">
        <v>235.5113768961493</v>
      </c>
      <c r="H34372" s="2">
        <v>63.990081680280042</v>
      </c>
      <c r="I34372" s="2">
        <v>0</v>
      </c>
      <c r="J34372" s="2">
        <v>4.6957409568261363</v>
      </c>
      <c r="K34372" s="2">
        <v>13.545749425598055</v>
      </c>
      <c r="L34372" s="2">
        <v>21.579784130688452</v>
      </c>
      <c r="M34372" s="2">
        <v>11.343996373383792</v>
      </c>
      <c r="N34372" s="2">
        <v>0</v>
      </c>
      <c r="O34372" s="2">
        <v>0</v>
      </c>
      <c r="P34372" s="2">
        <v>0</v>
      </c>
      <c r="Q34372" s="2">
        <v>1.9563454520881201</v>
      </c>
      <c r="R34372" s="2">
        <v>0</v>
      </c>
      <c r="S34372" s="2">
        <v>98.043654547911885</v>
      </c>
      <c r="T34372" s="2">
        <v>0</v>
      </c>
      <c r="U34372" s="2">
        <v>100</v>
      </c>
    </row>
    <row r="34373" spans="1:21" hidden="1" x14ac:dyDescent="0.2">
      <c r="A34373" t="s">
        <v>18</v>
      </c>
      <c r="B34373" s="1">
        <v>44648</v>
      </c>
      <c r="C34373" t="s">
        <v>79</v>
      </c>
      <c r="D34373" t="s">
        <v>40</v>
      </c>
      <c r="E34373" t="s">
        <v>20</v>
      </c>
      <c r="F34373" s="2">
        <v>21.03</v>
      </c>
      <c r="G34373" s="4">
        <v>265.80805543525332</v>
      </c>
      <c r="H34373" s="2">
        <v>63.935729753139917</v>
      </c>
      <c r="I34373" s="2">
        <v>1.3297531398873974</v>
      </c>
      <c r="J34373" s="2">
        <v>4.7476829796448703</v>
      </c>
      <c r="K34373" s="2">
        <v>13.142006366156689</v>
      </c>
      <c r="L34373" s="2">
        <v>5.7333910783889133</v>
      </c>
      <c r="M34373" s="2">
        <v>11.424678554722705</v>
      </c>
      <c r="N34373" s="2">
        <v>1.7568651826563926</v>
      </c>
      <c r="O34373" s="2">
        <v>4.9772177419354947E-2</v>
      </c>
      <c r="P34373" s="2">
        <v>471.31299999999999</v>
      </c>
      <c r="Q34373" s="2">
        <v>4.3947017147551071</v>
      </c>
      <c r="R34373" s="2">
        <v>0</v>
      </c>
      <c r="S34373" s="2">
        <v>95.605298285244899</v>
      </c>
      <c r="T34373" s="2">
        <v>0</v>
      </c>
      <c r="U34373" s="2">
        <v>100</v>
      </c>
    </row>
    <row r="34374" spans="1:21" hidden="1" x14ac:dyDescent="0.2">
      <c r="A34374" t="s">
        <v>19</v>
      </c>
      <c r="B34374" s="1">
        <v>44649</v>
      </c>
      <c r="C34374" t="s">
        <v>79</v>
      </c>
      <c r="D34374" t="s">
        <v>40</v>
      </c>
      <c r="E34374" t="s">
        <v>20</v>
      </c>
      <c r="F34374" s="2">
        <v>21.02</v>
      </c>
      <c r="G34374" s="4">
        <v>289.69926769731489</v>
      </c>
      <c r="H34374" s="2">
        <v>68.861513425549191</v>
      </c>
      <c r="I34374" s="2">
        <v>7.3881204231082159E-2</v>
      </c>
      <c r="J34374" s="2">
        <v>5.6930838079739603</v>
      </c>
      <c r="K34374" s="2">
        <v>16.084813945692254</v>
      </c>
      <c r="L34374" s="2">
        <v>0</v>
      </c>
      <c r="M34374" s="2">
        <v>11.986881215778299</v>
      </c>
      <c r="N34374" s="2">
        <v>1.8366254037134309</v>
      </c>
      <c r="O34374" s="2">
        <v>7.0892018779344294E-4</v>
      </c>
      <c r="P34374" s="2">
        <v>425.69799999999998</v>
      </c>
      <c r="Q34374" s="2">
        <v>7.331545424069728</v>
      </c>
      <c r="R34374" s="2">
        <v>0</v>
      </c>
      <c r="S34374" s="2">
        <v>92.668454575930269</v>
      </c>
      <c r="T34374" s="2">
        <v>0</v>
      </c>
      <c r="U34374" s="2">
        <v>100</v>
      </c>
    </row>
    <row r="34375" spans="1:21" hidden="1" x14ac:dyDescent="0.2">
      <c r="A34375" t="s">
        <v>12</v>
      </c>
      <c r="B34375" s="1">
        <v>44650</v>
      </c>
      <c r="C34375" t="s">
        <v>79</v>
      </c>
      <c r="D34375" t="s">
        <v>40</v>
      </c>
      <c r="E34375" t="s">
        <v>20</v>
      </c>
      <c r="F34375" s="2">
        <v>0</v>
      </c>
      <c r="G34375" s="4">
        <v>277.34540324476853</v>
      </c>
      <c r="H34375" s="2">
        <v>65.696998197350879</v>
      </c>
      <c r="I34375" s="2">
        <v>0.20079943569245243</v>
      </c>
      <c r="J34375" s="2">
        <v>4.4462732189043059</v>
      </c>
      <c r="K34375" s="2">
        <v>13.500367966816082</v>
      </c>
      <c r="L34375" s="2">
        <v>0.88909789168430098</v>
      </c>
      <c r="M34375" s="2">
        <v>10.439564238085682</v>
      </c>
      <c r="N34375" s="2">
        <v>0</v>
      </c>
      <c r="O34375" s="2">
        <v>0</v>
      </c>
      <c r="P34375" s="2">
        <v>0</v>
      </c>
      <c r="Q34375" s="2">
        <v>11.122633304342012</v>
      </c>
      <c r="R34375" s="2">
        <v>0</v>
      </c>
      <c r="S34375" s="2">
        <v>88.877366695657983</v>
      </c>
      <c r="T34375" s="2">
        <v>0</v>
      </c>
      <c r="U34375" s="2">
        <v>100</v>
      </c>
    </row>
    <row r="34376" spans="1:21" hidden="1" x14ac:dyDescent="0.2">
      <c r="A34376" t="s">
        <v>14</v>
      </c>
      <c r="B34376" s="1">
        <v>44651</v>
      </c>
      <c r="C34376" t="s">
        <v>79</v>
      </c>
      <c r="D34376" t="s">
        <v>40</v>
      </c>
      <c r="E34376" t="s">
        <v>20</v>
      </c>
      <c r="F34376" s="2">
        <v>21.65</v>
      </c>
      <c r="G34376" s="4">
        <v>283.21263157894725</v>
      </c>
      <c r="H34376" s="2">
        <v>67.708825910931139</v>
      </c>
      <c r="I34376" s="2">
        <v>0.18769230769230774</v>
      </c>
      <c r="J34376" s="2">
        <v>5.3081781376518267</v>
      </c>
      <c r="K34376" s="2">
        <v>16.343553541952023</v>
      </c>
      <c r="L34376" s="2">
        <v>12.218623481781373</v>
      </c>
      <c r="M34376" s="2">
        <v>11.02925754223299</v>
      </c>
      <c r="N34376" s="2">
        <v>2.1665722638518981</v>
      </c>
      <c r="O34376" s="2">
        <v>4.1816000000000034E-2</v>
      </c>
      <c r="P34376" s="2">
        <v>479.09199999999998</v>
      </c>
      <c r="Q34376" s="2">
        <v>4.4392933656446454</v>
      </c>
      <c r="R34376" s="2">
        <v>0</v>
      </c>
      <c r="S34376" s="2">
        <v>95.560706634355356</v>
      </c>
      <c r="T34376" s="2">
        <v>0</v>
      </c>
      <c r="U34376" s="2">
        <v>100</v>
      </c>
    </row>
    <row r="34377" spans="1:21" hidden="1" x14ac:dyDescent="0.2">
      <c r="A34377" t="s">
        <v>15</v>
      </c>
      <c r="B34377" s="1">
        <v>44652</v>
      </c>
      <c r="C34377" t="s">
        <v>79</v>
      </c>
      <c r="D34377" t="s">
        <v>40</v>
      </c>
      <c r="E34377" t="s">
        <v>20</v>
      </c>
      <c r="F34377" s="2">
        <v>0</v>
      </c>
      <c r="G34377" s="4">
        <v>300</v>
      </c>
      <c r="H34377" s="2">
        <v>65.662100456621005</v>
      </c>
      <c r="I34377" s="2">
        <v>0.87011669203450015</v>
      </c>
      <c r="J34377" s="2">
        <v>5.0804160324708265</v>
      </c>
      <c r="K34377" s="2">
        <v>8.0591654150068575</v>
      </c>
      <c r="L34377" s="2">
        <v>41.864155251141554</v>
      </c>
      <c r="M34377" s="2">
        <v>10.044583941023243</v>
      </c>
      <c r="N34377" s="2">
        <v>0</v>
      </c>
      <c r="O34377" s="2">
        <v>0</v>
      </c>
      <c r="P34377" s="2">
        <v>0</v>
      </c>
      <c r="Q34377" s="2">
        <v>4.5843401031803035</v>
      </c>
      <c r="R34377" s="2">
        <v>0</v>
      </c>
      <c r="S34377" s="2">
        <v>95.41565989681969</v>
      </c>
      <c r="T34377" s="2">
        <v>0</v>
      </c>
      <c r="U34377" s="2">
        <v>100</v>
      </c>
    </row>
    <row r="34378" spans="1:21" hidden="1" x14ac:dyDescent="0.2">
      <c r="A34378" t="s">
        <v>16</v>
      </c>
      <c r="B34378" s="1">
        <v>44653</v>
      </c>
      <c r="C34378" t="s">
        <v>79</v>
      </c>
      <c r="D34378" t="s">
        <v>40</v>
      </c>
      <c r="E34378" t="s">
        <v>20</v>
      </c>
      <c r="F34378" s="2">
        <v>21.05</v>
      </c>
      <c r="G34378" s="4">
        <v>287.37618466735466</v>
      </c>
      <c r="H34378" s="2">
        <v>71.729192080322775</v>
      </c>
      <c r="I34378" s="2">
        <v>0</v>
      </c>
      <c r="J34378" s="2">
        <v>5.8177723561978043</v>
      </c>
      <c r="K34378" s="2">
        <v>8.0128456176078959</v>
      </c>
      <c r="L34378" s="2">
        <v>0</v>
      </c>
      <c r="M34378" s="2">
        <v>12.156751346788162</v>
      </c>
      <c r="N34378" s="2">
        <v>1.3939484739415913</v>
      </c>
      <c r="O34378" s="2">
        <v>3.8882497945768306E-2</v>
      </c>
      <c r="P34378" s="2">
        <v>467.87200000000001</v>
      </c>
      <c r="Q34378" s="2">
        <v>3.4816323333594426</v>
      </c>
      <c r="R34378" s="2">
        <v>0</v>
      </c>
      <c r="S34378" s="2">
        <v>96.518367666640557</v>
      </c>
      <c r="T34378" s="2">
        <v>0</v>
      </c>
      <c r="U34378" s="2">
        <v>100</v>
      </c>
    </row>
    <row r="34379" spans="1:21" hidden="1" x14ac:dyDescent="0.2">
      <c r="A34379" t="s">
        <v>17</v>
      </c>
      <c r="B34379" s="1">
        <v>44654</v>
      </c>
      <c r="C34379" t="s">
        <v>79</v>
      </c>
      <c r="D34379" t="s">
        <v>40</v>
      </c>
      <c r="E34379" t="s">
        <v>20</v>
      </c>
      <c r="F34379" s="2">
        <v>0</v>
      </c>
      <c r="G34379" s="4" t="e">
        <v>#N/A</v>
      </c>
      <c r="H34379" s="2" t="e">
        <v>#N/A</v>
      </c>
      <c r="I34379" s="2" t="e">
        <v>#N/A</v>
      </c>
      <c r="J34379" s="2" t="e">
        <v>#N/A</v>
      </c>
      <c r="K34379" s="2">
        <v>0</v>
      </c>
      <c r="L34379" s="2" t="e">
        <v>#N/A</v>
      </c>
      <c r="M34379" s="2" t="e">
        <v>#DIV/0!</v>
      </c>
      <c r="N34379" s="2">
        <v>0</v>
      </c>
      <c r="O34379" s="2">
        <v>0</v>
      </c>
      <c r="P34379" s="2">
        <v>0</v>
      </c>
      <c r="Q34379" s="2" t="e">
        <v>#N/A</v>
      </c>
      <c r="R34379" s="2" t="e">
        <v>#N/A</v>
      </c>
      <c r="S34379" s="2" t="e">
        <v>#N/A</v>
      </c>
      <c r="T34379" s="2" t="e">
        <v>#DIV/0!</v>
      </c>
      <c r="U34379" s="2" t="e">
        <v>#DIV/0!</v>
      </c>
    </row>
    <row r="34380" spans="1:21" hidden="1" x14ac:dyDescent="0.2">
      <c r="A34380" t="s">
        <v>18</v>
      </c>
      <c r="B34380" s="1">
        <v>44655</v>
      </c>
      <c r="C34380" t="s">
        <v>79</v>
      </c>
      <c r="D34380" t="s">
        <v>40</v>
      </c>
      <c r="E34380" t="s">
        <v>20</v>
      </c>
      <c r="F34380" s="2">
        <v>0</v>
      </c>
      <c r="G34380" s="4" t="e">
        <v>#N/A</v>
      </c>
      <c r="H34380" s="2" t="e">
        <v>#N/A</v>
      </c>
      <c r="I34380" s="2" t="e">
        <v>#N/A</v>
      </c>
      <c r="J34380" s="2" t="e">
        <v>#N/A</v>
      </c>
      <c r="K34380" s="2">
        <v>0</v>
      </c>
      <c r="L34380" s="2" t="e">
        <v>#N/A</v>
      </c>
      <c r="M34380" s="2" t="e">
        <v>#DIV/0!</v>
      </c>
      <c r="N34380" s="2">
        <v>0</v>
      </c>
      <c r="O34380" s="2">
        <v>0</v>
      </c>
      <c r="P34380" s="2">
        <v>0</v>
      </c>
      <c r="Q34380" s="2" t="e">
        <v>#DIV/0!</v>
      </c>
      <c r="R34380" s="2" t="e">
        <v>#DIV/0!</v>
      </c>
      <c r="S34380" s="2" t="e">
        <v>#DIV/0!</v>
      </c>
      <c r="T34380" s="2" t="e">
        <v>#DIV/0!</v>
      </c>
      <c r="U34380" s="2" t="e">
        <v>#DIV/0!</v>
      </c>
    </row>
    <row r="34381" spans="1:21" hidden="1" x14ac:dyDescent="0.2">
      <c r="A34381" t="s">
        <v>19</v>
      </c>
      <c r="B34381" s="1">
        <v>44656</v>
      </c>
      <c r="C34381" t="s">
        <v>79</v>
      </c>
      <c r="D34381" t="s">
        <v>40</v>
      </c>
      <c r="E34381" t="s">
        <v>20</v>
      </c>
      <c r="F34381" s="2">
        <v>0</v>
      </c>
      <c r="G34381" s="4">
        <v>280.66811819595648</v>
      </c>
      <c r="H34381" s="2">
        <v>66.420321410056999</v>
      </c>
      <c r="I34381" s="2">
        <v>1.1809227579056503</v>
      </c>
      <c r="J34381" s="2">
        <v>6.8414722654224995</v>
      </c>
      <c r="K34381" s="2">
        <v>7.3817235703286768</v>
      </c>
      <c r="L34381" s="2">
        <v>0</v>
      </c>
      <c r="M34381" s="2">
        <v>14.071090786267602</v>
      </c>
      <c r="N34381" s="2">
        <v>0</v>
      </c>
      <c r="O34381" s="2">
        <v>0</v>
      </c>
      <c r="P34381" s="2">
        <v>0</v>
      </c>
      <c r="Q34381" s="2">
        <v>5.9523177401369933</v>
      </c>
      <c r="R34381" s="2">
        <v>0</v>
      </c>
      <c r="S34381" s="2">
        <v>94.047682259863009</v>
      </c>
      <c r="T34381" s="2">
        <v>0</v>
      </c>
      <c r="U34381" s="2">
        <v>100</v>
      </c>
    </row>
    <row r="34382" spans="1:21" hidden="1" x14ac:dyDescent="0.2">
      <c r="A34382" t="s">
        <v>12</v>
      </c>
      <c r="B34382" s="1">
        <v>44657</v>
      </c>
      <c r="C34382" t="s">
        <v>79</v>
      </c>
      <c r="D34382" t="s">
        <v>40</v>
      </c>
      <c r="E34382" t="s">
        <v>20</v>
      </c>
      <c r="F34382" s="2">
        <v>21.04</v>
      </c>
      <c r="G34382" s="4">
        <v>284.34996123029202</v>
      </c>
      <c r="H34382" s="2">
        <v>69.361333677952899</v>
      </c>
      <c r="I34382" s="2">
        <v>2.6311708451796312</v>
      </c>
      <c r="J34382" s="2">
        <v>5.3990695270095603</v>
      </c>
      <c r="K34382" s="2">
        <v>6.7474406447397088</v>
      </c>
      <c r="L34382" s="2">
        <v>4.3595244249159988</v>
      </c>
      <c r="M34382" s="2">
        <v>12.579979246835594</v>
      </c>
      <c r="N34382" s="2">
        <v>1.7410423268449446</v>
      </c>
      <c r="O34382" s="2">
        <v>4.6724931002759831E-2</v>
      </c>
      <c r="P34382" s="2">
        <v>414.48399999999998</v>
      </c>
      <c r="Q34382" s="2">
        <v>3.9424961881942924</v>
      </c>
      <c r="R34382" s="2">
        <v>0</v>
      </c>
      <c r="S34382" s="2">
        <v>96.057503811805702</v>
      </c>
      <c r="T34382" s="2">
        <v>0</v>
      </c>
      <c r="U34382" s="2">
        <v>100</v>
      </c>
    </row>
    <row r="34383" spans="1:21" hidden="1" x14ac:dyDescent="0.2">
      <c r="A34383" t="s">
        <v>14</v>
      </c>
      <c r="B34383" s="1">
        <v>44658</v>
      </c>
      <c r="C34383" t="s">
        <v>79</v>
      </c>
      <c r="D34383" t="s">
        <v>40</v>
      </c>
      <c r="E34383" t="s">
        <v>20</v>
      </c>
      <c r="F34383" s="2">
        <v>0</v>
      </c>
      <c r="G34383" s="4">
        <v>290.59166279249956</v>
      </c>
      <c r="H34383" s="2">
        <v>67.074538974120571</v>
      </c>
      <c r="I34383" s="2">
        <v>0.69982953664962044</v>
      </c>
      <c r="J34383" s="2">
        <v>3.4436696110336285</v>
      </c>
      <c r="K34383" s="2">
        <v>8.985705997151749</v>
      </c>
      <c r="L34383" s="2">
        <v>3.1417945141794514</v>
      </c>
      <c r="M34383" s="2">
        <v>11.81726811071845</v>
      </c>
      <c r="N34383" s="2">
        <v>0</v>
      </c>
      <c r="O34383" s="2">
        <v>0</v>
      </c>
      <c r="P34383" s="2">
        <v>0</v>
      </c>
      <c r="Q34383" s="2">
        <v>0</v>
      </c>
      <c r="R34383" s="2">
        <v>0</v>
      </c>
      <c r="S34383" s="2">
        <v>100</v>
      </c>
      <c r="T34383" s="2">
        <v>0</v>
      </c>
      <c r="U34383" s="2">
        <v>100</v>
      </c>
    </row>
    <row r="34384" spans="1:21" hidden="1" x14ac:dyDescent="0.2">
      <c r="A34384" t="s">
        <v>15</v>
      </c>
      <c r="B34384" s="1">
        <v>44659</v>
      </c>
      <c r="C34384" t="s">
        <v>79</v>
      </c>
      <c r="D34384" t="s">
        <v>40</v>
      </c>
      <c r="E34384" t="s">
        <v>20</v>
      </c>
      <c r="F34384" s="2">
        <v>0</v>
      </c>
      <c r="G34384" s="4">
        <v>295.16568952332398</v>
      </c>
      <c r="H34384" s="2">
        <v>66.211317868977815</v>
      </c>
      <c r="I34384" s="2">
        <v>0.17461126688758599</v>
      </c>
      <c r="J34384" s="2">
        <v>6.8735661483558488</v>
      </c>
      <c r="K34384" s="2">
        <v>8.3007781483245981</v>
      </c>
      <c r="L34384" s="2">
        <v>12.511980627071118</v>
      </c>
      <c r="M34384" s="2">
        <v>13.152441638875654</v>
      </c>
      <c r="N34384" s="2">
        <v>0</v>
      </c>
      <c r="O34384" s="2">
        <v>0</v>
      </c>
      <c r="P34384" s="2">
        <v>0</v>
      </c>
      <c r="Q34384" s="2">
        <v>0</v>
      </c>
      <c r="R34384" s="2">
        <v>0</v>
      </c>
      <c r="S34384" s="2">
        <v>100</v>
      </c>
      <c r="T34384" s="2">
        <v>0</v>
      </c>
      <c r="U34384" s="2">
        <v>100</v>
      </c>
    </row>
    <row r="34385" spans="1:21" hidden="1" x14ac:dyDescent="0.2">
      <c r="A34385" t="s">
        <v>16</v>
      </c>
      <c r="B34385" s="1">
        <v>44660</v>
      </c>
      <c r="C34385" t="s">
        <v>79</v>
      </c>
      <c r="D34385" t="s">
        <v>40</v>
      </c>
      <c r="E34385" t="s">
        <v>20</v>
      </c>
      <c r="F34385" s="2">
        <v>21.13</v>
      </c>
      <c r="G34385" s="4">
        <v>280.05495191707251</v>
      </c>
      <c r="H34385" s="2">
        <v>68.493318346446827</v>
      </c>
      <c r="I34385" s="2">
        <v>0</v>
      </c>
      <c r="J34385" s="2">
        <v>3.5761208942175604</v>
      </c>
      <c r="K34385" s="2">
        <v>9.0911281384029685</v>
      </c>
      <c r="L34385" s="2">
        <v>13.568127888097914</v>
      </c>
      <c r="M34385" s="2">
        <v>12.625220069715514</v>
      </c>
      <c r="N34385" s="2">
        <v>1.8568172748825018</v>
      </c>
      <c r="O34385" s="2">
        <v>4.8531286210892234E-2</v>
      </c>
      <c r="P34385" s="2">
        <v>328.447</v>
      </c>
      <c r="Q34385" s="2">
        <v>0</v>
      </c>
      <c r="R34385" s="2">
        <v>0</v>
      </c>
      <c r="S34385" s="2">
        <v>100</v>
      </c>
      <c r="T34385" s="2">
        <v>0</v>
      </c>
      <c r="U34385" s="2">
        <v>100</v>
      </c>
    </row>
    <row r="34386" spans="1:21" hidden="1" x14ac:dyDescent="0.2">
      <c r="A34386" t="s">
        <v>17</v>
      </c>
      <c r="B34386" s="1">
        <v>44661</v>
      </c>
      <c r="C34386" t="s">
        <v>79</v>
      </c>
      <c r="D34386" t="s">
        <v>40</v>
      </c>
      <c r="E34386" t="s">
        <v>20</v>
      </c>
      <c r="F34386" s="2">
        <v>0</v>
      </c>
      <c r="G34386" s="4" t="e">
        <v>#N/A</v>
      </c>
      <c r="H34386" s="2" t="e">
        <v>#N/A</v>
      </c>
      <c r="I34386" s="2" t="e">
        <v>#N/A</v>
      </c>
      <c r="J34386" s="2" t="e">
        <v>#N/A</v>
      </c>
      <c r="K34386" s="2">
        <v>0</v>
      </c>
      <c r="L34386" s="2" t="e">
        <v>#N/A</v>
      </c>
      <c r="M34386" s="2" t="e">
        <v>#DIV/0!</v>
      </c>
      <c r="N34386" s="2">
        <v>0</v>
      </c>
      <c r="O34386" s="2">
        <v>0</v>
      </c>
      <c r="P34386" s="2">
        <v>0</v>
      </c>
      <c r="Q34386" s="2" t="e">
        <v>#DIV/0!</v>
      </c>
      <c r="R34386" s="2" t="e">
        <v>#DIV/0!</v>
      </c>
      <c r="S34386" s="2" t="e">
        <v>#DIV/0!</v>
      </c>
      <c r="T34386" s="2" t="e">
        <v>#DIV/0!</v>
      </c>
      <c r="U34386" s="2" t="e">
        <v>#DIV/0!</v>
      </c>
    </row>
    <row r="34387" spans="1:21" hidden="1" x14ac:dyDescent="0.2">
      <c r="A34387" t="s">
        <v>18</v>
      </c>
      <c r="B34387" s="1">
        <v>44662</v>
      </c>
      <c r="C34387" t="s">
        <v>79</v>
      </c>
      <c r="D34387" t="s">
        <v>40</v>
      </c>
      <c r="E34387" t="s">
        <v>20</v>
      </c>
      <c r="F34387" s="2">
        <v>21.06</v>
      </c>
      <c r="G34387" s="4">
        <v>249.3832205029012</v>
      </c>
      <c r="H34387" s="2">
        <v>61.194632495164356</v>
      </c>
      <c r="I34387" s="2">
        <v>1.2354932301740804</v>
      </c>
      <c r="J34387" s="2">
        <v>1.4770309477756274</v>
      </c>
      <c r="K34387" s="2">
        <v>7.8528857035081101</v>
      </c>
      <c r="L34387" s="2">
        <v>6.5884912959381046</v>
      </c>
      <c r="M34387" s="2">
        <v>13.59381470304707</v>
      </c>
      <c r="N34387" s="2">
        <v>1.8226429420982904</v>
      </c>
      <c r="O34387" s="2">
        <v>4.8814516129032232E-2</v>
      </c>
      <c r="P34387" s="2">
        <v>235.89400000000001</v>
      </c>
      <c r="Q34387" s="2">
        <v>0</v>
      </c>
      <c r="R34387" s="2">
        <v>0</v>
      </c>
      <c r="S34387" s="2">
        <v>100</v>
      </c>
      <c r="T34387" s="2">
        <v>0</v>
      </c>
      <c r="U34387" s="2">
        <v>100</v>
      </c>
    </row>
    <row r="34388" spans="1:21" hidden="1" x14ac:dyDescent="0.2">
      <c r="A34388" t="s">
        <v>19</v>
      </c>
      <c r="B34388" s="1">
        <v>44663</v>
      </c>
      <c r="C34388" t="s">
        <v>79</v>
      </c>
      <c r="D34388" t="s">
        <v>40</v>
      </c>
      <c r="E34388" t="s">
        <v>20</v>
      </c>
      <c r="F34388" s="2">
        <v>21.15</v>
      </c>
      <c r="G34388" s="4">
        <v>283.62761599761683</v>
      </c>
      <c r="H34388" s="2">
        <v>68.878081477619787</v>
      </c>
      <c r="I34388" s="2">
        <v>0</v>
      </c>
      <c r="J34388" s="2">
        <v>6.9090638266180111</v>
      </c>
      <c r="K34388" s="2">
        <v>8.1297987553544004</v>
      </c>
      <c r="L34388" s="2">
        <v>0</v>
      </c>
      <c r="M34388" s="2">
        <v>12.282726276749553</v>
      </c>
      <c r="N34388" s="2">
        <v>1.78954054820416</v>
      </c>
      <c r="O34388" s="2">
        <v>4.9229729729729735E-2</v>
      </c>
      <c r="P34388" s="2">
        <v>281.428</v>
      </c>
      <c r="Q34388" s="2">
        <v>0</v>
      </c>
      <c r="R34388" s="2">
        <v>0</v>
      </c>
      <c r="S34388" s="2">
        <v>100</v>
      </c>
      <c r="T34388" s="2">
        <v>0</v>
      </c>
      <c r="U34388" s="2">
        <v>100</v>
      </c>
    </row>
    <row r="34389" spans="1:21" hidden="1" x14ac:dyDescent="0.2">
      <c r="A34389" t="s">
        <v>12</v>
      </c>
      <c r="B34389" s="1">
        <v>44664</v>
      </c>
      <c r="C34389" t="s">
        <v>79</v>
      </c>
      <c r="D34389" t="s">
        <v>40</v>
      </c>
      <c r="E34389" t="s">
        <v>20</v>
      </c>
      <c r="F34389" s="2">
        <v>21.04</v>
      </c>
      <c r="G34389" s="4">
        <v>293.19516027655567</v>
      </c>
      <c r="H34389" s="2">
        <v>68.078881206788196</v>
      </c>
      <c r="I34389" s="2">
        <v>0</v>
      </c>
      <c r="J34389" s="2">
        <v>4.9935575109993735</v>
      </c>
      <c r="K34389" s="2">
        <v>9.2185261817603052</v>
      </c>
      <c r="L34389" s="2">
        <v>0</v>
      </c>
      <c r="M34389" s="2">
        <v>12.522316391674183</v>
      </c>
      <c r="N34389" s="2">
        <v>1.4726693346144004</v>
      </c>
      <c r="O34389" s="2">
        <v>1.7623456790122956E-3</v>
      </c>
      <c r="P34389" s="2">
        <v>323.42899999999997</v>
      </c>
      <c r="Q34389" s="2">
        <v>0</v>
      </c>
      <c r="R34389" s="2">
        <v>0</v>
      </c>
      <c r="S34389" s="2">
        <v>100</v>
      </c>
      <c r="T34389" s="2">
        <v>0</v>
      </c>
      <c r="U34389" s="2">
        <v>100</v>
      </c>
    </row>
    <row r="34390" spans="1:21" hidden="1" x14ac:dyDescent="0.2">
      <c r="A34390" t="s">
        <v>14</v>
      </c>
      <c r="B34390" s="1">
        <v>44665</v>
      </c>
      <c r="C34390" t="s">
        <v>79</v>
      </c>
      <c r="D34390" t="s">
        <v>40</v>
      </c>
      <c r="E34390" t="s">
        <v>20</v>
      </c>
      <c r="F34390" s="2">
        <v>21.05</v>
      </c>
      <c r="G34390" s="4">
        <v>288.65513350883788</v>
      </c>
      <c r="H34390" s="2">
        <v>68.308888053152813</v>
      </c>
      <c r="I34390" s="2">
        <v>0</v>
      </c>
      <c r="J34390" s="2">
        <v>5.5065814215870637</v>
      </c>
      <c r="K34390" s="2">
        <v>9.3955723202658401</v>
      </c>
      <c r="L34390" s="2">
        <v>0</v>
      </c>
      <c r="M34390" s="2">
        <v>12.707432230155522</v>
      </c>
      <c r="N34390" s="2">
        <v>1.4226099685064875</v>
      </c>
      <c r="O34390" s="2">
        <v>8.5476956055734893E-4</v>
      </c>
      <c r="P34390" s="2">
        <v>372.88099999999997</v>
      </c>
      <c r="Q34390" s="2">
        <v>0</v>
      </c>
      <c r="R34390" s="2">
        <v>0</v>
      </c>
      <c r="S34390" s="2">
        <v>100</v>
      </c>
      <c r="T34390" s="2">
        <v>0</v>
      </c>
      <c r="U34390" s="2">
        <v>100</v>
      </c>
    </row>
    <row r="34391" spans="1:21" hidden="1" x14ac:dyDescent="0.2">
      <c r="A34391" t="s">
        <v>15</v>
      </c>
      <c r="B34391" s="1">
        <v>44666</v>
      </c>
      <c r="C34391" t="s">
        <v>79</v>
      </c>
      <c r="D34391" t="s">
        <v>40</v>
      </c>
      <c r="E34391" t="s">
        <v>20</v>
      </c>
      <c r="F34391" s="2">
        <v>0</v>
      </c>
      <c r="G34391" s="4" t="e">
        <v>#N/A</v>
      </c>
      <c r="H34391" s="2" t="e">
        <v>#N/A</v>
      </c>
      <c r="I34391" s="2" t="e">
        <v>#N/A</v>
      </c>
      <c r="J34391" s="2" t="e">
        <v>#N/A</v>
      </c>
      <c r="K34391" s="2">
        <v>0</v>
      </c>
      <c r="L34391" s="2" t="e">
        <v>#N/A</v>
      </c>
      <c r="M34391" s="2" t="e">
        <v>#DIV/0!</v>
      </c>
      <c r="N34391" s="2">
        <v>0</v>
      </c>
      <c r="O34391" s="2">
        <v>0</v>
      </c>
      <c r="P34391" s="2">
        <v>0</v>
      </c>
      <c r="Q34391" s="2" t="e">
        <v>#DIV/0!</v>
      </c>
      <c r="R34391" s="2" t="e">
        <v>#DIV/0!</v>
      </c>
      <c r="S34391" s="2" t="e">
        <v>#DIV/0!</v>
      </c>
      <c r="T34391" s="2" t="e">
        <v>#DIV/0!</v>
      </c>
      <c r="U34391" s="2" t="e">
        <v>#DIV/0!</v>
      </c>
    </row>
    <row r="34392" spans="1:21" hidden="1" x14ac:dyDescent="0.2">
      <c r="A34392" t="s">
        <v>16</v>
      </c>
      <c r="B34392" s="1">
        <v>44667</v>
      </c>
      <c r="C34392" t="s">
        <v>79</v>
      </c>
      <c r="D34392" t="s">
        <v>40</v>
      </c>
      <c r="E34392" t="s">
        <v>20</v>
      </c>
      <c r="F34392" s="2">
        <v>21.14</v>
      </c>
      <c r="G34392" s="4">
        <v>300</v>
      </c>
      <c r="H34392" s="2">
        <v>68.249646536053305</v>
      </c>
      <c r="I34392" s="2">
        <v>0</v>
      </c>
      <c r="J34392" s="2">
        <v>6.3405372651989493</v>
      </c>
      <c r="K34392" s="2">
        <v>8.37330050315812</v>
      </c>
      <c r="L34392" s="2">
        <v>2.3272066249242576</v>
      </c>
      <c r="M34392" s="2">
        <v>13.289397399754964</v>
      </c>
      <c r="N34392" s="2">
        <v>1.4308043763680103</v>
      </c>
      <c r="O34392" s="2">
        <v>4.898340248962664E-2</v>
      </c>
      <c r="P34392" s="2">
        <v>275.03399999999999</v>
      </c>
      <c r="Q34392" s="2">
        <v>0</v>
      </c>
      <c r="R34392" s="2">
        <v>0</v>
      </c>
      <c r="S34392" s="2">
        <v>100</v>
      </c>
      <c r="T34392" s="2">
        <v>0</v>
      </c>
      <c r="U34392" s="2">
        <v>100</v>
      </c>
    </row>
    <row r="34393" spans="1:21" hidden="1" x14ac:dyDescent="0.2">
      <c r="A34393" t="s">
        <v>17</v>
      </c>
      <c r="B34393" s="1">
        <v>44668</v>
      </c>
      <c r="C34393" t="s">
        <v>79</v>
      </c>
      <c r="D34393" t="s">
        <v>40</v>
      </c>
      <c r="E34393" t="s">
        <v>20</v>
      </c>
      <c r="F34393" s="2">
        <v>0</v>
      </c>
      <c r="G34393" s="4">
        <v>259.22392042697714</v>
      </c>
      <c r="H34393" s="2">
        <v>71.451479864143636</v>
      </c>
      <c r="I34393" s="2">
        <v>0</v>
      </c>
      <c r="J34393" s="2">
        <v>5.2831149927219805</v>
      </c>
      <c r="K34393" s="2">
        <v>8.6241825875112195</v>
      </c>
      <c r="L34393" s="2">
        <v>15.845948568655993</v>
      </c>
      <c r="M34393" s="2">
        <v>11.984681440640538</v>
      </c>
      <c r="N34393" s="2">
        <v>0</v>
      </c>
      <c r="O34393" s="2">
        <v>0</v>
      </c>
      <c r="P34393" s="2">
        <v>0</v>
      </c>
      <c r="Q34393" s="2">
        <v>0</v>
      </c>
      <c r="R34393" s="2">
        <v>0</v>
      </c>
      <c r="S34393" s="2">
        <v>100</v>
      </c>
      <c r="T34393" s="2">
        <v>0</v>
      </c>
      <c r="U34393" s="2">
        <v>100</v>
      </c>
    </row>
    <row r="34394" spans="1:21" hidden="1" x14ac:dyDescent="0.2">
      <c r="A34394" t="s">
        <v>18</v>
      </c>
      <c r="B34394" s="1">
        <v>44669</v>
      </c>
      <c r="C34394" t="s">
        <v>79</v>
      </c>
      <c r="D34394" t="s">
        <v>40</v>
      </c>
      <c r="E34394" t="s">
        <v>20</v>
      </c>
      <c r="F34394" s="2">
        <v>21.09</v>
      </c>
      <c r="G34394" s="4">
        <v>276.25367127161974</v>
      </c>
      <c r="H34394" s="2">
        <v>64.824105297508964</v>
      </c>
      <c r="I34394" s="2">
        <v>0</v>
      </c>
      <c r="J34394" s="2">
        <v>5.5877297944087889</v>
      </c>
      <c r="K34394" s="2">
        <v>9.1800902728891458</v>
      </c>
      <c r="L34394" s="2">
        <v>0</v>
      </c>
      <c r="M34394" s="2">
        <v>11.89348776806953</v>
      </c>
      <c r="N34394" s="2">
        <v>1.1824532821486988</v>
      </c>
      <c r="O34394" s="2">
        <v>4.864457831325307E-2</v>
      </c>
      <c r="P34394" s="2">
        <v>315.85000000000002</v>
      </c>
      <c r="Q34394" s="2">
        <v>0</v>
      </c>
      <c r="R34394" s="2">
        <v>0</v>
      </c>
      <c r="S34394" s="2">
        <v>100</v>
      </c>
      <c r="T34394" s="2">
        <v>0</v>
      </c>
      <c r="U34394" s="2">
        <v>100</v>
      </c>
    </row>
    <row r="34395" spans="1:21" hidden="1" x14ac:dyDescent="0.2">
      <c r="A34395" t="s">
        <v>19</v>
      </c>
      <c r="B34395" s="1">
        <v>44670</v>
      </c>
      <c r="C34395" t="s">
        <v>79</v>
      </c>
      <c r="D34395" t="s">
        <v>40</v>
      </c>
      <c r="E34395" t="s">
        <v>20</v>
      </c>
      <c r="F34395" s="2">
        <v>21.06</v>
      </c>
      <c r="G34395" s="4">
        <v>244.63553048995416</v>
      </c>
      <c r="H34395" s="2">
        <v>64.248149453648224</v>
      </c>
      <c r="I34395" s="2">
        <v>1.2581952767007403</v>
      </c>
      <c r="J34395" s="2">
        <v>6.5216778286922805</v>
      </c>
      <c r="K34395" s="2">
        <v>7.8939956972423229</v>
      </c>
      <c r="L34395" s="2">
        <v>54.889495946422272</v>
      </c>
      <c r="M34395" s="2">
        <v>11.781689918942996</v>
      </c>
      <c r="N34395" s="2">
        <v>1.3973690290761169</v>
      </c>
      <c r="O34395" s="2">
        <v>4.8763761467889931E-2</v>
      </c>
      <c r="P34395" s="2">
        <v>414.73899999999998</v>
      </c>
      <c r="Q34395" s="2">
        <v>0</v>
      </c>
      <c r="R34395" s="2">
        <v>0</v>
      </c>
      <c r="S34395" s="2">
        <v>100</v>
      </c>
      <c r="T34395" s="2">
        <v>0</v>
      </c>
      <c r="U34395" s="2">
        <v>100</v>
      </c>
    </row>
    <row r="34396" spans="1:21" hidden="1" x14ac:dyDescent="0.2">
      <c r="A34396" t="s">
        <v>12</v>
      </c>
      <c r="B34396" s="1">
        <v>44671</v>
      </c>
      <c r="C34396" t="s">
        <v>79</v>
      </c>
      <c r="D34396" t="s">
        <v>40</v>
      </c>
      <c r="E34396" t="s">
        <v>20</v>
      </c>
      <c r="F34396" s="2">
        <v>0</v>
      </c>
      <c r="G34396" s="4">
        <v>290.72822234657718</v>
      </c>
      <c r="H34396" s="2">
        <v>63.815892557358687</v>
      </c>
      <c r="I34396" s="2">
        <v>0.26562208543182247</v>
      </c>
      <c r="J34396" s="2">
        <v>5.8226077224398427</v>
      </c>
      <c r="K34396" s="2">
        <v>8.6133575647432981</v>
      </c>
      <c r="L34396" s="2">
        <v>0</v>
      </c>
      <c r="M34396" s="2">
        <v>11.558951739108485</v>
      </c>
      <c r="N34396" s="2">
        <v>0</v>
      </c>
      <c r="O34396" s="2">
        <v>0</v>
      </c>
      <c r="P34396" s="2">
        <v>0</v>
      </c>
      <c r="Q34396" s="2">
        <v>0</v>
      </c>
      <c r="R34396" s="2">
        <v>0</v>
      </c>
      <c r="S34396" s="2">
        <v>100</v>
      </c>
      <c r="T34396" s="2">
        <v>0</v>
      </c>
      <c r="U34396" s="2">
        <v>100</v>
      </c>
    </row>
    <row r="34397" spans="1:21" hidden="1" x14ac:dyDescent="0.2">
      <c r="A34397" t="s">
        <v>14</v>
      </c>
      <c r="B34397" s="1">
        <v>44672</v>
      </c>
      <c r="C34397" t="s">
        <v>79</v>
      </c>
      <c r="D34397" t="s">
        <v>40</v>
      </c>
      <c r="E34397" t="s">
        <v>20</v>
      </c>
      <c r="F34397" s="2">
        <v>21.19</v>
      </c>
      <c r="G34397" s="4">
        <v>274.29524875368799</v>
      </c>
      <c r="H34397" s="2">
        <v>67.162681859802603</v>
      </c>
      <c r="I34397" s="2">
        <v>0</v>
      </c>
      <c r="J34397" s="2">
        <v>3.636585613999388</v>
      </c>
      <c r="K34397" s="2">
        <v>9.0091218729201739</v>
      </c>
      <c r="L34397" s="2">
        <v>39.190762030725402</v>
      </c>
      <c r="M34397" s="2">
        <v>10.481585191855126</v>
      </c>
      <c r="N34397" s="2">
        <v>1.5158922734460991</v>
      </c>
      <c r="O34397" s="2">
        <v>4.2637635379061317E-2</v>
      </c>
      <c r="P34397" s="2">
        <v>424.303</v>
      </c>
      <c r="Q34397" s="2">
        <v>0</v>
      </c>
      <c r="R34397" s="2">
        <v>0</v>
      </c>
      <c r="S34397" s="2">
        <v>100</v>
      </c>
      <c r="T34397" s="2">
        <v>0</v>
      </c>
      <c r="U34397" s="2">
        <v>100</v>
      </c>
    </row>
    <row r="34398" spans="1:21" hidden="1" x14ac:dyDescent="0.2">
      <c r="A34398" t="s">
        <v>15</v>
      </c>
      <c r="B34398" s="1">
        <v>44673</v>
      </c>
      <c r="C34398" t="s">
        <v>79</v>
      </c>
      <c r="D34398" t="s">
        <v>40</v>
      </c>
      <c r="E34398" t="s">
        <v>20</v>
      </c>
      <c r="F34398" s="2">
        <v>0</v>
      </c>
      <c r="G34398" s="4">
        <v>251.97043369845935</v>
      </c>
      <c r="H34398" s="2">
        <v>64.769080060557499</v>
      </c>
      <c r="I34398" s="2">
        <v>0.8682874699438955</v>
      </c>
      <c r="J34398" s="2">
        <v>5.4206073559533365</v>
      </c>
      <c r="K34398" s="2">
        <v>8.9362818288204657</v>
      </c>
      <c r="L34398" s="2">
        <v>0</v>
      </c>
      <c r="M34398" s="2">
        <v>9.5842075470006129</v>
      </c>
      <c r="N34398" s="2">
        <v>0</v>
      </c>
      <c r="O34398" s="2">
        <v>0</v>
      </c>
      <c r="P34398" s="2">
        <v>0</v>
      </c>
      <c r="Q34398" s="2">
        <v>0</v>
      </c>
      <c r="R34398" s="2">
        <v>0</v>
      </c>
      <c r="S34398" s="2">
        <v>100</v>
      </c>
      <c r="T34398" s="2">
        <v>0</v>
      </c>
      <c r="U34398" s="2">
        <v>100</v>
      </c>
    </row>
    <row r="34399" spans="1:21" hidden="1" x14ac:dyDescent="0.2">
      <c r="A34399" t="s">
        <v>16</v>
      </c>
      <c r="B34399" s="1">
        <v>44674</v>
      </c>
      <c r="C34399" t="s">
        <v>79</v>
      </c>
      <c r="D34399" t="s">
        <v>40</v>
      </c>
      <c r="E34399" t="s">
        <v>20</v>
      </c>
      <c r="F34399" s="2">
        <v>21.05</v>
      </c>
      <c r="G34399" s="4">
        <v>251.1950551484195</v>
      </c>
      <c r="H34399" s="2">
        <v>59.099119105781305</v>
      </c>
      <c r="I34399" s="2">
        <v>0.46872455400103624</v>
      </c>
      <c r="J34399" s="2">
        <v>0</v>
      </c>
      <c r="K34399" s="2">
        <v>10.179197506817296</v>
      </c>
      <c r="L34399" s="2">
        <v>1.4836775483011326</v>
      </c>
      <c r="M34399" s="2">
        <v>10.750804008137473</v>
      </c>
      <c r="N34399" s="2">
        <v>1.4743615510952686</v>
      </c>
      <c r="O34399" s="2">
        <v>0.12774765003615329</v>
      </c>
      <c r="P34399" s="2">
        <v>482.53</v>
      </c>
      <c r="Q34399" s="2">
        <v>0</v>
      </c>
      <c r="R34399" s="2">
        <v>0</v>
      </c>
      <c r="S34399" s="2">
        <v>100</v>
      </c>
      <c r="T34399" s="2">
        <v>0</v>
      </c>
      <c r="U34399" s="2">
        <v>100</v>
      </c>
    </row>
    <row r="34400" spans="1:21" hidden="1" x14ac:dyDescent="0.2">
      <c r="A34400" t="s">
        <v>17</v>
      </c>
      <c r="B34400" s="1">
        <v>44675</v>
      </c>
      <c r="C34400" t="s">
        <v>79</v>
      </c>
      <c r="D34400" t="s">
        <v>40</v>
      </c>
      <c r="E34400" t="s">
        <v>20</v>
      </c>
      <c r="F34400" s="2">
        <v>0</v>
      </c>
      <c r="G34400" s="4" t="e">
        <v>#N/A</v>
      </c>
      <c r="H34400" s="2" t="e">
        <v>#N/A</v>
      </c>
      <c r="I34400" s="2" t="e">
        <v>#N/A</v>
      </c>
      <c r="J34400" s="2" t="e">
        <v>#N/A</v>
      </c>
      <c r="K34400" s="2">
        <v>0</v>
      </c>
      <c r="L34400" s="2" t="e">
        <v>#N/A</v>
      </c>
      <c r="M34400" s="2" t="e">
        <v>#DIV/0!</v>
      </c>
      <c r="N34400" s="2">
        <v>0</v>
      </c>
      <c r="O34400" s="2">
        <v>0</v>
      </c>
      <c r="P34400" s="2">
        <v>0</v>
      </c>
      <c r="Q34400" s="2" t="e">
        <v>#DIV/0!</v>
      </c>
      <c r="R34400" s="2" t="e">
        <v>#DIV/0!</v>
      </c>
      <c r="S34400" s="2" t="e">
        <v>#DIV/0!</v>
      </c>
      <c r="T34400" s="2" t="e">
        <v>#DIV/0!</v>
      </c>
      <c r="U34400" s="2" t="e">
        <v>#DIV/0!</v>
      </c>
    </row>
    <row r="34401" spans="1:21" hidden="1" x14ac:dyDescent="0.2">
      <c r="A34401" t="s">
        <v>18</v>
      </c>
      <c r="B34401" s="1">
        <v>44676</v>
      </c>
      <c r="C34401" t="s">
        <v>79</v>
      </c>
      <c r="D34401" t="s">
        <v>40</v>
      </c>
      <c r="E34401" t="s">
        <v>20</v>
      </c>
      <c r="F34401" s="2">
        <v>0</v>
      </c>
      <c r="G34401" s="4">
        <v>224.98345904459438</v>
      </c>
      <c r="H34401" s="2">
        <v>49.377266110890574</v>
      </c>
      <c r="I34401" s="2">
        <v>0.1561466190287151</v>
      </c>
      <c r="J34401" s="2">
        <v>1.5627894667195972</v>
      </c>
      <c r="K34401" s="2">
        <v>12.388157894736842</v>
      </c>
      <c r="L34401" s="2">
        <v>25.905650390366549</v>
      </c>
      <c r="M34401" s="2">
        <v>11.915458241959064</v>
      </c>
      <c r="N34401" s="2">
        <v>0</v>
      </c>
      <c r="O34401" s="2">
        <v>0</v>
      </c>
      <c r="P34401" s="2">
        <v>0</v>
      </c>
      <c r="Q34401" s="2">
        <v>0</v>
      </c>
      <c r="R34401" s="2">
        <v>0</v>
      </c>
      <c r="S34401" s="2">
        <v>100</v>
      </c>
      <c r="T34401" s="2">
        <v>0</v>
      </c>
      <c r="U34401" s="2">
        <v>100</v>
      </c>
    </row>
    <row r="34402" spans="1:21" hidden="1" x14ac:dyDescent="0.2">
      <c r="A34402" t="s">
        <v>19</v>
      </c>
      <c r="B34402" s="1">
        <v>44677</v>
      </c>
      <c r="C34402" t="s">
        <v>79</v>
      </c>
      <c r="D34402" t="s">
        <v>40</v>
      </c>
      <c r="E34402" t="s">
        <v>20</v>
      </c>
      <c r="F34402" s="2">
        <v>21.14</v>
      </c>
      <c r="G34402" s="4">
        <v>266.23666329333537</v>
      </c>
      <c r="H34402" s="2">
        <v>64.652595055659958</v>
      </c>
      <c r="I34402" s="2">
        <v>0</v>
      </c>
      <c r="J34402" s="2">
        <v>4.5314442677461333</v>
      </c>
      <c r="K34402" s="2">
        <v>13.248554503210242</v>
      </c>
      <c r="L34402" s="2">
        <v>45.164666763047563</v>
      </c>
      <c r="M34402" s="2">
        <v>12.454489908126705</v>
      </c>
      <c r="N34402" s="2">
        <v>1.3974607056924488</v>
      </c>
      <c r="O34402" s="2">
        <v>0.11123846153846149</v>
      </c>
      <c r="P34402" s="2">
        <v>462.15600000000001</v>
      </c>
      <c r="Q34402" s="2">
        <v>0</v>
      </c>
      <c r="R34402" s="2">
        <v>0</v>
      </c>
      <c r="S34402" s="2">
        <v>100</v>
      </c>
      <c r="T34402" s="2">
        <v>0</v>
      </c>
      <c r="U34402" s="2">
        <v>100</v>
      </c>
    </row>
    <row r="34403" spans="1:21" hidden="1" x14ac:dyDescent="0.2">
      <c r="A34403" t="s">
        <v>12</v>
      </c>
      <c r="B34403" s="1">
        <v>44678</v>
      </c>
      <c r="C34403" t="s">
        <v>79</v>
      </c>
      <c r="D34403" t="s">
        <v>40</v>
      </c>
      <c r="E34403" t="s">
        <v>20</v>
      </c>
      <c r="F34403" s="2">
        <v>21.08</v>
      </c>
      <c r="G34403" s="4">
        <v>279.95666996590785</v>
      </c>
      <c r="H34403" s="2">
        <v>68.616298251402199</v>
      </c>
      <c r="I34403" s="2">
        <v>0</v>
      </c>
      <c r="J34403" s="2">
        <v>5.7932475530627938</v>
      </c>
      <c r="K34403" s="2">
        <v>9.0663767745235955</v>
      </c>
      <c r="L34403" s="2">
        <v>8.0358517540965586</v>
      </c>
      <c r="M34403" s="2">
        <v>11.802649884185248</v>
      </c>
      <c r="N34403" s="2">
        <v>1.4773540340393068</v>
      </c>
      <c r="O34403" s="2">
        <v>4.2372727272727242E-2</v>
      </c>
      <c r="P34403" s="2">
        <v>316.017</v>
      </c>
      <c r="Q34403" s="2">
        <v>0</v>
      </c>
      <c r="R34403" s="2">
        <v>0</v>
      </c>
      <c r="S34403" s="2">
        <v>100</v>
      </c>
      <c r="T34403" s="2">
        <v>0</v>
      </c>
      <c r="U34403" s="2">
        <v>100</v>
      </c>
    </row>
    <row r="34404" spans="1:21" hidden="1" x14ac:dyDescent="0.2">
      <c r="A34404" t="s">
        <v>14</v>
      </c>
      <c r="B34404" s="1">
        <v>44679</v>
      </c>
      <c r="C34404" t="s">
        <v>79</v>
      </c>
      <c r="D34404" t="s">
        <v>40</v>
      </c>
      <c r="E34404" t="s">
        <v>20</v>
      </c>
      <c r="F34404" s="2">
        <v>21.09</v>
      </c>
      <c r="G34404" s="4">
        <v>270.60676309991385</v>
      </c>
      <c r="H34404" s="2">
        <v>66.097902097902121</v>
      </c>
      <c r="I34404" s="2">
        <v>1.246671137082096</v>
      </c>
      <c r="J34404" s="2">
        <v>6.7922214771529852</v>
      </c>
      <c r="K34404" s="2">
        <v>12.196447400437991</v>
      </c>
      <c r="L34404" s="2">
        <v>0</v>
      </c>
      <c r="M34404" s="2">
        <v>13.124756896567265</v>
      </c>
      <c r="N34404" s="2">
        <v>1.6333763039861102</v>
      </c>
      <c r="O34404" s="2">
        <v>4.3457382953180218E-3</v>
      </c>
      <c r="P34404" s="2">
        <v>331.75200000000001</v>
      </c>
      <c r="Q34404" s="2">
        <v>0</v>
      </c>
      <c r="R34404" s="2">
        <v>0</v>
      </c>
      <c r="S34404" s="2">
        <v>100</v>
      </c>
      <c r="T34404" s="2">
        <v>0</v>
      </c>
      <c r="U34404" s="2">
        <v>100</v>
      </c>
    </row>
    <row r="34405" spans="1:21" hidden="1" x14ac:dyDescent="0.2">
      <c r="A34405" t="s">
        <v>15</v>
      </c>
      <c r="B34405" s="1">
        <v>44680</v>
      </c>
      <c r="C34405" t="s">
        <v>79</v>
      </c>
      <c r="D34405" t="s">
        <v>40</v>
      </c>
      <c r="E34405" t="s">
        <v>20</v>
      </c>
      <c r="F34405" s="2">
        <v>0</v>
      </c>
      <c r="G34405" s="4">
        <v>270.19804099102811</v>
      </c>
      <c r="H34405" s="2">
        <v>68.73783850522679</v>
      </c>
      <c r="I34405" s="2">
        <v>0</v>
      </c>
      <c r="J34405" s="2">
        <v>4.4388838587538091</v>
      </c>
      <c r="K34405" s="2">
        <v>14.84850480832565</v>
      </c>
      <c r="L34405" s="2">
        <v>88.661865174088391</v>
      </c>
      <c r="M34405" s="2">
        <v>12.703477985626256</v>
      </c>
      <c r="N34405" s="2">
        <v>0</v>
      </c>
      <c r="O34405" s="2">
        <v>0</v>
      </c>
      <c r="P34405" s="2">
        <v>0</v>
      </c>
      <c r="Q34405" s="2">
        <v>1.1658543011460942</v>
      </c>
      <c r="R34405" s="2">
        <v>0</v>
      </c>
      <c r="S34405" s="2">
        <v>98.834145698853902</v>
      </c>
      <c r="T34405" s="2">
        <v>0</v>
      </c>
      <c r="U34405" s="2">
        <v>100</v>
      </c>
    </row>
    <row r="34406" spans="1:21" hidden="1" x14ac:dyDescent="0.2">
      <c r="A34406" t="s">
        <v>16</v>
      </c>
      <c r="B34406" s="1">
        <v>44681</v>
      </c>
      <c r="C34406" t="s">
        <v>79</v>
      </c>
      <c r="D34406" t="s">
        <v>40</v>
      </c>
      <c r="E34406" t="s">
        <v>20</v>
      </c>
      <c r="F34406" s="2">
        <v>21.03</v>
      </c>
      <c r="G34406" s="4">
        <v>250.1732673267326</v>
      </c>
      <c r="H34406" s="2">
        <v>69.732673267326746</v>
      </c>
      <c r="I34406" s="2">
        <v>0</v>
      </c>
      <c r="J34406" s="2">
        <v>6.2581873571972579</v>
      </c>
      <c r="K34406" s="2">
        <v>11.584879881589435</v>
      </c>
      <c r="L34406" s="2">
        <v>10.196115765422697</v>
      </c>
      <c r="M34406" s="2">
        <v>10.241097701367542</v>
      </c>
      <c r="N34406" s="2">
        <v>1.6625869610640136</v>
      </c>
      <c r="O34406" s="2">
        <v>2.141349337748346E-2</v>
      </c>
      <c r="P34406" s="2">
        <v>472.85300000000001</v>
      </c>
      <c r="Q34406" s="2">
        <v>2.3454400546510308</v>
      </c>
      <c r="R34406" s="2">
        <v>0</v>
      </c>
      <c r="S34406" s="2">
        <v>97.654559945348964</v>
      </c>
      <c r="T34406" s="2">
        <v>0</v>
      </c>
      <c r="U34406" s="2">
        <v>100</v>
      </c>
    </row>
    <row r="34407" spans="1:21" hidden="1" x14ac:dyDescent="0.2">
      <c r="A34407" t="s">
        <v>17</v>
      </c>
      <c r="B34407" s="1">
        <v>44682</v>
      </c>
      <c r="C34407" t="s">
        <v>79</v>
      </c>
      <c r="D34407" t="s">
        <v>40</v>
      </c>
      <c r="E34407" t="s">
        <v>20</v>
      </c>
      <c r="F34407" s="2">
        <v>0</v>
      </c>
      <c r="G34407" s="4" t="e">
        <v>#N/A</v>
      </c>
      <c r="H34407" s="2" t="e">
        <v>#N/A</v>
      </c>
      <c r="I34407" s="2" t="e">
        <v>#N/A</v>
      </c>
      <c r="J34407" s="2" t="e">
        <v>#N/A</v>
      </c>
      <c r="K34407" s="2">
        <v>0</v>
      </c>
      <c r="L34407" s="2" t="e">
        <v>#N/A</v>
      </c>
      <c r="M34407" s="2" t="e">
        <v>#DIV/0!</v>
      </c>
      <c r="N34407" s="2">
        <v>0</v>
      </c>
      <c r="O34407" s="2">
        <v>0</v>
      </c>
      <c r="P34407" s="2">
        <v>0</v>
      </c>
      <c r="Q34407" s="2" t="e">
        <v>#N/A</v>
      </c>
      <c r="R34407" s="2" t="e">
        <v>#N/A</v>
      </c>
      <c r="S34407" s="2" t="e">
        <v>#N/A</v>
      </c>
      <c r="T34407" s="2" t="e">
        <v>#DIV/0!</v>
      </c>
      <c r="U34407" s="2" t="e">
        <v>#DIV/0!</v>
      </c>
    </row>
    <row r="34408" spans="1:21" hidden="1" x14ac:dyDescent="0.2">
      <c r="A34408" t="s">
        <v>18</v>
      </c>
      <c r="B34408" s="1">
        <v>44683</v>
      </c>
      <c r="C34408" t="s">
        <v>79</v>
      </c>
      <c r="D34408" t="s">
        <v>40</v>
      </c>
      <c r="E34408" t="s">
        <v>20</v>
      </c>
      <c r="F34408" s="2">
        <v>0</v>
      </c>
      <c r="G34408" s="4" t="e">
        <v>#N/A</v>
      </c>
      <c r="H34408" s="2" t="e">
        <v>#N/A</v>
      </c>
      <c r="I34408" s="2" t="e">
        <v>#N/A</v>
      </c>
      <c r="J34408" s="2" t="e">
        <v>#N/A</v>
      </c>
      <c r="K34408" s="2">
        <v>0</v>
      </c>
      <c r="L34408" s="2" t="e">
        <v>#N/A</v>
      </c>
      <c r="M34408" s="2" t="e">
        <v>#DIV/0!</v>
      </c>
      <c r="N34408" s="2">
        <v>0</v>
      </c>
      <c r="O34408" s="2">
        <v>0</v>
      </c>
      <c r="P34408" s="2">
        <v>0</v>
      </c>
      <c r="Q34408" s="2" t="e">
        <v>#N/A</v>
      </c>
      <c r="R34408" s="2" t="e">
        <v>#N/A</v>
      </c>
      <c r="S34408" s="2" t="e">
        <v>#N/A</v>
      </c>
      <c r="T34408" s="2" t="e">
        <v>#DIV/0!</v>
      </c>
      <c r="U34408" s="2" t="e">
        <v>#DIV/0!</v>
      </c>
    </row>
    <row r="34409" spans="1:21" hidden="1" x14ac:dyDescent="0.2">
      <c r="A34409" t="s">
        <v>19</v>
      </c>
      <c r="B34409" s="1">
        <v>44684</v>
      </c>
      <c r="C34409" t="s">
        <v>79</v>
      </c>
      <c r="D34409" t="s">
        <v>40</v>
      </c>
      <c r="E34409" t="s">
        <v>20</v>
      </c>
      <c r="F34409" s="2">
        <v>0</v>
      </c>
      <c r="G34409" s="4" t="e">
        <v>#N/A</v>
      </c>
      <c r="H34409" s="2" t="e">
        <v>#N/A</v>
      </c>
      <c r="I34409" s="2" t="e">
        <v>#N/A</v>
      </c>
      <c r="J34409" s="2" t="e">
        <v>#N/A</v>
      </c>
      <c r="K34409" s="2">
        <v>0</v>
      </c>
      <c r="L34409" s="2" t="e">
        <v>#N/A</v>
      </c>
      <c r="M34409" s="2" t="e">
        <v>#DIV/0!</v>
      </c>
      <c r="N34409" s="2">
        <v>0</v>
      </c>
      <c r="O34409" s="2">
        <v>0</v>
      </c>
      <c r="P34409" s="2">
        <v>0</v>
      </c>
      <c r="Q34409" s="2" t="e">
        <v>#N/A</v>
      </c>
      <c r="R34409" s="2" t="e">
        <v>#N/A</v>
      </c>
      <c r="S34409" s="2" t="e">
        <v>#N/A</v>
      </c>
      <c r="T34409" s="2" t="e">
        <v>#DIV/0!</v>
      </c>
      <c r="U34409" s="2" t="e">
        <v>#DIV/0!</v>
      </c>
    </row>
    <row r="34410" spans="1:21" hidden="1" x14ac:dyDescent="0.2">
      <c r="A34410" t="s">
        <v>12</v>
      </c>
      <c r="B34410" s="1">
        <v>44685</v>
      </c>
      <c r="C34410" t="s">
        <v>79</v>
      </c>
      <c r="D34410" t="s">
        <v>40</v>
      </c>
      <c r="E34410" t="s">
        <v>20</v>
      </c>
      <c r="F34410" s="2">
        <v>0</v>
      </c>
      <c r="G34410" s="4" t="e">
        <v>#N/A</v>
      </c>
      <c r="H34410" s="2" t="e">
        <v>#N/A</v>
      </c>
      <c r="I34410" s="2" t="e">
        <v>#N/A</v>
      </c>
      <c r="J34410" s="2" t="e">
        <v>#N/A</v>
      </c>
      <c r="K34410" s="2">
        <v>0</v>
      </c>
      <c r="L34410" s="2" t="e">
        <v>#N/A</v>
      </c>
      <c r="M34410" s="2" t="e">
        <v>#DIV/0!</v>
      </c>
      <c r="N34410" s="2">
        <v>0</v>
      </c>
      <c r="O34410" s="2">
        <v>0</v>
      </c>
      <c r="P34410" s="2">
        <v>0</v>
      </c>
      <c r="Q34410" s="2" t="e">
        <v>#DIV/0!</v>
      </c>
      <c r="R34410" s="2" t="e">
        <v>#DIV/0!</v>
      </c>
      <c r="S34410" s="2" t="e">
        <v>#DIV/0!</v>
      </c>
      <c r="T34410" s="2" t="e">
        <v>#DIV/0!</v>
      </c>
      <c r="U34410" s="2" t="e">
        <v>#DIV/0!</v>
      </c>
    </row>
    <row r="34411" spans="1:21" hidden="1" x14ac:dyDescent="0.2">
      <c r="A34411" t="s">
        <v>14</v>
      </c>
      <c r="B34411" s="1">
        <v>44686</v>
      </c>
      <c r="C34411" t="s">
        <v>79</v>
      </c>
      <c r="D34411" t="s">
        <v>40</v>
      </c>
      <c r="E34411" t="s">
        <v>20</v>
      </c>
      <c r="F34411" s="2">
        <v>0</v>
      </c>
      <c r="G34411" s="4">
        <v>300</v>
      </c>
      <c r="H34411" s="2">
        <v>69.458389971303419</v>
      </c>
      <c r="I34411" s="2">
        <v>0</v>
      </c>
      <c r="J34411" s="2">
        <v>5.9151185621507318</v>
      </c>
      <c r="K34411" s="2">
        <v>9.3798277545946913</v>
      </c>
      <c r="L34411" s="2">
        <v>1.1835070231082918</v>
      </c>
      <c r="M34411" s="2">
        <v>12.061969131966025</v>
      </c>
      <c r="N34411" s="2">
        <v>0</v>
      </c>
      <c r="O34411" s="2">
        <v>0</v>
      </c>
      <c r="P34411" s="2">
        <v>0</v>
      </c>
      <c r="Q34411" s="2">
        <v>4.0930480333836448</v>
      </c>
      <c r="R34411" s="2">
        <v>0</v>
      </c>
      <c r="S34411" s="2">
        <v>95.906951966616361</v>
      </c>
      <c r="T34411" s="2">
        <v>0</v>
      </c>
      <c r="U34411" s="2">
        <v>100</v>
      </c>
    </row>
    <row r="34412" spans="1:21" hidden="1" x14ac:dyDescent="0.2">
      <c r="A34412" t="s">
        <v>15</v>
      </c>
      <c r="B34412" s="1">
        <v>44687</v>
      </c>
      <c r="C34412" t="s">
        <v>79</v>
      </c>
      <c r="D34412" t="s">
        <v>40</v>
      </c>
      <c r="E34412" t="s">
        <v>20</v>
      </c>
      <c r="F34412" s="2">
        <v>21.23</v>
      </c>
      <c r="G34412" s="4">
        <v>294.53003240009946</v>
      </c>
      <c r="H34412" s="2">
        <v>69.748774611614166</v>
      </c>
      <c r="I34412" s="2">
        <v>0</v>
      </c>
      <c r="J34412" s="2">
        <v>4.9648583534103139</v>
      </c>
      <c r="K34412" s="2">
        <v>10.133788395904437</v>
      </c>
      <c r="L34412" s="2">
        <v>0.90687048267840831</v>
      </c>
      <c r="M34412" s="2">
        <v>11.78510409556314</v>
      </c>
      <c r="N34412" s="2">
        <v>1.8262613267125767</v>
      </c>
      <c r="O34412" s="2">
        <v>3.258079409048939E-2</v>
      </c>
      <c r="P34412" s="2">
        <v>419.08600000000001</v>
      </c>
      <c r="Q34412" s="2">
        <v>0</v>
      </c>
      <c r="R34412" s="2">
        <v>0</v>
      </c>
      <c r="S34412" s="2">
        <v>100</v>
      </c>
      <c r="T34412" s="2">
        <v>0</v>
      </c>
      <c r="U34412" s="2">
        <v>100</v>
      </c>
    </row>
    <row r="34413" spans="1:21" hidden="1" x14ac:dyDescent="0.2">
      <c r="A34413" t="s">
        <v>16</v>
      </c>
      <c r="B34413" s="1">
        <v>44688</v>
      </c>
      <c r="C34413" t="s">
        <v>79</v>
      </c>
      <c r="D34413" t="s">
        <v>40</v>
      </c>
      <c r="E34413" t="s">
        <v>20</v>
      </c>
      <c r="F34413" s="2">
        <v>21.25</v>
      </c>
      <c r="G34413" s="4">
        <v>293.12363577129827</v>
      </c>
      <c r="H34413" s="2">
        <v>69.988271705489495</v>
      </c>
      <c r="I34413" s="2">
        <v>0</v>
      </c>
      <c r="J34413" s="2">
        <v>5.1216810555465084</v>
      </c>
      <c r="K34413" s="2">
        <v>13.656134320465361</v>
      </c>
      <c r="L34413" s="2">
        <v>3.0678449258836946</v>
      </c>
      <c r="M34413" s="2">
        <v>12.103020888418829</v>
      </c>
      <c r="N34413" s="2">
        <v>1.4841264144650643</v>
      </c>
      <c r="O34413" s="2">
        <v>4.5977272727272804E-2</v>
      </c>
      <c r="P34413" s="2">
        <v>419.77</v>
      </c>
      <c r="Q34413" s="2">
        <v>0</v>
      </c>
      <c r="R34413" s="2">
        <v>0</v>
      </c>
      <c r="S34413" s="2">
        <v>100</v>
      </c>
      <c r="T34413" s="2">
        <v>0</v>
      </c>
      <c r="U34413" s="2">
        <v>100</v>
      </c>
    </row>
    <row r="34414" spans="1:21" hidden="1" x14ac:dyDescent="0.2">
      <c r="A34414" t="s">
        <v>17</v>
      </c>
      <c r="B34414" s="1">
        <v>44689</v>
      </c>
      <c r="C34414" t="s">
        <v>79</v>
      </c>
      <c r="D34414" t="s">
        <v>40</v>
      </c>
      <c r="E34414" t="s">
        <v>20</v>
      </c>
      <c r="F34414" s="2">
        <v>0</v>
      </c>
      <c r="G34414" s="4" t="e">
        <v>#N/A</v>
      </c>
      <c r="H34414" s="2" t="e">
        <v>#N/A</v>
      </c>
      <c r="I34414" s="2" t="e">
        <v>#N/A</v>
      </c>
      <c r="J34414" s="2" t="e">
        <v>#N/A</v>
      </c>
      <c r="K34414" s="2">
        <v>0</v>
      </c>
      <c r="L34414" s="2" t="e">
        <v>#N/A</v>
      </c>
      <c r="M34414" s="2" t="e">
        <v>#DIV/0!</v>
      </c>
      <c r="N34414" s="2">
        <v>0</v>
      </c>
      <c r="O34414" s="2">
        <v>0</v>
      </c>
      <c r="P34414" s="2">
        <v>0</v>
      </c>
      <c r="Q34414" s="2" t="e">
        <v>#DIV/0!</v>
      </c>
      <c r="R34414" s="2" t="e">
        <v>#DIV/0!</v>
      </c>
      <c r="S34414" s="2" t="e">
        <v>#DIV/0!</v>
      </c>
      <c r="T34414" s="2" t="e">
        <v>#DIV/0!</v>
      </c>
      <c r="U34414" s="2" t="e">
        <v>#DIV/0!</v>
      </c>
    </row>
    <row r="34415" spans="1:21" hidden="1" x14ac:dyDescent="0.2">
      <c r="A34415" t="s">
        <v>18</v>
      </c>
      <c r="B34415" s="1">
        <v>44690</v>
      </c>
      <c r="C34415" t="s">
        <v>79</v>
      </c>
      <c r="D34415" t="s">
        <v>40</v>
      </c>
      <c r="E34415" t="s">
        <v>20</v>
      </c>
      <c r="F34415" s="2">
        <v>0</v>
      </c>
      <c r="G34415" s="4">
        <v>300</v>
      </c>
      <c r="H34415" s="2">
        <v>70.842180774748925</v>
      </c>
      <c r="I34415" s="2">
        <v>0</v>
      </c>
      <c r="J34415" s="2">
        <v>5.6835417093666756</v>
      </c>
      <c r="K34415" s="2">
        <v>12.288135593220339</v>
      </c>
      <c r="L34415" s="2">
        <v>22.967206394753024</v>
      </c>
      <c r="M34415" s="2">
        <v>12.092485382998293</v>
      </c>
      <c r="N34415" s="2">
        <v>0</v>
      </c>
      <c r="O34415" s="2">
        <v>0</v>
      </c>
      <c r="P34415" s="2">
        <v>0</v>
      </c>
      <c r="Q34415" s="2">
        <v>0</v>
      </c>
      <c r="R34415" s="2">
        <v>0</v>
      </c>
      <c r="S34415" s="2">
        <v>100</v>
      </c>
      <c r="T34415" s="2">
        <v>0</v>
      </c>
      <c r="U34415" s="2">
        <v>100</v>
      </c>
    </row>
    <row r="34416" spans="1:21" hidden="1" x14ac:dyDescent="0.2">
      <c r="A34416" t="s">
        <v>19</v>
      </c>
      <c r="B34416" s="1">
        <v>44691</v>
      </c>
      <c r="C34416" t="s">
        <v>79</v>
      </c>
      <c r="D34416" t="s">
        <v>40</v>
      </c>
      <c r="E34416" t="s">
        <v>20</v>
      </c>
      <c r="F34416" s="2">
        <v>21.22</v>
      </c>
      <c r="G34416" s="4">
        <v>289.64826882311377</v>
      </c>
      <c r="H34416" s="2">
        <v>70.656669545418865</v>
      </c>
      <c r="I34416" s="2">
        <v>0</v>
      </c>
      <c r="J34416" s="2">
        <v>6.3553427023631928</v>
      </c>
      <c r="K34416" s="2">
        <v>13.698901615666253</v>
      </c>
      <c r="L34416" s="2">
        <v>0</v>
      </c>
      <c r="M34416" s="2">
        <v>13.085611837022606</v>
      </c>
      <c r="N34416" s="2">
        <v>1.8127929424702787</v>
      </c>
      <c r="O34416" s="2">
        <v>4.1820956256358205E-2</v>
      </c>
      <c r="P34416" s="2">
        <v>376.75599999999997</v>
      </c>
      <c r="Q34416" s="2">
        <v>0</v>
      </c>
      <c r="R34416" s="2">
        <v>0</v>
      </c>
      <c r="S34416" s="2">
        <v>100</v>
      </c>
      <c r="T34416" s="2">
        <v>0</v>
      </c>
      <c r="U34416" s="2">
        <v>100</v>
      </c>
    </row>
    <row r="34417" spans="1:21" hidden="1" x14ac:dyDescent="0.2">
      <c r="A34417" t="s">
        <v>12</v>
      </c>
      <c r="B34417" s="1">
        <v>44692</v>
      </c>
      <c r="C34417" t="s">
        <v>79</v>
      </c>
      <c r="D34417" t="s">
        <v>40</v>
      </c>
      <c r="E34417" t="s">
        <v>20</v>
      </c>
      <c r="F34417" s="2">
        <v>21.48</v>
      </c>
      <c r="G34417" s="4">
        <v>281.40935334873001</v>
      </c>
      <c r="H34417" s="2">
        <v>71.497546189376521</v>
      </c>
      <c r="I34417" s="2">
        <v>0</v>
      </c>
      <c r="J34417" s="2">
        <v>5.9103637413394967</v>
      </c>
      <c r="K34417" s="2">
        <v>16.532020020533881</v>
      </c>
      <c r="L34417" s="2">
        <v>106.04719976905311</v>
      </c>
      <c r="M34417" s="2">
        <v>11.510585108658454</v>
      </c>
      <c r="N34417" s="2">
        <v>1.9000647774879089</v>
      </c>
      <c r="O34417" s="2">
        <v>1.0965829846583069E-2</v>
      </c>
      <c r="P34417" s="2">
        <v>283.65499999999997</v>
      </c>
      <c r="Q34417" s="2">
        <v>0</v>
      </c>
      <c r="R34417" s="2">
        <v>0</v>
      </c>
      <c r="S34417" s="2">
        <v>100</v>
      </c>
      <c r="T34417" s="2">
        <v>0</v>
      </c>
      <c r="U34417" s="2">
        <v>100</v>
      </c>
    </row>
    <row r="34418" spans="1:21" hidden="1" x14ac:dyDescent="0.2">
      <c r="A34418" t="s">
        <v>14</v>
      </c>
      <c r="B34418" s="1">
        <v>44693</v>
      </c>
      <c r="C34418" t="s">
        <v>79</v>
      </c>
      <c r="D34418" t="s">
        <v>40</v>
      </c>
      <c r="E34418" t="s">
        <v>20</v>
      </c>
      <c r="F34418" s="2">
        <v>0</v>
      </c>
      <c r="G34418" s="4">
        <v>284.16706797555099</v>
      </c>
      <c r="H34418" s="2">
        <v>70.557510650120406</v>
      </c>
      <c r="I34418" s="2">
        <v>0</v>
      </c>
      <c r="J34418" s="2">
        <v>5.5984441563252458</v>
      </c>
      <c r="K34418" s="2">
        <v>11.921480743691898</v>
      </c>
      <c r="L34418" s="2">
        <v>11.235969624004445</v>
      </c>
      <c r="M34418" s="2">
        <v>10.494781291500665</v>
      </c>
      <c r="N34418" s="2">
        <v>0</v>
      </c>
      <c r="O34418" s="2">
        <v>0</v>
      </c>
      <c r="P34418" s="2">
        <v>0</v>
      </c>
      <c r="Q34418" s="2">
        <v>0</v>
      </c>
      <c r="R34418" s="2">
        <v>0</v>
      </c>
      <c r="S34418" s="2">
        <v>100</v>
      </c>
      <c r="T34418" s="2">
        <v>0</v>
      </c>
      <c r="U34418" s="2">
        <v>100</v>
      </c>
    </row>
    <row r="34419" spans="1:21" hidden="1" x14ac:dyDescent="0.2">
      <c r="A34419" t="s">
        <v>15</v>
      </c>
      <c r="B34419" s="1">
        <v>44694</v>
      </c>
      <c r="C34419" t="s">
        <v>79</v>
      </c>
      <c r="D34419" t="s">
        <v>40</v>
      </c>
      <c r="E34419" t="s">
        <v>20</v>
      </c>
      <c r="F34419" s="2">
        <v>21.62</v>
      </c>
      <c r="G34419" s="4">
        <v>281.60716491661515</v>
      </c>
      <c r="H34419" s="2">
        <v>70.11303273625694</v>
      </c>
      <c r="I34419" s="2">
        <v>0</v>
      </c>
      <c r="J34419" s="2">
        <v>5.9878011117974008</v>
      </c>
      <c r="K34419" s="2">
        <v>12.389291968976732</v>
      </c>
      <c r="L34419" s="2">
        <v>0</v>
      </c>
      <c r="M34419" s="2">
        <v>12.677484303703968</v>
      </c>
      <c r="N34419" s="2">
        <v>1.8163141190868723</v>
      </c>
      <c r="O34419" s="2">
        <v>3.0376304023844898E-2</v>
      </c>
      <c r="P34419" s="2">
        <v>520.49400000000003</v>
      </c>
      <c r="Q34419" s="2">
        <v>0</v>
      </c>
      <c r="R34419" s="2">
        <v>0</v>
      </c>
      <c r="S34419" s="2">
        <v>100</v>
      </c>
      <c r="T34419" s="2">
        <v>0</v>
      </c>
      <c r="U34419" s="2">
        <v>100</v>
      </c>
    </row>
    <row r="34420" spans="1:21" hidden="1" x14ac:dyDescent="0.2">
      <c r="A34420" t="s">
        <v>16</v>
      </c>
      <c r="B34420" s="1">
        <v>44695</v>
      </c>
      <c r="C34420" t="s">
        <v>79</v>
      </c>
      <c r="D34420" t="s">
        <v>40</v>
      </c>
      <c r="E34420" t="s">
        <v>20</v>
      </c>
      <c r="F34420" s="2">
        <v>21.63</v>
      </c>
      <c r="G34420" s="4">
        <v>286.3603305785125</v>
      </c>
      <c r="H34420" s="2">
        <v>68.227180899908191</v>
      </c>
      <c r="I34420" s="2">
        <v>0</v>
      </c>
      <c r="J34420" s="2">
        <v>5.7419651056014667</v>
      </c>
      <c r="K34420" s="2">
        <v>12.659660468876313</v>
      </c>
      <c r="L34420" s="2">
        <v>0</v>
      </c>
      <c r="M34420" s="2">
        <v>11.321517697093251</v>
      </c>
      <c r="N34420" s="2">
        <v>1.7950527834847998</v>
      </c>
      <c r="O34420" s="2">
        <v>4.042365771812078E-2</v>
      </c>
      <c r="P34420" s="2">
        <v>457.52600000000001</v>
      </c>
      <c r="Q34420" s="2">
        <v>0</v>
      </c>
      <c r="R34420" s="2">
        <v>0</v>
      </c>
      <c r="S34420" s="2">
        <v>100</v>
      </c>
      <c r="T34420" s="2">
        <v>0</v>
      </c>
      <c r="U34420" s="2">
        <v>100</v>
      </c>
    </row>
    <row r="34421" spans="1:21" hidden="1" x14ac:dyDescent="0.2">
      <c r="A34421" t="s">
        <v>17</v>
      </c>
      <c r="B34421" s="1">
        <v>44696</v>
      </c>
      <c r="C34421" t="s">
        <v>79</v>
      </c>
      <c r="D34421" t="s">
        <v>40</v>
      </c>
      <c r="E34421" t="s">
        <v>20</v>
      </c>
      <c r="F34421" s="2">
        <v>0</v>
      </c>
      <c r="G34421" s="4">
        <v>239.38407425500719</v>
      </c>
      <c r="H34421" s="2">
        <v>70.539325842696584</v>
      </c>
      <c r="I34421" s="2">
        <v>0</v>
      </c>
      <c r="J34421" s="2">
        <v>4.1827063996091836</v>
      </c>
      <c r="K34421" s="2">
        <v>15.854140258821447</v>
      </c>
      <c r="L34421" s="2">
        <v>56.852760136785534</v>
      </c>
      <c r="M34421" s="2">
        <v>12.503326160225608</v>
      </c>
      <c r="N34421" s="2">
        <v>0</v>
      </c>
      <c r="O34421" s="2">
        <v>0</v>
      </c>
      <c r="P34421" s="2">
        <v>0</v>
      </c>
      <c r="Q34421" s="2">
        <v>0</v>
      </c>
      <c r="R34421" s="2">
        <v>0</v>
      </c>
      <c r="S34421" s="2">
        <v>100</v>
      </c>
      <c r="T34421" s="2">
        <v>0</v>
      </c>
      <c r="U34421" s="2">
        <v>100</v>
      </c>
    </row>
    <row r="34422" spans="1:21" hidden="1" x14ac:dyDescent="0.2">
      <c r="A34422" t="s">
        <v>18</v>
      </c>
      <c r="B34422" s="1">
        <v>44697</v>
      </c>
      <c r="C34422" t="s">
        <v>79</v>
      </c>
      <c r="D34422" t="s">
        <v>40</v>
      </c>
      <c r="E34422" t="s">
        <v>20</v>
      </c>
      <c r="F34422" s="2">
        <v>21.9</v>
      </c>
      <c r="G34422" s="4">
        <v>295.20161609759975</v>
      </c>
      <c r="H34422" s="2">
        <v>67.384298502733159</v>
      </c>
      <c r="I34422" s="2">
        <v>0.19139665689614199</v>
      </c>
      <c r="J34422" s="2">
        <v>5.2309276717103694</v>
      </c>
      <c r="K34422" s="2">
        <v>14.328852813046877</v>
      </c>
      <c r="L34422" s="2">
        <v>3.0949061237423745</v>
      </c>
      <c r="M34422" s="2">
        <v>10.585530153529183</v>
      </c>
      <c r="N34422" s="2">
        <v>1.5620790690546549</v>
      </c>
      <c r="O34422" s="2">
        <v>4.9440874035989645E-2</v>
      </c>
      <c r="P34422" s="2">
        <v>443.721</v>
      </c>
      <c r="Q34422" s="2">
        <v>0</v>
      </c>
      <c r="R34422" s="2">
        <v>0</v>
      </c>
      <c r="S34422" s="2">
        <v>100</v>
      </c>
      <c r="T34422" s="2">
        <v>0</v>
      </c>
      <c r="U34422" s="2">
        <v>100</v>
      </c>
    </row>
    <row r="34423" spans="1:21" hidden="1" x14ac:dyDescent="0.2">
      <c r="A34423" t="s">
        <v>19</v>
      </c>
      <c r="B34423" s="1">
        <v>44698</v>
      </c>
      <c r="C34423" t="s">
        <v>79</v>
      </c>
      <c r="D34423" t="s">
        <v>40</v>
      </c>
      <c r="E34423" t="s">
        <v>20</v>
      </c>
      <c r="F34423" s="2">
        <v>21.74</v>
      </c>
      <c r="G34423" s="4">
        <v>275.53911171357947</v>
      </c>
      <c r="H34423" s="2">
        <v>64.837253807511402</v>
      </c>
      <c r="I34423" s="2">
        <v>0.22390558966589585</v>
      </c>
      <c r="J34423" s="2">
        <v>6.4451000717646103</v>
      </c>
      <c r="K34423" s="2">
        <v>12.112136456008262</v>
      </c>
      <c r="L34423" s="2">
        <v>5.6609520771868276</v>
      </c>
      <c r="M34423" s="2">
        <v>12.266654451366447</v>
      </c>
      <c r="N34423" s="2">
        <v>1.7469840408990507</v>
      </c>
      <c r="O34423" s="2">
        <v>2.8604166666666764E-2</v>
      </c>
      <c r="P34423" s="2">
        <v>466.27</v>
      </c>
      <c r="Q34423" s="2">
        <v>0</v>
      </c>
      <c r="R34423" s="2">
        <v>0</v>
      </c>
      <c r="S34423" s="2">
        <v>100</v>
      </c>
      <c r="T34423" s="2">
        <v>0</v>
      </c>
      <c r="U34423" s="2">
        <v>100</v>
      </c>
    </row>
    <row r="34424" spans="1:21" hidden="1" x14ac:dyDescent="0.2">
      <c r="A34424" t="s">
        <v>12</v>
      </c>
      <c r="B34424" s="1">
        <v>44699</v>
      </c>
      <c r="C34424" t="s">
        <v>79</v>
      </c>
      <c r="D34424" t="s">
        <v>40</v>
      </c>
      <c r="E34424" t="s">
        <v>20</v>
      </c>
      <c r="F34424" s="2">
        <v>0</v>
      </c>
      <c r="G34424" s="4">
        <v>287.4069852641864</v>
      </c>
      <c r="H34424" s="2">
        <v>69.038671334364594</v>
      </c>
      <c r="I34424" s="2">
        <v>0</v>
      </c>
      <c r="J34424" s="2">
        <v>5.8467801025808095</v>
      </c>
      <c r="K34424" s="2">
        <v>13.703348626994453</v>
      </c>
      <c r="L34424" s="2">
        <v>0</v>
      </c>
      <c r="M34424" s="2">
        <v>12.384090597822366</v>
      </c>
      <c r="N34424" s="2">
        <v>0</v>
      </c>
      <c r="O34424" s="2">
        <v>0</v>
      </c>
      <c r="P34424" s="2">
        <v>0</v>
      </c>
      <c r="Q34424" s="2">
        <v>0</v>
      </c>
      <c r="R34424" s="2">
        <v>0</v>
      </c>
      <c r="S34424" s="2">
        <v>100</v>
      </c>
      <c r="T34424" s="2">
        <v>0</v>
      </c>
      <c r="U34424" s="2">
        <v>100</v>
      </c>
    </row>
    <row r="34425" spans="1:21" hidden="1" x14ac:dyDescent="0.2">
      <c r="A34425" t="s">
        <v>14</v>
      </c>
      <c r="B34425" s="1">
        <v>44700</v>
      </c>
      <c r="C34425" t="s">
        <v>79</v>
      </c>
      <c r="D34425" t="s">
        <v>40</v>
      </c>
      <c r="E34425" t="s">
        <v>20</v>
      </c>
      <c r="F34425" s="2">
        <v>22.04</v>
      </c>
      <c r="G34425" s="4">
        <v>295.44011210947167</v>
      </c>
      <c r="H34425" s="2">
        <v>67.985161981699775</v>
      </c>
      <c r="I34425" s="2">
        <v>0.2222405407633336</v>
      </c>
      <c r="J34425" s="2">
        <v>8.395021020525931</v>
      </c>
      <c r="K34425" s="2">
        <v>13.201917022318616</v>
      </c>
      <c r="L34425" s="2">
        <v>0</v>
      </c>
      <c r="M34425" s="2">
        <v>12.549805849017003</v>
      </c>
      <c r="N34425" s="2">
        <v>1.8299796963920263</v>
      </c>
      <c r="O34425" s="2">
        <v>4.6508027522935695E-2</v>
      </c>
      <c r="P34425" s="2">
        <v>498.86700000000002</v>
      </c>
      <c r="Q34425" s="2">
        <v>0</v>
      </c>
      <c r="R34425" s="2">
        <v>0</v>
      </c>
      <c r="S34425" s="2">
        <v>100</v>
      </c>
      <c r="T34425" s="2">
        <v>0</v>
      </c>
      <c r="U34425" s="2">
        <v>100</v>
      </c>
    </row>
    <row r="34426" spans="1:21" hidden="1" x14ac:dyDescent="0.2">
      <c r="A34426" t="s">
        <v>15</v>
      </c>
      <c r="B34426" s="1">
        <v>44701</v>
      </c>
      <c r="C34426" t="s">
        <v>79</v>
      </c>
      <c r="D34426" t="s">
        <v>40</v>
      </c>
      <c r="E34426" t="s">
        <v>20</v>
      </c>
      <c r="F34426" s="2">
        <v>0</v>
      </c>
      <c r="G34426" s="4">
        <v>287.09058224308387</v>
      </c>
      <c r="H34426" s="2">
        <v>66.160591231399167</v>
      </c>
      <c r="I34426" s="2">
        <v>0.11604913612304006</v>
      </c>
      <c r="J34426" s="2">
        <v>7.437531209427747</v>
      </c>
      <c r="K34426" s="2">
        <v>13.112314820857534</v>
      </c>
      <c r="L34426" s="2">
        <v>2.2450813941875563</v>
      </c>
      <c r="M34426" s="2">
        <v>12.458066849398504</v>
      </c>
      <c r="N34426" s="2">
        <v>0</v>
      </c>
      <c r="O34426" s="2">
        <v>0</v>
      </c>
      <c r="P34426" s="2">
        <v>0</v>
      </c>
      <c r="Q34426" s="2">
        <v>0</v>
      </c>
      <c r="R34426" s="2">
        <v>0</v>
      </c>
      <c r="S34426" s="2">
        <v>100</v>
      </c>
      <c r="T34426" s="2">
        <v>0</v>
      </c>
      <c r="U34426" s="2">
        <v>100</v>
      </c>
    </row>
    <row r="34427" spans="1:21" hidden="1" x14ac:dyDescent="0.2">
      <c r="A34427" t="s">
        <v>16</v>
      </c>
      <c r="B34427" s="1">
        <v>44702</v>
      </c>
      <c r="C34427" t="s">
        <v>79</v>
      </c>
      <c r="D34427" t="s">
        <v>40</v>
      </c>
      <c r="E34427" t="s">
        <v>20</v>
      </c>
      <c r="F34427" s="2">
        <v>22.13</v>
      </c>
      <c r="G34427" s="4">
        <v>286.56511744127931</v>
      </c>
      <c r="H34427" s="2">
        <v>67.200399800099973</v>
      </c>
      <c r="I34427" s="2">
        <v>0.11434282858570717</v>
      </c>
      <c r="J34427" s="2">
        <v>7.9048475762118962</v>
      </c>
      <c r="K34427" s="2">
        <v>15.612375990293339</v>
      </c>
      <c r="L34427" s="2">
        <v>0</v>
      </c>
      <c r="M34427" s="2">
        <v>17.000874313039759</v>
      </c>
      <c r="N34427" s="2">
        <v>1.8095753623669117</v>
      </c>
      <c r="O34427" s="2">
        <v>4.5160472972973043E-2</v>
      </c>
      <c r="P34427" s="2">
        <v>226.10599999999999</v>
      </c>
      <c r="Q34427" s="2">
        <v>0</v>
      </c>
      <c r="R34427" s="2">
        <v>0</v>
      </c>
      <c r="S34427" s="2">
        <v>100</v>
      </c>
      <c r="T34427" s="2">
        <v>0</v>
      </c>
      <c r="U34427" s="2">
        <v>100</v>
      </c>
    </row>
    <row r="34428" spans="1:21" hidden="1" x14ac:dyDescent="0.2">
      <c r="A34428" t="s">
        <v>17</v>
      </c>
      <c r="B34428" s="1">
        <v>44703</v>
      </c>
      <c r="C34428" t="s">
        <v>79</v>
      </c>
      <c r="D34428" t="s">
        <v>40</v>
      </c>
      <c r="E34428" t="s">
        <v>20</v>
      </c>
      <c r="F34428" s="2">
        <v>0</v>
      </c>
      <c r="G34428" s="4" t="e">
        <v>#N/A</v>
      </c>
      <c r="H34428" s="2" t="e">
        <v>#N/A</v>
      </c>
      <c r="I34428" s="2" t="e">
        <v>#N/A</v>
      </c>
      <c r="J34428" s="2" t="e">
        <v>#N/A</v>
      </c>
      <c r="K34428" s="2">
        <v>0</v>
      </c>
      <c r="L34428" s="2" t="e">
        <v>#N/A</v>
      </c>
      <c r="M34428" s="2" t="e">
        <v>#DIV/0!</v>
      </c>
      <c r="N34428" s="2">
        <v>0</v>
      </c>
      <c r="O34428" s="2">
        <v>0</v>
      </c>
      <c r="P34428" s="2">
        <v>0</v>
      </c>
      <c r="Q34428" s="2" t="e">
        <v>#DIV/0!</v>
      </c>
      <c r="R34428" s="2" t="e">
        <v>#DIV/0!</v>
      </c>
      <c r="S34428" s="2" t="e">
        <v>#DIV/0!</v>
      </c>
      <c r="T34428" s="2" t="e">
        <v>#DIV/0!</v>
      </c>
      <c r="U34428" s="2" t="e">
        <v>#DIV/0!</v>
      </c>
    </row>
    <row r="34429" spans="1:21" hidden="1" x14ac:dyDescent="0.2">
      <c r="A34429" t="s">
        <v>18</v>
      </c>
      <c r="B34429" s="1">
        <v>44704</v>
      </c>
      <c r="C34429" t="s">
        <v>79</v>
      </c>
      <c r="D34429" t="s">
        <v>40</v>
      </c>
      <c r="E34429" t="s">
        <v>20</v>
      </c>
      <c r="F34429" s="2">
        <v>0</v>
      </c>
      <c r="G34429" s="4">
        <v>254.83679727427588</v>
      </c>
      <c r="H34429" s="2">
        <v>62.202839295854609</v>
      </c>
      <c r="I34429" s="2">
        <v>0</v>
      </c>
      <c r="J34429" s="2">
        <v>7.7256104486087454</v>
      </c>
      <c r="K34429" s="2">
        <v>15.315315315315313</v>
      </c>
      <c r="L34429" s="2">
        <v>0</v>
      </c>
      <c r="M34429" s="2">
        <v>14.436744266390285</v>
      </c>
      <c r="N34429" s="2">
        <v>0</v>
      </c>
      <c r="O34429" s="2">
        <v>0</v>
      </c>
      <c r="P34429" s="2">
        <v>0</v>
      </c>
      <c r="Q34429" s="2">
        <v>0</v>
      </c>
      <c r="R34429" s="2">
        <v>0</v>
      </c>
      <c r="S34429" s="2">
        <v>100</v>
      </c>
      <c r="T34429" s="2">
        <v>0</v>
      </c>
      <c r="U34429" s="2">
        <v>100</v>
      </c>
    </row>
    <row r="34430" spans="1:21" hidden="1" x14ac:dyDescent="0.2">
      <c r="A34430" t="s">
        <v>19</v>
      </c>
      <c r="B34430" s="1">
        <v>44705</v>
      </c>
      <c r="C34430" t="s">
        <v>79</v>
      </c>
      <c r="D34430" t="s">
        <v>40</v>
      </c>
      <c r="E34430" t="s">
        <v>20</v>
      </c>
      <c r="F34430" s="2">
        <v>22.09</v>
      </c>
      <c r="G34430" s="4">
        <v>280.52679644316265</v>
      </c>
      <c r="H34430" s="2">
        <v>67.18865657293918</v>
      </c>
      <c r="I34430" s="2">
        <v>0.38932948810382112</v>
      </c>
      <c r="J34430" s="2">
        <v>4.2076423936553713</v>
      </c>
      <c r="K34430" s="2">
        <v>10.01304855435753</v>
      </c>
      <c r="L34430" s="2">
        <v>0</v>
      </c>
      <c r="M34430" s="2">
        <v>14.384428725133347</v>
      </c>
      <c r="N34430" s="2">
        <v>1.8646921299349932</v>
      </c>
      <c r="O34430" s="2">
        <v>4.7696874999999972E-2</v>
      </c>
      <c r="P34430" s="2">
        <v>304.73700000000002</v>
      </c>
      <c r="Q34430" s="2">
        <v>0</v>
      </c>
      <c r="R34430" s="2">
        <v>0</v>
      </c>
      <c r="S34430" s="2">
        <v>100</v>
      </c>
      <c r="T34430" s="2">
        <v>0</v>
      </c>
      <c r="U34430" s="2">
        <v>100</v>
      </c>
    </row>
    <row r="34431" spans="1:21" hidden="1" x14ac:dyDescent="0.2">
      <c r="A34431" t="s">
        <v>12</v>
      </c>
      <c r="B34431" s="1">
        <v>44706</v>
      </c>
      <c r="C34431" t="s">
        <v>79</v>
      </c>
      <c r="D34431" t="s">
        <v>40</v>
      </c>
      <c r="E34431" t="s">
        <v>20</v>
      </c>
      <c r="F34431" s="2">
        <v>22.21</v>
      </c>
      <c r="G34431" s="4">
        <v>279.21978502141053</v>
      </c>
      <c r="H34431" s="2">
        <v>65.688543214192052</v>
      </c>
      <c r="I34431" s="2">
        <v>0</v>
      </c>
      <c r="J34431" s="2">
        <v>3.9473914183343535</v>
      </c>
      <c r="K34431" s="2">
        <v>13.313796869311979</v>
      </c>
      <c r="L34431" s="2">
        <v>38.464301319584017</v>
      </c>
      <c r="M34431" s="2">
        <v>11.963516563523847</v>
      </c>
      <c r="N34431" s="2">
        <v>1.7838202171903292</v>
      </c>
      <c r="O34431" s="2">
        <v>4.755633373934226E-2</v>
      </c>
      <c r="P34431" s="2">
        <v>625.56500000000005</v>
      </c>
      <c r="Q34431" s="2">
        <v>0</v>
      </c>
      <c r="R34431" s="2">
        <v>0</v>
      </c>
      <c r="S34431" s="2">
        <v>100</v>
      </c>
      <c r="T34431" s="2">
        <v>0</v>
      </c>
      <c r="U34431" s="2">
        <v>100</v>
      </c>
    </row>
    <row r="34432" spans="1:21" hidden="1" x14ac:dyDescent="0.2">
      <c r="A34432" t="s">
        <v>14</v>
      </c>
      <c r="B34432" s="1">
        <v>44707</v>
      </c>
      <c r="C34432" t="s">
        <v>79</v>
      </c>
      <c r="D34432" t="s">
        <v>40</v>
      </c>
      <c r="E34432" t="s">
        <v>20</v>
      </c>
      <c r="F34432" s="2">
        <v>0</v>
      </c>
      <c r="G34432" s="4">
        <v>273.62299679487177</v>
      </c>
      <c r="H34432" s="2">
        <v>64.54366987179489</v>
      </c>
      <c r="I34432" s="2">
        <v>1.4703525641025641</v>
      </c>
      <c r="J34432" s="2">
        <v>4.4481169871794881</v>
      </c>
      <c r="K34432" s="2">
        <v>12.283004880459627</v>
      </c>
      <c r="L34432" s="2">
        <v>16.262820512820518</v>
      </c>
      <c r="M34432" s="2">
        <v>11.873352587467313</v>
      </c>
      <c r="N34432" s="2">
        <v>0</v>
      </c>
      <c r="O34432" s="2">
        <v>0</v>
      </c>
      <c r="P34432" s="2">
        <v>0</v>
      </c>
      <c r="Q34432" s="2">
        <v>0</v>
      </c>
      <c r="R34432" s="2">
        <v>0</v>
      </c>
      <c r="S34432" s="2">
        <v>100</v>
      </c>
      <c r="T34432" s="2">
        <v>0</v>
      </c>
      <c r="U34432" s="2">
        <v>100</v>
      </c>
    </row>
    <row r="34433" spans="1:21" hidden="1" x14ac:dyDescent="0.2">
      <c r="A34433" t="s">
        <v>15</v>
      </c>
      <c r="B34433" s="1">
        <v>44708</v>
      </c>
      <c r="C34433" t="s">
        <v>79</v>
      </c>
      <c r="D34433" t="s">
        <v>40</v>
      </c>
      <c r="E34433" t="s">
        <v>20</v>
      </c>
      <c r="F34433" s="2">
        <v>22.07</v>
      </c>
      <c r="G34433" s="4">
        <v>286.41091854419409</v>
      </c>
      <c r="H34433" s="2">
        <v>62.919584055459289</v>
      </c>
      <c r="I34433" s="2">
        <v>0.25771230502599651</v>
      </c>
      <c r="J34433" s="2">
        <v>4.9128249566724422</v>
      </c>
      <c r="K34433" s="2">
        <v>12.943147427583224</v>
      </c>
      <c r="L34433" s="2">
        <v>4.0223570190641231</v>
      </c>
      <c r="M34433" s="2">
        <v>12.051592448479608</v>
      </c>
      <c r="N34433" s="2">
        <v>1.8962048854400979</v>
      </c>
      <c r="O34433" s="2">
        <v>4.6798076923076831E-2</v>
      </c>
      <c r="P34433" s="2">
        <v>495.66500000000002</v>
      </c>
      <c r="Q34433" s="2">
        <v>0</v>
      </c>
      <c r="R34433" s="2">
        <v>0</v>
      </c>
      <c r="S34433" s="2">
        <v>100</v>
      </c>
      <c r="T34433" s="2">
        <v>0</v>
      </c>
      <c r="U34433" s="2">
        <v>100</v>
      </c>
    </row>
    <row r="34434" spans="1:21" hidden="1" x14ac:dyDescent="0.2">
      <c r="A34434" t="s">
        <v>16</v>
      </c>
      <c r="B34434" s="1">
        <v>44709</v>
      </c>
      <c r="C34434" t="s">
        <v>79</v>
      </c>
      <c r="D34434" t="s">
        <v>40</v>
      </c>
      <c r="E34434" t="s">
        <v>20</v>
      </c>
      <c r="F34434" s="2">
        <v>21.7</v>
      </c>
      <c r="G34434" s="4">
        <v>244.07480314960625</v>
      </c>
      <c r="H34434" s="2">
        <v>65.374671916010456</v>
      </c>
      <c r="I34434" s="2">
        <v>0.54396325459317563</v>
      </c>
      <c r="J34434" s="2">
        <v>3.0859580052493416</v>
      </c>
      <c r="K34434" s="2">
        <v>13.437671609006042</v>
      </c>
      <c r="L34434" s="2">
        <v>9.0387139107611564E-2</v>
      </c>
      <c r="M34434" s="2">
        <v>11.580751026385292</v>
      </c>
      <c r="N34434" s="2">
        <v>1.8157127516778493</v>
      </c>
      <c r="O34434" s="2">
        <v>4.6400000000000059E-2</v>
      </c>
      <c r="P34434" s="2">
        <v>314.68799999999999</v>
      </c>
      <c r="Q34434" s="2">
        <v>0</v>
      </c>
      <c r="R34434" s="2">
        <v>0</v>
      </c>
      <c r="S34434" s="2">
        <v>100</v>
      </c>
      <c r="T34434" s="2">
        <v>0</v>
      </c>
      <c r="U34434" s="2">
        <v>100</v>
      </c>
    </row>
    <row r="34435" spans="1:21" hidden="1" x14ac:dyDescent="0.2">
      <c r="A34435" t="s">
        <v>17</v>
      </c>
      <c r="B34435" s="1">
        <v>44710</v>
      </c>
      <c r="C34435" t="s">
        <v>79</v>
      </c>
      <c r="D34435" t="s">
        <v>40</v>
      </c>
      <c r="E34435" t="s">
        <v>20</v>
      </c>
      <c r="F34435" s="2">
        <v>0</v>
      </c>
      <c r="G34435" s="4">
        <v>261.87326794332853</v>
      </c>
      <c r="H34435" s="2">
        <v>68.055892884944697</v>
      </c>
      <c r="I34435" s="2">
        <v>6.476724272146972E-2</v>
      </c>
      <c r="J34435" s="2">
        <v>5.318698427526078</v>
      </c>
      <c r="K34435" s="2">
        <v>12.452976037103838</v>
      </c>
      <c r="L34435" s="2">
        <v>0</v>
      </c>
      <c r="M34435" s="2">
        <v>11.79554506999914</v>
      </c>
      <c r="N34435" s="2">
        <v>0</v>
      </c>
      <c r="O34435" s="2">
        <v>0</v>
      </c>
      <c r="P34435" s="2">
        <v>0</v>
      </c>
      <c r="Q34435" s="2">
        <v>0</v>
      </c>
      <c r="R34435" s="2">
        <v>0</v>
      </c>
      <c r="S34435" s="2">
        <v>100</v>
      </c>
      <c r="T34435" s="2">
        <v>0</v>
      </c>
      <c r="U34435" s="2">
        <v>100</v>
      </c>
    </row>
    <row r="34436" spans="1:21" hidden="1" x14ac:dyDescent="0.2">
      <c r="A34436" t="s">
        <v>18</v>
      </c>
      <c r="B34436" s="1">
        <v>44711</v>
      </c>
      <c r="C34436" t="s">
        <v>79</v>
      </c>
      <c r="D34436" t="s">
        <v>40</v>
      </c>
      <c r="E34436" t="s">
        <v>20</v>
      </c>
      <c r="F34436" s="2">
        <v>21.67</v>
      </c>
      <c r="G34436" s="4">
        <v>261.07940552016976</v>
      </c>
      <c r="H34436" s="2">
        <v>57.736900212314204</v>
      </c>
      <c r="I34436" s="2">
        <v>0.6721019108280254</v>
      </c>
      <c r="J34436" s="2">
        <v>5.8430573248407631</v>
      </c>
      <c r="K34436" s="2">
        <v>14.097713033548349</v>
      </c>
      <c r="L34436" s="2">
        <v>0</v>
      </c>
      <c r="M34436" s="2">
        <v>10.686894951801898</v>
      </c>
      <c r="N34436" s="2">
        <v>1.7492729009359103</v>
      </c>
      <c r="O34436" s="2">
        <v>2.678904428904438E-2</v>
      </c>
      <c r="P34436" s="2">
        <v>334.00599999999997</v>
      </c>
      <c r="Q34436" s="2">
        <v>7.5460633931051486</v>
      </c>
      <c r="R34436" s="2">
        <v>0</v>
      </c>
      <c r="S34436" s="2">
        <v>92.453936606894857</v>
      </c>
      <c r="T34436" s="2">
        <v>0</v>
      </c>
      <c r="U34436" s="2">
        <v>100</v>
      </c>
    </row>
    <row r="34437" spans="1:21" hidden="1" x14ac:dyDescent="0.2">
      <c r="A34437" t="s">
        <v>19</v>
      </c>
      <c r="B34437" s="1">
        <v>44712</v>
      </c>
      <c r="C34437" t="s">
        <v>79</v>
      </c>
      <c r="D34437" t="s">
        <v>40</v>
      </c>
      <c r="E34437" t="s">
        <v>20</v>
      </c>
      <c r="F34437" s="2">
        <v>0</v>
      </c>
      <c r="G34437" s="4">
        <v>222.12893936970084</v>
      </c>
      <c r="H34437" s="2">
        <v>55.617821148616223</v>
      </c>
      <c r="I34437" s="2">
        <v>1.1335786274196127</v>
      </c>
      <c r="J34437" s="2">
        <v>2.996160614301711</v>
      </c>
      <c r="K34437" s="2">
        <v>19.546075922745274</v>
      </c>
      <c r="L34437" s="2">
        <v>0</v>
      </c>
      <c r="M34437" s="2">
        <v>11.886743898021898</v>
      </c>
      <c r="N34437" s="2">
        <v>0</v>
      </c>
      <c r="O34437" s="2">
        <v>0</v>
      </c>
      <c r="P34437" s="2">
        <v>0</v>
      </c>
      <c r="Q34437" s="2">
        <v>4.3289284587612613</v>
      </c>
      <c r="R34437" s="2">
        <v>0</v>
      </c>
      <c r="S34437" s="2">
        <v>95.671071541238746</v>
      </c>
      <c r="T34437" s="2">
        <v>0</v>
      </c>
      <c r="U34437" s="2">
        <v>100</v>
      </c>
    </row>
    <row r="34438" spans="1:21" hidden="1" x14ac:dyDescent="0.2">
      <c r="A34438" t="s">
        <v>12</v>
      </c>
      <c r="B34438" s="1">
        <v>44713</v>
      </c>
      <c r="C34438" t="s">
        <v>79</v>
      </c>
      <c r="D34438" t="s">
        <v>40</v>
      </c>
      <c r="E34438" t="s">
        <v>20</v>
      </c>
      <c r="F34438" s="2">
        <v>0</v>
      </c>
      <c r="G34438" s="4" t="e">
        <v>#N/A</v>
      </c>
      <c r="H34438" s="2" t="e">
        <v>#N/A</v>
      </c>
      <c r="I34438" s="2" t="e">
        <v>#N/A</v>
      </c>
      <c r="J34438" s="2" t="e">
        <v>#N/A</v>
      </c>
      <c r="K34438" s="2">
        <v>0</v>
      </c>
      <c r="L34438" s="2" t="e">
        <v>#N/A</v>
      </c>
      <c r="M34438" s="2" t="e">
        <v>#DIV/0!</v>
      </c>
      <c r="N34438" s="2">
        <v>0</v>
      </c>
      <c r="O34438" s="2">
        <v>0</v>
      </c>
      <c r="P34438" s="2">
        <v>0</v>
      </c>
      <c r="Q34438" s="2" t="e">
        <v>#DIV/0!</v>
      </c>
      <c r="R34438" s="2" t="e">
        <v>#DIV/0!</v>
      </c>
      <c r="S34438" s="2" t="e">
        <v>#DIV/0!</v>
      </c>
      <c r="T34438" s="2" t="e">
        <v>#DIV/0!</v>
      </c>
      <c r="U34438" s="2" t="e">
        <v>#DIV/0!</v>
      </c>
    </row>
    <row r="34439" spans="1:21" hidden="1" x14ac:dyDescent="0.2">
      <c r="A34439" t="s">
        <v>14</v>
      </c>
      <c r="B34439" s="1">
        <v>44714</v>
      </c>
      <c r="C34439" t="s">
        <v>79</v>
      </c>
      <c r="D34439" t="s">
        <v>40</v>
      </c>
      <c r="E34439" t="s">
        <v>20</v>
      </c>
      <c r="F34439" s="2">
        <v>0</v>
      </c>
      <c r="G34439" s="4" t="e">
        <v>#N/A</v>
      </c>
      <c r="H34439" s="2" t="e">
        <v>#N/A</v>
      </c>
      <c r="I34439" s="2" t="e">
        <v>#N/A</v>
      </c>
      <c r="J34439" s="2" t="e">
        <v>#N/A</v>
      </c>
      <c r="K34439" s="2">
        <v>0</v>
      </c>
      <c r="L34439" s="2" t="e">
        <v>#N/A</v>
      </c>
      <c r="M34439" s="2" t="e">
        <v>#DIV/0!</v>
      </c>
      <c r="N34439" s="2">
        <v>0</v>
      </c>
      <c r="O34439" s="2">
        <v>0</v>
      </c>
      <c r="P34439" s="2">
        <v>0</v>
      </c>
      <c r="Q34439" s="2" t="e">
        <v>#DIV/0!</v>
      </c>
      <c r="R34439" s="2" t="e">
        <v>#DIV/0!</v>
      </c>
      <c r="S34439" s="2" t="e">
        <v>#DIV/0!</v>
      </c>
      <c r="T34439" s="2" t="e">
        <v>#DIV/0!</v>
      </c>
      <c r="U34439" s="2" t="e">
        <v>#DIV/0!</v>
      </c>
    </row>
    <row r="34440" spans="1:21" hidden="1" x14ac:dyDescent="0.2">
      <c r="A34440" t="s">
        <v>15</v>
      </c>
      <c r="B34440" s="1">
        <v>44715</v>
      </c>
      <c r="C34440" t="s">
        <v>79</v>
      </c>
      <c r="D34440" t="s">
        <v>40</v>
      </c>
      <c r="E34440" t="s">
        <v>20</v>
      </c>
      <c r="F34440" s="2">
        <v>0</v>
      </c>
      <c r="G34440" s="4">
        <v>295.37912301125345</v>
      </c>
      <c r="H34440" s="2">
        <v>56.464493597206022</v>
      </c>
      <c r="I34440" s="2">
        <v>0</v>
      </c>
      <c r="J34440" s="2">
        <v>4.6655025223127664</v>
      </c>
      <c r="K34440" s="2">
        <v>21.79502319696331</v>
      </c>
      <c r="L34440" s="2">
        <v>0</v>
      </c>
      <c r="M34440" s="2">
        <v>11.364127887904774</v>
      </c>
      <c r="N34440" s="2">
        <v>0</v>
      </c>
      <c r="O34440" s="2">
        <v>0</v>
      </c>
      <c r="P34440" s="2">
        <v>0</v>
      </c>
      <c r="Q34440" s="2">
        <v>16.102910164487554</v>
      </c>
      <c r="R34440" s="2">
        <v>0</v>
      </c>
      <c r="S34440" s="2">
        <v>83.897089835512446</v>
      </c>
      <c r="T34440" s="2">
        <v>0</v>
      </c>
      <c r="U34440" s="2">
        <v>100</v>
      </c>
    </row>
    <row r="34441" spans="1:21" hidden="1" x14ac:dyDescent="0.2">
      <c r="A34441" t="s">
        <v>16</v>
      </c>
      <c r="B34441" s="1">
        <v>44716</v>
      </c>
      <c r="C34441" t="s">
        <v>79</v>
      </c>
      <c r="D34441" t="s">
        <v>40</v>
      </c>
      <c r="E34441" t="s">
        <v>20</v>
      </c>
      <c r="F34441" s="2">
        <v>22.04</v>
      </c>
      <c r="G34441" s="4">
        <v>276.38380467240484</v>
      </c>
      <c r="H34441" s="2">
        <v>66.951343755489248</v>
      </c>
      <c r="I34441" s="2">
        <v>0.13455120323203945</v>
      </c>
      <c r="J34441" s="2">
        <v>7.2106095204637333</v>
      </c>
      <c r="K34441" s="2">
        <v>17.33381219798877</v>
      </c>
      <c r="L34441" s="2">
        <v>0</v>
      </c>
      <c r="M34441" s="2">
        <v>14.356923040645453</v>
      </c>
      <c r="N34441" s="2">
        <v>1.3153683028255965</v>
      </c>
      <c r="O34441" s="2">
        <v>3.8461800818553916E-2</v>
      </c>
      <c r="P34441" s="2">
        <v>281.923</v>
      </c>
      <c r="Q34441" s="2">
        <v>4.081232858821993</v>
      </c>
      <c r="R34441" s="2">
        <v>0</v>
      </c>
      <c r="S34441" s="2">
        <v>95.918767141178009</v>
      </c>
      <c r="T34441" s="2">
        <v>0</v>
      </c>
      <c r="U34441" s="2">
        <v>100</v>
      </c>
    </row>
    <row r="34442" spans="1:21" hidden="1" x14ac:dyDescent="0.2">
      <c r="A34442" t="s">
        <v>17</v>
      </c>
      <c r="B34442" s="1">
        <v>44717</v>
      </c>
      <c r="C34442" t="s">
        <v>79</v>
      </c>
      <c r="D34442" t="s">
        <v>40</v>
      </c>
      <c r="E34442" t="s">
        <v>20</v>
      </c>
      <c r="F34442" s="2">
        <v>0</v>
      </c>
      <c r="G34442" s="4" t="e">
        <v>#N/A</v>
      </c>
      <c r="H34442" s="2" t="e">
        <v>#N/A</v>
      </c>
      <c r="I34442" s="2" t="e">
        <v>#N/A</v>
      </c>
      <c r="J34442" s="2" t="e">
        <v>#N/A</v>
      </c>
      <c r="K34442" s="2">
        <v>0</v>
      </c>
      <c r="L34442" s="2" t="e">
        <v>#N/A</v>
      </c>
      <c r="M34442" s="2" t="e">
        <v>#DIV/0!</v>
      </c>
      <c r="N34442" s="2">
        <v>0</v>
      </c>
      <c r="O34442" s="2">
        <v>0</v>
      </c>
      <c r="P34442" s="2">
        <v>0</v>
      </c>
      <c r="Q34442" s="2" t="e">
        <v>#DIV/0!</v>
      </c>
      <c r="R34442" s="2" t="e">
        <v>#DIV/0!</v>
      </c>
      <c r="S34442" s="2" t="e">
        <v>#DIV/0!</v>
      </c>
      <c r="T34442" s="2" t="e">
        <v>#DIV/0!</v>
      </c>
      <c r="U34442" s="2" t="e">
        <v>#DIV/0!</v>
      </c>
    </row>
    <row r="34443" spans="1:21" hidden="1" x14ac:dyDescent="0.2">
      <c r="A34443" t="s">
        <v>18</v>
      </c>
      <c r="B34443" s="1">
        <v>44718</v>
      </c>
      <c r="C34443" t="s">
        <v>79</v>
      </c>
      <c r="D34443" t="s">
        <v>40</v>
      </c>
      <c r="E34443" t="s">
        <v>20</v>
      </c>
      <c r="F34443" s="2">
        <v>22.05</v>
      </c>
      <c r="G34443" s="4" t="e">
        <v>#N/A</v>
      </c>
      <c r="H34443" s="2" t="e">
        <v>#N/A</v>
      </c>
      <c r="I34443" s="2" t="e">
        <v>#N/A</v>
      </c>
      <c r="J34443" s="2" t="e">
        <v>#N/A</v>
      </c>
      <c r="K34443" s="2">
        <v>0</v>
      </c>
      <c r="L34443" s="2" t="e">
        <v>#N/A</v>
      </c>
      <c r="M34443" s="2" t="e">
        <v>#DIV/0!</v>
      </c>
      <c r="N34443" s="2">
        <v>1.2948221841230259</v>
      </c>
      <c r="O34443" s="2">
        <v>4.3436657681940619E-2</v>
      </c>
      <c r="P34443" s="2">
        <v>283.90800000000002</v>
      </c>
      <c r="Q34443" s="2" t="e">
        <v>#N/A</v>
      </c>
      <c r="R34443" s="2" t="e">
        <v>#N/A</v>
      </c>
      <c r="S34443" s="2" t="e">
        <v>#N/A</v>
      </c>
      <c r="T34443" s="2" t="e">
        <v>#DIV/0!</v>
      </c>
      <c r="U34443" s="2" t="e">
        <v>#DIV/0!</v>
      </c>
    </row>
    <row r="34444" spans="1:21" hidden="1" x14ac:dyDescent="0.2">
      <c r="A34444" t="s">
        <v>19</v>
      </c>
      <c r="B34444" s="1">
        <v>44719</v>
      </c>
      <c r="C34444" t="s">
        <v>79</v>
      </c>
      <c r="D34444" t="s">
        <v>40</v>
      </c>
      <c r="E34444" t="s">
        <v>20</v>
      </c>
      <c r="F34444" s="2">
        <v>22.21</v>
      </c>
      <c r="G34444" s="4">
        <v>276.9831894593367</v>
      </c>
      <c r="H34444" s="2">
        <v>70.254066333484786</v>
      </c>
      <c r="I34444" s="2">
        <v>0.50395274875056773</v>
      </c>
      <c r="J34444" s="2">
        <v>6.2738755111313047</v>
      </c>
      <c r="K34444" s="2">
        <v>14.826565496539649</v>
      </c>
      <c r="L34444" s="2">
        <v>6.4082689686506127</v>
      </c>
      <c r="M34444" s="2">
        <v>12.212729879466728</v>
      </c>
      <c r="N34444" s="2">
        <v>1.5695578231496528</v>
      </c>
      <c r="O34444" s="2">
        <v>4.7189100219458692E-2</v>
      </c>
      <c r="P34444" s="2">
        <v>520.99699999999996</v>
      </c>
      <c r="Q34444" s="2">
        <v>8.025514883682149</v>
      </c>
      <c r="R34444" s="2">
        <v>0</v>
      </c>
      <c r="S34444" s="2">
        <v>91.974485116317851</v>
      </c>
      <c r="T34444" s="2">
        <v>0</v>
      </c>
      <c r="U34444" s="2">
        <v>100</v>
      </c>
    </row>
    <row r="34445" spans="1:21" hidden="1" x14ac:dyDescent="0.2">
      <c r="A34445" t="s">
        <v>12</v>
      </c>
      <c r="B34445" s="1">
        <v>44720</v>
      </c>
      <c r="C34445" t="s">
        <v>79</v>
      </c>
      <c r="D34445" t="s">
        <v>40</v>
      </c>
      <c r="E34445" t="s">
        <v>20</v>
      </c>
      <c r="F34445" s="2">
        <v>22.03</v>
      </c>
      <c r="G34445" s="4">
        <v>274.9754366812229</v>
      </c>
      <c r="H34445" s="2">
        <v>70.331513828238727</v>
      </c>
      <c r="I34445" s="2">
        <v>0</v>
      </c>
      <c r="J34445" s="2">
        <v>5.3586244541484742</v>
      </c>
      <c r="K34445" s="2">
        <v>11.953370425040688</v>
      </c>
      <c r="L34445" s="2">
        <v>0</v>
      </c>
      <c r="M34445" s="2">
        <v>10.050421697387181</v>
      </c>
      <c r="N34445" s="2">
        <v>0</v>
      </c>
      <c r="O34445" s="2">
        <v>0.49378214285714284</v>
      </c>
      <c r="P34445" s="2">
        <v>141.74100000000001</v>
      </c>
      <c r="Q34445" s="2">
        <v>6.3623632716399845</v>
      </c>
      <c r="R34445" s="2">
        <v>0</v>
      </c>
      <c r="S34445" s="2">
        <v>93.637636728360022</v>
      </c>
      <c r="T34445" s="2">
        <v>0</v>
      </c>
      <c r="U34445" s="2">
        <v>100</v>
      </c>
    </row>
    <row r="34446" spans="1:21" hidden="1" x14ac:dyDescent="0.2">
      <c r="A34446" t="s">
        <v>14</v>
      </c>
      <c r="B34446" s="1">
        <v>44721</v>
      </c>
      <c r="C34446" t="s">
        <v>79</v>
      </c>
      <c r="D34446" t="s">
        <v>40</v>
      </c>
      <c r="E34446" t="s">
        <v>20</v>
      </c>
      <c r="F34446" s="2">
        <v>22.06</v>
      </c>
      <c r="G34446" s="4">
        <v>281.79767467130279</v>
      </c>
      <c r="H34446" s="2">
        <v>68.341627730088007</v>
      </c>
      <c r="I34446" s="2">
        <v>0</v>
      </c>
      <c r="J34446" s="2">
        <v>4.2990329240465073</v>
      </c>
      <c r="K34446" s="2">
        <v>15.151007322671136</v>
      </c>
      <c r="L34446" s="2">
        <v>14.946756492448115</v>
      </c>
      <c r="M34446" s="2">
        <v>10.939639675195616</v>
      </c>
      <c r="N34446" s="2">
        <v>1.189889110965376</v>
      </c>
      <c r="O34446" s="2">
        <v>4.8780952380952383E-2</v>
      </c>
      <c r="P34446" s="2">
        <v>399.512</v>
      </c>
      <c r="Q34446" s="2">
        <v>5.6067616306604986</v>
      </c>
      <c r="R34446" s="2">
        <v>0</v>
      </c>
      <c r="S34446" s="2">
        <v>94.3932383693395</v>
      </c>
      <c r="T34446" s="2">
        <v>0</v>
      </c>
      <c r="U34446" s="2">
        <v>100</v>
      </c>
    </row>
    <row r="34447" spans="1:21" hidden="1" x14ac:dyDescent="0.2">
      <c r="A34447" t="s">
        <v>15</v>
      </c>
      <c r="B34447" s="1">
        <v>44722</v>
      </c>
      <c r="C34447" t="s">
        <v>79</v>
      </c>
      <c r="D34447" t="s">
        <v>40</v>
      </c>
      <c r="E34447" t="s">
        <v>20</v>
      </c>
      <c r="F34447" s="2">
        <v>22.02</v>
      </c>
      <c r="G34447" s="4">
        <v>289.40430259569746</v>
      </c>
      <c r="H34447" s="2">
        <v>68.773457226542774</v>
      </c>
      <c r="I34447" s="2">
        <v>0</v>
      </c>
      <c r="J34447" s="2">
        <v>5.3059286940713051</v>
      </c>
      <c r="K34447" s="2">
        <v>15.973408850916773</v>
      </c>
      <c r="L34447" s="2">
        <v>0</v>
      </c>
      <c r="M34447" s="2">
        <v>8.4524796539844047</v>
      </c>
      <c r="N34447" s="2">
        <v>1.6185168657874769</v>
      </c>
      <c r="O34447" s="2">
        <v>3.7480916030534363E-2</v>
      </c>
      <c r="P34447" s="2">
        <v>353.05200000000002</v>
      </c>
      <c r="Q34447" s="2">
        <v>3.4174906402995102</v>
      </c>
      <c r="R34447" s="2">
        <v>0</v>
      </c>
      <c r="S34447" s="2">
        <v>96.582509359700495</v>
      </c>
      <c r="T34447" s="2">
        <v>0</v>
      </c>
      <c r="U34447" s="2">
        <v>100</v>
      </c>
    </row>
    <row r="34448" spans="1:21" hidden="1" x14ac:dyDescent="0.2">
      <c r="A34448" t="s">
        <v>16</v>
      </c>
      <c r="B34448" s="1">
        <v>44723</v>
      </c>
      <c r="C34448" t="s">
        <v>79</v>
      </c>
      <c r="D34448" t="s">
        <v>40</v>
      </c>
      <c r="E34448" t="s">
        <v>20</v>
      </c>
      <c r="F34448" s="2">
        <v>21.52</v>
      </c>
      <c r="G34448" s="4">
        <v>292.80342902711322</v>
      </c>
      <c r="H34448" s="2">
        <v>70.528309409888394</v>
      </c>
      <c r="I34448" s="2">
        <v>0</v>
      </c>
      <c r="J34448" s="2">
        <v>5.371012759170652</v>
      </c>
      <c r="K34448" s="2">
        <v>11.966264056643066</v>
      </c>
      <c r="L34448" s="2">
        <v>15.456140350877195</v>
      </c>
      <c r="M34448" s="2">
        <v>7.7672728955527788</v>
      </c>
      <c r="N34448" s="2">
        <v>1.5831468647146258</v>
      </c>
      <c r="O34448" s="2">
        <v>4.9437716262975807E-2</v>
      </c>
      <c r="P34448" s="2">
        <v>329.65499999999997</v>
      </c>
      <c r="Q34448" s="2">
        <v>8.0591420241566016</v>
      </c>
      <c r="R34448" s="2">
        <v>0</v>
      </c>
      <c r="S34448" s="2">
        <v>91.9408579758434</v>
      </c>
      <c r="T34448" s="2">
        <v>0</v>
      </c>
      <c r="U34448" s="2">
        <v>100</v>
      </c>
    </row>
    <row r="34449" spans="1:21" hidden="1" x14ac:dyDescent="0.2">
      <c r="A34449" t="s">
        <v>17</v>
      </c>
      <c r="B34449" s="1">
        <v>44724</v>
      </c>
      <c r="C34449" t="s">
        <v>79</v>
      </c>
      <c r="D34449" t="s">
        <v>40</v>
      </c>
      <c r="E34449" t="s">
        <v>20</v>
      </c>
      <c r="F34449" s="2">
        <v>0</v>
      </c>
      <c r="G34449" s="4">
        <v>298.55324448872841</v>
      </c>
      <c r="H34449" s="2">
        <v>70.052061277867736</v>
      </c>
      <c r="I34449" s="2">
        <v>0</v>
      </c>
      <c r="J34449" s="2">
        <v>3.9942707684643177</v>
      </c>
      <c r="K34449" s="2">
        <v>14.763256040214042</v>
      </c>
      <c r="L34449" s="2">
        <v>22.08668576410512</v>
      </c>
      <c r="M34449" s="2">
        <v>9.8161272814082103</v>
      </c>
      <c r="N34449" s="2">
        <v>0</v>
      </c>
      <c r="O34449" s="2">
        <v>0</v>
      </c>
      <c r="P34449" s="2">
        <v>0</v>
      </c>
      <c r="Q34449" s="2">
        <v>0</v>
      </c>
      <c r="R34449" s="2">
        <v>0</v>
      </c>
      <c r="S34449" s="2">
        <v>100</v>
      </c>
      <c r="T34449" s="2">
        <v>0</v>
      </c>
      <c r="U34449" s="2">
        <v>100</v>
      </c>
    </row>
    <row r="34450" spans="1:21" hidden="1" x14ac:dyDescent="0.2">
      <c r="A34450" t="s">
        <v>18</v>
      </c>
      <c r="B34450" s="1">
        <v>44725</v>
      </c>
      <c r="C34450" t="s">
        <v>79</v>
      </c>
      <c r="D34450" t="s">
        <v>40</v>
      </c>
      <c r="E34450" t="s">
        <v>20</v>
      </c>
      <c r="F34450" s="2">
        <v>21.28</v>
      </c>
      <c r="G34450" s="4">
        <v>296.7642670645281</v>
      </c>
      <c r="H34450" s="2">
        <v>67.209623274897453</v>
      </c>
      <c r="I34450" s="2">
        <v>0</v>
      </c>
      <c r="J34450" s="2">
        <v>4.6146960089518849</v>
      </c>
      <c r="K34450" s="2">
        <v>17.396466934127087</v>
      </c>
      <c r="L34450" s="2">
        <v>4.0143603133159269</v>
      </c>
      <c r="M34450" s="2">
        <v>8.5109888845750117</v>
      </c>
      <c r="N34450" s="2">
        <v>1.5916367198107437</v>
      </c>
      <c r="O34450" s="2">
        <v>4.8115627466456153E-2</v>
      </c>
      <c r="P34450" s="2">
        <v>482.41500000000002</v>
      </c>
      <c r="Q34450" s="2">
        <v>0</v>
      </c>
      <c r="R34450" s="2">
        <v>0</v>
      </c>
      <c r="S34450" s="2">
        <v>100</v>
      </c>
      <c r="T34450" s="2">
        <v>0</v>
      </c>
      <c r="U34450" s="2">
        <v>100</v>
      </c>
    </row>
    <row r="34451" spans="1:21" hidden="1" x14ac:dyDescent="0.2">
      <c r="A34451" t="s">
        <v>19</v>
      </c>
      <c r="B34451" s="1">
        <v>44726</v>
      </c>
      <c r="C34451" t="s">
        <v>79</v>
      </c>
      <c r="D34451" t="s">
        <v>40</v>
      </c>
      <c r="E34451" t="s">
        <v>20</v>
      </c>
      <c r="F34451" s="2">
        <v>0</v>
      </c>
      <c r="G34451" s="4">
        <v>284.2546056717037</v>
      </c>
      <c r="H34451" s="2">
        <v>70.80086938522048</v>
      </c>
      <c r="I34451" s="2">
        <v>0</v>
      </c>
      <c r="J34451" s="2">
        <v>5.5986338232250059</v>
      </c>
      <c r="K34451" s="2">
        <v>18.826765074502159</v>
      </c>
      <c r="L34451" s="2">
        <v>0</v>
      </c>
      <c r="M34451" s="2">
        <v>9.3011930596171979</v>
      </c>
      <c r="N34451" s="2">
        <v>0</v>
      </c>
      <c r="O34451" s="2">
        <v>0</v>
      </c>
      <c r="P34451" s="2">
        <v>0</v>
      </c>
      <c r="Q34451" s="2">
        <v>0</v>
      </c>
      <c r="R34451" s="2">
        <v>0</v>
      </c>
      <c r="S34451" s="2">
        <v>100</v>
      </c>
      <c r="T34451" s="2">
        <v>0</v>
      </c>
      <c r="U34451" s="2">
        <v>100</v>
      </c>
    </row>
    <row r="34452" spans="1:21" hidden="1" x14ac:dyDescent="0.2">
      <c r="A34452" t="s">
        <v>12</v>
      </c>
      <c r="B34452" s="1">
        <v>44727</v>
      </c>
      <c r="C34452" t="s">
        <v>79</v>
      </c>
      <c r="D34452" t="s">
        <v>40</v>
      </c>
      <c r="E34452" t="s">
        <v>20</v>
      </c>
      <c r="F34452" s="2">
        <v>20.82</v>
      </c>
      <c r="G34452" s="4">
        <v>282.40338416544813</v>
      </c>
      <c r="H34452" s="2">
        <v>69.947357426363112</v>
      </c>
      <c r="I34452" s="2">
        <v>0</v>
      </c>
      <c r="J34452" s="2">
        <v>5.4451639857948608</v>
      </c>
      <c r="K34452" s="2">
        <v>13.353616373945512</v>
      </c>
      <c r="L34452" s="2">
        <v>8.230937956966784</v>
      </c>
      <c r="M34452" s="2">
        <v>10.974358568048064</v>
      </c>
      <c r="N34452" s="2">
        <v>1.5544775005000262</v>
      </c>
      <c r="O34452" s="2">
        <v>0.17041777777777772</v>
      </c>
      <c r="P34452" s="2">
        <v>373.31200000000001</v>
      </c>
      <c r="Q34452" s="2">
        <v>0</v>
      </c>
      <c r="R34452" s="2">
        <v>0</v>
      </c>
      <c r="S34452" s="2">
        <v>100</v>
      </c>
      <c r="T34452" s="2">
        <v>0</v>
      </c>
      <c r="U34452" s="2">
        <v>100</v>
      </c>
    </row>
    <row r="34453" spans="1:21" hidden="1" x14ac:dyDescent="0.2">
      <c r="A34453" t="s">
        <v>14</v>
      </c>
      <c r="B34453" s="1">
        <v>44728</v>
      </c>
      <c r="C34453" t="s">
        <v>79</v>
      </c>
      <c r="D34453" t="s">
        <v>40</v>
      </c>
      <c r="E34453" t="s">
        <v>20</v>
      </c>
      <c r="F34453" s="2">
        <v>23.46</v>
      </c>
      <c r="G34453" s="4">
        <v>289.21940783843911</v>
      </c>
      <c r="H34453" s="2">
        <v>69.31576245079583</v>
      </c>
      <c r="I34453" s="2">
        <v>0</v>
      </c>
      <c r="J34453" s="2">
        <v>6.884134862228307</v>
      </c>
      <c r="K34453" s="2">
        <v>14.402206843766944</v>
      </c>
      <c r="L34453" s="2">
        <v>0</v>
      </c>
      <c r="M34453" s="2">
        <v>10.373648007001805</v>
      </c>
      <c r="N34453" s="2">
        <v>1.6389475788771848</v>
      </c>
      <c r="O34453" s="2">
        <v>3.6329296424451978E-2</v>
      </c>
      <c r="P34453" s="2">
        <v>334.20100000000002</v>
      </c>
      <c r="Q34453" s="2">
        <v>0</v>
      </c>
      <c r="R34453" s="2">
        <v>0</v>
      </c>
      <c r="S34453" s="2">
        <v>100</v>
      </c>
      <c r="T34453" s="2">
        <v>0</v>
      </c>
      <c r="U34453" s="2">
        <v>100</v>
      </c>
    </row>
    <row r="34454" spans="1:21" hidden="1" x14ac:dyDescent="0.2">
      <c r="A34454" t="s">
        <v>15</v>
      </c>
      <c r="B34454" s="1">
        <v>44729</v>
      </c>
      <c r="C34454" t="s">
        <v>79</v>
      </c>
      <c r="D34454" t="s">
        <v>40</v>
      </c>
      <c r="E34454" t="s">
        <v>20</v>
      </c>
      <c r="F34454" s="2">
        <v>22.33</v>
      </c>
      <c r="G34454" s="4">
        <v>278.8088549902335</v>
      </c>
      <c r="H34454" s="2">
        <v>71.75760394381922</v>
      </c>
      <c r="I34454" s="2">
        <v>0</v>
      </c>
      <c r="J34454" s="2">
        <v>7.2157008650358163</v>
      </c>
      <c r="K34454" s="2">
        <v>14.62041544349894</v>
      </c>
      <c r="L34454" s="2">
        <v>11.17458841038043</v>
      </c>
      <c r="M34454" s="2">
        <v>9.9203236801142864</v>
      </c>
      <c r="N34454" s="2">
        <v>1.6183846387576684</v>
      </c>
      <c r="O34454" s="2">
        <v>3.9473684210527814E-5</v>
      </c>
      <c r="P34454" s="2">
        <v>379.98500000000001</v>
      </c>
      <c r="Q34454" s="2">
        <v>0</v>
      </c>
      <c r="R34454" s="2">
        <v>0</v>
      </c>
      <c r="S34454" s="2">
        <v>100</v>
      </c>
      <c r="T34454" s="2">
        <v>0</v>
      </c>
      <c r="U34454" s="2">
        <v>100</v>
      </c>
    </row>
    <row r="34455" spans="1:21" hidden="1" x14ac:dyDescent="0.2">
      <c r="A34455" t="s">
        <v>16</v>
      </c>
      <c r="B34455" s="1">
        <v>44730</v>
      </c>
      <c r="C34455" t="s">
        <v>79</v>
      </c>
      <c r="D34455" t="s">
        <v>40</v>
      </c>
      <c r="E34455" t="s">
        <v>20</v>
      </c>
      <c r="F34455" s="2">
        <v>21.35</v>
      </c>
      <c r="G34455" s="4">
        <v>280.54227344159233</v>
      </c>
      <c r="H34455" s="2">
        <v>69.241278156102652</v>
      </c>
      <c r="I34455" s="2">
        <v>0</v>
      </c>
      <c r="J34455" s="2">
        <v>6.656469355683603</v>
      </c>
      <c r="K34455" s="2">
        <v>8.3072393951558929</v>
      </c>
      <c r="L34455" s="2">
        <v>0</v>
      </c>
      <c r="M34455" s="2">
        <v>10.568857888398234</v>
      </c>
      <c r="N34455" s="2">
        <v>1.5945290491323916</v>
      </c>
      <c r="O34455" s="2">
        <v>2.8238095238095405E-3</v>
      </c>
      <c r="P34455" s="2">
        <v>418.81400000000002</v>
      </c>
      <c r="Q34455" s="2">
        <v>0</v>
      </c>
      <c r="R34455" s="2">
        <v>0</v>
      </c>
      <c r="S34455" s="2">
        <v>100</v>
      </c>
      <c r="T34455" s="2">
        <v>0</v>
      </c>
      <c r="U34455" s="2">
        <v>100</v>
      </c>
    </row>
    <row r="34456" spans="1:21" hidden="1" x14ac:dyDescent="0.2">
      <c r="A34456" t="s">
        <v>17</v>
      </c>
      <c r="B34456" s="1">
        <v>44731</v>
      </c>
      <c r="C34456" t="s">
        <v>79</v>
      </c>
      <c r="D34456" t="s">
        <v>40</v>
      </c>
      <c r="E34456" t="s">
        <v>20</v>
      </c>
      <c r="F34456" s="2">
        <v>0</v>
      </c>
      <c r="G34456" s="4" t="e">
        <v>#N/A</v>
      </c>
      <c r="H34456" s="2" t="e">
        <v>#N/A</v>
      </c>
      <c r="I34456" s="2" t="e">
        <v>#N/A</v>
      </c>
      <c r="J34456" s="2" t="e">
        <v>#N/A</v>
      </c>
      <c r="K34456" s="2">
        <v>0</v>
      </c>
      <c r="L34456" s="2" t="e">
        <v>#N/A</v>
      </c>
      <c r="M34456" s="2" t="e">
        <v>#DIV/0!</v>
      </c>
      <c r="N34456" s="2">
        <v>0</v>
      </c>
      <c r="O34456" s="2">
        <v>0</v>
      </c>
      <c r="P34456" s="2">
        <v>0</v>
      </c>
      <c r="Q34456" s="2" t="e">
        <v>#DIV/0!</v>
      </c>
      <c r="R34456" s="2" t="e">
        <v>#DIV/0!</v>
      </c>
      <c r="S34456" s="2" t="e">
        <v>#DIV/0!</v>
      </c>
      <c r="T34456" s="2" t="e">
        <v>#DIV/0!</v>
      </c>
      <c r="U34456" s="2" t="e">
        <v>#DIV/0!</v>
      </c>
    </row>
    <row r="34457" spans="1:21" hidden="1" x14ac:dyDescent="0.2">
      <c r="A34457" t="s">
        <v>18</v>
      </c>
      <c r="B34457" s="1">
        <v>44732</v>
      </c>
      <c r="C34457" t="s">
        <v>79</v>
      </c>
      <c r="D34457" t="s">
        <v>40</v>
      </c>
      <c r="E34457" t="s">
        <v>20</v>
      </c>
      <c r="F34457" s="2">
        <v>0</v>
      </c>
      <c r="G34457" s="4">
        <v>281.8855567045847</v>
      </c>
      <c r="H34457" s="2">
        <v>59.998621165115459</v>
      </c>
      <c r="I34457" s="2">
        <v>0.11013443640124099</v>
      </c>
      <c r="J34457" s="2">
        <v>4.7309548431575328</v>
      </c>
      <c r="K34457" s="2">
        <v>9.8917499104548892</v>
      </c>
      <c r="L34457" s="2">
        <v>12.115822130299897</v>
      </c>
      <c r="M34457" s="2">
        <v>9.5626001025899541</v>
      </c>
      <c r="N34457" s="2">
        <v>0</v>
      </c>
      <c r="O34457" s="2">
        <v>0</v>
      </c>
      <c r="P34457" s="2">
        <v>0</v>
      </c>
      <c r="Q34457" s="2">
        <v>0</v>
      </c>
      <c r="R34457" s="2">
        <v>0</v>
      </c>
      <c r="S34457" s="2">
        <v>100</v>
      </c>
      <c r="T34457" s="2">
        <v>0</v>
      </c>
      <c r="U34457" s="2">
        <v>100</v>
      </c>
    </row>
    <row r="34458" spans="1:21" hidden="1" x14ac:dyDescent="0.2">
      <c r="A34458" t="s">
        <v>19</v>
      </c>
      <c r="B34458" s="1">
        <v>44733</v>
      </c>
      <c r="C34458" t="s">
        <v>79</v>
      </c>
      <c r="D34458" t="s">
        <v>40</v>
      </c>
      <c r="E34458" t="s">
        <v>20</v>
      </c>
      <c r="F34458" s="2">
        <v>20.48</v>
      </c>
      <c r="G34458" s="4">
        <v>295.70101694915257</v>
      </c>
      <c r="H34458" s="2">
        <v>60.416271186440653</v>
      </c>
      <c r="I34458" s="2">
        <v>0.19163841807909598</v>
      </c>
      <c r="J34458" s="2">
        <v>4.4144632768361571</v>
      </c>
      <c r="K34458" s="2">
        <v>9.1862142260684738</v>
      </c>
      <c r="L34458" s="2">
        <v>0.37785310734463279</v>
      </c>
      <c r="M34458" s="2">
        <v>10.101279764164074</v>
      </c>
      <c r="N34458" s="2">
        <v>2.0548005447934865</v>
      </c>
      <c r="O34458" s="2">
        <v>2.7096153846154236E-3</v>
      </c>
      <c r="P34458" s="2">
        <v>518.59100000000001</v>
      </c>
      <c r="Q34458" s="2">
        <v>0</v>
      </c>
      <c r="R34458" s="2">
        <v>0</v>
      </c>
      <c r="S34458" s="2">
        <v>100</v>
      </c>
      <c r="T34458" s="2">
        <v>0</v>
      </c>
      <c r="U34458" s="2">
        <v>100</v>
      </c>
    </row>
    <row r="34459" spans="1:21" hidden="1" x14ac:dyDescent="0.2">
      <c r="A34459" t="s">
        <v>12</v>
      </c>
      <c r="B34459" s="1">
        <v>44734</v>
      </c>
      <c r="C34459" t="s">
        <v>79</v>
      </c>
      <c r="D34459" t="s">
        <v>40</v>
      </c>
      <c r="E34459" t="s">
        <v>20</v>
      </c>
      <c r="F34459" s="2">
        <v>0</v>
      </c>
      <c r="G34459" s="4">
        <v>300</v>
      </c>
      <c r="H34459" s="2">
        <v>68.08089145687164</v>
      </c>
      <c r="I34459" s="2">
        <v>0.90747007841518734</v>
      </c>
      <c r="J34459" s="2">
        <v>5.4969872059430429</v>
      </c>
      <c r="K34459" s="2">
        <v>8.5555331586373704</v>
      </c>
      <c r="L34459" s="2">
        <v>2.5271151465125881</v>
      </c>
      <c r="M34459" s="2">
        <v>12.601569464041749</v>
      </c>
      <c r="N34459" s="2">
        <v>0</v>
      </c>
      <c r="O34459" s="2">
        <v>0</v>
      </c>
      <c r="P34459" s="2">
        <v>0</v>
      </c>
      <c r="Q34459" s="2">
        <v>0</v>
      </c>
      <c r="R34459" s="2">
        <v>0</v>
      </c>
      <c r="S34459" s="2">
        <v>100</v>
      </c>
      <c r="T34459" s="2">
        <v>0</v>
      </c>
      <c r="U34459" s="2">
        <v>100</v>
      </c>
    </row>
    <row r="34460" spans="1:21" hidden="1" x14ac:dyDescent="0.2">
      <c r="A34460" t="s">
        <v>14</v>
      </c>
      <c r="B34460" s="1">
        <v>44735</v>
      </c>
      <c r="C34460" t="s">
        <v>79</v>
      </c>
      <c r="D34460" t="s">
        <v>40</v>
      </c>
      <c r="E34460" t="s">
        <v>20</v>
      </c>
      <c r="F34460" s="2">
        <v>20.07</v>
      </c>
      <c r="G34460" s="4">
        <v>287.95011591654014</v>
      </c>
      <c r="H34460" s="2">
        <v>66.309856903029825</v>
      </c>
      <c r="I34460" s="2">
        <v>3.9171796306659214E-2</v>
      </c>
      <c r="J34460" s="2">
        <v>9.4594292109681017</v>
      </c>
      <c r="K34460" s="2">
        <v>8.7189016990291268</v>
      </c>
      <c r="L34460" s="2">
        <v>17.473099368454712</v>
      </c>
      <c r="M34460" s="2">
        <v>11.613426838929341</v>
      </c>
      <c r="N34460" s="2">
        <v>1.6365133992026997</v>
      </c>
      <c r="O34460" s="2">
        <v>2.882692307692353E-3</v>
      </c>
      <c r="P34460" s="2">
        <v>518.50099999999998</v>
      </c>
      <c r="Q34460" s="2">
        <v>0</v>
      </c>
      <c r="R34460" s="2">
        <v>0</v>
      </c>
      <c r="S34460" s="2">
        <v>100</v>
      </c>
      <c r="T34460" s="2">
        <v>0</v>
      </c>
      <c r="U34460" s="2">
        <v>100</v>
      </c>
    </row>
    <row r="34461" spans="1:21" hidden="1" x14ac:dyDescent="0.2">
      <c r="A34461" t="s">
        <v>15</v>
      </c>
      <c r="B34461" s="1">
        <v>44736</v>
      </c>
      <c r="C34461" t="s">
        <v>79</v>
      </c>
      <c r="D34461" t="s">
        <v>40</v>
      </c>
      <c r="E34461" t="s">
        <v>20</v>
      </c>
      <c r="F34461" s="2">
        <v>0</v>
      </c>
      <c r="G34461" s="4">
        <v>289.57318524395077</v>
      </c>
      <c r="H34461" s="2">
        <v>51.712415708052362</v>
      </c>
      <c r="I34461" s="2">
        <v>0</v>
      </c>
      <c r="J34461" s="2">
        <v>4.5727885759619209</v>
      </c>
      <c r="K34461" s="2">
        <v>7.4097884695147238</v>
      </c>
      <c r="L34461" s="2">
        <v>7.0000000000000018</v>
      </c>
      <c r="M34461" s="2">
        <v>9.3832423153140709</v>
      </c>
      <c r="N34461" s="2">
        <v>0</v>
      </c>
      <c r="O34461" s="2">
        <v>0</v>
      </c>
      <c r="P34461" s="2">
        <v>0</v>
      </c>
      <c r="Q34461" s="2">
        <v>0</v>
      </c>
      <c r="R34461" s="2">
        <v>0</v>
      </c>
      <c r="S34461" s="2">
        <v>100</v>
      </c>
      <c r="T34461" s="2">
        <v>0</v>
      </c>
      <c r="U34461" s="2">
        <v>100</v>
      </c>
    </row>
    <row r="34462" spans="1:21" hidden="1" x14ac:dyDescent="0.2">
      <c r="A34462" t="s">
        <v>16</v>
      </c>
      <c r="B34462" s="1">
        <v>44737</v>
      </c>
      <c r="C34462" t="s">
        <v>79</v>
      </c>
      <c r="D34462" t="s">
        <v>40</v>
      </c>
      <c r="E34462" t="s">
        <v>20</v>
      </c>
      <c r="F34462" s="2">
        <v>20.149999999999999</v>
      </c>
      <c r="G34462" s="4">
        <v>292.22102347280946</v>
      </c>
      <c r="H34462" s="2">
        <v>71.306750255139264</v>
      </c>
      <c r="I34462" s="2">
        <v>0</v>
      </c>
      <c r="J34462" s="2">
        <v>5.5064878262137373</v>
      </c>
      <c r="K34462" s="2">
        <v>8.3761951862842068</v>
      </c>
      <c r="L34462" s="2">
        <v>3.1561452106721095</v>
      </c>
      <c r="M34462" s="2">
        <v>12.894302258489942</v>
      </c>
      <c r="N34462" s="2">
        <v>1.6761738753133328</v>
      </c>
      <c r="O34462" s="2">
        <v>6.5886363636364301E-3</v>
      </c>
      <c r="P34462" s="2">
        <v>437.101</v>
      </c>
      <c r="Q34462" s="2">
        <v>0</v>
      </c>
      <c r="R34462" s="2">
        <v>0</v>
      </c>
      <c r="S34462" s="2">
        <v>100</v>
      </c>
      <c r="T34462" s="2">
        <v>0</v>
      </c>
      <c r="U34462" s="2">
        <v>100</v>
      </c>
    </row>
    <row r="34463" spans="1:21" hidden="1" x14ac:dyDescent="0.2">
      <c r="A34463" t="s">
        <v>17</v>
      </c>
      <c r="B34463" s="1">
        <v>44738</v>
      </c>
      <c r="C34463" t="s">
        <v>79</v>
      </c>
      <c r="D34463" t="s">
        <v>40</v>
      </c>
      <c r="E34463" t="s">
        <v>20</v>
      </c>
      <c r="F34463" s="2">
        <v>0</v>
      </c>
      <c r="G34463" s="4" t="e">
        <v>#N/A</v>
      </c>
      <c r="H34463" s="2" t="e">
        <v>#N/A</v>
      </c>
      <c r="I34463" s="2" t="e">
        <v>#N/A</v>
      </c>
      <c r="J34463" s="2" t="e">
        <v>#N/A</v>
      </c>
      <c r="K34463" s="2">
        <v>0</v>
      </c>
      <c r="L34463" s="2" t="e">
        <v>#N/A</v>
      </c>
      <c r="M34463" s="2" t="e">
        <v>#DIV/0!</v>
      </c>
      <c r="N34463" s="2">
        <v>0</v>
      </c>
      <c r="O34463" s="2">
        <v>0</v>
      </c>
      <c r="P34463" s="2">
        <v>0</v>
      </c>
      <c r="Q34463" s="2" t="e">
        <v>#DIV/0!</v>
      </c>
      <c r="R34463" s="2" t="e">
        <v>#DIV/0!</v>
      </c>
      <c r="S34463" s="2" t="e">
        <v>#DIV/0!</v>
      </c>
      <c r="T34463" s="2" t="e">
        <v>#DIV/0!</v>
      </c>
      <c r="U34463" s="2" t="e">
        <v>#DIV/0!</v>
      </c>
    </row>
    <row r="34464" spans="1:21" hidden="1" x14ac:dyDescent="0.2">
      <c r="A34464" t="s">
        <v>18</v>
      </c>
      <c r="B34464" s="1">
        <v>44739</v>
      </c>
      <c r="C34464" t="s">
        <v>79</v>
      </c>
      <c r="D34464" t="s">
        <v>40</v>
      </c>
      <c r="E34464" t="s">
        <v>20</v>
      </c>
      <c r="F34464" s="2">
        <v>0</v>
      </c>
      <c r="G34464" s="4" t="e">
        <v>#N/A</v>
      </c>
      <c r="H34464" s="2" t="e">
        <v>#N/A</v>
      </c>
      <c r="I34464" s="2" t="e">
        <v>#N/A</v>
      </c>
      <c r="J34464" s="2" t="e">
        <v>#N/A</v>
      </c>
      <c r="K34464" s="2">
        <v>0</v>
      </c>
      <c r="L34464" s="2" t="e">
        <v>#N/A</v>
      </c>
      <c r="M34464" s="2" t="e">
        <v>#DIV/0!</v>
      </c>
      <c r="N34464" s="2">
        <v>0</v>
      </c>
      <c r="O34464" s="2">
        <v>0</v>
      </c>
      <c r="P34464" s="2">
        <v>0</v>
      </c>
      <c r="Q34464" s="2" t="e">
        <v>#DIV/0!</v>
      </c>
      <c r="R34464" s="2" t="e">
        <v>#DIV/0!</v>
      </c>
      <c r="S34464" s="2" t="e">
        <v>#DIV/0!</v>
      </c>
      <c r="T34464" s="2" t="e">
        <v>#DIV/0!</v>
      </c>
      <c r="U34464" s="2" t="e">
        <v>#DIV/0!</v>
      </c>
    </row>
    <row r="34465" spans="1:21" hidden="1" x14ac:dyDescent="0.2">
      <c r="A34465" t="s">
        <v>19</v>
      </c>
      <c r="B34465" s="1">
        <v>44740</v>
      </c>
      <c r="C34465" t="s">
        <v>79</v>
      </c>
      <c r="D34465" t="s">
        <v>40</v>
      </c>
      <c r="E34465" t="s">
        <v>20</v>
      </c>
      <c r="F34465" s="2">
        <v>0</v>
      </c>
      <c r="G34465" s="4">
        <v>263.54139660022008</v>
      </c>
      <c r="H34465" s="2">
        <v>57.456524397700846</v>
      </c>
      <c r="I34465" s="2">
        <v>0.96172190289837356</v>
      </c>
      <c r="J34465" s="2">
        <v>4.7491745138803951</v>
      </c>
      <c r="K34465" s="2">
        <v>8.1121691272822574</v>
      </c>
      <c r="L34465" s="2">
        <v>0.51265745383392447</v>
      </c>
      <c r="M34465" s="2">
        <v>11.846058161769701</v>
      </c>
      <c r="N34465" s="2">
        <v>0</v>
      </c>
      <c r="O34465" s="2">
        <v>0</v>
      </c>
      <c r="P34465" s="2">
        <v>0</v>
      </c>
      <c r="Q34465" s="2">
        <v>0</v>
      </c>
      <c r="R34465" s="2">
        <v>0</v>
      </c>
      <c r="S34465" s="2">
        <v>100</v>
      </c>
      <c r="T34465" s="2">
        <v>0</v>
      </c>
      <c r="U34465" s="2">
        <v>100</v>
      </c>
    </row>
    <row r="34466" spans="1:21" hidden="1" x14ac:dyDescent="0.2">
      <c r="A34466" t="s">
        <v>12</v>
      </c>
      <c r="B34466" s="1">
        <v>44741</v>
      </c>
      <c r="C34466" t="s">
        <v>79</v>
      </c>
      <c r="D34466" t="s">
        <v>40</v>
      </c>
      <c r="E34466" t="s">
        <v>20</v>
      </c>
      <c r="F34466" s="2">
        <v>19.27</v>
      </c>
      <c r="G34466" s="4">
        <v>300</v>
      </c>
      <c r="H34466" s="2">
        <v>67.928041467628816</v>
      </c>
      <c r="I34466" s="2">
        <v>0.51143408883016561</v>
      </c>
      <c r="J34466" s="2">
        <v>8.0865941660737857</v>
      </c>
      <c r="K34466" s="2">
        <v>9.7325955016065677</v>
      </c>
      <c r="L34466" s="2">
        <v>0</v>
      </c>
      <c r="M34466" s="2">
        <v>11.757370383593161</v>
      </c>
      <c r="N34466" s="2">
        <v>1.8235974375538317</v>
      </c>
      <c r="O34466" s="2">
        <v>2.2315789473684185E-2</v>
      </c>
      <c r="P34466" s="2">
        <v>185.76</v>
      </c>
      <c r="Q34466" s="2">
        <v>0</v>
      </c>
      <c r="R34466" s="2">
        <v>0</v>
      </c>
      <c r="S34466" s="2">
        <v>100</v>
      </c>
      <c r="T34466" s="2">
        <v>0</v>
      </c>
      <c r="U34466" s="2">
        <v>100</v>
      </c>
    </row>
    <row r="34467" spans="1:21" hidden="1" x14ac:dyDescent="0.2">
      <c r="A34467" t="s">
        <v>14</v>
      </c>
      <c r="B34467" s="1">
        <v>44742</v>
      </c>
      <c r="C34467" t="s">
        <v>79</v>
      </c>
      <c r="D34467" t="s">
        <v>40</v>
      </c>
      <c r="E34467" t="s">
        <v>20</v>
      </c>
      <c r="F34467" s="2">
        <v>20.11</v>
      </c>
      <c r="G34467" s="4">
        <v>286.74893985287724</v>
      </c>
      <c r="H34467" s="2">
        <v>71.47312851579396</v>
      </c>
      <c r="I34467" s="2">
        <v>0</v>
      </c>
      <c r="J34467" s="2">
        <v>6.3530938987451293</v>
      </c>
      <c r="K34467" s="2">
        <v>9.3216466968157032</v>
      </c>
      <c r="L34467" s="2">
        <v>9.0310688013846825</v>
      </c>
      <c r="M34467" s="2">
        <v>11.128277283064218</v>
      </c>
      <c r="N34467" s="2">
        <v>1.3961040357675294</v>
      </c>
      <c r="O34467" s="2">
        <v>7.7460168697281373E-3</v>
      </c>
      <c r="P34467" s="2">
        <v>423.49400000000003</v>
      </c>
      <c r="Q34467" s="2">
        <v>0</v>
      </c>
      <c r="R34467" s="2">
        <v>0</v>
      </c>
      <c r="S34467" s="2">
        <v>100</v>
      </c>
      <c r="T34467" s="2">
        <v>0</v>
      </c>
      <c r="U34467" s="2">
        <v>100</v>
      </c>
    </row>
    <row r="34468" spans="1:21" hidden="1" x14ac:dyDescent="0.2">
      <c r="A34468" t="s">
        <v>15</v>
      </c>
      <c r="B34468" s="1">
        <v>44743</v>
      </c>
      <c r="C34468" t="s">
        <v>79</v>
      </c>
      <c r="D34468" t="s">
        <v>40</v>
      </c>
      <c r="E34468" t="s">
        <v>20</v>
      </c>
      <c r="F34468" s="2">
        <v>0</v>
      </c>
      <c r="G34468" s="4">
        <v>270.78880407124677</v>
      </c>
      <c r="H34468" s="2">
        <v>70.759073255658294</v>
      </c>
      <c r="I34468" s="2">
        <v>0</v>
      </c>
      <c r="J34468" s="2">
        <v>4.5375652872639645</v>
      </c>
      <c r="K34468" s="2">
        <v>7.4019002630307584</v>
      </c>
      <c r="L34468" s="2">
        <v>0</v>
      </c>
      <c r="M34468" s="2">
        <v>12.733685830336215</v>
      </c>
      <c r="N34468" s="2">
        <v>0</v>
      </c>
      <c r="O34468" s="2">
        <v>0</v>
      </c>
      <c r="P34468" s="2">
        <v>0</v>
      </c>
      <c r="Q34468" s="2">
        <v>0</v>
      </c>
      <c r="R34468" s="2">
        <v>0</v>
      </c>
      <c r="S34468" s="2">
        <v>100</v>
      </c>
      <c r="T34468" s="2">
        <v>0</v>
      </c>
      <c r="U34468" s="2">
        <v>100</v>
      </c>
    </row>
    <row r="34469" spans="1:21" hidden="1" x14ac:dyDescent="0.2">
      <c r="A34469" t="s">
        <v>16</v>
      </c>
      <c r="B34469" s="1">
        <v>44744</v>
      </c>
      <c r="C34469" t="s">
        <v>79</v>
      </c>
      <c r="D34469" t="s">
        <v>40</v>
      </c>
      <c r="E34469" t="s">
        <v>20</v>
      </c>
      <c r="F34469" s="2">
        <v>20.71</v>
      </c>
      <c r="G34469" s="4">
        <v>297.79632331485266</v>
      </c>
      <c r="H34469" s="2">
        <v>73.533702947184068</v>
      </c>
      <c r="I34469" s="2">
        <v>0</v>
      </c>
      <c r="J34469" s="2">
        <v>4.2272152514346857</v>
      </c>
      <c r="K34469" s="2">
        <v>8.2333503796074119</v>
      </c>
      <c r="L34469" s="2">
        <v>0</v>
      </c>
      <c r="M34469" s="2">
        <v>12.615967113803551</v>
      </c>
      <c r="N34469" s="2">
        <v>1.3217309152255343</v>
      </c>
      <c r="O34469" s="2">
        <v>2.8373437499999987E-2</v>
      </c>
      <c r="P34469" s="2">
        <v>621.84100000000001</v>
      </c>
      <c r="Q34469" s="2">
        <v>1.0267102002281578</v>
      </c>
      <c r="R34469" s="2">
        <v>0</v>
      </c>
      <c r="S34469" s="2">
        <v>98.973289799771848</v>
      </c>
      <c r="T34469" s="2">
        <v>0</v>
      </c>
      <c r="U34469" s="2">
        <v>100</v>
      </c>
    </row>
    <row r="34470" spans="1:21" hidden="1" x14ac:dyDescent="0.2">
      <c r="A34470" t="s">
        <v>17</v>
      </c>
      <c r="B34470" s="1">
        <v>44745</v>
      </c>
      <c r="C34470" t="s">
        <v>79</v>
      </c>
      <c r="D34470" t="s">
        <v>40</v>
      </c>
      <c r="E34470" t="s">
        <v>20</v>
      </c>
      <c r="F34470" s="2">
        <v>0</v>
      </c>
      <c r="G34470" s="4" t="e">
        <v>#N/A</v>
      </c>
      <c r="H34470" s="2" t="e">
        <v>#N/A</v>
      </c>
      <c r="I34470" s="2" t="e">
        <v>#N/A</v>
      </c>
      <c r="J34470" s="2" t="e">
        <v>#N/A</v>
      </c>
      <c r="K34470" s="2">
        <v>0</v>
      </c>
      <c r="L34470" s="2" t="e">
        <v>#N/A</v>
      </c>
      <c r="M34470" s="2" t="e">
        <v>#DIV/0!</v>
      </c>
      <c r="N34470" s="2">
        <v>0</v>
      </c>
      <c r="O34470" s="2">
        <v>0</v>
      </c>
      <c r="P34470" s="2">
        <v>0</v>
      </c>
      <c r="Q34470" s="2" t="e">
        <v>#DIV/0!</v>
      </c>
      <c r="R34470" s="2" t="e">
        <v>#DIV/0!</v>
      </c>
      <c r="S34470" s="2" t="e">
        <v>#DIV/0!</v>
      </c>
      <c r="T34470" s="2" t="e">
        <v>#DIV/0!</v>
      </c>
      <c r="U34470" s="2" t="e">
        <v>#DIV/0!</v>
      </c>
    </row>
    <row r="34471" spans="1:21" hidden="1" x14ac:dyDescent="0.2">
      <c r="A34471" t="s">
        <v>18</v>
      </c>
      <c r="B34471" s="1">
        <v>44746</v>
      </c>
      <c r="C34471" t="s">
        <v>79</v>
      </c>
      <c r="D34471" t="s">
        <v>40</v>
      </c>
      <c r="E34471" t="s">
        <v>20</v>
      </c>
      <c r="F34471" s="2">
        <v>0</v>
      </c>
      <c r="G34471" s="4">
        <v>263.40168878166469</v>
      </c>
      <c r="H34471" s="2">
        <v>60.840637984184418</v>
      </c>
      <c r="I34471" s="2">
        <v>1.6898539069829785</v>
      </c>
      <c r="J34471" s="2">
        <v>3.3866773890899351</v>
      </c>
      <c r="K34471" s="2">
        <v>8.4228977572876165</v>
      </c>
      <c r="L34471" s="2">
        <v>0</v>
      </c>
      <c r="M34471" s="2">
        <v>10.079609086106709</v>
      </c>
      <c r="N34471" s="2">
        <v>0</v>
      </c>
      <c r="O34471" s="2">
        <v>0</v>
      </c>
      <c r="P34471" s="2">
        <v>0</v>
      </c>
      <c r="Q34471" s="2">
        <v>14.724103155164963</v>
      </c>
      <c r="R34471" s="2">
        <v>0</v>
      </c>
      <c r="S34471" s="2">
        <v>85.275896844835032</v>
      </c>
      <c r="T34471" s="2">
        <v>0</v>
      </c>
      <c r="U34471" s="2">
        <v>100</v>
      </c>
    </row>
    <row r="34472" spans="1:21" hidden="1" x14ac:dyDescent="0.2">
      <c r="A34472" t="s">
        <v>19</v>
      </c>
      <c r="B34472" s="1">
        <v>44747</v>
      </c>
      <c r="C34472" t="s">
        <v>79</v>
      </c>
      <c r="D34472" t="s">
        <v>40</v>
      </c>
      <c r="E34472" t="s">
        <v>20</v>
      </c>
      <c r="F34472" s="2">
        <v>21.84</v>
      </c>
      <c r="G34472" s="4">
        <v>300</v>
      </c>
      <c r="H34472" s="2">
        <v>60.354735721887174</v>
      </c>
      <c r="I34472" s="2">
        <v>0.44649402861534815</v>
      </c>
      <c r="J34472" s="2">
        <v>5.9250325174411715</v>
      </c>
      <c r="K34472" s="2">
        <v>9.6089947089947092</v>
      </c>
      <c r="L34472" s="2">
        <v>0</v>
      </c>
      <c r="M34472" s="2">
        <v>12.279113756613757</v>
      </c>
      <c r="N34472" s="2">
        <v>1.5502336217775265</v>
      </c>
      <c r="O34472" s="2">
        <v>2.2017073170731608E-2</v>
      </c>
      <c r="P34472" s="2">
        <v>400.97300000000001</v>
      </c>
      <c r="Q34472" s="2">
        <v>5.7354497354497349</v>
      </c>
      <c r="R34472" s="2">
        <v>0</v>
      </c>
      <c r="S34472" s="2">
        <v>94.264550264550266</v>
      </c>
      <c r="T34472" s="2">
        <v>0</v>
      </c>
      <c r="U34472" s="2">
        <v>100</v>
      </c>
    </row>
    <row r="34473" spans="1:21" hidden="1" x14ac:dyDescent="0.2">
      <c r="A34473" t="s">
        <v>12</v>
      </c>
      <c r="B34473" s="1">
        <v>44748</v>
      </c>
      <c r="C34473" t="s">
        <v>79</v>
      </c>
      <c r="D34473" t="s">
        <v>40</v>
      </c>
      <c r="E34473" t="s">
        <v>20</v>
      </c>
      <c r="F34473" s="2">
        <v>0</v>
      </c>
      <c r="G34473" s="4">
        <v>290.1273034808155</v>
      </c>
      <c r="H34473" s="2">
        <v>65.958515089468534</v>
      </c>
      <c r="I34473" s="2">
        <v>0.99439152497106764</v>
      </c>
      <c r="J34473" s="2">
        <v>6.2332413424730744</v>
      </c>
      <c r="K34473" s="2">
        <v>16.540719131137745</v>
      </c>
      <c r="L34473" s="2">
        <v>0</v>
      </c>
      <c r="M34473" s="2">
        <v>14.631357421531757</v>
      </c>
      <c r="N34473" s="2">
        <v>0</v>
      </c>
      <c r="O34473" s="2">
        <v>0</v>
      </c>
      <c r="P34473" s="2">
        <v>0</v>
      </c>
      <c r="Q34473" s="2">
        <v>6.0173631858282661</v>
      </c>
      <c r="R34473" s="2">
        <v>0</v>
      </c>
      <c r="S34473" s="2">
        <v>93.982636814171741</v>
      </c>
      <c r="T34473" s="2">
        <v>0</v>
      </c>
      <c r="U34473" s="2">
        <v>100</v>
      </c>
    </row>
    <row r="34474" spans="1:21" hidden="1" x14ac:dyDescent="0.2">
      <c r="A34474" t="s">
        <v>14</v>
      </c>
      <c r="B34474" s="1">
        <v>44749</v>
      </c>
      <c r="C34474" t="s">
        <v>79</v>
      </c>
      <c r="D34474" t="s">
        <v>40</v>
      </c>
      <c r="E34474" t="s">
        <v>20</v>
      </c>
      <c r="F34474" s="2">
        <v>21.69</v>
      </c>
      <c r="G34474" s="4">
        <v>295.80262448319252</v>
      </c>
      <c r="H34474" s="2">
        <v>72.314398705734334</v>
      </c>
      <c r="I34474" s="2">
        <v>1.035772065432321</v>
      </c>
      <c r="J34474" s="2">
        <v>6.2493259032895931</v>
      </c>
      <c r="K34474" s="2">
        <v>14.496100437511888</v>
      </c>
      <c r="L34474" s="2">
        <v>0</v>
      </c>
      <c r="M34474" s="2">
        <v>14.91007228457295</v>
      </c>
      <c r="N34474" s="2">
        <v>1.3901456009359765</v>
      </c>
      <c r="O34474" s="2">
        <v>4.45229166666666E-2</v>
      </c>
      <c r="P34474" s="2">
        <v>458.62900000000002</v>
      </c>
      <c r="Q34474" s="2">
        <v>6.9545368080654368</v>
      </c>
      <c r="R34474" s="2">
        <v>0</v>
      </c>
      <c r="S34474" s="2">
        <v>93.045463191934559</v>
      </c>
      <c r="T34474" s="2">
        <v>0</v>
      </c>
      <c r="U34474" s="2">
        <v>100</v>
      </c>
    </row>
    <row r="34475" spans="1:21" hidden="1" x14ac:dyDescent="0.2">
      <c r="A34475" t="s">
        <v>15</v>
      </c>
      <c r="B34475" s="1">
        <v>44750</v>
      </c>
      <c r="C34475" t="s">
        <v>79</v>
      </c>
      <c r="D34475" t="s">
        <v>40</v>
      </c>
      <c r="E34475" t="s">
        <v>20</v>
      </c>
      <c r="F34475" s="2">
        <v>0</v>
      </c>
      <c r="G34475" s="4">
        <v>297.12294673967153</v>
      </c>
      <c r="H34475" s="2">
        <v>69.336784469885558</v>
      </c>
      <c r="I34475" s="2">
        <v>0</v>
      </c>
      <c r="J34475" s="2">
        <v>7.5844698855151842</v>
      </c>
      <c r="K34475" s="2">
        <v>9.1861444514634663</v>
      </c>
      <c r="L34475" s="2">
        <v>0.49208561473369827</v>
      </c>
      <c r="M34475" s="2">
        <v>16.059898575138625</v>
      </c>
      <c r="N34475" s="2">
        <v>0</v>
      </c>
      <c r="O34475" s="2">
        <v>0</v>
      </c>
      <c r="P34475" s="2">
        <v>0</v>
      </c>
      <c r="Q34475" s="2">
        <v>6.4750473783954501</v>
      </c>
      <c r="R34475" s="2">
        <v>0</v>
      </c>
      <c r="S34475" s="2">
        <v>93.524952621604555</v>
      </c>
      <c r="T34475" s="2">
        <v>0</v>
      </c>
      <c r="U34475" s="2">
        <v>100</v>
      </c>
    </row>
    <row r="34476" spans="1:21" hidden="1" x14ac:dyDescent="0.2">
      <c r="A34476" t="s">
        <v>16</v>
      </c>
      <c r="B34476" s="1">
        <v>44751</v>
      </c>
      <c r="C34476" t="s">
        <v>79</v>
      </c>
      <c r="D34476" t="s">
        <v>40</v>
      </c>
      <c r="E34476" t="s">
        <v>20</v>
      </c>
      <c r="F34476" s="2">
        <v>21.03</v>
      </c>
      <c r="G34476" s="4">
        <v>300</v>
      </c>
      <c r="H34476" s="2">
        <v>70.611325451151217</v>
      </c>
      <c r="I34476" s="2">
        <v>0</v>
      </c>
      <c r="J34476" s="2">
        <v>7.0536403235843173</v>
      </c>
      <c r="K34476" s="2">
        <v>9.3645892228069414</v>
      </c>
      <c r="L34476" s="2">
        <v>0</v>
      </c>
      <c r="M34476" s="2">
        <v>15.389473607909654</v>
      </c>
      <c r="N34476" s="2">
        <v>1.6884690384493206</v>
      </c>
      <c r="O34476" s="2">
        <v>4.1991304347825997E-2</v>
      </c>
      <c r="P34476" s="2">
        <v>440.68400000000003</v>
      </c>
      <c r="Q34476" s="2">
        <v>5.3320575827425731</v>
      </c>
      <c r="R34476" s="2">
        <v>0</v>
      </c>
      <c r="S34476" s="2">
        <v>94.667942417257422</v>
      </c>
      <c r="T34476" s="2">
        <v>0</v>
      </c>
      <c r="U34476" s="2">
        <v>100</v>
      </c>
    </row>
    <row r="34477" spans="1:21" hidden="1" x14ac:dyDescent="0.2">
      <c r="A34477" t="s">
        <v>17</v>
      </c>
      <c r="B34477" s="1">
        <v>44752</v>
      </c>
      <c r="C34477" t="s">
        <v>79</v>
      </c>
      <c r="D34477" t="s">
        <v>40</v>
      </c>
      <c r="E34477" t="s">
        <v>20</v>
      </c>
      <c r="F34477" s="2">
        <v>0</v>
      </c>
      <c r="G34477" s="4" t="e">
        <v>#N/A</v>
      </c>
      <c r="H34477" s="2" t="e">
        <v>#N/A</v>
      </c>
      <c r="I34477" s="2" t="e">
        <v>#N/A</v>
      </c>
      <c r="J34477" s="2" t="e">
        <v>#N/A</v>
      </c>
      <c r="K34477" s="2">
        <v>0</v>
      </c>
      <c r="L34477" s="2" t="e">
        <v>#N/A</v>
      </c>
      <c r="M34477" s="2" t="e">
        <v>#DIV/0!</v>
      </c>
      <c r="N34477" s="2">
        <v>0</v>
      </c>
      <c r="O34477" s="2">
        <v>0</v>
      </c>
      <c r="P34477" s="2">
        <v>0</v>
      </c>
      <c r="Q34477" s="2" t="e">
        <v>#N/A</v>
      </c>
      <c r="R34477" s="2" t="e">
        <v>#N/A</v>
      </c>
      <c r="S34477" s="2" t="e">
        <v>#N/A</v>
      </c>
      <c r="T34477" s="2" t="e">
        <v>#DIV/0!</v>
      </c>
      <c r="U34477" s="2" t="e">
        <v>#DIV/0!</v>
      </c>
    </row>
    <row r="34478" spans="1:21" hidden="1" x14ac:dyDescent="0.2">
      <c r="A34478" t="s">
        <v>18</v>
      </c>
      <c r="B34478" s="1">
        <v>44753</v>
      </c>
      <c r="C34478" t="s">
        <v>79</v>
      </c>
      <c r="D34478" t="s">
        <v>40</v>
      </c>
      <c r="E34478" t="s">
        <v>20</v>
      </c>
      <c r="F34478" s="2">
        <v>0</v>
      </c>
      <c r="G34478" s="4" t="e">
        <v>#N/A</v>
      </c>
      <c r="H34478" s="2" t="e">
        <v>#N/A</v>
      </c>
      <c r="I34478" s="2" t="e">
        <v>#N/A</v>
      </c>
      <c r="J34478" s="2" t="e">
        <v>#N/A</v>
      </c>
      <c r="K34478" s="2">
        <v>0</v>
      </c>
      <c r="L34478" s="2" t="e">
        <v>#N/A</v>
      </c>
      <c r="M34478" s="2" t="e">
        <v>#DIV/0!</v>
      </c>
      <c r="N34478" s="2">
        <v>0</v>
      </c>
      <c r="O34478" s="2">
        <v>0</v>
      </c>
      <c r="P34478" s="2">
        <v>0</v>
      </c>
      <c r="Q34478" s="2" t="e">
        <v>#DIV/0!</v>
      </c>
      <c r="R34478" s="2" t="e">
        <v>#DIV/0!</v>
      </c>
      <c r="S34478" s="2" t="e">
        <v>#DIV/0!</v>
      </c>
      <c r="T34478" s="2" t="e">
        <v>#DIV/0!</v>
      </c>
      <c r="U34478" s="2" t="e">
        <v>#DIV/0!</v>
      </c>
    </row>
    <row r="34479" spans="1:21" hidden="1" x14ac:dyDescent="0.2">
      <c r="A34479" t="s">
        <v>19</v>
      </c>
      <c r="B34479" s="1">
        <v>44754</v>
      </c>
      <c r="C34479" t="s">
        <v>79</v>
      </c>
      <c r="D34479" t="s">
        <v>40</v>
      </c>
      <c r="E34479" t="s">
        <v>20</v>
      </c>
      <c r="F34479" s="2">
        <v>0</v>
      </c>
      <c r="G34479" s="4">
        <v>300</v>
      </c>
      <c r="H34479" s="2">
        <v>65.944655618062939</v>
      </c>
      <c r="I34479" s="2">
        <v>0</v>
      </c>
      <c r="J34479" s="2">
        <v>5.285084384977953</v>
      </c>
      <c r="K34479" s="2">
        <v>9.9083016820401504</v>
      </c>
      <c r="L34479" s="2">
        <v>6.2917743652121016</v>
      </c>
      <c r="M34479" s="2">
        <v>14.308423765599565</v>
      </c>
      <c r="N34479" s="2">
        <v>0</v>
      </c>
      <c r="O34479" s="2">
        <v>0</v>
      </c>
      <c r="P34479" s="2">
        <v>0</v>
      </c>
      <c r="Q34479" s="2">
        <v>8.1497558328811728</v>
      </c>
      <c r="R34479" s="2">
        <v>0</v>
      </c>
      <c r="S34479" s="2">
        <v>91.850244167118831</v>
      </c>
      <c r="T34479" s="2">
        <v>0</v>
      </c>
      <c r="U34479" s="2">
        <v>100</v>
      </c>
    </row>
    <row r="34480" spans="1:21" hidden="1" x14ac:dyDescent="0.2">
      <c r="A34480" t="s">
        <v>12</v>
      </c>
      <c r="B34480" s="1">
        <v>44755</v>
      </c>
      <c r="C34480" t="s">
        <v>79</v>
      </c>
      <c r="D34480" t="s">
        <v>40</v>
      </c>
      <c r="E34480" t="s">
        <v>20</v>
      </c>
      <c r="F34480" s="2">
        <v>20.14</v>
      </c>
      <c r="G34480" s="4">
        <v>288.03243648635993</v>
      </c>
      <c r="H34480" s="2">
        <v>66.205493578325701</v>
      </c>
      <c r="I34480" s="2">
        <v>0.54485797318833806</v>
      </c>
      <c r="J34480" s="2">
        <v>5.6116996343864276</v>
      </c>
      <c r="K34480" s="2">
        <v>9.0974930362117004</v>
      </c>
      <c r="L34480" s="2">
        <v>8.4621730570919649</v>
      </c>
      <c r="M34480" s="2">
        <v>11.77714639430517</v>
      </c>
      <c r="N34480" s="2">
        <v>1.6561096732898979</v>
      </c>
      <c r="O34480" s="2">
        <v>0.1736223055295221</v>
      </c>
      <c r="P34480" s="2">
        <v>352.69799999999998</v>
      </c>
      <c r="Q34480" s="2">
        <v>8.7242339832869078</v>
      </c>
      <c r="R34480" s="2">
        <v>0</v>
      </c>
      <c r="S34480" s="2">
        <v>91.275766016713092</v>
      </c>
      <c r="T34480" s="2">
        <v>0</v>
      </c>
      <c r="U34480" s="2">
        <v>100</v>
      </c>
    </row>
    <row r="34481" spans="1:21" hidden="1" x14ac:dyDescent="0.2">
      <c r="A34481" t="s">
        <v>14</v>
      </c>
      <c r="B34481" s="1">
        <v>44756</v>
      </c>
      <c r="C34481" t="s">
        <v>79</v>
      </c>
      <c r="D34481" t="s">
        <v>40</v>
      </c>
      <c r="E34481" t="s">
        <v>20</v>
      </c>
      <c r="F34481" s="2">
        <v>20.71</v>
      </c>
      <c r="G34481" s="4">
        <v>298.80007756447537</v>
      </c>
      <c r="H34481" s="2">
        <v>64.699049835175487</v>
      </c>
      <c r="I34481" s="2">
        <v>1.1475664145821209</v>
      </c>
      <c r="J34481" s="2">
        <v>6.5200698080279231</v>
      </c>
      <c r="K34481" s="2">
        <v>9.5777639433112398</v>
      </c>
      <c r="L34481" s="2">
        <v>0</v>
      </c>
      <c r="M34481" s="2">
        <v>11.784923890089237</v>
      </c>
      <c r="N34481" s="2">
        <v>1.3078774355503604</v>
      </c>
      <c r="O34481" s="2">
        <v>4.6585188770571176E-2</v>
      </c>
      <c r="P34481" s="2">
        <v>393.95100000000002</v>
      </c>
      <c r="Q34481" s="2">
        <v>0</v>
      </c>
      <c r="R34481" s="2">
        <v>0</v>
      </c>
      <c r="S34481" s="2">
        <v>100</v>
      </c>
      <c r="T34481" s="2">
        <v>0</v>
      </c>
      <c r="U34481" s="2">
        <v>100</v>
      </c>
    </row>
    <row r="34482" spans="1:21" hidden="1" x14ac:dyDescent="0.2">
      <c r="A34482" t="s">
        <v>15</v>
      </c>
      <c r="B34482" s="1">
        <v>44757</v>
      </c>
      <c r="C34482" t="s">
        <v>79</v>
      </c>
      <c r="D34482" t="s">
        <v>40</v>
      </c>
      <c r="E34482" t="s">
        <v>20</v>
      </c>
      <c r="F34482" s="2">
        <v>0</v>
      </c>
      <c r="G34482" s="4">
        <v>300</v>
      </c>
      <c r="H34482" s="2">
        <v>67.801866977829619</v>
      </c>
      <c r="I34482" s="2">
        <v>0.40816802800466739</v>
      </c>
      <c r="J34482" s="2">
        <v>6.921353558926489</v>
      </c>
      <c r="K34482" s="2">
        <v>9.5648628931897193</v>
      </c>
      <c r="L34482" s="2">
        <v>0</v>
      </c>
      <c r="M34482" s="2">
        <v>9.653764179147176</v>
      </c>
      <c r="N34482" s="2">
        <v>0</v>
      </c>
      <c r="O34482" s="2">
        <v>0</v>
      </c>
      <c r="P34482" s="2">
        <v>0</v>
      </c>
      <c r="Q34482" s="2">
        <v>0</v>
      </c>
      <c r="R34482" s="2">
        <v>0</v>
      </c>
      <c r="S34482" s="2">
        <v>100</v>
      </c>
      <c r="T34482" s="2">
        <v>0</v>
      </c>
      <c r="U34482" s="2">
        <v>100</v>
      </c>
    </row>
    <row r="34483" spans="1:21" hidden="1" x14ac:dyDescent="0.2">
      <c r="A34483" t="s">
        <v>16</v>
      </c>
      <c r="B34483" s="1">
        <v>44758</v>
      </c>
      <c r="C34483" t="s">
        <v>79</v>
      </c>
      <c r="D34483" t="s">
        <v>40</v>
      </c>
      <c r="E34483" t="s">
        <v>20</v>
      </c>
      <c r="F34483" s="2">
        <v>20.07</v>
      </c>
      <c r="G34483" s="4">
        <v>275.04833973345382</v>
      </c>
      <c r="H34483" s="2">
        <v>64.9647616896318</v>
      </c>
      <c r="I34483" s="2">
        <v>1.1337248701152021</v>
      </c>
      <c r="J34483" s="2">
        <v>5.7761463745199917</v>
      </c>
      <c r="K34483" s="2">
        <v>9.9857482185273163</v>
      </c>
      <c r="L34483" s="2">
        <v>0.49491755138920263</v>
      </c>
      <c r="M34483" s="2">
        <v>9.5743111638954872</v>
      </c>
      <c r="N34483" s="2">
        <v>1.4388624962729137</v>
      </c>
      <c r="O34483" s="2">
        <v>2.4442416869424183E-2</v>
      </c>
      <c r="P34483" s="2">
        <v>481.14499999999998</v>
      </c>
      <c r="Q34483" s="2">
        <v>0</v>
      </c>
      <c r="R34483" s="2">
        <v>0</v>
      </c>
      <c r="S34483" s="2">
        <v>100</v>
      </c>
      <c r="T34483" s="2">
        <v>0</v>
      </c>
      <c r="U34483" s="2">
        <v>100</v>
      </c>
    </row>
    <row r="34484" spans="1:21" hidden="1" x14ac:dyDescent="0.2">
      <c r="A34484" t="s">
        <v>17</v>
      </c>
      <c r="B34484" s="1">
        <v>44759</v>
      </c>
      <c r="C34484" t="s">
        <v>79</v>
      </c>
      <c r="D34484" t="s">
        <v>40</v>
      </c>
      <c r="E34484" t="s">
        <v>20</v>
      </c>
      <c r="F34484" s="2">
        <v>0</v>
      </c>
      <c r="G34484" s="4">
        <v>282.50200803212857</v>
      </c>
      <c r="H34484" s="2">
        <v>69.553371380257886</v>
      </c>
      <c r="I34484" s="2">
        <v>0</v>
      </c>
      <c r="J34484" s="2">
        <v>5.80722891566265</v>
      </c>
      <c r="K34484" s="2">
        <v>8.5927447484691104</v>
      </c>
      <c r="L34484" s="2">
        <v>0</v>
      </c>
      <c r="M34484" s="2">
        <v>10.859452109655582</v>
      </c>
      <c r="N34484" s="2">
        <v>0</v>
      </c>
      <c r="O34484" s="2">
        <v>0</v>
      </c>
      <c r="P34484" s="2">
        <v>0</v>
      </c>
      <c r="Q34484" s="2">
        <v>0</v>
      </c>
      <c r="R34484" s="2">
        <v>0</v>
      </c>
      <c r="S34484" s="2">
        <v>100</v>
      </c>
      <c r="T34484" s="2">
        <v>0</v>
      </c>
      <c r="U34484" s="2">
        <v>100</v>
      </c>
    </row>
    <row r="34485" spans="1:21" hidden="1" x14ac:dyDescent="0.2">
      <c r="A34485" t="s">
        <v>18</v>
      </c>
      <c r="B34485" s="1">
        <v>44760</v>
      </c>
      <c r="C34485" t="s">
        <v>79</v>
      </c>
      <c r="D34485" t="s">
        <v>40</v>
      </c>
      <c r="E34485" t="s">
        <v>20</v>
      </c>
      <c r="F34485" s="2">
        <v>21.14</v>
      </c>
      <c r="G34485" s="4">
        <v>266.28933159560609</v>
      </c>
      <c r="H34485" s="2">
        <v>54.589089555017686</v>
      </c>
      <c r="I34485" s="2">
        <v>0</v>
      </c>
      <c r="J34485" s="2">
        <v>5.9955315583690192</v>
      </c>
      <c r="K34485" s="2">
        <v>9.886769687688524</v>
      </c>
      <c r="L34485" s="2">
        <v>0</v>
      </c>
      <c r="M34485" s="2">
        <v>10.432514269803702</v>
      </c>
      <c r="N34485" s="2">
        <v>1.6533850324174406</v>
      </c>
      <c r="O34485" s="2">
        <v>4.7311627906976697E-2</v>
      </c>
      <c r="P34485" s="2">
        <v>409.65600000000001</v>
      </c>
      <c r="Q34485" s="2">
        <v>0</v>
      </c>
      <c r="R34485" s="2">
        <v>0</v>
      </c>
      <c r="S34485" s="2">
        <v>100</v>
      </c>
      <c r="T34485" s="2">
        <v>0</v>
      </c>
      <c r="U34485" s="2">
        <v>100</v>
      </c>
    </row>
    <row r="34486" spans="1:21" hidden="1" x14ac:dyDescent="0.2">
      <c r="A34486" t="s">
        <v>19</v>
      </c>
      <c r="B34486" s="1">
        <v>44761</v>
      </c>
      <c r="C34486" t="s">
        <v>79</v>
      </c>
      <c r="D34486" t="s">
        <v>40</v>
      </c>
      <c r="E34486" t="s">
        <v>20</v>
      </c>
      <c r="F34486" s="2">
        <v>0</v>
      </c>
      <c r="G34486" s="4">
        <v>293.51685393258418</v>
      </c>
      <c r="H34486" s="2">
        <v>64.755962941060545</v>
      </c>
      <c r="I34486" s="2">
        <v>0.34555489848216042</v>
      </c>
      <c r="J34486" s="2">
        <v>6.3887246205401151</v>
      </c>
      <c r="K34486" s="2">
        <v>8.9456659706014818</v>
      </c>
      <c r="L34486" s="2">
        <v>0</v>
      </c>
      <c r="M34486" s="2">
        <v>11.884541893570269</v>
      </c>
      <c r="N34486" s="2">
        <v>0</v>
      </c>
      <c r="O34486" s="2">
        <v>0</v>
      </c>
      <c r="P34486" s="2">
        <v>0</v>
      </c>
      <c r="Q34486" s="2">
        <v>0</v>
      </c>
      <c r="R34486" s="2">
        <v>0</v>
      </c>
      <c r="S34486" s="2">
        <v>100</v>
      </c>
      <c r="T34486" s="2">
        <v>0</v>
      </c>
      <c r="U34486" s="2">
        <v>100</v>
      </c>
    </row>
    <row r="34487" spans="1:21" hidden="1" x14ac:dyDescent="0.2">
      <c r="A34487" t="s">
        <v>12</v>
      </c>
      <c r="B34487" s="1">
        <v>44762</v>
      </c>
      <c r="C34487" t="s">
        <v>79</v>
      </c>
      <c r="D34487" t="s">
        <v>40</v>
      </c>
      <c r="E34487" t="s">
        <v>20</v>
      </c>
      <c r="F34487" s="2">
        <v>21.1</v>
      </c>
      <c r="G34487" s="4">
        <v>287.36588459099568</v>
      </c>
      <c r="H34487" s="2">
        <v>69.661382371591642</v>
      </c>
      <c r="I34487" s="2">
        <v>0.20001811758311444</v>
      </c>
      <c r="J34487" s="2">
        <v>6.2364344596430836</v>
      </c>
      <c r="K34487" s="2">
        <v>8.2958186791715516</v>
      </c>
      <c r="L34487" s="2">
        <v>0</v>
      </c>
      <c r="M34487" s="2">
        <v>13.080334114888629</v>
      </c>
      <c r="N34487" s="2">
        <v>1.2333641194713565</v>
      </c>
      <c r="O34487" s="2">
        <v>2.8887599469496015E-2</v>
      </c>
      <c r="P34487" s="2">
        <v>585.77499999999998</v>
      </c>
      <c r="Q34487" s="2">
        <v>0</v>
      </c>
      <c r="R34487" s="2">
        <v>0</v>
      </c>
      <c r="S34487" s="2">
        <v>100</v>
      </c>
      <c r="T34487" s="2">
        <v>0</v>
      </c>
      <c r="U34487" s="2">
        <v>100</v>
      </c>
    </row>
    <row r="34488" spans="1:21" hidden="1" x14ac:dyDescent="0.2">
      <c r="A34488" t="s">
        <v>14</v>
      </c>
      <c r="B34488" s="1">
        <v>44763</v>
      </c>
      <c r="C34488" t="s">
        <v>79</v>
      </c>
      <c r="D34488" t="s">
        <v>40</v>
      </c>
      <c r="E34488" t="s">
        <v>20</v>
      </c>
      <c r="F34488" s="2">
        <v>0</v>
      </c>
      <c r="G34488" s="4">
        <v>290.69288563213075</v>
      </c>
      <c r="H34488" s="2">
        <v>66.716074575642367</v>
      </c>
      <c r="I34488" s="2">
        <v>0.24821445134959658</v>
      </c>
      <c r="J34488" s="2">
        <v>7.1631574065485637</v>
      </c>
      <c r="K34488" s="2">
        <v>9.0647731208867341</v>
      </c>
      <c r="L34488" s="2">
        <v>0</v>
      </c>
      <c r="M34488" s="2">
        <v>11.255048493245582</v>
      </c>
      <c r="N34488" s="2">
        <v>0</v>
      </c>
      <c r="O34488" s="2">
        <v>0</v>
      </c>
      <c r="P34488" s="2">
        <v>0</v>
      </c>
      <c r="Q34488" s="2">
        <v>0</v>
      </c>
      <c r="R34488" s="2">
        <v>0</v>
      </c>
      <c r="S34488" s="2">
        <v>100</v>
      </c>
      <c r="T34488" s="2">
        <v>0</v>
      </c>
      <c r="U34488" s="2">
        <v>100</v>
      </c>
    </row>
    <row r="34489" spans="1:21" hidden="1" x14ac:dyDescent="0.2">
      <c r="A34489" t="s">
        <v>15</v>
      </c>
      <c r="B34489" s="1">
        <v>44764</v>
      </c>
      <c r="C34489" t="s">
        <v>79</v>
      </c>
      <c r="D34489" t="s">
        <v>40</v>
      </c>
      <c r="E34489" t="s">
        <v>20</v>
      </c>
      <c r="F34489" s="2">
        <v>0</v>
      </c>
      <c r="G34489" s="4" t="e">
        <v>#N/A</v>
      </c>
      <c r="H34489" s="2" t="e">
        <v>#N/A</v>
      </c>
      <c r="I34489" s="2" t="e">
        <v>#N/A</v>
      </c>
      <c r="J34489" s="2" t="e">
        <v>#N/A</v>
      </c>
      <c r="K34489" s="2">
        <v>0</v>
      </c>
      <c r="L34489" s="2" t="e">
        <v>#N/A</v>
      </c>
      <c r="M34489" s="2" t="e">
        <v>#DIV/0!</v>
      </c>
      <c r="N34489" s="2">
        <v>0</v>
      </c>
      <c r="O34489" s="2">
        <v>0</v>
      </c>
      <c r="P34489" s="2">
        <v>0</v>
      </c>
      <c r="Q34489" s="2" t="e">
        <v>#DIV/0!</v>
      </c>
      <c r="R34489" s="2" t="e">
        <v>#DIV/0!</v>
      </c>
      <c r="S34489" s="2" t="e">
        <v>#DIV/0!</v>
      </c>
      <c r="T34489" s="2" t="e">
        <v>#DIV/0!</v>
      </c>
      <c r="U34489" s="2" t="e">
        <v>#DIV/0!</v>
      </c>
    </row>
    <row r="34490" spans="1:21" hidden="1" x14ac:dyDescent="0.2">
      <c r="A34490" t="s">
        <v>16</v>
      </c>
      <c r="B34490" s="1">
        <v>44765</v>
      </c>
      <c r="C34490" t="s">
        <v>79</v>
      </c>
      <c r="D34490" t="s">
        <v>40</v>
      </c>
      <c r="E34490" t="s">
        <v>20</v>
      </c>
      <c r="F34490" s="2">
        <v>20.05</v>
      </c>
      <c r="G34490" s="4">
        <v>288.0190890823846</v>
      </c>
      <c r="H34490" s="2">
        <v>70.964166108506404</v>
      </c>
      <c r="I34490" s="2">
        <v>0</v>
      </c>
      <c r="J34490" s="2">
        <v>4.8494641661085112</v>
      </c>
      <c r="K34490" s="2">
        <v>9.4760515866043509</v>
      </c>
      <c r="L34490" s="2">
        <v>0</v>
      </c>
      <c r="M34490" s="2">
        <v>10.817156879970948</v>
      </c>
      <c r="N34490" s="2">
        <v>1.5643790052325099</v>
      </c>
      <c r="O34490" s="2">
        <v>0.13932105263157904</v>
      </c>
      <c r="P34490" s="2">
        <v>327.05799999999999</v>
      </c>
      <c r="Q34490" s="2">
        <v>0</v>
      </c>
      <c r="R34490" s="2">
        <v>0</v>
      </c>
      <c r="S34490" s="2">
        <v>100</v>
      </c>
      <c r="T34490" s="2">
        <v>0</v>
      </c>
      <c r="U34490" s="2">
        <v>100</v>
      </c>
    </row>
    <row r="34491" spans="1:21" hidden="1" x14ac:dyDescent="0.2">
      <c r="A34491" t="s">
        <v>17</v>
      </c>
      <c r="B34491" s="1">
        <v>44766</v>
      </c>
      <c r="C34491" t="s">
        <v>79</v>
      </c>
      <c r="D34491" t="s">
        <v>40</v>
      </c>
      <c r="E34491" t="s">
        <v>20</v>
      </c>
      <c r="F34491" s="2">
        <v>0</v>
      </c>
      <c r="G34491" s="4" t="e">
        <v>#N/A</v>
      </c>
      <c r="H34491" s="2" t="e">
        <v>#N/A</v>
      </c>
      <c r="I34491" s="2" t="e">
        <v>#N/A</v>
      </c>
      <c r="J34491" s="2" t="e">
        <v>#N/A</v>
      </c>
      <c r="K34491" s="2">
        <v>0</v>
      </c>
      <c r="L34491" s="2" t="e">
        <v>#N/A</v>
      </c>
      <c r="M34491" s="2" t="e">
        <v>#DIV/0!</v>
      </c>
      <c r="N34491" s="2">
        <v>0</v>
      </c>
      <c r="O34491" s="2">
        <v>0</v>
      </c>
      <c r="P34491" s="2">
        <v>0</v>
      </c>
      <c r="Q34491" s="2" t="e">
        <v>#DIV/0!</v>
      </c>
      <c r="R34491" s="2" t="e">
        <v>#DIV/0!</v>
      </c>
      <c r="S34491" s="2" t="e">
        <v>#DIV/0!</v>
      </c>
      <c r="T34491" s="2" t="e">
        <v>#DIV/0!</v>
      </c>
      <c r="U34491" s="2" t="e">
        <v>#DIV/0!</v>
      </c>
    </row>
    <row r="34492" spans="1:21" hidden="1" x14ac:dyDescent="0.2">
      <c r="A34492" t="s">
        <v>18</v>
      </c>
      <c r="B34492" s="1">
        <v>44767</v>
      </c>
      <c r="C34492" t="s">
        <v>79</v>
      </c>
      <c r="D34492" t="s">
        <v>40</v>
      </c>
      <c r="E34492" t="s">
        <v>20</v>
      </c>
      <c r="F34492" s="2">
        <v>20.18</v>
      </c>
      <c r="G34492" s="4">
        <v>292.34484879548927</v>
      </c>
      <c r="H34492" s="2">
        <v>66.812301383905677</v>
      </c>
      <c r="I34492" s="2">
        <v>0.24561763198359815</v>
      </c>
      <c r="J34492" s="2">
        <v>4.9260891850333159</v>
      </c>
      <c r="K34492" s="2">
        <v>8.7307006562725231</v>
      </c>
      <c r="L34492" s="2">
        <v>55.739825730394671</v>
      </c>
      <c r="M34492" s="2">
        <v>8.4372463108379812</v>
      </c>
      <c r="N34492" s="2">
        <v>1.1484303556858637</v>
      </c>
      <c r="O34492" s="2">
        <v>3.8857290589451914E-2</v>
      </c>
      <c r="P34492" s="2">
        <v>371.77</v>
      </c>
      <c r="Q34492" s="2">
        <v>0</v>
      </c>
      <c r="R34492" s="2">
        <v>0</v>
      </c>
      <c r="S34492" s="2">
        <v>100</v>
      </c>
      <c r="T34492" s="2">
        <v>0</v>
      </c>
      <c r="U34492" s="2">
        <v>100</v>
      </c>
    </row>
    <row r="34493" spans="1:21" hidden="1" x14ac:dyDescent="0.2">
      <c r="A34493" t="s">
        <v>19</v>
      </c>
      <c r="B34493" s="1">
        <v>44768</v>
      </c>
      <c r="C34493" t="s">
        <v>79</v>
      </c>
      <c r="D34493" t="s">
        <v>40</v>
      </c>
      <c r="E34493" t="s">
        <v>20</v>
      </c>
      <c r="F34493" s="2">
        <v>20.5</v>
      </c>
      <c r="G34493" s="4">
        <v>295.66447815259221</v>
      </c>
      <c r="H34493" s="2">
        <v>64.76884763414084</v>
      </c>
      <c r="I34493" s="2">
        <v>1.5567127009282324</v>
      </c>
      <c r="J34493" s="2">
        <v>1.7812995245641843</v>
      </c>
      <c r="K34493" s="2">
        <v>8.5880980163360565</v>
      </c>
      <c r="L34493" s="2">
        <v>5.6893819334389848</v>
      </c>
      <c r="M34493" s="2">
        <v>8.2047723442122518</v>
      </c>
      <c r="N34493" s="2">
        <v>1.6577705612843892</v>
      </c>
      <c r="O34493" s="2">
        <v>2.0764444444444367E-2</v>
      </c>
      <c r="P34493" s="2">
        <v>440.65600000000001</v>
      </c>
      <c r="Q34493" s="2">
        <v>0</v>
      </c>
      <c r="R34493" s="2">
        <v>0</v>
      </c>
      <c r="S34493" s="2">
        <v>100</v>
      </c>
      <c r="T34493" s="2">
        <v>0</v>
      </c>
      <c r="U34493" s="2">
        <v>100</v>
      </c>
    </row>
    <row r="34494" spans="1:21" hidden="1" x14ac:dyDescent="0.2">
      <c r="A34494" t="s">
        <v>12</v>
      </c>
      <c r="B34494" s="1">
        <v>44769</v>
      </c>
      <c r="C34494" t="s">
        <v>79</v>
      </c>
      <c r="D34494" t="s">
        <v>40</v>
      </c>
      <c r="E34494" t="s">
        <v>20</v>
      </c>
      <c r="F34494" s="2">
        <v>0</v>
      </c>
      <c r="G34494" s="4">
        <v>287.20975609756096</v>
      </c>
      <c r="H34494" s="2">
        <v>68.399804878048784</v>
      </c>
      <c r="I34494" s="2">
        <v>0</v>
      </c>
      <c r="J34494" s="2">
        <v>5.0604878048780488</v>
      </c>
      <c r="K34494" s="2">
        <v>11.215688077612764</v>
      </c>
      <c r="L34494" s="2">
        <v>38.137268292682926</v>
      </c>
      <c r="M34494" s="2">
        <v>7.6025027970634671</v>
      </c>
      <c r="N34494" s="2">
        <v>0</v>
      </c>
      <c r="O34494" s="2">
        <v>0</v>
      </c>
      <c r="P34494" s="2">
        <v>0</v>
      </c>
      <c r="Q34494" s="2">
        <v>0</v>
      </c>
      <c r="R34494" s="2">
        <v>0</v>
      </c>
      <c r="S34494" s="2">
        <v>100</v>
      </c>
      <c r="T34494" s="2">
        <v>0</v>
      </c>
      <c r="U34494" s="2">
        <v>100</v>
      </c>
    </row>
    <row r="34495" spans="1:21" hidden="1" x14ac:dyDescent="0.2">
      <c r="A34495" t="s">
        <v>14</v>
      </c>
      <c r="B34495" s="1">
        <v>44770</v>
      </c>
      <c r="C34495" t="s">
        <v>79</v>
      </c>
      <c r="D34495" t="s">
        <v>40</v>
      </c>
      <c r="E34495" t="s">
        <v>20</v>
      </c>
      <c r="F34495" s="2">
        <v>20.83</v>
      </c>
      <c r="G34495" s="4">
        <v>281.20317712470228</v>
      </c>
      <c r="H34495" s="2">
        <v>68.261953931691821</v>
      </c>
      <c r="I34495" s="2">
        <v>0</v>
      </c>
      <c r="J34495" s="2">
        <v>4.6006354249404264</v>
      </c>
      <c r="K34495" s="2">
        <v>11.021167713421724</v>
      </c>
      <c r="L34495" s="2">
        <v>0</v>
      </c>
      <c r="M34495" s="2">
        <v>8.8777345783626309</v>
      </c>
      <c r="N34495" s="2">
        <v>1.3338133625489972</v>
      </c>
      <c r="O34495" s="2">
        <v>2.1358811040339709E-2</v>
      </c>
      <c r="P34495" s="2">
        <v>368.75200000000001</v>
      </c>
      <c r="Q34495" s="2">
        <v>0</v>
      </c>
      <c r="R34495" s="2">
        <v>0</v>
      </c>
      <c r="S34495" s="2">
        <v>100</v>
      </c>
      <c r="T34495" s="2">
        <v>0</v>
      </c>
      <c r="U34495" s="2">
        <v>100</v>
      </c>
    </row>
    <row r="34496" spans="1:21" hidden="1" x14ac:dyDescent="0.2">
      <c r="A34496" t="s">
        <v>15</v>
      </c>
      <c r="B34496" s="1">
        <v>44771</v>
      </c>
      <c r="C34496" t="s">
        <v>79</v>
      </c>
      <c r="D34496" t="s">
        <v>40</v>
      </c>
      <c r="E34496" t="s">
        <v>20</v>
      </c>
      <c r="F34496" s="2">
        <v>21.52</v>
      </c>
      <c r="G34496" s="4">
        <v>269.13279410259031</v>
      </c>
      <c r="H34496" s="2">
        <v>62.879492167502804</v>
      </c>
      <c r="I34496" s="2">
        <v>0.26087846831166173</v>
      </c>
      <c r="J34496" s="2">
        <v>3.8013719668270696</v>
      </c>
      <c r="K34496" s="2">
        <v>16.731542709114461</v>
      </c>
      <c r="L34496" s="2">
        <v>3.4450701341251153</v>
      </c>
      <c r="M34496" s="2">
        <v>8.5091917194991691</v>
      </c>
      <c r="N34496" s="2">
        <v>1.5553191860251225</v>
      </c>
      <c r="O34496" s="2">
        <v>1.3303484995159763E-2</v>
      </c>
      <c r="P34496" s="2">
        <v>407.70299999999997</v>
      </c>
      <c r="Q34496" s="2">
        <v>0</v>
      </c>
      <c r="R34496" s="2">
        <v>0</v>
      </c>
      <c r="S34496" s="2">
        <v>100</v>
      </c>
      <c r="T34496" s="2">
        <v>0</v>
      </c>
      <c r="U34496" s="2">
        <v>100</v>
      </c>
    </row>
    <row r="34497" spans="1:21" hidden="1" x14ac:dyDescent="0.2">
      <c r="A34497" t="s">
        <v>16</v>
      </c>
      <c r="B34497" s="1">
        <v>44772</v>
      </c>
      <c r="C34497" t="s">
        <v>79</v>
      </c>
      <c r="D34497" t="s">
        <v>40</v>
      </c>
      <c r="E34497" t="s">
        <v>20</v>
      </c>
      <c r="F34497" s="2">
        <v>0</v>
      </c>
      <c r="G34497" s="4" t="e">
        <v>#N/A</v>
      </c>
      <c r="H34497" s="2" t="e">
        <v>#N/A</v>
      </c>
      <c r="I34497" s="2" t="e">
        <v>#N/A</v>
      </c>
      <c r="J34497" s="2" t="e">
        <v>#N/A</v>
      </c>
      <c r="K34497" s="2">
        <v>0</v>
      </c>
      <c r="L34497" s="2" t="e">
        <v>#N/A</v>
      </c>
      <c r="M34497" s="2" t="e">
        <v>#DIV/0!</v>
      </c>
      <c r="N34497" s="2">
        <v>0</v>
      </c>
      <c r="O34497" s="2">
        <v>0</v>
      </c>
      <c r="P34497" s="2">
        <v>0</v>
      </c>
      <c r="Q34497" s="2" t="e">
        <v>#DIV/0!</v>
      </c>
      <c r="R34497" s="2" t="e">
        <v>#DIV/0!</v>
      </c>
      <c r="S34497" s="2" t="e">
        <v>#DIV/0!</v>
      </c>
      <c r="T34497" s="2" t="e">
        <v>#DIV/0!</v>
      </c>
      <c r="U34497" s="2" t="e">
        <v>#DIV/0!</v>
      </c>
    </row>
    <row r="34498" spans="1:21" hidden="1" x14ac:dyDescent="0.2">
      <c r="A34498" t="s">
        <v>17</v>
      </c>
      <c r="B34498" s="1">
        <v>44773</v>
      </c>
      <c r="C34498" t="s">
        <v>79</v>
      </c>
      <c r="D34498" t="s">
        <v>40</v>
      </c>
      <c r="E34498" t="s">
        <v>20</v>
      </c>
      <c r="F34498" s="2">
        <v>0</v>
      </c>
      <c r="G34498" s="4">
        <v>264.97840880450309</v>
      </c>
      <c r="H34498" s="2">
        <v>70.330336889859723</v>
      </c>
      <c r="I34498" s="2">
        <v>0</v>
      </c>
      <c r="J34498" s="2">
        <v>4.2485087792993381</v>
      </c>
      <c r="K34498" s="2">
        <v>13.314450509836234</v>
      </c>
      <c r="L34498" s="2">
        <v>1.8575149122070067</v>
      </c>
      <c r="M34498" s="2">
        <v>7.4077974616907554</v>
      </c>
      <c r="N34498" s="2">
        <v>0</v>
      </c>
      <c r="O34498" s="2">
        <v>0</v>
      </c>
      <c r="P34498" s="2">
        <v>0</v>
      </c>
      <c r="Q34498" s="2">
        <v>0</v>
      </c>
      <c r="R34498" s="2">
        <v>0</v>
      </c>
      <c r="S34498" s="2">
        <v>100</v>
      </c>
      <c r="T34498" s="2">
        <v>0</v>
      </c>
      <c r="U34498" s="2">
        <v>100</v>
      </c>
    </row>
    <row r="34499" spans="1:21" hidden="1" x14ac:dyDescent="0.2">
      <c r="A34499" t="s">
        <v>18</v>
      </c>
      <c r="B34499" s="1">
        <v>44774</v>
      </c>
      <c r="C34499" t="s">
        <v>79</v>
      </c>
      <c r="D34499" t="s">
        <v>40</v>
      </c>
      <c r="E34499" t="s">
        <v>20</v>
      </c>
      <c r="F34499" s="2">
        <v>21.08</v>
      </c>
      <c r="G34499" s="4">
        <v>287.07490749074907</v>
      </c>
      <c r="H34499" s="2">
        <v>64.97009700970095</v>
      </c>
      <c r="I34499" s="2">
        <v>1.5779577957795783</v>
      </c>
      <c r="J34499" s="2">
        <v>3.3795379537953791</v>
      </c>
      <c r="K34499" s="2">
        <v>12.032486463973344</v>
      </c>
      <c r="L34499" s="2">
        <v>3</v>
      </c>
      <c r="M34499" s="2">
        <v>8.4198282281372663</v>
      </c>
      <c r="N34499" s="2">
        <v>1.4827835667684885</v>
      </c>
      <c r="O34499" s="2">
        <v>2.818884723523897E-2</v>
      </c>
      <c r="P34499" s="2">
        <v>414.76900000000001</v>
      </c>
      <c r="Q34499" s="2">
        <v>0</v>
      </c>
      <c r="R34499" s="2">
        <v>0</v>
      </c>
      <c r="S34499" s="2">
        <v>100</v>
      </c>
      <c r="T34499" s="2">
        <v>0</v>
      </c>
      <c r="U34499" s="2">
        <v>100</v>
      </c>
    </row>
    <row r="34500" spans="1:21" hidden="1" x14ac:dyDescent="0.2">
      <c r="A34500" t="s">
        <v>19</v>
      </c>
      <c r="B34500" s="1">
        <v>44775</v>
      </c>
      <c r="C34500" t="s">
        <v>79</v>
      </c>
      <c r="D34500" t="s">
        <v>40</v>
      </c>
      <c r="E34500" t="s">
        <v>20</v>
      </c>
      <c r="F34500" s="2">
        <v>20.6</v>
      </c>
      <c r="G34500" s="4">
        <v>294.81808158765165</v>
      </c>
      <c r="H34500" s="2">
        <v>69.133223079750124</v>
      </c>
      <c r="I34500" s="2">
        <v>0</v>
      </c>
      <c r="J34500" s="2">
        <v>3.4292539507533997</v>
      </c>
      <c r="K34500" s="2">
        <v>13.677396902731859</v>
      </c>
      <c r="L34500" s="2">
        <v>13.937339213524439</v>
      </c>
      <c r="M34500" s="2">
        <v>8.4158604489298749</v>
      </c>
      <c r="N34500" s="2">
        <v>1.6733009713264728</v>
      </c>
      <c r="O34500" s="2">
        <v>2.716066481994461E-2</v>
      </c>
      <c r="P34500" s="2">
        <v>421.43400000000003</v>
      </c>
      <c r="Q34500" s="2">
        <v>0</v>
      </c>
      <c r="R34500" s="2">
        <v>0</v>
      </c>
      <c r="S34500" s="2">
        <v>100</v>
      </c>
      <c r="T34500" s="2">
        <v>0</v>
      </c>
      <c r="U34500" s="2">
        <v>100</v>
      </c>
    </row>
    <row r="34501" spans="1:21" hidden="1" x14ac:dyDescent="0.2">
      <c r="A34501" t="s">
        <v>12</v>
      </c>
      <c r="B34501" s="1">
        <v>44776</v>
      </c>
      <c r="C34501" t="s">
        <v>79</v>
      </c>
      <c r="D34501" t="s">
        <v>40</v>
      </c>
      <c r="E34501" t="s">
        <v>20</v>
      </c>
      <c r="F34501" s="2">
        <v>0</v>
      </c>
      <c r="G34501" s="4">
        <v>261.40897410555459</v>
      </c>
      <c r="H34501" s="2">
        <v>64.047044870527799</v>
      </c>
      <c r="I34501" s="2">
        <v>1.657837517295909</v>
      </c>
      <c r="J34501" s="2">
        <v>4.2466890689859662</v>
      </c>
      <c r="K34501" s="2">
        <v>15.244437717572273</v>
      </c>
      <c r="L34501" s="2">
        <v>46.429432694208337</v>
      </c>
      <c r="M34501" s="2">
        <v>9.3071679027294287</v>
      </c>
      <c r="N34501" s="2">
        <v>0</v>
      </c>
      <c r="O34501" s="2">
        <v>0</v>
      </c>
      <c r="P34501" s="2">
        <v>0</v>
      </c>
      <c r="Q34501" s="2">
        <v>0</v>
      </c>
      <c r="R34501" s="2">
        <v>0</v>
      </c>
      <c r="S34501" s="2">
        <v>100</v>
      </c>
      <c r="T34501" s="2">
        <v>0</v>
      </c>
      <c r="U34501" s="2">
        <v>100</v>
      </c>
    </row>
    <row r="34502" spans="1:21" hidden="1" x14ac:dyDescent="0.2">
      <c r="A34502" t="s">
        <v>14</v>
      </c>
      <c r="B34502" s="1">
        <v>44777</v>
      </c>
      <c r="C34502" t="s">
        <v>79</v>
      </c>
      <c r="D34502" t="s">
        <v>40</v>
      </c>
      <c r="E34502" t="s">
        <v>20</v>
      </c>
      <c r="F34502" s="2">
        <v>21.41</v>
      </c>
      <c r="G34502" s="4">
        <v>283.54586220953951</v>
      </c>
      <c r="H34502" s="2">
        <v>68.140032613126806</v>
      </c>
      <c r="I34502" s="2">
        <v>9.6820220138605848E-2</v>
      </c>
      <c r="J34502" s="2">
        <v>4.5713412148389745</v>
      </c>
      <c r="K34502" s="2">
        <v>13.230585957858684</v>
      </c>
      <c r="L34502" s="2">
        <v>16.677028128821849</v>
      </c>
      <c r="M34502" s="2">
        <v>9.4365181296999481</v>
      </c>
      <c r="N34502" s="2">
        <v>1.8645114018348563</v>
      </c>
      <c r="O34502" s="2">
        <v>4.593510118632245E-2</v>
      </c>
      <c r="P34502" s="2">
        <v>546.87</v>
      </c>
      <c r="Q34502" s="2">
        <v>0</v>
      </c>
      <c r="R34502" s="2">
        <v>0</v>
      </c>
      <c r="S34502" s="2">
        <v>100</v>
      </c>
      <c r="T34502" s="2">
        <v>0</v>
      </c>
      <c r="U34502" s="2">
        <v>100</v>
      </c>
    </row>
    <row r="34503" spans="1:21" hidden="1" x14ac:dyDescent="0.2">
      <c r="A34503" t="s">
        <v>15</v>
      </c>
      <c r="B34503" s="1">
        <v>44778</v>
      </c>
      <c r="C34503" t="s">
        <v>79</v>
      </c>
      <c r="D34503" t="s">
        <v>40</v>
      </c>
      <c r="E34503" t="s">
        <v>20</v>
      </c>
      <c r="F34503" s="2">
        <v>0</v>
      </c>
      <c r="G34503" s="4">
        <v>276.54868279791896</v>
      </c>
      <c r="H34503" s="2">
        <v>66.143859938888411</v>
      </c>
      <c r="I34503" s="2">
        <v>5.8138574613923515E-2</v>
      </c>
      <c r="J34503" s="2">
        <v>5.7434965727970893</v>
      </c>
      <c r="K34503" s="2">
        <v>12.216037155931971</v>
      </c>
      <c r="L34503" s="2">
        <v>80.054174580890248</v>
      </c>
      <c r="M34503" s="2">
        <v>11.125589099105248</v>
      </c>
      <c r="N34503" s="2">
        <v>0</v>
      </c>
      <c r="O34503" s="2">
        <v>0</v>
      </c>
      <c r="P34503" s="2">
        <v>0</v>
      </c>
      <c r="Q34503" s="2">
        <v>0</v>
      </c>
      <c r="R34503" s="2">
        <v>0</v>
      </c>
      <c r="S34503" s="2">
        <v>100</v>
      </c>
      <c r="T34503" s="2">
        <v>0</v>
      </c>
      <c r="U34503" s="2">
        <v>100</v>
      </c>
    </row>
    <row r="34504" spans="1:21" hidden="1" x14ac:dyDescent="0.2">
      <c r="A34504" t="s">
        <v>16</v>
      </c>
      <c r="B34504" s="1">
        <v>44779</v>
      </c>
      <c r="C34504" t="s">
        <v>79</v>
      </c>
      <c r="D34504" t="s">
        <v>40</v>
      </c>
      <c r="E34504" t="s">
        <v>20</v>
      </c>
      <c r="F34504" s="2">
        <v>19.829999999999998</v>
      </c>
      <c r="G34504" s="4">
        <v>282.39272569820315</v>
      </c>
      <c r="H34504" s="2">
        <v>69.294219528036393</v>
      </c>
      <c r="I34504" s="2">
        <v>0</v>
      </c>
      <c r="J34504" s="2">
        <v>3.9673089413292915</v>
      </c>
      <c r="K34504" s="2">
        <v>12.497701695989855</v>
      </c>
      <c r="L34504" s="2">
        <v>4.9824637367395539</v>
      </c>
      <c r="M34504" s="2">
        <v>8.7550906112960316</v>
      </c>
      <c r="N34504" s="2">
        <v>1.7624339699190923</v>
      </c>
      <c r="O34504" s="2">
        <v>0.11267083333333335</v>
      </c>
      <c r="P34504" s="2">
        <v>425.91800000000001</v>
      </c>
      <c r="Q34504" s="2">
        <v>0</v>
      </c>
      <c r="R34504" s="2">
        <v>0</v>
      </c>
      <c r="S34504" s="2">
        <v>100</v>
      </c>
      <c r="T34504" s="2">
        <v>0</v>
      </c>
      <c r="U34504" s="2">
        <v>100</v>
      </c>
    </row>
    <row r="34505" spans="1:21" hidden="1" x14ac:dyDescent="0.2">
      <c r="A34505" t="s">
        <v>17</v>
      </c>
      <c r="B34505" s="1">
        <v>44780</v>
      </c>
      <c r="C34505" t="s">
        <v>79</v>
      </c>
      <c r="D34505" t="s">
        <v>40</v>
      </c>
      <c r="E34505" t="s">
        <v>20</v>
      </c>
      <c r="F34505" s="2">
        <v>0</v>
      </c>
      <c r="G34505" s="4" t="e">
        <v>#N/A</v>
      </c>
      <c r="H34505" s="2" t="e">
        <v>#N/A</v>
      </c>
      <c r="I34505" s="2" t="e">
        <v>#N/A</v>
      </c>
      <c r="J34505" s="2" t="e">
        <v>#N/A</v>
      </c>
      <c r="K34505" s="2">
        <v>0</v>
      </c>
      <c r="L34505" s="2" t="e">
        <v>#N/A</v>
      </c>
      <c r="M34505" s="2" t="e">
        <v>#DIV/0!</v>
      </c>
      <c r="N34505" s="2">
        <v>0</v>
      </c>
      <c r="O34505" s="2">
        <v>0</v>
      </c>
      <c r="P34505" s="2">
        <v>0</v>
      </c>
      <c r="Q34505" s="2" t="e">
        <v>#DIV/0!</v>
      </c>
      <c r="R34505" s="2" t="e">
        <v>#DIV/0!</v>
      </c>
      <c r="S34505" s="2" t="e">
        <v>#DIV/0!</v>
      </c>
      <c r="T34505" s="2" t="e">
        <v>#DIV/0!</v>
      </c>
      <c r="U34505" s="2" t="e">
        <v>#DIV/0!</v>
      </c>
    </row>
    <row r="34506" spans="1:21" hidden="1" x14ac:dyDescent="0.2">
      <c r="A34506" t="s">
        <v>18</v>
      </c>
      <c r="B34506" s="1">
        <v>44781</v>
      </c>
      <c r="C34506" t="s">
        <v>79</v>
      </c>
      <c r="D34506" t="s">
        <v>40</v>
      </c>
      <c r="E34506" t="s">
        <v>20</v>
      </c>
      <c r="F34506" s="2">
        <v>20.38</v>
      </c>
      <c r="G34506" s="4">
        <v>272.54414690130085</v>
      </c>
      <c r="H34506" s="2">
        <v>62.87528691660291</v>
      </c>
      <c r="I34506" s="2">
        <v>0.62524866105585319</v>
      </c>
      <c r="J34506" s="2">
        <v>5.7667941851568489</v>
      </c>
      <c r="K34506" s="2">
        <v>15.786120848882353</v>
      </c>
      <c r="L34506" s="2">
        <v>0</v>
      </c>
      <c r="M34506" s="2">
        <v>7.7312971967783692</v>
      </c>
      <c r="N34506" s="2">
        <v>1.4746324959079307</v>
      </c>
      <c r="O34506" s="2">
        <v>2.7347619047619093E-2</v>
      </c>
      <c r="P34506" s="2">
        <v>408.51400000000001</v>
      </c>
      <c r="Q34506" s="2">
        <v>0</v>
      </c>
      <c r="R34506" s="2">
        <v>0</v>
      </c>
      <c r="S34506" s="2">
        <v>100</v>
      </c>
      <c r="T34506" s="2">
        <v>0</v>
      </c>
      <c r="U34506" s="2">
        <v>100</v>
      </c>
    </row>
    <row r="34507" spans="1:21" hidden="1" x14ac:dyDescent="0.2">
      <c r="A34507" t="s">
        <v>19</v>
      </c>
      <c r="B34507" s="1">
        <v>44782</v>
      </c>
      <c r="C34507" t="s">
        <v>79</v>
      </c>
      <c r="D34507" t="s">
        <v>40</v>
      </c>
      <c r="E34507" t="s">
        <v>20</v>
      </c>
      <c r="F34507" s="2">
        <v>20.010000000000002</v>
      </c>
      <c r="G34507" s="4">
        <v>282.85764124430676</v>
      </c>
      <c r="H34507" s="2">
        <v>63.844170946797178</v>
      </c>
      <c r="I34507" s="2">
        <v>0.72196918306037461</v>
      </c>
      <c r="J34507" s="2">
        <v>5.2264754336660566</v>
      </c>
      <c r="K34507" s="2">
        <v>14.477374339520392</v>
      </c>
      <c r="L34507" s="2">
        <v>0</v>
      </c>
      <c r="M34507" s="2">
        <v>9.3498904845775179</v>
      </c>
      <c r="N34507" s="2">
        <v>1.3636959986135704</v>
      </c>
      <c r="O34507" s="2">
        <v>0.11780294450736131</v>
      </c>
      <c r="P34507" s="2">
        <v>311.59199999999998</v>
      </c>
      <c r="Q34507" s="2">
        <v>0</v>
      </c>
      <c r="R34507" s="2">
        <v>0</v>
      </c>
      <c r="S34507" s="2">
        <v>100</v>
      </c>
      <c r="T34507" s="2">
        <v>0</v>
      </c>
      <c r="U34507" s="2">
        <v>100</v>
      </c>
    </row>
    <row r="34508" spans="1:21" hidden="1" x14ac:dyDescent="0.2">
      <c r="A34508" t="s">
        <v>12</v>
      </c>
      <c r="B34508" s="1">
        <v>44783</v>
      </c>
      <c r="C34508" t="s">
        <v>79</v>
      </c>
      <c r="D34508" t="s">
        <v>40</v>
      </c>
      <c r="E34508" t="s">
        <v>20</v>
      </c>
      <c r="F34508" s="2">
        <v>0</v>
      </c>
      <c r="G34508" s="4">
        <v>283.32787460521695</v>
      </c>
      <c r="H34508" s="2">
        <v>70.354193472920826</v>
      </c>
      <c r="I34508" s="2">
        <v>0</v>
      </c>
      <c r="J34508" s="2">
        <v>3.1765118727336534</v>
      </c>
      <c r="K34508" s="2">
        <v>11.799561082662764</v>
      </c>
      <c r="L34508" s="2">
        <v>7.744180605918821</v>
      </c>
      <c r="M34508" s="2">
        <v>7.0728063758518465</v>
      </c>
      <c r="N34508" s="2">
        <v>0</v>
      </c>
      <c r="O34508" s="2">
        <v>0</v>
      </c>
      <c r="P34508" s="2">
        <v>0</v>
      </c>
      <c r="Q34508" s="2">
        <v>0</v>
      </c>
      <c r="R34508" s="2">
        <v>0</v>
      </c>
      <c r="S34508" s="2">
        <v>100</v>
      </c>
      <c r="T34508" s="2">
        <v>0</v>
      </c>
      <c r="U34508" s="2">
        <v>100</v>
      </c>
    </row>
    <row r="34509" spans="1:21" hidden="1" x14ac:dyDescent="0.2">
      <c r="A34509" t="s">
        <v>14</v>
      </c>
      <c r="B34509" s="1">
        <v>44784</v>
      </c>
      <c r="C34509" t="s">
        <v>79</v>
      </c>
      <c r="D34509" t="s">
        <v>40</v>
      </c>
      <c r="E34509" t="s">
        <v>20</v>
      </c>
      <c r="F34509" s="2">
        <v>20.399999999999999</v>
      </c>
      <c r="G34509" s="4">
        <v>300</v>
      </c>
      <c r="H34509" s="2">
        <v>60.375140677754146</v>
      </c>
      <c r="I34509" s="2">
        <v>0.28660747780417667</v>
      </c>
      <c r="J34509" s="2">
        <v>5.98849568588221</v>
      </c>
      <c r="K34509" s="2">
        <v>10.809545385893371</v>
      </c>
      <c r="L34509" s="2">
        <v>0</v>
      </c>
      <c r="M34509" s="2">
        <v>7.0779684589437641</v>
      </c>
      <c r="N34509" s="2">
        <v>1.2323297976802894</v>
      </c>
      <c r="O34509" s="2">
        <v>2.9665058949624745E-2</v>
      </c>
      <c r="P34509" s="2">
        <v>362.12900000000002</v>
      </c>
      <c r="Q34509" s="2">
        <v>0</v>
      </c>
      <c r="R34509" s="2">
        <v>0</v>
      </c>
      <c r="S34509" s="2">
        <v>100</v>
      </c>
      <c r="T34509" s="2">
        <v>0</v>
      </c>
      <c r="U34509" s="2">
        <v>100</v>
      </c>
    </row>
    <row r="34510" spans="1:21" hidden="1" x14ac:dyDescent="0.2">
      <c r="A34510" t="s">
        <v>15</v>
      </c>
      <c r="B34510" s="1">
        <v>44785</v>
      </c>
      <c r="C34510" t="s">
        <v>79</v>
      </c>
      <c r="D34510" t="s">
        <v>40</v>
      </c>
      <c r="E34510" t="s">
        <v>20</v>
      </c>
      <c r="F34510" s="2">
        <v>0</v>
      </c>
      <c r="G34510" s="4">
        <v>296.9273988236327</v>
      </c>
      <c r="H34510" s="2">
        <v>67.831797032745087</v>
      </c>
      <c r="I34510" s="2">
        <v>0.22561671495039937</v>
      </c>
      <c r="J34510" s="2">
        <v>5.1930471424809026</v>
      </c>
      <c r="K34510" s="2">
        <v>11.34574593448032</v>
      </c>
      <c r="L34510" s="2">
        <v>0</v>
      </c>
      <c r="M34510" s="2">
        <v>7.3295886034514357</v>
      </c>
      <c r="N34510" s="2">
        <v>0</v>
      </c>
      <c r="O34510" s="2">
        <v>0</v>
      </c>
      <c r="P34510" s="2">
        <v>0</v>
      </c>
      <c r="Q34510" s="2">
        <v>0</v>
      </c>
      <c r="R34510" s="2">
        <v>0</v>
      </c>
      <c r="S34510" s="2">
        <v>100</v>
      </c>
      <c r="T34510" s="2">
        <v>0</v>
      </c>
      <c r="U34510" s="2">
        <v>100</v>
      </c>
    </row>
    <row r="34511" spans="1:21" hidden="1" x14ac:dyDescent="0.2">
      <c r="A34511" t="s">
        <v>16</v>
      </c>
      <c r="B34511" s="1">
        <v>44786</v>
      </c>
      <c r="C34511" t="s">
        <v>79</v>
      </c>
      <c r="D34511" t="s">
        <v>40</v>
      </c>
      <c r="E34511" t="s">
        <v>20</v>
      </c>
      <c r="F34511" s="2">
        <v>0</v>
      </c>
      <c r="G34511" s="4">
        <v>300</v>
      </c>
      <c r="H34511" s="2">
        <v>72.011906179307076</v>
      </c>
      <c r="I34511" s="2">
        <v>0</v>
      </c>
      <c r="J34511" s="2">
        <v>6.0290510775092283</v>
      </c>
      <c r="K34511" s="2">
        <v>11.96448790530108</v>
      </c>
      <c r="L34511" s="2">
        <v>0</v>
      </c>
      <c r="M34511" s="2">
        <v>9.3476925716246342</v>
      </c>
      <c r="N34511" s="2">
        <v>0</v>
      </c>
      <c r="O34511" s="2">
        <v>0</v>
      </c>
      <c r="P34511" s="2">
        <v>0</v>
      </c>
      <c r="Q34511" s="2">
        <v>0</v>
      </c>
      <c r="R34511" s="2">
        <v>0</v>
      </c>
      <c r="S34511" s="2">
        <v>100</v>
      </c>
      <c r="T34511" s="2">
        <v>0</v>
      </c>
      <c r="U34511" s="2">
        <v>100</v>
      </c>
    </row>
    <row r="34512" spans="1:21" hidden="1" x14ac:dyDescent="0.2">
      <c r="A34512" t="s">
        <v>17</v>
      </c>
      <c r="B34512" s="1">
        <v>44787</v>
      </c>
      <c r="C34512" t="s">
        <v>79</v>
      </c>
      <c r="D34512" t="s">
        <v>40</v>
      </c>
      <c r="E34512" t="s">
        <v>20</v>
      </c>
      <c r="F34512" s="2">
        <v>20.18</v>
      </c>
      <c r="G34512" s="4">
        <v>267.5371546096755</v>
      </c>
      <c r="H34512" s="2">
        <v>71.085218635428802</v>
      </c>
      <c r="I34512" s="2">
        <v>0</v>
      </c>
      <c r="J34512" s="2">
        <v>3.8928731109720109</v>
      </c>
      <c r="K34512" s="2">
        <v>14.237137989778537</v>
      </c>
      <c r="L34512" s="2">
        <v>0</v>
      </c>
      <c r="M34512" s="2">
        <v>9.525525269733107</v>
      </c>
      <c r="N34512" s="2">
        <v>1.6160189485822936</v>
      </c>
      <c r="O34512" s="2">
        <v>4.1879310344827496E-2</v>
      </c>
      <c r="P34512" s="2">
        <v>277.85500000000002</v>
      </c>
      <c r="Q34512" s="2">
        <v>0</v>
      </c>
      <c r="R34512" s="2">
        <v>0</v>
      </c>
      <c r="S34512" s="2">
        <v>100</v>
      </c>
      <c r="T34512" s="2">
        <v>0</v>
      </c>
      <c r="U34512" s="2">
        <v>100</v>
      </c>
    </row>
    <row r="34513" spans="1:21" hidden="1" x14ac:dyDescent="0.2">
      <c r="A34513" t="s">
        <v>18</v>
      </c>
      <c r="B34513" s="1">
        <v>44788</v>
      </c>
      <c r="C34513" t="s">
        <v>79</v>
      </c>
      <c r="D34513" t="s">
        <v>40</v>
      </c>
      <c r="E34513" t="s">
        <v>20</v>
      </c>
      <c r="F34513" s="2">
        <v>21.06</v>
      </c>
      <c r="G34513" s="4">
        <v>295.27137411508448</v>
      </c>
      <c r="H34513" s="2">
        <v>69.111635505536398</v>
      </c>
      <c r="I34513" s="2">
        <v>0.13722998729351979</v>
      </c>
      <c r="J34513" s="2">
        <v>6.0791432201851547</v>
      </c>
      <c r="K34513" s="2">
        <v>11.965877357407903</v>
      </c>
      <c r="L34513" s="2">
        <v>0</v>
      </c>
      <c r="M34513" s="2">
        <v>10.0424588449817</v>
      </c>
      <c r="N34513" s="2">
        <v>1.5154786870976198</v>
      </c>
      <c r="O34513" s="2">
        <v>1.5951515151515223E-2</v>
      </c>
      <c r="P34513" s="2">
        <v>649.47199999999998</v>
      </c>
      <c r="Q34513" s="2">
        <v>0</v>
      </c>
      <c r="R34513" s="2">
        <v>0</v>
      </c>
      <c r="S34513" s="2">
        <v>100</v>
      </c>
      <c r="T34513" s="2">
        <v>0</v>
      </c>
      <c r="U34513" s="2">
        <v>100</v>
      </c>
    </row>
    <row r="34514" spans="1:21" hidden="1" x14ac:dyDescent="0.2">
      <c r="A34514" t="s">
        <v>19</v>
      </c>
      <c r="B34514" s="1">
        <v>44789</v>
      </c>
      <c r="C34514" t="s">
        <v>79</v>
      </c>
      <c r="D34514" t="s">
        <v>40</v>
      </c>
      <c r="E34514" t="s">
        <v>20</v>
      </c>
      <c r="F34514" s="2">
        <v>21.37</v>
      </c>
      <c r="G34514" s="4">
        <v>284.98405739338369</v>
      </c>
      <c r="H34514" s="2">
        <v>65.750896771622124</v>
      </c>
      <c r="I34514" s="2">
        <v>0</v>
      </c>
      <c r="J34514" s="2">
        <v>6.144679155041846</v>
      </c>
      <c r="K34514" s="2">
        <v>12.509979319963449</v>
      </c>
      <c r="L34514" s="2">
        <v>0</v>
      </c>
      <c r="M34514" s="2">
        <v>11.232009169752642</v>
      </c>
      <c r="N34514" s="2">
        <v>1.5170051724512585</v>
      </c>
      <c r="O34514" s="2">
        <v>4.1275000000000027E-2</v>
      </c>
      <c r="P34514" s="2">
        <v>460.18799999999999</v>
      </c>
      <c r="Q34514" s="2">
        <v>0</v>
      </c>
      <c r="R34514" s="2">
        <v>0</v>
      </c>
      <c r="S34514" s="2">
        <v>100</v>
      </c>
      <c r="T34514" s="2">
        <v>0</v>
      </c>
      <c r="U34514" s="2">
        <v>100</v>
      </c>
    </row>
    <row r="34515" spans="1:21" hidden="1" x14ac:dyDescent="0.2">
      <c r="A34515" t="s">
        <v>12</v>
      </c>
      <c r="B34515" s="1">
        <v>44790</v>
      </c>
      <c r="C34515" t="s">
        <v>79</v>
      </c>
      <c r="D34515" t="s">
        <v>40</v>
      </c>
      <c r="E34515" t="s">
        <v>20</v>
      </c>
      <c r="F34515" s="2">
        <v>0</v>
      </c>
      <c r="G34515" s="4">
        <v>239.95772608821534</v>
      </c>
      <c r="H34515" s="2">
        <v>52.72599169964294</v>
      </c>
      <c r="I34515" s="2">
        <v>0</v>
      </c>
      <c r="J34515" s="2">
        <v>4.7503136762860736</v>
      </c>
      <c r="K34515" s="2">
        <v>10.914488036908551</v>
      </c>
      <c r="L34515" s="2">
        <v>0</v>
      </c>
      <c r="M34515" s="2">
        <v>12.297321864978599</v>
      </c>
      <c r="N34515" s="2">
        <v>0</v>
      </c>
      <c r="O34515" s="2">
        <v>0</v>
      </c>
      <c r="P34515" s="2">
        <v>0</v>
      </c>
      <c r="Q34515" s="2">
        <v>0</v>
      </c>
      <c r="R34515" s="2">
        <v>0</v>
      </c>
      <c r="S34515" s="2">
        <v>100</v>
      </c>
      <c r="T34515" s="2">
        <v>0</v>
      </c>
      <c r="U34515" s="2">
        <v>100</v>
      </c>
    </row>
    <row r="34516" spans="1:21" hidden="1" x14ac:dyDescent="0.2">
      <c r="A34516" t="s">
        <v>14</v>
      </c>
      <c r="B34516" s="1">
        <v>44791</v>
      </c>
      <c r="C34516" t="s">
        <v>79</v>
      </c>
      <c r="D34516" t="s">
        <v>40</v>
      </c>
      <c r="E34516" t="s">
        <v>20</v>
      </c>
      <c r="F34516" s="2">
        <v>22.11</v>
      </c>
      <c r="G34516" s="4">
        <v>285.19279393173196</v>
      </c>
      <c r="H34516" s="2">
        <v>66.040297092288228</v>
      </c>
      <c r="I34516" s="2">
        <v>0</v>
      </c>
      <c r="J34516" s="2">
        <v>6.6286346396965863</v>
      </c>
      <c r="K34516" s="2">
        <v>11.807154671942401</v>
      </c>
      <c r="L34516" s="2">
        <v>0</v>
      </c>
      <c r="M34516" s="2">
        <v>10.204929242478297</v>
      </c>
      <c r="N34516" s="2">
        <v>1.5007399053872454</v>
      </c>
      <c r="O34516" s="2">
        <v>3.7318562456385311E-2</v>
      </c>
      <c r="P34516" s="2">
        <v>551.80899999999997</v>
      </c>
      <c r="Q34516" s="2">
        <v>0</v>
      </c>
      <c r="R34516" s="2">
        <v>0</v>
      </c>
      <c r="S34516" s="2">
        <v>100</v>
      </c>
      <c r="T34516" s="2">
        <v>0</v>
      </c>
      <c r="U34516" s="2">
        <v>100</v>
      </c>
    </row>
    <row r="34517" spans="1:21" hidden="1" x14ac:dyDescent="0.2">
      <c r="A34517" t="s">
        <v>15</v>
      </c>
      <c r="B34517" s="1">
        <v>44792</v>
      </c>
      <c r="C34517" t="s">
        <v>79</v>
      </c>
      <c r="D34517" t="s">
        <v>40</v>
      </c>
      <c r="E34517" t="s">
        <v>20</v>
      </c>
      <c r="F34517" s="2">
        <v>0</v>
      </c>
      <c r="G34517" s="4">
        <v>270.97278158884706</v>
      </c>
      <c r="H34517" s="2">
        <v>68.773179907059074</v>
      </c>
      <c r="I34517" s="2">
        <v>0</v>
      </c>
      <c r="J34517" s="2">
        <v>10.806373091391903</v>
      </c>
      <c r="K34517" s="2">
        <v>11.948822163238221</v>
      </c>
      <c r="L34517" s="2">
        <v>0</v>
      </c>
      <c r="M34517" s="2">
        <v>9.2168560606060606</v>
      </c>
      <c r="N34517" s="2">
        <v>0</v>
      </c>
      <c r="O34517" s="2">
        <v>0</v>
      </c>
      <c r="P34517" s="2">
        <v>0</v>
      </c>
      <c r="Q34517" s="2">
        <v>0</v>
      </c>
      <c r="R34517" s="2">
        <v>0</v>
      </c>
      <c r="S34517" s="2">
        <v>100</v>
      </c>
      <c r="T34517" s="2">
        <v>0</v>
      </c>
      <c r="U34517" s="2">
        <v>100</v>
      </c>
    </row>
    <row r="34518" spans="1:21" hidden="1" x14ac:dyDescent="0.2">
      <c r="A34518" t="s">
        <v>16</v>
      </c>
      <c r="B34518" s="1">
        <v>44793</v>
      </c>
      <c r="C34518" t="s">
        <v>79</v>
      </c>
      <c r="D34518" t="s">
        <v>40</v>
      </c>
      <c r="E34518" t="s">
        <v>20</v>
      </c>
      <c r="F34518" s="2">
        <v>22.08</v>
      </c>
      <c r="G34518" s="4">
        <v>281.66104917466072</v>
      </c>
      <c r="H34518" s="2">
        <v>69.230317172240888</v>
      </c>
      <c r="I34518" s="2">
        <v>0</v>
      </c>
      <c r="J34518" s="2">
        <v>6.6514562267738286</v>
      </c>
      <c r="K34518" s="2">
        <v>11.01185482400146</v>
      </c>
      <c r="L34518" s="2">
        <v>10.052372310085557</v>
      </c>
      <c r="M34518" s="2">
        <v>9.0841190953857378</v>
      </c>
      <c r="N34518" s="2">
        <v>1.4066057803847065</v>
      </c>
      <c r="O34518" s="2">
        <v>3.918134377038486E-2</v>
      </c>
      <c r="P34518" s="2">
        <v>589.17399999999998</v>
      </c>
      <c r="Q34518" s="2">
        <v>5.6392485865402149</v>
      </c>
      <c r="R34518" s="2">
        <v>0</v>
      </c>
      <c r="S34518" s="2">
        <v>94.360751413459781</v>
      </c>
      <c r="T34518" s="2">
        <v>0</v>
      </c>
      <c r="U34518" s="2">
        <v>100</v>
      </c>
    </row>
    <row r="34519" spans="1:21" hidden="1" x14ac:dyDescent="0.2">
      <c r="A34519" t="s">
        <v>17</v>
      </c>
      <c r="B34519" s="1">
        <v>44794</v>
      </c>
      <c r="C34519" t="s">
        <v>79</v>
      </c>
      <c r="D34519" t="s">
        <v>40</v>
      </c>
      <c r="E34519" t="s">
        <v>20</v>
      </c>
      <c r="F34519" s="2">
        <v>0</v>
      </c>
      <c r="G34519" s="4" t="e">
        <v>#N/A</v>
      </c>
      <c r="H34519" s="2" t="e">
        <v>#N/A</v>
      </c>
      <c r="I34519" s="2" t="e">
        <v>#N/A</v>
      </c>
      <c r="J34519" s="2" t="e">
        <v>#N/A</v>
      </c>
      <c r="K34519" s="2">
        <v>0</v>
      </c>
      <c r="L34519" s="2" t="e">
        <v>#N/A</v>
      </c>
      <c r="M34519" s="2" t="e">
        <v>#DIV/0!</v>
      </c>
      <c r="N34519" s="2">
        <v>0</v>
      </c>
      <c r="O34519" s="2">
        <v>0</v>
      </c>
      <c r="P34519" s="2">
        <v>0</v>
      </c>
      <c r="Q34519" s="2" t="e">
        <v>#DIV/0!</v>
      </c>
      <c r="R34519" s="2" t="e">
        <v>#DIV/0!</v>
      </c>
      <c r="S34519" s="2" t="e">
        <v>#DIV/0!</v>
      </c>
      <c r="T34519" s="2" t="e">
        <v>#DIV/0!</v>
      </c>
      <c r="U34519" s="2" t="e">
        <v>#DIV/0!</v>
      </c>
    </row>
    <row r="34520" spans="1:21" hidden="1" x14ac:dyDescent="0.2">
      <c r="A34520" t="s">
        <v>18</v>
      </c>
      <c r="B34520" s="1">
        <v>44795</v>
      </c>
      <c r="C34520" t="s">
        <v>79</v>
      </c>
      <c r="D34520" t="s">
        <v>40</v>
      </c>
      <c r="E34520" t="s">
        <v>20</v>
      </c>
      <c r="F34520" s="2">
        <v>0</v>
      </c>
      <c r="G34520" s="4">
        <v>300</v>
      </c>
      <c r="H34520" s="2">
        <v>68.574800637958603</v>
      </c>
      <c r="I34520" s="2">
        <v>0</v>
      </c>
      <c r="J34520" s="2">
        <v>5.9279106858054229</v>
      </c>
      <c r="K34520" s="2">
        <v>12.405278681085989</v>
      </c>
      <c r="L34520" s="2">
        <v>4.4727272727272727</v>
      </c>
      <c r="M34520" s="2">
        <v>10.975475182132143</v>
      </c>
      <c r="N34520" s="2">
        <v>0</v>
      </c>
      <c r="O34520" s="2">
        <v>0</v>
      </c>
      <c r="P34520" s="2">
        <v>0</v>
      </c>
      <c r="Q34520" s="2">
        <v>5.857218482946382</v>
      </c>
      <c r="R34520" s="2">
        <v>0</v>
      </c>
      <c r="S34520" s="2">
        <v>94.142781517053621</v>
      </c>
      <c r="T34520" s="2">
        <v>0</v>
      </c>
      <c r="U34520" s="2">
        <v>100</v>
      </c>
    </row>
    <row r="34521" spans="1:21" hidden="1" x14ac:dyDescent="0.2">
      <c r="A34521" t="s">
        <v>19</v>
      </c>
      <c r="B34521" s="1">
        <v>44796</v>
      </c>
      <c r="C34521" t="s">
        <v>79</v>
      </c>
      <c r="D34521" t="s">
        <v>40</v>
      </c>
      <c r="E34521" t="s">
        <v>20</v>
      </c>
      <c r="F34521" s="2">
        <v>22.15</v>
      </c>
      <c r="G34521" s="4">
        <v>273.57946747186384</v>
      </c>
      <c r="H34521" s="2">
        <v>66.779302772440275</v>
      </c>
      <c r="I34521" s="2">
        <v>1.073565742519901</v>
      </c>
      <c r="J34521" s="2">
        <v>4.0403513587702449</v>
      </c>
      <c r="K34521" s="2">
        <v>12.060422196940969</v>
      </c>
      <c r="L34521" s="2">
        <v>0</v>
      </c>
      <c r="M34521" s="2">
        <v>9.2297907976235614</v>
      </c>
      <c r="N34521" s="2">
        <v>1.3084952943898858</v>
      </c>
      <c r="O34521" s="2">
        <v>4.4119210326499576E-2</v>
      </c>
      <c r="P34521" s="2">
        <v>503.55799999999999</v>
      </c>
      <c r="Q34521" s="2">
        <v>8.3775755277461759</v>
      </c>
      <c r="R34521" s="2">
        <v>0</v>
      </c>
      <c r="S34521" s="2">
        <v>91.622424472253826</v>
      </c>
      <c r="T34521" s="2">
        <v>0</v>
      </c>
      <c r="U34521" s="2">
        <v>100</v>
      </c>
    </row>
    <row r="34522" spans="1:21" hidden="1" x14ac:dyDescent="0.2">
      <c r="A34522" t="s">
        <v>12</v>
      </c>
      <c r="B34522" s="1">
        <v>44797</v>
      </c>
      <c r="C34522" t="s">
        <v>79</v>
      </c>
      <c r="D34522" t="s">
        <v>40</v>
      </c>
      <c r="E34522" t="s">
        <v>20</v>
      </c>
      <c r="F34522" s="2">
        <v>0</v>
      </c>
      <c r="G34522" s="4">
        <v>290.73577047663105</v>
      </c>
      <c r="H34522" s="2">
        <v>69.794909763998163</v>
      </c>
      <c r="I34522" s="2">
        <v>0</v>
      </c>
      <c r="J34522" s="2">
        <v>5.9874132346136051</v>
      </c>
      <c r="K34522" s="2">
        <v>11.427274495817391</v>
      </c>
      <c r="L34522" s="2">
        <v>16.280148079592781</v>
      </c>
      <c r="M34522" s="2">
        <v>8.7369036811274654</v>
      </c>
      <c r="N34522" s="2">
        <v>0</v>
      </c>
      <c r="O34522" s="2">
        <v>0</v>
      </c>
      <c r="P34522" s="2">
        <v>0</v>
      </c>
      <c r="Q34522" s="2">
        <v>5.9561636729135596</v>
      </c>
      <c r="R34522" s="2">
        <v>0</v>
      </c>
      <c r="S34522" s="2">
        <v>94.043836327086439</v>
      </c>
      <c r="T34522" s="2">
        <v>0</v>
      </c>
      <c r="U34522" s="2">
        <v>100</v>
      </c>
    </row>
    <row r="34523" spans="1:21" hidden="1" x14ac:dyDescent="0.2">
      <c r="A34523" t="s">
        <v>14</v>
      </c>
      <c r="B34523" s="1">
        <v>44798</v>
      </c>
      <c r="C34523" t="s">
        <v>79</v>
      </c>
      <c r="D34523" t="s">
        <v>40</v>
      </c>
      <c r="E34523" t="s">
        <v>20</v>
      </c>
      <c r="F34523" s="2">
        <v>21.08</v>
      </c>
      <c r="G34523" s="4">
        <v>269.71532575588748</v>
      </c>
      <c r="H34523" s="2">
        <v>68.270113661689379</v>
      </c>
      <c r="I34523" s="2">
        <v>7.4437263204813933E-2</v>
      </c>
      <c r="J34523" s="2">
        <v>7.063962558502344</v>
      </c>
      <c r="K34523" s="2">
        <v>9.0625992092123866</v>
      </c>
      <c r="L34523" s="2">
        <v>11.503677289948739</v>
      </c>
      <c r="M34523" s="2">
        <v>9.0927275438444592</v>
      </c>
      <c r="N34523" s="2">
        <v>1.2932084601797373</v>
      </c>
      <c r="O34523" s="2">
        <v>4.8342857142857146E-2</v>
      </c>
      <c r="P34523" s="2">
        <v>532.928</v>
      </c>
      <c r="Q34523" s="2">
        <v>8.9728419290600012</v>
      </c>
      <c r="R34523" s="2">
        <v>0</v>
      </c>
      <c r="S34523" s="2">
        <v>91.027158070940004</v>
      </c>
      <c r="T34523" s="2">
        <v>0</v>
      </c>
      <c r="U34523" s="2">
        <v>100</v>
      </c>
    </row>
    <row r="34524" spans="1:21" hidden="1" x14ac:dyDescent="0.2">
      <c r="A34524" t="s">
        <v>15</v>
      </c>
      <c r="B34524" s="1">
        <v>44799</v>
      </c>
      <c r="C34524" t="s">
        <v>79</v>
      </c>
      <c r="D34524" t="s">
        <v>40</v>
      </c>
      <c r="E34524" t="s">
        <v>20</v>
      </c>
      <c r="F34524" s="2">
        <v>21.36</v>
      </c>
      <c r="G34524" s="4">
        <v>283.73125859697393</v>
      </c>
      <c r="H34524" s="2">
        <v>70.748108665749669</v>
      </c>
      <c r="I34524" s="2">
        <v>0</v>
      </c>
      <c r="J34524" s="2">
        <v>7.0089408528198058</v>
      </c>
      <c r="K34524" s="2">
        <v>9.3988877816709007</v>
      </c>
      <c r="L34524" s="2">
        <v>14.747248968363136</v>
      </c>
      <c r="M34524" s="2">
        <v>8.3702010136402105</v>
      </c>
      <c r="N34524" s="2">
        <v>1.2415964333222496</v>
      </c>
      <c r="O34524" s="2">
        <v>4.4688242280285E-2</v>
      </c>
      <c r="P34524" s="2">
        <v>321.74900000000002</v>
      </c>
      <c r="Q34524" s="2">
        <v>7.8241023498023088</v>
      </c>
      <c r="R34524" s="2">
        <v>0</v>
      </c>
      <c r="S34524" s="2">
        <v>92.175897650197697</v>
      </c>
      <c r="T34524" s="2">
        <v>0</v>
      </c>
      <c r="U34524" s="2">
        <v>100</v>
      </c>
    </row>
    <row r="34525" spans="1:21" hidden="1" x14ac:dyDescent="0.2">
      <c r="A34525" t="s">
        <v>16</v>
      </c>
      <c r="B34525" s="1">
        <v>44800</v>
      </c>
      <c r="C34525" t="s">
        <v>79</v>
      </c>
      <c r="D34525" t="s">
        <v>40</v>
      </c>
      <c r="E34525" t="s">
        <v>20</v>
      </c>
      <c r="F34525" s="2">
        <v>21.26</v>
      </c>
      <c r="G34525" s="4">
        <v>289.21567884870285</v>
      </c>
      <c r="H34525" s="2">
        <v>70.937890551031998</v>
      </c>
      <c r="I34525" s="2">
        <v>0</v>
      </c>
      <c r="J34525" s="2">
        <v>5.8432115129710303</v>
      </c>
      <c r="K34525" s="2">
        <v>10.949609652235628</v>
      </c>
      <c r="L34525" s="2">
        <v>14.69039954554062</v>
      </c>
      <c r="M34525" s="2">
        <v>7.8859415661225478</v>
      </c>
      <c r="N34525" s="2">
        <v>1.0187297822587889</v>
      </c>
      <c r="O34525" s="2">
        <v>4.7361904761904682E-2</v>
      </c>
      <c r="P34525" s="2">
        <v>400.108</v>
      </c>
      <c r="Q34525" s="2">
        <v>5.0638750887154016</v>
      </c>
      <c r="R34525" s="2">
        <v>0</v>
      </c>
      <c r="S34525" s="2">
        <v>94.936124911284594</v>
      </c>
      <c r="T34525" s="2">
        <v>0</v>
      </c>
      <c r="U34525" s="2">
        <v>100</v>
      </c>
    </row>
    <row r="34526" spans="1:21" hidden="1" x14ac:dyDescent="0.2">
      <c r="A34526" t="s">
        <v>17</v>
      </c>
      <c r="B34526" s="1">
        <v>44801</v>
      </c>
      <c r="C34526" t="s">
        <v>79</v>
      </c>
      <c r="D34526" t="s">
        <v>40</v>
      </c>
      <c r="E34526" t="s">
        <v>20</v>
      </c>
      <c r="F34526" s="2">
        <v>0</v>
      </c>
      <c r="G34526" s="4">
        <v>261.14575538371992</v>
      </c>
      <c r="H34526" s="2">
        <v>70.923754884842438</v>
      </c>
      <c r="I34526" s="2">
        <v>0</v>
      </c>
      <c r="J34526" s="2">
        <v>3.1035170865552506</v>
      </c>
      <c r="K34526" s="2">
        <v>9.8880054714884142</v>
      </c>
      <c r="L34526" s="2">
        <v>24.950860563731599</v>
      </c>
      <c r="M34526" s="2">
        <v>6.4718280090811513</v>
      </c>
      <c r="N34526" s="2">
        <v>0</v>
      </c>
      <c r="O34526" s="2">
        <v>0</v>
      </c>
      <c r="P34526" s="2">
        <v>0</v>
      </c>
      <c r="Q34526" s="2">
        <v>9.5523068593086542</v>
      </c>
      <c r="R34526" s="2">
        <v>0</v>
      </c>
      <c r="S34526" s="2">
        <v>90.447693140691342</v>
      </c>
      <c r="T34526" s="2">
        <v>0</v>
      </c>
      <c r="U34526" s="2">
        <v>100</v>
      </c>
    </row>
    <row r="34527" spans="1:21" hidden="1" x14ac:dyDescent="0.2">
      <c r="A34527" t="s">
        <v>18</v>
      </c>
      <c r="B34527" s="1">
        <v>44802</v>
      </c>
      <c r="C34527" t="s">
        <v>79</v>
      </c>
      <c r="D34527" t="s">
        <v>40</v>
      </c>
      <c r="E34527" t="s">
        <v>20</v>
      </c>
      <c r="F34527" s="2">
        <v>21.03</v>
      </c>
      <c r="G34527" s="4">
        <v>255.21402624360604</v>
      </c>
      <c r="H34527" s="2">
        <v>63.046482318926557</v>
      </c>
      <c r="I34527" s="2">
        <v>0</v>
      </c>
      <c r="J34527" s="2">
        <v>5.2304840981540544</v>
      </c>
      <c r="K34527" s="2">
        <v>8.7849677221026745</v>
      </c>
      <c r="L34527" s="2">
        <v>5.4971458225220546</v>
      </c>
      <c r="M34527" s="2">
        <v>7.1139002032312062</v>
      </c>
      <c r="N34527" s="2">
        <v>1.5194006627087706</v>
      </c>
      <c r="O34527" s="2">
        <v>4.3428122819260291E-2</v>
      </c>
      <c r="P34527" s="2">
        <v>548.30700000000002</v>
      </c>
      <c r="Q34527" s="2">
        <v>8.3691976636950507</v>
      </c>
      <c r="R34527" s="2">
        <v>0</v>
      </c>
      <c r="S34527" s="2">
        <v>91.630802336304953</v>
      </c>
      <c r="T34527" s="2">
        <v>0</v>
      </c>
      <c r="U34527" s="2">
        <v>100</v>
      </c>
    </row>
    <row r="34528" spans="1:21" hidden="1" x14ac:dyDescent="0.2">
      <c r="A34528" t="s">
        <v>19</v>
      </c>
      <c r="B34528" s="1">
        <v>44803</v>
      </c>
      <c r="C34528" t="s">
        <v>79</v>
      </c>
      <c r="D34528" t="s">
        <v>40</v>
      </c>
      <c r="E34528" t="s">
        <v>20</v>
      </c>
      <c r="F34528" s="2">
        <v>21.46</v>
      </c>
      <c r="G34528" s="4">
        <v>271.11728777551571</v>
      </c>
      <c r="H34528" s="2">
        <v>71.093033548729807</v>
      </c>
      <c r="I34528" s="2">
        <v>6.4087810923253996E-2</v>
      </c>
      <c r="J34528" s="2">
        <v>4.6109586615915754</v>
      </c>
      <c r="K34528" s="2">
        <v>12.300884955752212</v>
      </c>
      <c r="L34528" s="2">
        <v>8.8892626360980795</v>
      </c>
      <c r="M34528" s="2">
        <v>6.4212473520619282</v>
      </c>
      <c r="N34528" s="2">
        <v>1.3454368423249066</v>
      </c>
      <c r="O34528" s="2">
        <v>4.4639215686274547E-2</v>
      </c>
      <c r="P34528" s="2">
        <v>487.23399999999998</v>
      </c>
      <c r="Q34528" s="2">
        <v>5.9868147532220712</v>
      </c>
      <c r="R34528" s="2">
        <v>0</v>
      </c>
      <c r="S34528" s="2">
        <v>94.013185246777923</v>
      </c>
      <c r="T34528" s="2">
        <v>0</v>
      </c>
      <c r="U34528" s="2">
        <v>100</v>
      </c>
    </row>
    <row r="34529" spans="1:21" hidden="1" x14ac:dyDescent="0.2">
      <c r="A34529" t="s">
        <v>12</v>
      </c>
      <c r="B34529" s="1">
        <v>44804</v>
      </c>
      <c r="C34529" t="s">
        <v>79</v>
      </c>
      <c r="D34529" t="s">
        <v>40</v>
      </c>
      <c r="E34529" t="s">
        <v>20</v>
      </c>
      <c r="F34529" s="2">
        <v>0</v>
      </c>
      <c r="G34529" s="4" t="e">
        <v>#N/A</v>
      </c>
      <c r="H34529" s="2" t="e">
        <v>#N/A</v>
      </c>
      <c r="I34529" s="2" t="e">
        <v>#N/A</v>
      </c>
      <c r="J34529" s="2" t="e">
        <v>#N/A</v>
      </c>
      <c r="K34529" s="2">
        <v>0</v>
      </c>
      <c r="L34529" s="2" t="e">
        <v>#N/A</v>
      </c>
      <c r="M34529" s="2" t="e">
        <v>#DIV/0!</v>
      </c>
      <c r="N34529" s="2">
        <v>0</v>
      </c>
      <c r="O34529" s="2">
        <v>0</v>
      </c>
      <c r="P34529" s="2">
        <v>0</v>
      </c>
      <c r="Q34529" s="2" t="e">
        <v>#N/A</v>
      </c>
      <c r="R34529" s="2" t="e">
        <v>#N/A</v>
      </c>
      <c r="S34529" s="2" t="e">
        <v>#N/A</v>
      </c>
      <c r="T34529" s="2" t="e">
        <v>#DIV/0!</v>
      </c>
      <c r="U34529" s="2" t="e">
        <v>#DIV/0!</v>
      </c>
    </row>
    <row r="34530" spans="1:21" hidden="1" x14ac:dyDescent="0.2">
      <c r="A34530" t="s">
        <v>14</v>
      </c>
      <c r="B34530" s="1">
        <v>44805</v>
      </c>
      <c r="C34530" t="s">
        <v>79</v>
      </c>
      <c r="D34530" t="s">
        <v>40</v>
      </c>
      <c r="E34530" t="s">
        <v>20</v>
      </c>
      <c r="F34530" s="2">
        <v>0</v>
      </c>
      <c r="G34530" s="4">
        <v>252.26625793737679</v>
      </c>
      <c r="H34530" s="2">
        <v>52.693671994744903</v>
      </c>
      <c r="I34530" s="2">
        <v>0</v>
      </c>
      <c r="J34530" s="2">
        <v>7.6010510181738562</v>
      </c>
      <c r="K34530" s="2">
        <v>9.3505923650723997</v>
      </c>
      <c r="L34530" s="2">
        <v>4.4703306328005263</v>
      </c>
      <c r="M34530" s="2">
        <v>7.8633696553069079</v>
      </c>
      <c r="N34530" s="2">
        <v>0</v>
      </c>
      <c r="O34530" s="2">
        <v>0</v>
      </c>
      <c r="P34530" s="2">
        <v>0</v>
      </c>
      <c r="Q34530" s="2">
        <v>12.720491443615622</v>
      </c>
      <c r="R34530" s="2">
        <v>0</v>
      </c>
      <c r="S34530" s="2">
        <v>87.279508556384371</v>
      </c>
      <c r="T34530" s="2">
        <v>0</v>
      </c>
      <c r="U34530" s="2">
        <v>100</v>
      </c>
    </row>
    <row r="34531" spans="1:21" hidden="1" x14ac:dyDescent="0.2">
      <c r="A34531" t="s">
        <v>15</v>
      </c>
      <c r="B34531" s="1">
        <v>44806</v>
      </c>
      <c r="C34531" t="s">
        <v>79</v>
      </c>
      <c r="D34531" t="s">
        <v>40</v>
      </c>
      <c r="E34531" t="s">
        <v>20</v>
      </c>
      <c r="F34531" s="2">
        <v>21.08</v>
      </c>
      <c r="G34531" s="4">
        <v>273.18697198755001</v>
      </c>
      <c r="H34531" s="2">
        <v>67.051133837261006</v>
      </c>
      <c r="I34531" s="2">
        <v>0</v>
      </c>
      <c r="J34531" s="2">
        <v>5.7965762561138305</v>
      </c>
      <c r="K34531" s="2">
        <v>9.2228061164012782</v>
      </c>
      <c r="L34531" s="2">
        <v>0</v>
      </c>
      <c r="M34531" s="2">
        <v>12.481648710823114</v>
      </c>
      <c r="N34531" s="2">
        <v>1.2524622298792378</v>
      </c>
      <c r="O34531" s="2">
        <v>7.8511627906975526E-3</v>
      </c>
      <c r="P34531" s="2">
        <v>426.62400000000002</v>
      </c>
      <c r="Q34531" s="2">
        <v>6.6616618594175971</v>
      </c>
      <c r="R34531" s="2">
        <v>0</v>
      </c>
      <c r="S34531" s="2">
        <v>93.338338140582408</v>
      </c>
      <c r="T34531" s="2">
        <v>0</v>
      </c>
      <c r="U34531" s="2">
        <v>100</v>
      </c>
    </row>
    <row r="34532" spans="1:21" hidden="1" x14ac:dyDescent="0.2">
      <c r="A34532" t="s">
        <v>16</v>
      </c>
      <c r="B34532" s="1">
        <v>44807</v>
      </c>
      <c r="C34532" t="s">
        <v>79</v>
      </c>
      <c r="D34532" t="s">
        <v>40</v>
      </c>
      <c r="E34532" t="s">
        <v>20</v>
      </c>
      <c r="F34532" s="2">
        <v>21.11</v>
      </c>
      <c r="G34532" s="4">
        <v>272.3684210526315</v>
      </c>
      <c r="H34532" s="2">
        <v>70.340318388563944</v>
      </c>
      <c r="I34532" s="2">
        <v>0</v>
      </c>
      <c r="J34532" s="2">
        <v>5.176575698505518</v>
      </c>
      <c r="K34532" s="2">
        <v>10.362380773306896</v>
      </c>
      <c r="L34532" s="2">
        <v>17.778589993502269</v>
      </c>
      <c r="M34532" s="2">
        <v>13.033813563828776</v>
      </c>
      <c r="N34532" s="2">
        <v>1.3417805834264329</v>
      </c>
      <c r="O34532" s="2">
        <v>2.0989583333333339E-2</v>
      </c>
      <c r="P34532" s="2">
        <v>469.92500000000001</v>
      </c>
      <c r="Q34532" s="2">
        <v>6.9467710505623739</v>
      </c>
      <c r="R34532" s="2">
        <v>0</v>
      </c>
      <c r="S34532" s="2">
        <v>93.053228949437624</v>
      </c>
      <c r="T34532" s="2">
        <v>0</v>
      </c>
      <c r="U34532" s="2">
        <v>100</v>
      </c>
    </row>
    <row r="34533" spans="1:21" hidden="1" x14ac:dyDescent="0.2">
      <c r="A34533" t="s">
        <v>17</v>
      </c>
      <c r="B34533" s="1">
        <v>44808</v>
      </c>
      <c r="C34533" t="s">
        <v>79</v>
      </c>
      <c r="D34533" t="s">
        <v>40</v>
      </c>
      <c r="E34533" t="s">
        <v>20</v>
      </c>
      <c r="F34533" s="2">
        <v>0</v>
      </c>
      <c r="G34533" s="4" t="e">
        <v>#N/A</v>
      </c>
      <c r="H34533" s="2" t="e">
        <v>#N/A</v>
      </c>
      <c r="I34533" s="2" t="e">
        <v>#N/A</v>
      </c>
      <c r="J34533" s="2" t="e">
        <v>#N/A</v>
      </c>
      <c r="K34533" s="2">
        <v>0</v>
      </c>
      <c r="L34533" s="2" t="e">
        <v>#N/A</v>
      </c>
      <c r="M34533" s="2" t="e">
        <v>#DIV/0!</v>
      </c>
      <c r="N34533" s="2">
        <v>0</v>
      </c>
      <c r="O34533" s="2">
        <v>0</v>
      </c>
      <c r="P34533" s="2">
        <v>0</v>
      </c>
      <c r="Q34533" s="2" t="e">
        <v>#DIV/0!</v>
      </c>
      <c r="R34533" s="2" t="e">
        <v>#DIV/0!</v>
      </c>
      <c r="S34533" s="2" t="e">
        <v>#DIV/0!</v>
      </c>
      <c r="T34533" s="2" t="e">
        <v>#DIV/0!</v>
      </c>
      <c r="U34533" s="2" t="e">
        <v>#DIV/0!</v>
      </c>
    </row>
    <row r="34534" spans="1:21" hidden="1" x14ac:dyDescent="0.2">
      <c r="A34534" t="s">
        <v>18</v>
      </c>
      <c r="B34534" s="1">
        <v>44809</v>
      </c>
      <c r="C34534" t="s">
        <v>79</v>
      </c>
      <c r="D34534" t="s">
        <v>40</v>
      </c>
      <c r="E34534" t="s">
        <v>20</v>
      </c>
      <c r="F34534" s="2">
        <v>0</v>
      </c>
      <c r="G34534" s="4">
        <v>292.74773453007685</v>
      </c>
      <c r="H34534" s="2">
        <v>69.182014326400321</v>
      </c>
      <c r="I34534" s="2">
        <v>0.24044187451454224</v>
      </c>
      <c r="J34534" s="2">
        <v>6.737550703374473</v>
      </c>
      <c r="K34534" s="2">
        <v>9.525712668883072</v>
      </c>
      <c r="L34534" s="2">
        <v>0</v>
      </c>
      <c r="M34534" s="2">
        <v>11.308541809121849</v>
      </c>
      <c r="N34534" s="2">
        <v>0</v>
      </c>
      <c r="O34534" s="2">
        <v>0</v>
      </c>
      <c r="P34534" s="2">
        <v>0</v>
      </c>
      <c r="Q34534" s="2">
        <v>5.1071655938317901</v>
      </c>
      <c r="R34534" s="2">
        <v>0</v>
      </c>
      <c r="S34534" s="2">
        <v>94.892834406168205</v>
      </c>
      <c r="T34534" s="2">
        <v>0</v>
      </c>
      <c r="U34534" s="2">
        <v>100</v>
      </c>
    </row>
    <row r="34535" spans="1:21" hidden="1" x14ac:dyDescent="0.2">
      <c r="A34535" t="s">
        <v>19</v>
      </c>
      <c r="B34535" s="1">
        <v>44810</v>
      </c>
      <c r="C34535" t="s">
        <v>79</v>
      </c>
      <c r="D34535" t="s">
        <v>40</v>
      </c>
      <c r="E34535" t="s">
        <v>20</v>
      </c>
      <c r="F34535" s="2">
        <v>20.86</v>
      </c>
      <c r="G34535" s="4">
        <v>290.43185840707963</v>
      </c>
      <c r="H34535" s="2">
        <v>68.136030341340074</v>
      </c>
      <c r="I34535" s="2">
        <v>0</v>
      </c>
      <c r="J34535" s="2">
        <v>5.4508217446270555</v>
      </c>
      <c r="K34535" s="2">
        <v>9.7215735584695508</v>
      </c>
      <c r="L34535" s="2">
        <v>5.3994943109987359</v>
      </c>
      <c r="M34535" s="2">
        <v>10.467050076841705</v>
      </c>
      <c r="N34535" s="2">
        <v>1.5192881351372605</v>
      </c>
      <c r="O34535" s="2">
        <v>4.9327586206896624E-2</v>
      </c>
      <c r="P34535" s="2">
        <v>551.39</v>
      </c>
      <c r="Q34535" s="2">
        <v>1.4154841027483382</v>
      </c>
      <c r="R34535" s="2">
        <v>0</v>
      </c>
      <c r="S34535" s="2">
        <v>98.584515897251663</v>
      </c>
      <c r="T34535" s="2">
        <v>0</v>
      </c>
      <c r="U34535" s="2">
        <v>100</v>
      </c>
    </row>
    <row r="34536" spans="1:21" hidden="1" x14ac:dyDescent="0.2">
      <c r="A34536" t="s">
        <v>12</v>
      </c>
      <c r="B34536" s="1">
        <v>44811</v>
      </c>
      <c r="C34536" t="s">
        <v>79</v>
      </c>
      <c r="D34536" t="s">
        <v>40</v>
      </c>
      <c r="E34536" t="s">
        <v>20</v>
      </c>
      <c r="F34536" s="2">
        <v>0</v>
      </c>
      <c r="G34536" s="4">
        <v>283.12812984259028</v>
      </c>
      <c r="H34536" s="2">
        <v>71.119484544490646</v>
      </c>
      <c r="I34536" s="2">
        <v>0</v>
      </c>
      <c r="J34536" s="2">
        <v>5.6784927819916797</v>
      </c>
      <c r="K34536" s="2">
        <v>8.0571100154269644</v>
      </c>
      <c r="L34536" s="2">
        <v>3.6964358535192887</v>
      </c>
      <c r="M34536" s="2">
        <v>8.6383461723316266</v>
      </c>
      <c r="N34536" s="2">
        <v>0</v>
      </c>
      <c r="O34536" s="2">
        <v>0</v>
      </c>
      <c r="P34536" s="2">
        <v>0</v>
      </c>
      <c r="Q34536" s="2">
        <v>0</v>
      </c>
      <c r="R34536" s="2">
        <v>0</v>
      </c>
      <c r="S34536" s="2">
        <v>100</v>
      </c>
      <c r="T34536" s="2">
        <v>0</v>
      </c>
      <c r="U34536" s="2">
        <v>100</v>
      </c>
    </row>
    <row r="34537" spans="1:21" hidden="1" x14ac:dyDescent="0.2">
      <c r="A34537" t="s">
        <v>14</v>
      </c>
      <c r="B34537" s="1">
        <v>44812</v>
      </c>
      <c r="C34537" t="s">
        <v>79</v>
      </c>
      <c r="D34537" t="s">
        <v>40</v>
      </c>
      <c r="E34537" t="s">
        <v>20</v>
      </c>
      <c r="F34537" s="2">
        <v>21.16</v>
      </c>
      <c r="G34537" s="4">
        <v>273.48671364292369</v>
      </c>
      <c r="H34537" s="2">
        <v>69.722047712029848</v>
      </c>
      <c r="I34537" s="2">
        <v>0.64929111129977024</v>
      </c>
      <c r="J34537" s="2">
        <v>6.6798539774174355</v>
      </c>
      <c r="K34537" s="2">
        <v>9.2524517557734889</v>
      </c>
      <c r="L34537" s="2">
        <v>18.475167671279397</v>
      </c>
      <c r="M34537" s="2">
        <v>8.8069290660480153</v>
      </c>
      <c r="N34537" s="2">
        <v>1.2855686090035117</v>
      </c>
      <c r="O34537" s="2">
        <v>4.7724412751677874E-2</v>
      </c>
      <c r="P34537" s="2">
        <v>454.04500000000002</v>
      </c>
      <c r="Q34537" s="2">
        <v>0</v>
      </c>
      <c r="R34537" s="2">
        <v>0</v>
      </c>
      <c r="S34537" s="2">
        <v>100</v>
      </c>
      <c r="T34537" s="2">
        <v>0</v>
      </c>
      <c r="U34537" s="2">
        <v>100</v>
      </c>
    </row>
    <row r="34538" spans="1:21" hidden="1" x14ac:dyDescent="0.2">
      <c r="A34538" t="s">
        <v>15</v>
      </c>
      <c r="B34538" s="1">
        <v>44813</v>
      </c>
      <c r="C34538" t="s">
        <v>79</v>
      </c>
      <c r="D34538" t="s">
        <v>40</v>
      </c>
      <c r="E34538" t="s">
        <v>20</v>
      </c>
      <c r="F34538" s="2">
        <v>21.47</v>
      </c>
      <c r="G34538" s="4">
        <v>288.10119160204277</v>
      </c>
      <c r="H34538" s="2">
        <v>70.645734821259708</v>
      </c>
      <c r="I34538" s="2">
        <v>0</v>
      </c>
      <c r="J34538" s="2">
        <v>5.3107622470209979</v>
      </c>
      <c r="K34538" s="2">
        <v>9.7493558955437507</v>
      </c>
      <c r="L34538" s="2">
        <v>84.54766408170984</v>
      </c>
      <c r="M34538" s="2">
        <v>7.8224313573728308</v>
      </c>
      <c r="N34538" s="2">
        <v>1.6973446717563341</v>
      </c>
      <c r="O34538" s="2">
        <v>8.8804347826086968E-2</v>
      </c>
      <c r="P34538" s="2">
        <v>209.57499999999999</v>
      </c>
      <c r="Q34538" s="2">
        <v>0</v>
      </c>
      <c r="R34538" s="2">
        <v>0</v>
      </c>
      <c r="S34538" s="2">
        <v>100</v>
      </c>
      <c r="T34538" s="2">
        <v>0</v>
      </c>
      <c r="U34538" s="2">
        <v>100</v>
      </c>
    </row>
    <row r="34539" spans="1:21" hidden="1" x14ac:dyDescent="0.2">
      <c r="A34539" t="s">
        <v>16</v>
      </c>
      <c r="B34539" s="1">
        <v>44814</v>
      </c>
      <c r="C34539" t="s">
        <v>79</v>
      </c>
      <c r="D34539" t="s">
        <v>40</v>
      </c>
      <c r="E34539" t="s">
        <v>20</v>
      </c>
      <c r="F34539" s="2">
        <v>21.59</v>
      </c>
      <c r="G34539" s="4">
        <v>275.7958824000641</v>
      </c>
      <c r="H34539" s="2">
        <v>69.960906833293279</v>
      </c>
      <c r="I34539" s="2">
        <v>0</v>
      </c>
      <c r="J34539" s="2">
        <v>5.9402387246655506</v>
      </c>
      <c r="K34539" s="2">
        <v>8.0338211569486067</v>
      </c>
      <c r="L34539" s="2">
        <v>0.91019786910197875</v>
      </c>
      <c r="M34539" s="2">
        <v>7.8984845138408737</v>
      </c>
      <c r="N34539" s="2">
        <v>1.2705955105284064</v>
      </c>
      <c r="O34539" s="2">
        <v>3.9836512261580352E-2</v>
      </c>
      <c r="P34539" s="2">
        <v>140.952</v>
      </c>
      <c r="Q34539" s="2">
        <v>0</v>
      </c>
      <c r="R34539" s="2">
        <v>0</v>
      </c>
      <c r="S34539" s="2">
        <v>100</v>
      </c>
      <c r="T34539" s="2">
        <v>0</v>
      </c>
      <c r="U34539" s="2">
        <v>100</v>
      </c>
    </row>
    <row r="34540" spans="1:21" hidden="1" x14ac:dyDescent="0.2">
      <c r="A34540" t="s">
        <v>17</v>
      </c>
      <c r="B34540" s="1">
        <v>44815</v>
      </c>
      <c r="C34540" t="s">
        <v>79</v>
      </c>
      <c r="D34540" t="s">
        <v>40</v>
      </c>
      <c r="E34540" t="s">
        <v>20</v>
      </c>
      <c r="F34540" s="2">
        <v>0</v>
      </c>
      <c r="G34540" s="4">
        <v>254.63688729485921</v>
      </c>
      <c r="H34540" s="2">
        <v>73.731116183023616</v>
      </c>
      <c r="I34540" s="2">
        <v>0</v>
      </c>
      <c r="J34540" s="2">
        <v>4.3421367242690998</v>
      </c>
      <c r="K34540" s="2">
        <v>10.893712450510812</v>
      </c>
      <c r="L34540" s="2">
        <v>0</v>
      </c>
      <c r="M34540" s="2">
        <v>7.6503549224630909</v>
      </c>
      <c r="N34540" s="2">
        <v>0</v>
      </c>
      <c r="O34540" s="2">
        <v>0</v>
      </c>
      <c r="P34540" s="2">
        <v>0</v>
      </c>
      <c r="Q34540" s="2">
        <v>0</v>
      </c>
      <c r="R34540" s="2">
        <v>0</v>
      </c>
      <c r="S34540" s="2">
        <v>100</v>
      </c>
      <c r="T34540" s="2">
        <v>0</v>
      </c>
      <c r="U34540" s="2">
        <v>100</v>
      </c>
    </row>
    <row r="34541" spans="1:21" hidden="1" x14ac:dyDescent="0.2">
      <c r="A34541" t="s">
        <v>18</v>
      </c>
      <c r="B34541" s="1">
        <v>44816</v>
      </c>
      <c r="C34541" t="s">
        <v>79</v>
      </c>
      <c r="D34541" t="s">
        <v>40</v>
      </c>
      <c r="E34541" t="s">
        <v>20</v>
      </c>
      <c r="F34541" s="2">
        <v>21.89</v>
      </c>
      <c r="G34541" s="4" t="e">
        <v>#N/A</v>
      </c>
      <c r="H34541" s="2" t="e">
        <v>#N/A</v>
      </c>
      <c r="I34541" s="2" t="e">
        <v>#N/A</v>
      </c>
      <c r="J34541" s="2" t="e">
        <v>#N/A</v>
      </c>
      <c r="K34541" s="2">
        <v>0</v>
      </c>
      <c r="L34541" s="2" t="e">
        <v>#N/A</v>
      </c>
      <c r="M34541" s="2" t="e">
        <v>#DIV/0!</v>
      </c>
      <c r="N34541" s="2">
        <v>1.4003357081966266</v>
      </c>
      <c r="O34541" s="2">
        <v>4.453304113283884E-2</v>
      </c>
      <c r="P34541" s="2">
        <v>566.78300000000002</v>
      </c>
      <c r="Q34541" s="2" t="e">
        <v>#DIV/0!</v>
      </c>
      <c r="R34541" s="2" t="e">
        <v>#DIV/0!</v>
      </c>
      <c r="S34541" s="2" t="e">
        <v>#DIV/0!</v>
      </c>
      <c r="T34541" s="2" t="e">
        <v>#DIV/0!</v>
      </c>
      <c r="U34541" s="2" t="e">
        <v>#DIV/0!</v>
      </c>
    </row>
    <row r="34542" spans="1:21" hidden="1" x14ac:dyDescent="0.2">
      <c r="A34542" t="s">
        <v>19</v>
      </c>
      <c r="B34542" s="1">
        <v>44817</v>
      </c>
      <c r="C34542" t="s">
        <v>79</v>
      </c>
      <c r="D34542" t="s">
        <v>40</v>
      </c>
      <c r="E34542" t="s">
        <v>20</v>
      </c>
      <c r="F34542" s="2">
        <v>21.74</v>
      </c>
      <c r="G34542" s="4">
        <v>253.68574635241316</v>
      </c>
      <c r="H34542" s="2">
        <v>71.189113355780052</v>
      </c>
      <c r="I34542" s="2">
        <v>0</v>
      </c>
      <c r="J34542" s="2">
        <v>4.3179947624392083</v>
      </c>
      <c r="K34542" s="2">
        <v>9.7547137511921935</v>
      </c>
      <c r="L34542" s="2">
        <v>44.65731387953609</v>
      </c>
      <c r="M34542" s="2">
        <v>6.9141212138503709</v>
      </c>
      <c r="N34542" s="2">
        <v>1.7272740570957308</v>
      </c>
      <c r="O34542" s="2">
        <v>4.3779332129963912E-2</v>
      </c>
      <c r="P34542" s="2">
        <v>423.79700000000003</v>
      </c>
      <c r="Q34542" s="2">
        <v>0</v>
      </c>
      <c r="R34542" s="2">
        <v>0</v>
      </c>
      <c r="S34542" s="2">
        <v>100</v>
      </c>
      <c r="T34542" s="2">
        <v>0</v>
      </c>
      <c r="U34542" s="2">
        <v>100</v>
      </c>
    </row>
    <row r="34543" spans="1:21" hidden="1" x14ac:dyDescent="0.2">
      <c r="A34543" t="s">
        <v>12</v>
      </c>
      <c r="B34543" s="1">
        <v>44818</v>
      </c>
      <c r="C34543" t="s">
        <v>79</v>
      </c>
      <c r="D34543" t="s">
        <v>40</v>
      </c>
      <c r="E34543" t="s">
        <v>20</v>
      </c>
      <c r="F34543" s="2">
        <v>21.12</v>
      </c>
      <c r="G34543" s="4">
        <v>273.3888310787375</v>
      </c>
      <c r="H34543" s="2">
        <v>69.964897676031939</v>
      </c>
      <c r="I34543" s="2">
        <v>0</v>
      </c>
      <c r="J34543" s="2">
        <v>5.5909816163718382</v>
      </c>
      <c r="K34543" s="2">
        <v>8.8657053089502948</v>
      </c>
      <c r="L34543" s="2">
        <v>0</v>
      </c>
      <c r="M34543" s="2">
        <v>6.9437254401747275</v>
      </c>
      <c r="N34543" s="2">
        <v>1.3910402536951734</v>
      </c>
      <c r="O34543" s="2">
        <v>9.0770833333334213E-3</v>
      </c>
      <c r="P34543" s="2">
        <v>475.64299999999997</v>
      </c>
      <c r="Q34543" s="2">
        <v>0</v>
      </c>
      <c r="R34543" s="2">
        <v>0</v>
      </c>
      <c r="S34543" s="2">
        <v>100</v>
      </c>
      <c r="T34543" s="2">
        <v>0</v>
      </c>
      <c r="U34543" s="2">
        <v>100</v>
      </c>
    </row>
    <row r="34544" spans="1:21" hidden="1" x14ac:dyDescent="0.2">
      <c r="A34544" t="s">
        <v>14</v>
      </c>
      <c r="B34544" s="1">
        <v>44819</v>
      </c>
      <c r="C34544" t="s">
        <v>79</v>
      </c>
      <c r="D34544" t="s">
        <v>40</v>
      </c>
      <c r="E34544" t="s">
        <v>20</v>
      </c>
      <c r="F34544" s="2">
        <v>20.83</v>
      </c>
      <c r="G34544" s="4">
        <v>280.41750651913441</v>
      </c>
      <c r="H34544" s="2">
        <v>69.19923884699412</v>
      </c>
      <c r="I34544" s="2">
        <v>0.58481922616111059</v>
      </c>
      <c r="J34544" s="2">
        <v>4.5570512368736322</v>
      </c>
      <c r="K34544" s="2">
        <v>12.306888383111152</v>
      </c>
      <c r="L34544" s="2">
        <v>0</v>
      </c>
      <c r="M34544" s="2">
        <v>7.286417416301525</v>
      </c>
      <c r="N34544" s="2">
        <v>1.3803833260768439</v>
      </c>
      <c r="O34544" s="2">
        <v>0.12403284671532847</v>
      </c>
      <c r="P34544" s="2">
        <v>432.02699999999999</v>
      </c>
      <c r="Q34544" s="2">
        <v>0</v>
      </c>
      <c r="R34544" s="2">
        <v>0</v>
      </c>
      <c r="S34544" s="2">
        <v>100</v>
      </c>
      <c r="T34544" s="2">
        <v>0</v>
      </c>
      <c r="U34544" s="2">
        <v>100</v>
      </c>
    </row>
    <row r="34545" spans="1:21" hidden="1" x14ac:dyDescent="0.2">
      <c r="A34545" t="s">
        <v>15</v>
      </c>
      <c r="B34545" s="1">
        <v>44820</v>
      </c>
      <c r="C34545" t="s">
        <v>79</v>
      </c>
      <c r="D34545" t="s">
        <v>40</v>
      </c>
      <c r="E34545" t="s">
        <v>20</v>
      </c>
      <c r="F34545" s="2">
        <v>0</v>
      </c>
      <c r="G34545" s="4" t="e">
        <v>#N/A</v>
      </c>
      <c r="H34545" s="2" t="e">
        <v>#N/A</v>
      </c>
      <c r="I34545" s="2" t="e">
        <v>#N/A</v>
      </c>
      <c r="J34545" s="2" t="e">
        <v>#N/A</v>
      </c>
      <c r="K34545" s="2">
        <v>0</v>
      </c>
      <c r="L34545" s="2" t="e">
        <v>#N/A</v>
      </c>
      <c r="M34545" s="2" t="e">
        <v>#DIV/0!</v>
      </c>
      <c r="N34545" s="2">
        <v>0</v>
      </c>
      <c r="O34545" s="2">
        <v>0</v>
      </c>
      <c r="P34545" s="2">
        <v>0</v>
      </c>
      <c r="Q34545" s="2" t="e">
        <v>#N/A</v>
      </c>
      <c r="R34545" s="2" t="e">
        <v>#N/A</v>
      </c>
      <c r="S34545" s="2" t="e">
        <v>#N/A</v>
      </c>
      <c r="T34545" s="2" t="e">
        <v>#DIV/0!</v>
      </c>
      <c r="U34545" s="2" t="e">
        <v>#DIV/0!</v>
      </c>
    </row>
    <row r="34546" spans="1:21" hidden="1" x14ac:dyDescent="0.2">
      <c r="A34546" t="s">
        <v>16</v>
      </c>
      <c r="B34546" s="1">
        <v>44821</v>
      </c>
      <c r="C34546" t="s">
        <v>79</v>
      </c>
      <c r="D34546" t="s">
        <v>40</v>
      </c>
      <c r="E34546" t="s">
        <v>20</v>
      </c>
      <c r="F34546" s="2">
        <v>21.11</v>
      </c>
      <c r="G34546" s="4">
        <v>300</v>
      </c>
      <c r="H34546" s="2">
        <v>72.553707021585197</v>
      </c>
      <c r="I34546" s="2">
        <v>0</v>
      </c>
      <c r="J34546" s="2">
        <v>4.8958280010238031</v>
      </c>
      <c r="K34546" s="2">
        <v>11.243754848719938</v>
      </c>
      <c r="L34546" s="2">
        <v>14.768364474020988</v>
      </c>
      <c r="M34546" s="2">
        <v>8.7784298767347622</v>
      </c>
      <c r="N34546" s="2">
        <v>1.3154643502952978</v>
      </c>
      <c r="O34546" s="2">
        <v>2.0334938704027992E-2</v>
      </c>
      <c r="P34546" s="2">
        <v>447.51100000000002</v>
      </c>
      <c r="Q34546" s="2">
        <v>0</v>
      </c>
      <c r="R34546" s="2">
        <v>0</v>
      </c>
      <c r="S34546" s="2">
        <v>100</v>
      </c>
      <c r="T34546" s="2">
        <v>0</v>
      </c>
      <c r="U34546" s="2">
        <v>100</v>
      </c>
    </row>
    <row r="34547" spans="1:21" hidden="1" x14ac:dyDescent="0.2">
      <c r="A34547" t="s">
        <v>17</v>
      </c>
      <c r="B34547" s="1">
        <v>44822</v>
      </c>
      <c r="C34547" t="s">
        <v>79</v>
      </c>
      <c r="D34547" t="s">
        <v>40</v>
      </c>
      <c r="E34547" t="s">
        <v>20</v>
      </c>
      <c r="F34547" s="2">
        <v>0</v>
      </c>
      <c r="G34547" s="4" t="e">
        <v>#N/A</v>
      </c>
      <c r="H34547" s="2" t="e">
        <v>#N/A</v>
      </c>
      <c r="I34547" s="2" t="e">
        <v>#N/A</v>
      </c>
      <c r="J34547" s="2" t="e">
        <v>#N/A</v>
      </c>
      <c r="K34547" s="2">
        <v>0</v>
      </c>
      <c r="L34547" s="2" t="e">
        <v>#N/A</v>
      </c>
      <c r="M34547" s="2" t="e">
        <v>#DIV/0!</v>
      </c>
      <c r="N34547" s="2">
        <v>0</v>
      </c>
      <c r="O34547" s="2">
        <v>0</v>
      </c>
      <c r="P34547" s="2">
        <v>0</v>
      </c>
      <c r="Q34547" s="2" t="e">
        <v>#DIV/0!</v>
      </c>
      <c r="R34547" s="2" t="e">
        <v>#DIV/0!</v>
      </c>
      <c r="S34547" s="2" t="e">
        <v>#DIV/0!</v>
      </c>
      <c r="T34547" s="2" t="e">
        <v>#DIV/0!</v>
      </c>
      <c r="U34547" s="2" t="e">
        <v>#DIV/0!</v>
      </c>
    </row>
    <row r="34548" spans="1:21" hidden="1" x14ac:dyDescent="0.2">
      <c r="A34548" t="s">
        <v>18</v>
      </c>
      <c r="B34548" s="1">
        <v>44823</v>
      </c>
      <c r="C34548" t="s">
        <v>79</v>
      </c>
      <c r="D34548" t="s">
        <v>40</v>
      </c>
      <c r="E34548" t="s">
        <v>20</v>
      </c>
      <c r="F34548" s="2">
        <v>0</v>
      </c>
      <c r="G34548" s="4">
        <v>265.39817078692397</v>
      </c>
      <c r="H34548" s="2">
        <v>60.21026894865529</v>
      </c>
      <c r="I34548" s="2">
        <v>1.1549397808566515</v>
      </c>
      <c r="J34548" s="2">
        <v>3.2103595037580375</v>
      </c>
      <c r="K34548" s="2">
        <v>12.154302670623146</v>
      </c>
      <c r="L34548" s="2">
        <v>10.962691297654622</v>
      </c>
      <c r="M34548" s="2">
        <v>8.6421406198483375</v>
      </c>
      <c r="N34548" s="2">
        <v>0</v>
      </c>
      <c r="O34548" s="2">
        <v>0</v>
      </c>
      <c r="P34548" s="2">
        <v>0</v>
      </c>
      <c r="Q34548" s="2">
        <v>0</v>
      </c>
      <c r="R34548" s="2">
        <v>0</v>
      </c>
      <c r="S34548" s="2">
        <v>100</v>
      </c>
      <c r="T34548" s="2">
        <v>0</v>
      </c>
      <c r="U34548" s="2">
        <v>100</v>
      </c>
    </row>
    <row r="34549" spans="1:21" hidden="1" x14ac:dyDescent="0.2">
      <c r="A34549" t="s">
        <v>19</v>
      </c>
      <c r="B34549" s="1">
        <v>44824</v>
      </c>
      <c r="C34549" t="s">
        <v>79</v>
      </c>
      <c r="D34549" t="s">
        <v>40</v>
      </c>
      <c r="E34549" t="s">
        <v>20</v>
      </c>
      <c r="F34549" s="2">
        <v>21.29</v>
      </c>
      <c r="G34549" s="4">
        <v>276.65798359864942</v>
      </c>
      <c r="H34549" s="2">
        <v>73.961601543656542</v>
      </c>
      <c r="I34549" s="2">
        <v>0.33111432706222876</v>
      </c>
      <c r="J34549" s="2">
        <v>2.790738060781476</v>
      </c>
      <c r="K34549" s="2">
        <v>8.849662324360656</v>
      </c>
      <c r="L34549" s="2">
        <v>2.9090207428847079</v>
      </c>
      <c r="M34549" s="2">
        <v>8.694378385202727</v>
      </c>
      <c r="N34549" s="2">
        <v>1.2462225117580989</v>
      </c>
      <c r="O34549" s="2">
        <v>1.8027714502657555E-2</v>
      </c>
      <c r="P34549" s="2">
        <v>517.303</v>
      </c>
      <c r="Q34549" s="2">
        <v>0</v>
      </c>
      <c r="R34549" s="2">
        <v>0</v>
      </c>
      <c r="S34549" s="2">
        <v>100</v>
      </c>
      <c r="T34549" s="2">
        <v>0</v>
      </c>
      <c r="U34549" s="2">
        <v>100</v>
      </c>
    </row>
    <row r="34550" spans="1:21" hidden="1" x14ac:dyDescent="0.2">
      <c r="A34550" t="s">
        <v>12</v>
      </c>
      <c r="B34550" s="1">
        <v>44825</v>
      </c>
      <c r="C34550" t="s">
        <v>79</v>
      </c>
      <c r="D34550" t="s">
        <v>40</v>
      </c>
      <c r="E34550" t="s">
        <v>20</v>
      </c>
      <c r="F34550" s="2">
        <v>21.17</v>
      </c>
      <c r="G34550" s="4">
        <v>266.6443701226309</v>
      </c>
      <c r="H34550" s="2">
        <v>65.416573764399871</v>
      </c>
      <c r="I34550" s="2">
        <v>0.17670011148272019</v>
      </c>
      <c r="J34550" s="2">
        <v>3.570977331846898</v>
      </c>
      <c r="K34550" s="2">
        <v>10.57464715784022</v>
      </c>
      <c r="L34550" s="2">
        <v>0</v>
      </c>
      <c r="M34550" s="2">
        <v>7.6856032485936661</v>
      </c>
      <c r="N34550" s="2">
        <v>1.1444574337339439</v>
      </c>
      <c r="O34550" s="2">
        <v>2.9876219054764024E-3</v>
      </c>
      <c r="P34550" s="2">
        <v>531.60699999999997</v>
      </c>
      <c r="Q34550" s="2">
        <v>0</v>
      </c>
      <c r="R34550" s="2">
        <v>0</v>
      </c>
      <c r="S34550" s="2">
        <v>100</v>
      </c>
      <c r="T34550" s="2">
        <v>0</v>
      </c>
      <c r="U34550" s="2">
        <v>100</v>
      </c>
    </row>
    <row r="34551" spans="1:21" hidden="1" x14ac:dyDescent="0.2">
      <c r="A34551" t="s">
        <v>14</v>
      </c>
      <c r="B34551" s="1">
        <v>44826</v>
      </c>
      <c r="C34551" t="s">
        <v>79</v>
      </c>
      <c r="D34551" t="s">
        <v>40</v>
      </c>
      <c r="E34551" t="s">
        <v>20</v>
      </c>
      <c r="F34551" s="2">
        <v>21.83</v>
      </c>
      <c r="G34551" s="4">
        <v>274.04465352449216</v>
      </c>
      <c r="H34551" s="2">
        <v>65.074671445639183</v>
      </c>
      <c r="I34551" s="2">
        <v>0.88410991636798109</v>
      </c>
      <c r="J34551" s="2">
        <v>2.4991039426523303</v>
      </c>
      <c r="K34551" s="2">
        <v>10.237165025037143</v>
      </c>
      <c r="L34551" s="2">
        <v>0</v>
      </c>
      <c r="M34551" s="2">
        <v>8.5377126934340932</v>
      </c>
      <c r="N34551" s="2">
        <v>1.456000961855987</v>
      </c>
      <c r="O34551" s="2">
        <v>3.536837748344436E-3</v>
      </c>
      <c r="P34551" s="2">
        <v>481.49099999999999</v>
      </c>
      <c r="Q34551" s="2">
        <v>0</v>
      </c>
      <c r="R34551" s="2">
        <v>0</v>
      </c>
      <c r="S34551" s="2">
        <v>100</v>
      </c>
      <c r="T34551" s="2">
        <v>0</v>
      </c>
      <c r="U34551" s="2">
        <v>100</v>
      </c>
    </row>
    <row r="34552" spans="1:21" hidden="1" x14ac:dyDescent="0.2">
      <c r="A34552" t="s">
        <v>15</v>
      </c>
      <c r="B34552" s="1">
        <v>44827</v>
      </c>
      <c r="C34552" t="s">
        <v>79</v>
      </c>
      <c r="D34552" t="s">
        <v>40</v>
      </c>
      <c r="E34552" t="s">
        <v>20</v>
      </c>
      <c r="F34552" s="2">
        <v>0</v>
      </c>
      <c r="G34552" s="4">
        <v>278.19464302735685</v>
      </c>
      <c r="H34552" s="2">
        <v>70.44571537508341</v>
      </c>
      <c r="I34552" s="2">
        <v>0</v>
      </c>
      <c r="J34552" s="2">
        <v>3.0178248022114205</v>
      </c>
      <c r="K34552" s="2">
        <v>9.3993741670046962</v>
      </c>
      <c r="L34552" s="2">
        <v>11.516347345343629</v>
      </c>
      <c r="M34552" s="2">
        <v>8.6934590150212792</v>
      </c>
      <c r="N34552" s="2">
        <v>0</v>
      </c>
      <c r="O34552" s="2">
        <v>0</v>
      </c>
      <c r="P34552" s="2">
        <v>0</v>
      </c>
      <c r="Q34552" s="2">
        <v>7.5592513183056136</v>
      </c>
      <c r="R34552" s="2">
        <v>0</v>
      </c>
      <c r="S34552" s="2">
        <v>92.440748681694387</v>
      </c>
      <c r="T34552" s="2">
        <v>0</v>
      </c>
      <c r="U34552" s="2">
        <v>100</v>
      </c>
    </row>
    <row r="34553" spans="1:21" hidden="1" x14ac:dyDescent="0.2">
      <c r="A34553" t="s">
        <v>16</v>
      </c>
      <c r="B34553" s="1">
        <v>44828</v>
      </c>
      <c r="C34553" t="s">
        <v>79</v>
      </c>
      <c r="D34553" t="s">
        <v>40</v>
      </c>
      <c r="E34553" t="s">
        <v>20</v>
      </c>
      <c r="F34553" s="2">
        <v>21.81</v>
      </c>
      <c r="G34553" s="4">
        <v>275.26018378823198</v>
      </c>
      <c r="H34553" s="2">
        <v>71.515429982169778</v>
      </c>
      <c r="I34553" s="2">
        <v>0</v>
      </c>
      <c r="J34553" s="2">
        <v>4.6347551776162348</v>
      </c>
      <c r="K34553" s="2">
        <v>10.977283570039267</v>
      </c>
      <c r="L34553" s="2">
        <v>0</v>
      </c>
      <c r="M34553" s="2">
        <v>9.0802894907458356</v>
      </c>
      <c r="N34553" s="2">
        <v>1.2069746037982343</v>
      </c>
      <c r="O34553" s="2">
        <v>2.0479345284489515E-2</v>
      </c>
      <c r="P34553" s="2">
        <v>502.69</v>
      </c>
      <c r="Q34553" s="2">
        <v>12.510550845902602</v>
      </c>
      <c r="R34553" s="2">
        <v>0</v>
      </c>
      <c r="S34553" s="2">
        <v>87.4894491540974</v>
      </c>
      <c r="T34553" s="2">
        <v>0</v>
      </c>
      <c r="U34553" s="2">
        <v>100</v>
      </c>
    </row>
    <row r="34554" spans="1:21" hidden="1" x14ac:dyDescent="0.2">
      <c r="A34554" t="s">
        <v>17</v>
      </c>
      <c r="B34554" s="1">
        <v>44829</v>
      </c>
      <c r="C34554" t="s">
        <v>79</v>
      </c>
      <c r="D34554" t="s">
        <v>40</v>
      </c>
      <c r="E34554" t="s">
        <v>20</v>
      </c>
      <c r="F34554" s="2">
        <v>0</v>
      </c>
      <c r="G34554" s="4">
        <v>270.80266403552031</v>
      </c>
      <c r="H34554" s="2">
        <v>71.200460450583748</v>
      </c>
      <c r="I34554" s="2">
        <v>0</v>
      </c>
      <c r="J34554" s="2">
        <v>2.6345995724387419</v>
      </c>
      <c r="K34554" s="2">
        <v>9.4098468451190431</v>
      </c>
      <c r="L34554" s="2">
        <v>6.036342706791646</v>
      </c>
      <c r="M34554" s="2">
        <v>7.4255741405396201</v>
      </c>
      <c r="N34554" s="2">
        <v>0</v>
      </c>
      <c r="O34554" s="2">
        <v>0</v>
      </c>
      <c r="P34554" s="2">
        <v>0</v>
      </c>
      <c r="Q34554" s="2">
        <v>15.907285131099485</v>
      </c>
      <c r="R34554" s="2">
        <v>0</v>
      </c>
      <c r="S34554" s="2">
        <v>84.092714868900515</v>
      </c>
      <c r="T34554" s="2">
        <v>0</v>
      </c>
      <c r="U34554" s="2">
        <v>100</v>
      </c>
    </row>
    <row r="34555" spans="1:21" hidden="1" x14ac:dyDescent="0.2">
      <c r="A34555" t="s">
        <v>18</v>
      </c>
      <c r="B34555" s="1">
        <v>44830</v>
      </c>
      <c r="C34555" t="s">
        <v>79</v>
      </c>
      <c r="D34555" t="s">
        <v>40</v>
      </c>
      <c r="E34555" t="s">
        <v>20</v>
      </c>
      <c r="F34555" s="2">
        <v>22.09</v>
      </c>
      <c r="G34555" s="4">
        <v>279.65004849660534</v>
      </c>
      <c r="H34555" s="2">
        <v>65.187584869059179</v>
      </c>
      <c r="I34555" s="2">
        <v>0.27119301648884592</v>
      </c>
      <c r="J34555" s="2">
        <v>4.3227934044616907</v>
      </c>
      <c r="K34555" s="2">
        <v>10.457008039147153</v>
      </c>
      <c r="L34555" s="2">
        <v>11.209505334626575</v>
      </c>
      <c r="M34555" s="2">
        <v>8.3941502582624565</v>
      </c>
      <c r="N34555" s="2">
        <v>1.5090386263408639</v>
      </c>
      <c r="O34555" s="2">
        <v>1.5438709677419359E-2</v>
      </c>
      <c r="P34555" s="2">
        <v>610.428</v>
      </c>
      <c r="Q34555" s="2">
        <v>19.503670045438657</v>
      </c>
      <c r="R34555" s="2">
        <v>0</v>
      </c>
      <c r="S34555" s="2">
        <v>80.496329954561347</v>
      </c>
      <c r="T34555" s="2">
        <v>0</v>
      </c>
      <c r="U34555" s="2">
        <v>100</v>
      </c>
    </row>
    <row r="34556" spans="1:21" hidden="1" x14ac:dyDescent="0.2">
      <c r="A34556" t="s">
        <v>19</v>
      </c>
      <c r="B34556" s="1">
        <v>44831</v>
      </c>
      <c r="C34556" t="s">
        <v>79</v>
      </c>
      <c r="D34556" t="s">
        <v>40</v>
      </c>
      <c r="E34556" t="s">
        <v>20</v>
      </c>
      <c r="F34556" s="2">
        <v>22.05</v>
      </c>
      <c r="G34556" s="4">
        <v>254.60571243628141</v>
      </c>
      <c r="H34556" s="2">
        <v>71.023383768913391</v>
      </c>
      <c r="I34556" s="2">
        <v>0</v>
      </c>
      <c r="J34556" s="2">
        <v>2.7636540173153179</v>
      </c>
      <c r="K34556" s="2">
        <v>8.0912269111129476</v>
      </c>
      <c r="L34556" s="2">
        <v>0</v>
      </c>
      <c r="M34556" s="2">
        <v>7.0482838751708998</v>
      </c>
      <c r="N34556" s="2">
        <v>1.7191781375754291</v>
      </c>
      <c r="O34556" s="2">
        <v>1.6352272727272646E-2</v>
      </c>
      <c r="P34556" s="2">
        <v>432.80500000000001</v>
      </c>
      <c r="Q34556" s="2">
        <v>11.410245822666337</v>
      </c>
      <c r="R34556" s="2">
        <v>0</v>
      </c>
      <c r="S34556" s="2">
        <v>88.58975417733366</v>
      </c>
      <c r="T34556" s="2">
        <v>0</v>
      </c>
      <c r="U34556" s="2">
        <v>100</v>
      </c>
    </row>
    <row r="34557" spans="1:21" hidden="1" x14ac:dyDescent="0.2">
      <c r="A34557" t="s">
        <v>12</v>
      </c>
      <c r="B34557" s="1">
        <v>44832</v>
      </c>
      <c r="C34557" t="s">
        <v>79</v>
      </c>
      <c r="D34557" t="s">
        <v>40</v>
      </c>
      <c r="E34557" t="s">
        <v>20</v>
      </c>
      <c r="F34557" s="2">
        <v>0</v>
      </c>
      <c r="G34557" s="4">
        <v>252.9179088809575</v>
      </c>
      <c r="H34557" s="2">
        <v>62.849044719714463</v>
      </c>
      <c r="I34557" s="2">
        <v>1.7342011337392411</v>
      </c>
      <c r="J34557" s="2">
        <v>3.4173840016796158</v>
      </c>
      <c r="K34557" s="2">
        <v>10.8638902379796</v>
      </c>
      <c r="L34557" s="2">
        <v>0</v>
      </c>
      <c r="M34557" s="2">
        <v>7.6616932437537111</v>
      </c>
      <c r="N34557" s="2">
        <v>0</v>
      </c>
      <c r="O34557" s="2">
        <v>0</v>
      </c>
      <c r="P34557" s="2">
        <v>0</v>
      </c>
      <c r="Q34557" s="2">
        <v>1.7575279261777561</v>
      </c>
      <c r="R34557" s="2">
        <v>0</v>
      </c>
      <c r="S34557" s="2">
        <v>98.242472073822242</v>
      </c>
      <c r="T34557" s="2">
        <v>0</v>
      </c>
      <c r="U34557" s="2">
        <v>100</v>
      </c>
    </row>
    <row r="34558" spans="1:21" hidden="1" x14ac:dyDescent="0.2">
      <c r="A34558" t="s">
        <v>14</v>
      </c>
      <c r="B34558" s="1">
        <v>44833</v>
      </c>
      <c r="C34558" t="s">
        <v>79</v>
      </c>
      <c r="D34558" t="s">
        <v>40</v>
      </c>
      <c r="E34558" t="s">
        <v>20</v>
      </c>
      <c r="F34558" s="2">
        <v>22.16</v>
      </c>
      <c r="G34558" s="4">
        <v>281.38585239781753</v>
      </c>
      <c r="H34558" s="2">
        <v>68.471140040202926</v>
      </c>
      <c r="I34558" s="2">
        <v>0</v>
      </c>
      <c r="J34558" s="2">
        <v>3.4586005551833074</v>
      </c>
      <c r="K34558" s="2">
        <v>7.9327558361474075</v>
      </c>
      <c r="L34558" s="2">
        <v>82.785871542069501</v>
      </c>
      <c r="M34558" s="2">
        <v>8.7460201226773666</v>
      </c>
      <c r="N34558" s="2">
        <v>1.2145932716391679</v>
      </c>
      <c r="O34558" s="2">
        <v>7.1943811693241794E-3</v>
      </c>
      <c r="P34558" s="2">
        <v>523.01</v>
      </c>
      <c r="Q34558" s="2">
        <v>0</v>
      </c>
      <c r="R34558" s="2">
        <v>0</v>
      </c>
      <c r="S34558" s="2">
        <v>100</v>
      </c>
      <c r="T34558" s="2">
        <v>0</v>
      </c>
      <c r="U34558" s="2">
        <v>100</v>
      </c>
    </row>
    <row r="34559" spans="1:21" hidden="1" x14ac:dyDescent="0.2">
      <c r="A34559" t="s">
        <v>15</v>
      </c>
      <c r="B34559" s="1">
        <v>44834</v>
      </c>
      <c r="C34559" t="s">
        <v>79</v>
      </c>
      <c r="D34559" t="s">
        <v>40</v>
      </c>
      <c r="E34559" t="s">
        <v>20</v>
      </c>
      <c r="F34559" s="2">
        <v>22.55</v>
      </c>
      <c r="G34559" s="4">
        <v>226.38980913142194</v>
      </c>
      <c r="H34559" s="2">
        <v>61.356091818716919</v>
      </c>
      <c r="I34559" s="2">
        <v>0.69318086269234036</v>
      </c>
      <c r="J34559" s="2">
        <v>2.6170015975784091</v>
      </c>
      <c r="K34559" s="2">
        <v>12.725246542301472</v>
      </c>
      <c r="L34559" s="2">
        <v>0.90708820314470706</v>
      </c>
      <c r="M34559" s="2">
        <v>8.320834817506114</v>
      </c>
      <c r="N34559" s="2">
        <v>1.2734037575025428</v>
      </c>
      <c r="O34559" s="2">
        <v>4.401745747538055E-2</v>
      </c>
      <c r="P34559" s="2">
        <v>427.13299999999998</v>
      </c>
      <c r="Q34559" s="2">
        <v>0</v>
      </c>
      <c r="R34559" s="2">
        <v>0</v>
      </c>
      <c r="S34559" s="2">
        <v>100</v>
      </c>
      <c r="T34559" s="2">
        <v>0</v>
      </c>
      <c r="U34559" s="2">
        <v>100</v>
      </c>
    </row>
    <row r="34560" spans="1:21" hidden="1" x14ac:dyDescent="0.2">
      <c r="A34560" t="s">
        <v>16</v>
      </c>
      <c r="B34560" s="1">
        <v>44835</v>
      </c>
      <c r="C34560" t="s">
        <v>79</v>
      </c>
      <c r="D34560" t="s">
        <v>40</v>
      </c>
      <c r="E34560" t="s">
        <v>20</v>
      </c>
      <c r="F34560" s="2">
        <v>22.32</v>
      </c>
      <c r="G34560" s="4">
        <v>292.04097560975612</v>
      </c>
      <c r="H34560" s="2">
        <v>70.322682926829273</v>
      </c>
      <c r="I34560" s="2">
        <v>0</v>
      </c>
      <c r="J34560" s="2">
        <v>4.3841463414634143</v>
      </c>
      <c r="K34560" s="2">
        <v>12.829627657213862</v>
      </c>
      <c r="L34560" s="2">
        <v>24.174390243902437</v>
      </c>
      <c r="M34560" s="2">
        <v>8.9877328066983253</v>
      </c>
      <c r="N34560" s="2">
        <v>1.2124091372161654</v>
      </c>
      <c r="O34560" s="2">
        <v>2.309325946445058E-2</v>
      </c>
      <c r="P34560" s="2">
        <v>423.19600000000003</v>
      </c>
      <c r="Q34560" s="2">
        <v>0</v>
      </c>
      <c r="R34560" s="2">
        <v>0</v>
      </c>
      <c r="S34560" s="2">
        <v>100</v>
      </c>
      <c r="T34560" s="2">
        <v>0</v>
      </c>
      <c r="U34560" s="2">
        <v>100</v>
      </c>
    </row>
    <row r="34561" spans="1:21" hidden="1" x14ac:dyDescent="0.2">
      <c r="A34561" t="s">
        <v>17</v>
      </c>
      <c r="B34561" s="1">
        <v>44836</v>
      </c>
      <c r="C34561" t="s">
        <v>79</v>
      </c>
      <c r="D34561" t="s">
        <v>40</v>
      </c>
      <c r="E34561" t="s">
        <v>20</v>
      </c>
      <c r="F34561" s="2">
        <v>0</v>
      </c>
      <c r="G34561" s="4" t="e">
        <v>#N/A</v>
      </c>
      <c r="H34561" s="2" t="e">
        <v>#N/A</v>
      </c>
      <c r="I34561" s="2" t="e">
        <v>#N/A</v>
      </c>
      <c r="J34561" s="2" t="e">
        <v>#N/A</v>
      </c>
      <c r="K34561" s="2">
        <v>0</v>
      </c>
      <c r="L34561" s="2" t="e">
        <v>#N/A</v>
      </c>
      <c r="M34561" s="2" t="e">
        <v>#DIV/0!</v>
      </c>
      <c r="N34561" s="2">
        <v>0</v>
      </c>
      <c r="O34561" s="2">
        <v>0</v>
      </c>
      <c r="P34561" s="2">
        <v>0</v>
      </c>
      <c r="Q34561" s="2" t="e">
        <v>#DIV/0!</v>
      </c>
      <c r="R34561" s="2" t="e">
        <v>#DIV/0!</v>
      </c>
      <c r="S34561" s="2" t="e">
        <v>#DIV/0!</v>
      </c>
      <c r="T34561" s="2" t="e">
        <v>#DIV/0!</v>
      </c>
      <c r="U34561" s="2" t="e">
        <v>#DIV/0!</v>
      </c>
    </row>
    <row r="34562" spans="1:21" hidden="1" x14ac:dyDescent="0.2">
      <c r="A34562" t="s">
        <v>18</v>
      </c>
      <c r="B34562" s="1">
        <v>44837</v>
      </c>
      <c r="C34562" t="s">
        <v>79</v>
      </c>
      <c r="D34562" t="s">
        <v>40</v>
      </c>
      <c r="E34562" t="s">
        <v>20</v>
      </c>
      <c r="F34562" s="2">
        <v>0</v>
      </c>
      <c r="G34562" s="4">
        <v>262.05816554809837</v>
      </c>
      <c r="H34562" s="2">
        <v>67.348545861297524</v>
      </c>
      <c r="I34562" s="2">
        <v>0</v>
      </c>
      <c r="J34562" s="2">
        <v>3.8581655480984329</v>
      </c>
      <c r="K34562" s="2">
        <v>10.256393421095828</v>
      </c>
      <c r="L34562" s="2">
        <v>29.581879194630876</v>
      </c>
      <c r="M34562" s="2">
        <v>8.328056093584145</v>
      </c>
      <c r="N34562" s="2">
        <v>0</v>
      </c>
      <c r="O34562" s="2">
        <v>0</v>
      </c>
      <c r="P34562" s="2">
        <v>0</v>
      </c>
      <c r="Q34562" s="2">
        <v>0</v>
      </c>
      <c r="R34562" s="2">
        <v>0</v>
      </c>
      <c r="S34562" s="2">
        <v>100</v>
      </c>
      <c r="T34562" s="2">
        <v>0</v>
      </c>
      <c r="U34562" s="2">
        <v>100</v>
      </c>
    </row>
    <row r="34563" spans="1:21" hidden="1" x14ac:dyDescent="0.2">
      <c r="A34563" t="s">
        <v>19</v>
      </c>
      <c r="B34563" s="1">
        <v>44838</v>
      </c>
      <c r="C34563" t="s">
        <v>79</v>
      </c>
      <c r="D34563" t="s">
        <v>40</v>
      </c>
      <c r="E34563" t="s">
        <v>20</v>
      </c>
      <c r="F34563" s="2">
        <v>22.35</v>
      </c>
      <c r="G34563" s="4">
        <v>296.42280796126948</v>
      </c>
      <c r="H34563" s="2">
        <v>72.007351622736181</v>
      </c>
      <c r="I34563" s="2">
        <v>0</v>
      </c>
      <c r="J34563" s="2">
        <v>5.4208355746817256</v>
      </c>
      <c r="K34563" s="2">
        <v>10.917341734173418</v>
      </c>
      <c r="L34563" s="2">
        <v>24.134301595840057</v>
      </c>
      <c r="M34563" s="2">
        <v>8.7146058355835567</v>
      </c>
      <c r="N34563" s="2">
        <v>1.1513215631357463</v>
      </c>
      <c r="O34563" s="2">
        <v>2.2313777191825491E-3</v>
      </c>
      <c r="P34563" s="2">
        <v>605.44600000000003</v>
      </c>
      <c r="Q34563" s="2">
        <v>0</v>
      </c>
      <c r="R34563" s="2">
        <v>0</v>
      </c>
      <c r="S34563" s="2">
        <v>100</v>
      </c>
      <c r="T34563" s="2">
        <v>0</v>
      </c>
      <c r="U34563" s="2">
        <v>100</v>
      </c>
    </row>
    <row r="34564" spans="1:21" hidden="1" x14ac:dyDescent="0.2">
      <c r="A34564" t="s">
        <v>12</v>
      </c>
      <c r="B34564" s="1">
        <v>44839</v>
      </c>
      <c r="C34564" t="s">
        <v>79</v>
      </c>
      <c r="D34564" t="s">
        <v>40</v>
      </c>
      <c r="E34564" t="s">
        <v>20</v>
      </c>
      <c r="F34564" s="2">
        <v>0</v>
      </c>
      <c r="G34564" s="4">
        <v>272.28553674071776</v>
      </c>
      <c r="H34564" s="2">
        <v>69.976231163585481</v>
      </c>
      <c r="I34564" s="2">
        <v>5.7635544508311314E-2</v>
      </c>
      <c r="J34564" s="2">
        <v>5.9212366009010404</v>
      </c>
      <c r="K34564" s="2">
        <v>8.6376145303849512</v>
      </c>
      <c r="L34564" s="2">
        <v>10.00108746310393</v>
      </c>
      <c r="M34564" s="2">
        <v>8.670357539849558</v>
      </c>
      <c r="N34564" s="2">
        <v>0</v>
      </c>
      <c r="O34564" s="2">
        <v>0</v>
      </c>
      <c r="P34564" s="2">
        <v>0</v>
      </c>
      <c r="Q34564" s="2">
        <v>0</v>
      </c>
      <c r="R34564" s="2">
        <v>0</v>
      </c>
      <c r="S34564" s="2">
        <v>100</v>
      </c>
      <c r="T34564" s="2">
        <v>0</v>
      </c>
      <c r="U34564" s="2">
        <v>100</v>
      </c>
    </row>
    <row r="34565" spans="1:21" hidden="1" x14ac:dyDescent="0.2">
      <c r="A34565" t="s">
        <v>14</v>
      </c>
      <c r="B34565" s="1">
        <v>44840</v>
      </c>
      <c r="C34565" t="s">
        <v>79</v>
      </c>
      <c r="D34565" t="s">
        <v>40</v>
      </c>
      <c r="E34565" t="s">
        <v>20</v>
      </c>
      <c r="F34565" s="2">
        <v>22.11</v>
      </c>
      <c r="G34565" s="4">
        <v>251.81203515889121</v>
      </c>
      <c r="H34565" s="2">
        <v>55.222833961170672</v>
      </c>
      <c r="I34565" s="2">
        <v>0.49261083743842365</v>
      </c>
      <c r="J34565" s="2">
        <v>4.9747899159663866</v>
      </c>
      <c r="K34565" s="2">
        <v>8.4277978917689254</v>
      </c>
      <c r="L34565" s="2">
        <v>16.215010141987825</v>
      </c>
      <c r="M34565" s="2">
        <v>10.097102517274894</v>
      </c>
      <c r="N34565" s="2">
        <v>1.2606830230017203</v>
      </c>
      <c r="O34565" s="2">
        <v>3.3729540140295796E-3</v>
      </c>
      <c r="P34565" s="2">
        <v>511.46899999999999</v>
      </c>
      <c r="Q34565" s="2">
        <v>0</v>
      </c>
      <c r="R34565" s="2">
        <v>0</v>
      </c>
      <c r="S34565" s="2">
        <v>100</v>
      </c>
      <c r="T34565" s="2">
        <v>0</v>
      </c>
      <c r="U34565" s="2">
        <v>100</v>
      </c>
    </row>
    <row r="34566" spans="1:21" hidden="1" x14ac:dyDescent="0.2">
      <c r="A34566" t="s">
        <v>15</v>
      </c>
      <c r="B34566" s="1">
        <v>44841</v>
      </c>
      <c r="C34566" t="s">
        <v>79</v>
      </c>
      <c r="D34566" t="s">
        <v>40</v>
      </c>
      <c r="E34566" t="s">
        <v>20</v>
      </c>
      <c r="F34566" s="2">
        <v>22.23</v>
      </c>
      <c r="G34566" s="4">
        <v>271.24806928906531</v>
      </c>
      <c r="H34566" s="2">
        <v>68.37603753157704</v>
      </c>
      <c r="I34566" s="2">
        <v>7.7372789606640208E-2</v>
      </c>
      <c r="J34566" s="2">
        <v>6.7652111151208967</v>
      </c>
      <c r="K34566" s="2">
        <v>12.787348932887632</v>
      </c>
      <c r="L34566" s="2">
        <v>16.156694334175388</v>
      </c>
      <c r="M34566" s="2">
        <v>9.9730864832433337</v>
      </c>
      <c r="N34566" s="2">
        <v>1.284860374254885</v>
      </c>
      <c r="O34566" s="2">
        <v>4.9639091646390916E-2</v>
      </c>
      <c r="P34566" s="2">
        <v>468.71800000000002</v>
      </c>
      <c r="Q34566" s="2">
        <v>0</v>
      </c>
      <c r="R34566" s="2">
        <v>0</v>
      </c>
      <c r="S34566" s="2">
        <v>100</v>
      </c>
      <c r="T34566" s="2">
        <v>0</v>
      </c>
      <c r="U34566" s="2">
        <v>100</v>
      </c>
    </row>
    <row r="34567" spans="1:21" hidden="1" x14ac:dyDescent="0.2">
      <c r="A34567" t="s">
        <v>16</v>
      </c>
      <c r="B34567" s="1">
        <v>44842</v>
      </c>
      <c r="C34567" t="s">
        <v>79</v>
      </c>
      <c r="D34567" t="s">
        <v>40</v>
      </c>
      <c r="E34567" t="s">
        <v>20</v>
      </c>
      <c r="F34567" s="2">
        <v>0</v>
      </c>
      <c r="G34567" s="4" t="e">
        <v>#N/A</v>
      </c>
      <c r="H34567" s="2" t="e">
        <v>#N/A</v>
      </c>
      <c r="I34567" s="2" t="e">
        <v>#N/A</v>
      </c>
      <c r="J34567" s="2" t="e">
        <v>#N/A</v>
      </c>
      <c r="K34567" s="2">
        <v>0</v>
      </c>
      <c r="L34567" s="2" t="e">
        <v>#N/A</v>
      </c>
      <c r="M34567" s="2" t="e">
        <v>#DIV/0!</v>
      </c>
      <c r="N34567" s="2">
        <v>0</v>
      </c>
      <c r="O34567" s="2">
        <v>0</v>
      </c>
      <c r="P34567" s="2">
        <v>0</v>
      </c>
      <c r="Q34567" s="2" t="e">
        <v>#DIV/0!</v>
      </c>
      <c r="R34567" s="2" t="e">
        <v>#DIV/0!</v>
      </c>
      <c r="S34567" s="2" t="e">
        <v>#DIV/0!</v>
      </c>
      <c r="T34567" s="2" t="e">
        <v>#DIV/0!</v>
      </c>
      <c r="U34567" s="2" t="e">
        <v>#DIV/0!</v>
      </c>
    </row>
    <row r="34568" spans="1:21" hidden="1" x14ac:dyDescent="0.2">
      <c r="A34568" t="s">
        <v>17</v>
      </c>
      <c r="B34568" s="1">
        <v>44843</v>
      </c>
      <c r="C34568" t="s">
        <v>79</v>
      </c>
      <c r="D34568" t="s">
        <v>40</v>
      </c>
      <c r="E34568" t="s">
        <v>20</v>
      </c>
      <c r="F34568" s="2">
        <v>0</v>
      </c>
      <c r="G34568" s="4" t="e">
        <v>#N/A</v>
      </c>
      <c r="H34568" s="2" t="e">
        <v>#N/A</v>
      </c>
      <c r="I34568" s="2" t="e">
        <v>#N/A</v>
      </c>
      <c r="J34568" s="2" t="e">
        <v>#N/A</v>
      </c>
      <c r="K34568" s="2">
        <v>0</v>
      </c>
      <c r="L34568" s="2" t="e">
        <v>#N/A</v>
      </c>
      <c r="M34568" s="2" t="e">
        <v>#DIV/0!</v>
      </c>
      <c r="N34568" s="2">
        <v>0</v>
      </c>
      <c r="O34568" s="2">
        <v>0</v>
      </c>
      <c r="P34568" s="2">
        <v>0</v>
      </c>
      <c r="Q34568" s="2" t="e">
        <v>#DIV/0!</v>
      </c>
      <c r="R34568" s="2" t="e">
        <v>#DIV/0!</v>
      </c>
      <c r="S34568" s="2" t="e">
        <v>#DIV/0!</v>
      </c>
      <c r="T34568" s="2" t="e">
        <v>#DIV/0!</v>
      </c>
      <c r="U34568" s="2" t="e">
        <v>#DIV/0!</v>
      </c>
    </row>
    <row r="34569" spans="1:21" hidden="1" x14ac:dyDescent="0.2">
      <c r="A34569" t="s">
        <v>18</v>
      </c>
      <c r="B34569" s="1">
        <v>44844</v>
      </c>
      <c r="C34569" t="s">
        <v>79</v>
      </c>
      <c r="D34569" t="s">
        <v>40</v>
      </c>
      <c r="E34569" t="s">
        <v>20</v>
      </c>
      <c r="F34569" s="2">
        <v>0</v>
      </c>
      <c r="G34569" s="4" t="e">
        <v>#N/A</v>
      </c>
      <c r="H34569" s="2" t="e">
        <v>#N/A</v>
      </c>
      <c r="I34569" s="2" t="e">
        <v>#N/A</v>
      </c>
      <c r="J34569" s="2" t="e">
        <v>#N/A</v>
      </c>
      <c r="K34569" s="2">
        <v>0</v>
      </c>
      <c r="L34569" s="2" t="e">
        <v>#N/A</v>
      </c>
      <c r="M34569" s="2" t="e">
        <v>#DIV/0!</v>
      </c>
      <c r="N34569" s="2">
        <v>0</v>
      </c>
      <c r="O34569" s="2">
        <v>0</v>
      </c>
      <c r="P34569" s="2">
        <v>0</v>
      </c>
      <c r="Q34569" s="2" t="e">
        <v>#DIV/0!</v>
      </c>
      <c r="R34569" s="2" t="e">
        <v>#DIV/0!</v>
      </c>
      <c r="S34569" s="2" t="e">
        <v>#DIV/0!</v>
      </c>
      <c r="T34569" s="2" t="e">
        <v>#DIV/0!</v>
      </c>
      <c r="U34569" s="2" t="e">
        <v>#DIV/0!</v>
      </c>
    </row>
    <row r="34570" spans="1:21" hidden="1" x14ac:dyDescent="0.2">
      <c r="A34570" t="s">
        <v>19</v>
      </c>
      <c r="B34570" s="1">
        <v>44845</v>
      </c>
      <c r="C34570" t="s">
        <v>79</v>
      </c>
      <c r="D34570" t="s">
        <v>40</v>
      </c>
      <c r="E34570" t="s">
        <v>20</v>
      </c>
      <c r="F34570" s="2">
        <v>0</v>
      </c>
      <c r="G34570" s="4">
        <v>281.83881735813071</v>
      </c>
      <c r="H34570" s="2">
        <v>64.945795580988715</v>
      </c>
      <c r="I34570" s="2">
        <v>0.35860753457319994</v>
      </c>
      <c r="J34570" s="2">
        <v>4.520743919885553</v>
      </c>
      <c r="K34570" s="2">
        <v>9.3326271186440692</v>
      </c>
      <c r="L34570" s="2">
        <v>14</v>
      </c>
      <c r="M34570" s="2">
        <v>8.348310969868173</v>
      </c>
      <c r="N34570" s="2">
        <v>0</v>
      </c>
      <c r="O34570" s="2">
        <v>0</v>
      </c>
      <c r="P34570" s="2">
        <v>0</v>
      </c>
      <c r="Q34570" s="2">
        <v>0</v>
      </c>
      <c r="R34570" s="2">
        <v>0</v>
      </c>
      <c r="S34570" s="2">
        <v>100</v>
      </c>
      <c r="T34570" s="2">
        <v>0</v>
      </c>
      <c r="U34570" s="2">
        <v>100</v>
      </c>
    </row>
    <row r="34571" spans="1:21" hidden="1" x14ac:dyDescent="0.2">
      <c r="A34571" t="s">
        <v>12</v>
      </c>
      <c r="B34571" s="1">
        <v>44846</v>
      </c>
      <c r="C34571" t="s">
        <v>79</v>
      </c>
      <c r="D34571" t="s">
        <v>40</v>
      </c>
      <c r="E34571" t="s">
        <v>20</v>
      </c>
      <c r="F34571" s="2">
        <v>22.38</v>
      </c>
      <c r="G34571" s="4">
        <v>294.73089951072643</v>
      </c>
      <c r="H34571" s="2">
        <v>69.33584242880444</v>
      </c>
      <c r="I34571" s="2">
        <v>0</v>
      </c>
      <c r="J34571" s="2">
        <v>4.7035503700915804</v>
      </c>
      <c r="K34571" s="2">
        <v>9.9226362077144845</v>
      </c>
      <c r="L34571" s="2">
        <v>0</v>
      </c>
      <c r="M34571" s="2">
        <v>7.5767342991643263</v>
      </c>
      <c r="N34571" s="2">
        <v>1.4629944347478385</v>
      </c>
      <c r="O34571" s="2">
        <v>3.4326190476190413E-2</v>
      </c>
      <c r="P34571" s="2">
        <v>405.58300000000003</v>
      </c>
      <c r="Q34571" s="2">
        <v>0</v>
      </c>
      <c r="R34571" s="2">
        <v>0</v>
      </c>
      <c r="S34571" s="2">
        <v>100</v>
      </c>
      <c r="T34571" s="2">
        <v>0</v>
      </c>
      <c r="U34571" s="2">
        <v>100</v>
      </c>
    </row>
    <row r="34572" spans="1:21" hidden="1" x14ac:dyDescent="0.2">
      <c r="A34572" t="s">
        <v>14</v>
      </c>
      <c r="B34572" s="1">
        <v>44847</v>
      </c>
      <c r="C34572" t="s">
        <v>79</v>
      </c>
      <c r="D34572" t="s">
        <v>40</v>
      </c>
      <c r="E34572" t="s">
        <v>20</v>
      </c>
      <c r="F34572" s="2">
        <v>0</v>
      </c>
      <c r="G34572" s="4">
        <v>280.12992817238614</v>
      </c>
      <c r="H34572" s="2">
        <v>60.935833998403808</v>
      </c>
      <c r="I34572" s="2">
        <v>5.8260175578611316E-2</v>
      </c>
      <c r="J34572" s="2">
        <v>3.5872306464485222</v>
      </c>
      <c r="K34572" s="2">
        <v>12.696944444444444</v>
      </c>
      <c r="L34572" s="2">
        <v>18.930167597765362</v>
      </c>
      <c r="M34572" s="2">
        <v>7.2661736111111104</v>
      </c>
      <c r="N34572" s="2">
        <v>0</v>
      </c>
      <c r="O34572" s="2">
        <v>0</v>
      </c>
      <c r="P34572" s="2">
        <v>0</v>
      </c>
      <c r="Q34572" s="2">
        <v>0</v>
      </c>
      <c r="R34572" s="2">
        <v>0</v>
      </c>
      <c r="S34572" s="2">
        <v>100</v>
      </c>
      <c r="T34572" s="2">
        <v>0</v>
      </c>
      <c r="U34572" s="2">
        <v>100</v>
      </c>
    </row>
    <row r="34573" spans="1:21" hidden="1" x14ac:dyDescent="0.2">
      <c r="A34573" t="s">
        <v>15</v>
      </c>
      <c r="B34573" s="1">
        <v>44848</v>
      </c>
      <c r="C34573" t="s">
        <v>79</v>
      </c>
      <c r="D34573" t="s">
        <v>40</v>
      </c>
      <c r="E34573" t="s">
        <v>20</v>
      </c>
      <c r="F34573" s="2">
        <v>22.05</v>
      </c>
      <c r="G34573" s="4">
        <v>291.71954261954261</v>
      </c>
      <c r="H34573" s="2">
        <v>63.069438669438647</v>
      </c>
      <c r="I34573" s="2">
        <v>0.50436590436590412</v>
      </c>
      <c r="J34573" s="2">
        <v>3.2607068607068594</v>
      </c>
      <c r="K34573" s="2">
        <v>11.40121152787126</v>
      </c>
      <c r="L34573" s="2">
        <v>0</v>
      </c>
      <c r="M34573" s="2">
        <v>6.5619531297803357</v>
      </c>
      <c r="N34573" s="2">
        <v>1.2759484157063417</v>
      </c>
      <c r="O34573" s="2">
        <v>1.3088461538461642E-2</v>
      </c>
      <c r="P34573" s="2">
        <v>513.19399999999996</v>
      </c>
      <c r="Q34573" s="2">
        <v>0</v>
      </c>
      <c r="R34573" s="2">
        <v>0</v>
      </c>
      <c r="S34573" s="2">
        <v>100</v>
      </c>
      <c r="T34573" s="2">
        <v>0</v>
      </c>
      <c r="U34573" s="2">
        <v>100</v>
      </c>
    </row>
    <row r="34574" spans="1:21" hidden="1" x14ac:dyDescent="0.2">
      <c r="A34574" t="s">
        <v>16</v>
      </c>
      <c r="B34574" s="1">
        <v>44849</v>
      </c>
      <c r="C34574" t="s">
        <v>79</v>
      </c>
      <c r="D34574" t="s">
        <v>40</v>
      </c>
      <c r="E34574" t="s">
        <v>20</v>
      </c>
      <c r="F34574" s="2">
        <v>21.7</v>
      </c>
      <c r="G34574" s="4">
        <v>274.3375198146569</v>
      </c>
      <c r="H34574" s="2">
        <v>72.080234117790582</v>
      </c>
      <c r="I34574" s="2">
        <v>6.7796610169491567E-2</v>
      </c>
      <c r="J34574" s="2">
        <v>1.4595781002316799</v>
      </c>
      <c r="K34574" s="2">
        <v>9.6661919173936273</v>
      </c>
      <c r="L34574" s="2">
        <v>6.2114376295573717</v>
      </c>
      <c r="M34574" s="2">
        <v>6.2398200898067371</v>
      </c>
      <c r="N34574" s="2">
        <v>1.3667836032748233</v>
      </c>
      <c r="O34574" s="2">
        <v>3.155172413792488E-4</v>
      </c>
      <c r="P34574" s="2">
        <v>579.81700000000001</v>
      </c>
      <c r="Q34574" s="2">
        <v>0</v>
      </c>
      <c r="R34574" s="2">
        <v>0</v>
      </c>
      <c r="S34574" s="2">
        <v>100</v>
      </c>
      <c r="T34574" s="2">
        <v>0</v>
      </c>
      <c r="U34574" s="2">
        <v>100</v>
      </c>
    </row>
    <row r="34575" spans="1:21" hidden="1" x14ac:dyDescent="0.2">
      <c r="A34575" t="s">
        <v>17</v>
      </c>
      <c r="B34575" s="1">
        <v>44850</v>
      </c>
      <c r="C34575" t="s">
        <v>79</v>
      </c>
      <c r="D34575" t="s">
        <v>40</v>
      </c>
      <c r="E34575" t="s">
        <v>20</v>
      </c>
      <c r="F34575" s="2">
        <v>0</v>
      </c>
      <c r="G34575" s="4">
        <v>247.24294228356348</v>
      </c>
      <c r="H34575" s="2">
        <v>72.147741530740262</v>
      </c>
      <c r="I34575" s="2">
        <v>0</v>
      </c>
      <c r="J34575" s="2">
        <v>3.3906838143036402</v>
      </c>
      <c r="K34575" s="2">
        <v>12.907731221818979</v>
      </c>
      <c r="L34575" s="2">
        <v>16.579360100376409</v>
      </c>
      <c r="M34575" s="2">
        <v>5.8726767843396024</v>
      </c>
      <c r="N34575" s="2">
        <v>0</v>
      </c>
      <c r="O34575" s="2">
        <v>0</v>
      </c>
      <c r="P34575" s="2">
        <v>0</v>
      </c>
      <c r="Q34575" s="2">
        <v>0</v>
      </c>
      <c r="R34575" s="2">
        <v>0</v>
      </c>
      <c r="S34575" s="2">
        <v>100</v>
      </c>
      <c r="T34575" s="2">
        <v>0</v>
      </c>
      <c r="U34575" s="2">
        <v>100</v>
      </c>
    </row>
    <row r="34576" spans="1:21" hidden="1" x14ac:dyDescent="0.2">
      <c r="A34576" t="s">
        <v>18</v>
      </c>
      <c r="B34576" s="1">
        <v>44851</v>
      </c>
      <c r="C34576" t="s">
        <v>79</v>
      </c>
      <c r="D34576" t="s">
        <v>40</v>
      </c>
      <c r="E34576" t="s">
        <v>20</v>
      </c>
      <c r="F34576" s="2">
        <v>21.03</v>
      </c>
      <c r="G34576" s="4">
        <v>267.10560870380777</v>
      </c>
      <c r="H34576" s="2">
        <v>68.461076721065453</v>
      </c>
      <c r="I34576" s="2">
        <v>0</v>
      </c>
      <c r="J34576" s="2">
        <v>2.1166760457700233</v>
      </c>
      <c r="K34576" s="2">
        <v>9.3627038843114185</v>
      </c>
      <c r="L34576" s="2">
        <v>46.249859313449633</v>
      </c>
      <c r="M34576" s="2">
        <v>5.767167853072511</v>
      </c>
      <c r="N34576" s="2">
        <v>1.1978910594937771</v>
      </c>
      <c r="O34576" s="2">
        <v>0.20694961007798446</v>
      </c>
      <c r="P34576" s="2">
        <v>528.80600000000004</v>
      </c>
      <c r="Q34576" s="2">
        <v>0</v>
      </c>
      <c r="R34576" s="2">
        <v>0</v>
      </c>
      <c r="S34576" s="2">
        <v>100</v>
      </c>
      <c r="T34576" s="2">
        <v>0</v>
      </c>
      <c r="U34576" s="2">
        <v>100</v>
      </c>
    </row>
    <row r="34577" spans="1:21" hidden="1" x14ac:dyDescent="0.2">
      <c r="A34577" t="s">
        <v>19</v>
      </c>
      <c r="B34577" s="1">
        <v>44852</v>
      </c>
      <c r="C34577" t="s">
        <v>79</v>
      </c>
      <c r="D34577" t="s">
        <v>40</v>
      </c>
      <c r="E34577" t="s">
        <v>20</v>
      </c>
      <c r="F34577" s="2">
        <v>21.04</v>
      </c>
      <c r="G34577" s="4">
        <v>287.86287831995048</v>
      </c>
      <c r="H34577" s="2">
        <v>67.501544163063627</v>
      </c>
      <c r="I34577" s="2">
        <v>0.77784640724727172</v>
      </c>
      <c r="J34577" s="2">
        <v>1.8037883467160793</v>
      </c>
      <c r="K34577" s="2">
        <v>10.534398699891657</v>
      </c>
      <c r="L34577" s="2">
        <v>25.69147621988882</v>
      </c>
      <c r="M34577" s="2">
        <v>5.3926124052004329</v>
      </c>
      <c r="N34577" s="2">
        <v>1.2368512196327388</v>
      </c>
      <c r="O34577" s="2">
        <v>3.8953488372092189E-3</v>
      </c>
      <c r="P34577" s="2">
        <v>531.12300000000005</v>
      </c>
      <c r="Q34577" s="2">
        <v>0</v>
      </c>
      <c r="R34577" s="2">
        <v>0</v>
      </c>
      <c r="S34577" s="2">
        <v>100</v>
      </c>
      <c r="T34577" s="2">
        <v>0</v>
      </c>
      <c r="U34577" s="2">
        <v>100</v>
      </c>
    </row>
    <row r="34578" spans="1:21" hidden="1" x14ac:dyDescent="0.2">
      <c r="A34578" t="s">
        <v>12</v>
      </c>
      <c r="B34578" s="1">
        <v>44853</v>
      </c>
      <c r="C34578" t="s">
        <v>79</v>
      </c>
      <c r="D34578" t="s">
        <v>40</v>
      </c>
      <c r="E34578" t="s">
        <v>20</v>
      </c>
      <c r="F34578" s="2">
        <v>0</v>
      </c>
      <c r="G34578" s="4">
        <v>273.95797280593337</v>
      </c>
      <c r="H34578" s="2">
        <v>69.705360152826174</v>
      </c>
      <c r="I34578" s="2">
        <v>0.23710529272952027</v>
      </c>
      <c r="J34578" s="2">
        <v>0.95201708057085077</v>
      </c>
      <c r="K34578" s="2">
        <v>10.12340612633739</v>
      </c>
      <c r="L34578" s="2">
        <v>3.4246544555568037</v>
      </c>
      <c r="M34578" s="2">
        <v>5.6298500170990282</v>
      </c>
      <c r="N34578" s="2">
        <v>0</v>
      </c>
      <c r="O34578" s="2">
        <v>0</v>
      </c>
      <c r="P34578" s="2">
        <v>0</v>
      </c>
      <c r="Q34578" s="2">
        <v>0</v>
      </c>
      <c r="R34578" s="2">
        <v>0</v>
      </c>
      <c r="S34578" s="2">
        <v>100</v>
      </c>
      <c r="T34578" s="2">
        <v>0</v>
      </c>
      <c r="U34578" s="2">
        <v>100</v>
      </c>
    </row>
    <row r="34579" spans="1:21" hidden="1" x14ac:dyDescent="0.2">
      <c r="A34579" t="s">
        <v>14</v>
      </c>
      <c r="B34579" s="1">
        <v>44854</v>
      </c>
      <c r="C34579" t="s">
        <v>79</v>
      </c>
      <c r="D34579" t="s">
        <v>40</v>
      </c>
      <c r="E34579" t="s">
        <v>20</v>
      </c>
      <c r="F34579" s="2">
        <v>21.89</v>
      </c>
      <c r="G34579" s="4">
        <v>277.80358111774279</v>
      </c>
      <c r="H34579" s="2">
        <v>69.505774746143672</v>
      </c>
      <c r="I34579" s="2">
        <v>0</v>
      </c>
      <c r="J34579" s="2">
        <v>4.7297108751259582</v>
      </c>
      <c r="K34579" s="2">
        <v>10.923574437785557</v>
      </c>
      <c r="L34579" s="2">
        <v>14.831795984807382</v>
      </c>
      <c r="M34579" s="2">
        <v>7.7195318835420013</v>
      </c>
      <c r="N34579" s="2">
        <v>1.4071127148879161</v>
      </c>
      <c r="O34579" s="2">
        <v>2.2909168808911775E-2</v>
      </c>
      <c r="P34579" s="2">
        <v>456.10599999999999</v>
      </c>
      <c r="Q34579" s="2">
        <v>0</v>
      </c>
      <c r="R34579" s="2">
        <v>0</v>
      </c>
      <c r="S34579" s="2">
        <v>100</v>
      </c>
      <c r="T34579" s="2">
        <v>0</v>
      </c>
      <c r="U34579" s="2">
        <v>100</v>
      </c>
    </row>
    <row r="34580" spans="1:21" hidden="1" x14ac:dyDescent="0.2">
      <c r="A34580" t="s">
        <v>15</v>
      </c>
      <c r="B34580" s="1">
        <v>44855</v>
      </c>
      <c r="C34580" t="s">
        <v>79</v>
      </c>
      <c r="D34580" t="s">
        <v>40</v>
      </c>
      <c r="E34580" t="s">
        <v>20</v>
      </c>
      <c r="F34580" s="2">
        <v>21.04</v>
      </c>
      <c r="G34580" s="4">
        <v>280.72166790766954</v>
      </c>
      <c r="H34580" s="2">
        <v>69.722710349962739</v>
      </c>
      <c r="I34580" s="2">
        <v>0</v>
      </c>
      <c r="J34580" s="2">
        <v>5.075353685778107</v>
      </c>
      <c r="K34580" s="2">
        <v>9.8719768108940489</v>
      </c>
      <c r="L34580" s="2">
        <v>23.032166790766937</v>
      </c>
      <c r="M34580" s="2">
        <v>8.5232620751431707</v>
      </c>
      <c r="N34580" s="2">
        <v>1.2040200594633546</v>
      </c>
      <c r="O34580" s="2">
        <v>2.1806521739130509E-2</v>
      </c>
      <c r="P34580" s="2">
        <v>449.96899999999999</v>
      </c>
      <c r="Q34580" s="2">
        <v>0</v>
      </c>
      <c r="R34580" s="2">
        <v>0</v>
      </c>
      <c r="S34580" s="2">
        <v>100</v>
      </c>
      <c r="T34580" s="2">
        <v>0</v>
      </c>
      <c r="U34580" s="2">
        <v>100</v>
      </c>
    </row>
    <row r="34581" spans="1:21" hidden="1" x14ac:dyDescent="0.2">
      <c r="A34581" t="s">
        <v>16</v>
      </c>
      <c r="B34581" s="1">
        <v>44856</v>
      </c>
      <c r="C34581" t="s">
        <v>79</v>
      </c>
      <c r="D34581" t="s">
        <v>40</v>
      </c>
      <c r="E34581" t="s">
        <v>20</v>
      </c>
      <c r="F34581" s="2">
        <v>21.42</v>
      </c>
      <c r="G34581" s="4">
        <v>256.91537102473501</v>
      </c>
      <c r="H34581" s="2">
        <v>68.413074204946994</v>
      </c>
      <c r="I34581" s="2">
        <v>0</v>
      </c>
      <c r="J34581" s="2">
        <v>5.2178445229682007</v>
      </c>
      <c r="K34581" s="2">
        <v>11.066261747052774</v>
      </c>
      <c r="L34581" s="2">
        <v>3.5278268551236747</v>
      </c>
      <c r="M34581" s="2">
        <v>7.5834548889260871</v>
      </c>
      <c r="N34581" s="2">
        <v>1.1594145080906952</v>
      </c>
      <c r="O34581" s="2">
        <v>3.6501851851851848E-2</v>
      </c>
      <c r="P34581" s="2">
        <v>520.28899999999999</v>
      </c>
      <c r="Q34581" s="2">
        <v>0</v>
      </c>
      <c r="R34581" s="2">
        <v>0</v>
      </c>
      <c r="S34581" s="2">
        <v>100</v>
      </c>
      <c r="T34581" s="2">
        <v>0</v>
      </c>
      <c r="U34581" s="2">
        <v>100</v>
      </c>
    </row>
    <row r="34582" spans="1:21" hidden="1" x14ac:dyDescent="0.2">
      <c r="A34582" t="s">
        <v>17</v>
      </c>
      <c r="B34582" s="1">
        <v>44857</v>
      </c>
      <c r="C34582" t="s">
        <v>79</v>
      </c>
      <c r="D34582" t="s">
        <v>40</v>
      </c>
      <c r="E34582" t="s">
        <v>20</v>
      </c>
      <c r="F34582" s="2">
        <v>0</v>
      </c>
      <c r="G34582" s="4" t="e">
        <v>#N/A</v>
      </c>
      <c r="H34582" s="2" t="e">
        <v>#N/A</v>
      </c>
      <c r="I34582" s="2" t="e">
        <v>#N/A</v>
      </c>
      <c r="J34582" s="2" t="e">
        <v>#N/A</v>
      </c>
      <c r="K34582" s="2">
        <v>0</v>
      </c>
      <c r="L34582" s="2" t="e">
        <v>#N/A</v>
      </c>
      <c r="M34582" s="2" t="e">
        <v>#DIV/0!</v>
      </c>
      <c r="N34582" s="2">
        <v>0</v>
      </c>
      <c r="O34582" s="2">
        <v>0</v>
      </c>
      <c r="P34582" s="2">
        <v>0</v>
      </c>
      <c r="Q34582" s="2" t="e">
        <v>#DIV/0!</v>
      </c>
      <c r="R34582" s="2" t="e">
        <v>#DIV/0!</v>
      </c>
      <c r="S34582" s="2" t="e">
        <v>#DIV/0!</v>
      </c>
      <c r="T34582" s="2" t="e">
        <v>#DIV/0!</v>
      </c>
      <c r="U34582" s="2" t="e">
        <v>#DIV/0!</v>
      </c>
    </row>
    <row r="34583" spans="1:21" hidden="1" x14ac:dyDescent="0.2">
      <c r="A34583" t="s">
        <v>18</v>
      </c>
      <c r="B34583" s="1">
        <v>44858</v>
      </c>
      <c r="C34583" t="s">
        <v>79</v>
      </c>
      <c r="D34583" t="s">
        <v>40</v>
      </c>
      <c r="E34583" t="s">
        <v>20</v>
      </c>
      <c r="F34583" s="2">
        <v>0</v>
      </c>
      <c r="G34583" s="4" t="e">
        <v>#N/A</v>
      </c>
      <c r="H34583" s="2" t="e">
        <v>#N/A</v>
      </c>
      <c r="I34583" s="2" t="e">
        <v>#N/A</v>
      </c>
      <c r="J34583" s="2" t="e">
        <v>#N/A</v>
      </c>
      <c r="K34583" s="2">
        <v>0</v>
      </c>
      <c r="L34583" s="2" t="e">
        <v>#N/A</v>
      </c>
      <c r="M34583" s="2" t="e">
        <v>#DIV/0!</v>
      </c>
      <c r="N34583" s="2">
        <v>0</v>
      </c>
      <c r="O34583" s="2">
        <v>0</v>
      </c>
      <c r="P34583" s="2">
        <v>0</v>
      </c>
      <c r="Q34583" s="2" t="e">
        <v>#DIV/0!</v>
      </c>
      <c r="R34583" s="2" t="e">
        <v>#DIV/0!</v>
      </c>
      <c r="S34583" s="2" t="e">
        <v>#DIV/0!</v>
      </c>
      <c r="T34583" s="2" t="e">
        <v>#DIV/0!</v>
      </c>
      <c r="U34583" s="2" t="e">
        <v>#DIV/0!</v>
      </c>
    </row>
    <row r="34584" spans="1:21" hidden="1" x14ac:dyDescent="0.2">
      <c r="A34584" t="s">
        <v>19</v>
      </c>
      <c r="B34584" s="1">
        <v>44859</v>
      </c>
      <c r="C34584" t="s">
        <v>79</v>
      </c>
      <c r="D34584" t="s">
        <v>40</v>
      </c>
      <c r="E34584" t="s">
        <v>20</v>
      </c>
      <c r="F34584" s="2">
        <v>0</v>
      </c>
      <c r="G34584" s="4">
        <v>228.59006056583428</v>
      </c>
      <c r="H34584" s="2">
        <v>59.587820459636632</v>
      </c>
      <c r="I34584" s="2">
        <v>0.16493818966232479</v>
      </c>
      <c r="J34584" s="2">
        <v>3.3616527005724728</v>
      </c>
      <c r="K34584" s="2">
        <v>11.865989290127695</v>
      </c>
      <c r="L34584" s="2">
        <v>23.85455903094665</v>
      </c>
      <c r="M34584" s="2">
        <v>6.6671740125406203</v>
      </c>
      <c r="N34584" s="2">
        <v>0</v>
      </c>
      <c r="O34584" s="2">
        <v>0</v>
      </c>
      <c r="P34584" s="2">
        <v>0</v>
      </c>
      <c r="Q34584" s="2">
        <v>0</v>
      </c>
      <c r="R34584" s="2">
        <v>0</v>
      </c>
      <c r="S34584" s="2">
        <v>100</v>
      </c>
      <c r="T34584" s="2">
        <v>0</v>
      </c>
      <c r="U34584" s="2">
        <v>100</v>
      </c>
    </row>
    <row r="34585" spans="1:21" hidden="1" x14ac:dyDescent="0.2">
      <c r="A34585" t="s">
        <v>12</v>
      </c>
      <c r="B34585" s="1">
        <v>44860</v>
      </c>
      <c r="C34585" t="s">
        <v>79</v>
      </c>
      <c r="D34585" t="s">
        <v>40</v>
      </c>
      <c r="E34585" t="s">
        <v>20</v>
      </c>
      <c r="F34585" s="2">
        <v>21.55</v>
      </c>
      <c r="G34585" s="4">
        <v>248.94535798182017</v>
      </c>
      <c r="H34585" s="2">
        <v>59.055254825860501</v>
      </c>
      <c r="I34585" s="2">
        <v>1.5132264324379534</v>
      </c>
      <c r="J34585" s="2">
        <v>4.5266060667960382</v>
      </c>
      <c r="K34585" s="2">
        <v>9.4835782195332765</v>
      </c>
      <c r="L34585" s="2">
        <v>2.4365233377591657</v>
      </c>
      <c r="M34585" s="2">
        <v>8.3067649812734103</v>
      </c>
      <c r="N34585" s="2">
        <v>1.0355941776969577</v>
      </c>
      <c r="O34585" s="2">
        <v>5.4945054945062036E-4</v>
      </c>
      <c r="P34585" s="2">
        <v>472.94</v>
      </c>
      <c r="Q34585" s="2">
        <v>0</v>
      </c>
      <c r="R34585" s="2">
        <v>0</v>
      </c>
      <c r="S34585" s="2">
        <v>100</v>
      </c>
      <c r="T34585" s="2">
        <v>0</v>
      </c>
      <c r="U34585" s="2">
        <v>100</v>
      </c>
    </row>
    <row r="34586" spans="1:21" hidden="1" x14ac:dyDescent="0.2">
      <c r="A34586" t="s">
        <v>14</v>
      </c>
      <c r="B34586" s="1">
        <v>44861</v>
      </c>
      <c r="C34586" t="s">
        <v>79</v>
      </c>
      <c r="D34586" t="s">
        <v>40</v>
      </c>
      <c r="E34586" t="s">
        <v>20</v>
      </c>
      <c r="F34586" s="2">
        <v>21.82</v>
      </c>
      <c r="G34586" s="4">
        <v>275.05893792071799</v>
      </c>
      <c r="H34586" s="2">
        <v>69.143156320119658</v>
      </c>
      <c r="I34586" s="2">
        <v>8.8855646970830232E-2</v>
      </c>
      <c r="J34586" s="2">
        <v>5.9124906507105432</v>
      </c>
      <c r="K34586" s="2">
        <v>10.224109253260965</v>
      </c>
      <c r="L34586" s="2">
        <v>3.9814510097232616</v>
      </c>
      <c r="M34586" s="2">
        <v>9.9561508457595309</v>
      </c>
      <c r="N34586" s="2">
        <v>1.2418724668646743</v>
      </c>
      <c r="O34586" s="2">
        <v>4.8711911357340695E-2</v>
      </c>
      <c r="P34586" s="2">
        <v>412.09800000000001</v>
      </c>
      <c r="Q34586" s="2">
        <v>5.8303422918672867</v>
      </c>
      <c r="R34586" s="2">
        <v>0</v>
      </c>
      <c r="S34586" s="2">
        <v>94.169657708132718</v>
      </c>
      <c r="T34586" s="2">
        <v>0</v>
      </c>
      <c r="U34586" s="2">
        <v>100</v>
      </c>
    </row>
    <row r="34587" spans="1:21" hidden="1" x14ac:dyDescent="0.2">
      <c r="A34587" t="s">
        <v>15</v>
      </c>
      <c r="B34587" s="1">
        <v>44862</v>
      </c>
      <c r="C34587" t="s">
        <v>79</v>
      </c>
      <c r="D34587" t="s">
        <v>40</v>
      </c>
      <c r="E34587" t="s">
        <v>20</v>
      </c>
      <c r="F34587" s="2">
        <v>21.72</v>
      </c>
      <c r="G34587" s="4">
        <v>259.09437771272837</v>
      </c>
      <c r="H34587" s="2">
        <v>58.843847784394896</v>
      </c>
      <c r="I34587" s="2">
        <v>8.418290097910569E-2</v>
      </c>
      <c r="J34587" s="2">
        <v>3.714747148480873</v>
      </c>
      <c r="K34587" s="2">
        <v>11.847927927927927</v>
      </c>
      <c r="L34587" s="2">
        <v>3.0427980216008881</v>
      </c>
      <c r="M34587" s="2">
        <v>7.136087987987989</v>
      </c>
      <c r="N34587" s="2">
        <v>1.3142365973971426</v>
      </c>
      <c r="O34587" s="2">
        <v>4.1916666666666673E-3</v>
      </c>
      <c r="P34587" s="2">
        <v>358.49099999999999</v>
      </c>
      <c r="Q34587" s="2">
        <v>10.389189189189189</v>
      </c>
      <c r="R34587" s="2">
        <v>0</v>
      </c>
      <c r="S34587" s="2">
        <v>89.610810810810818</v>
      </c>
      <c r="T34587" s="2">
        <v>0</v>
      </c>
      <c r="U34587" s="2">
        <v>100</v>
      </c>
    </row>
    <row r="34588" spans="1:21" hidden="1" x14ac:dyDescent="0.2">
      <c r="A34588" t="s">
        <v>16</v>
      </c>
      <c r="B34588" s="1">
        <v>44863</v>
      </c>
      <c r="C34588" t="s">
        <v>79</v>
      </c>
      <c r="D34588" t="s">
        <v>40</v>
      </c>
      <c r="E34588" t="s">
        <v>20</v>
      </c>
      <c r="F34588" s="2">
        <v>21.77</v>
      </c>
      <c r="G34588" s="4">
        <v>278.48638661999223</v>
      </c>
      <c r="H34588" s="2">
        <v>66.673667833527816</v>
      </c>
      <c r="I34588" s="2">
        <v>1.042395954881369</v>
      </c>
      <c r="J34588" s="2">
        <v>3.9200700116686118</v>
      </c>
      <c r="K34588" s="2">
        <v>11.046340683924576</v>
      </c>
      <c r="L34588" s="2">
        <v>4.5621353558926492</v>
      </c>
      <c r="M34588" s="2">
        <v>6.3454165335037835</v>
      </c>
      <c r="N34588" s="2">
        <v>1.1233954796442207</v>
      </c>
      <c r="O34588" s="2">
        <v>1.1681415929203564E-2</v>
      </c>
      <c r="P34588" s="2">
        <v>402.048</v>
      </c>
      <c r="Q34588" s="2">
        <v>9.5110258868648145</v>
      </c>
      <c r="R34588" s="2">
        <v>0</v>
      </c>
      <c r="S34588" s="2">
        <v>90.488974113135185</v>
      </c>
      <c r="T34588" s="2">
        <v>0</v>
      </c>
      <c r="U34588" s="2">
        <v>100</v>
      </c>
    </row>
    <row r="34589" spans="1:21" hidden="1" x14ac:dyDescent="0.2">
      <c r="A34589" t="s">
        <v>17</v>
      </c>
      <c r="B34589" s="1">
        <v>44864</v>
      </c>
      <c r="C34589" t="s">
        <v>79</v>
      </c>
      <c r="D34589" t="s">
        <v>40</v>
      </c>
      <c r="E34589" t="s">
        <v>20</v>
      </c>
      <c r="F34589" s="2">
        <v>0</v>
      </c>
      <c r="G34589" s="4">
        <v>244.01344299991146</v>
      </c>
      <c r="H34589" s="2">
        <v>71.299195188821088</v>
      </c>
      <c r="I34589" s="2">
        <v>0</v>
      </c>
      <c r="J34589" s="2">
        <v>3.2084549394180604</v>
      </c>
      <c r="K34589" s="2">
        <v>12.627155110588372</v>
      </c>
      <c r="L34589" s="2">
        <v>5.1048023348368279</v>
      </c>
      <c r="M34589" s="2">
        <v>7.0382947493234651</v>
      </c>
      <c r="N34589" s="2">
        <v>0</v>
      </c>
      <c r="O34589" s="2">
        <v>0</v>
      </c>
      <c r="P34589" s="2">
        <v>0</v>
      </c>
      <c r="Q34589" s="2">
        <v>12.745632404830889</v>
      </c>
      <c r="R34589" s="2">
        <v>0</v>
      </c>
      <c r="S34589" s="2">
        <v>87.254367595169114</v>
      </c>
      <c r="T34589" s="2">
        <v>0</v>
      </c>
      <c r="U34589" s="2">
        <v>100</v>
      </c>
    </row>
    <row r="34590" spans="1:21" hidden="1" x14ac:dyDescent="0.2">
      <c r="A34590" t="s">
        <v>18</v>
      </c>
      <c r="B34590" s="1">
        <v>44865</v>
      </c>
      <c r="C34590" t="s">
        <v>79</v>
      </c>
      <c r="D34590" t="s">
        <v>40</v>
      </c>
      <c r="E34590" t="s">
        <v>20</v>
      </c>
      <c r="F34590" s="2">
        <v>21.85</v>
      </c>
      <c r="G34590" s="4">
        <v>263.34796088719293</v>
      </c>
      <c r="H34590" s="2">
        <v>71.711662294300041</v>
      </c>
      <c r="I34590" s="2">
        <v>0</v>
      </c>
      <c r="J34590" s="2">
        <v>5.8879084187932262</v>
      </c>
      <c r="K34590" s="2">
        <v>13.385651503909592</v>
      </c>
      <c r="L34590" s="2">
        <v>105.22561411876939</v>
      </c>
      <c r="M34590" s="2">
        <v>6.3871401936723551</v>
      </c>
      <c r="N34590" s="2">
        <v>1.174296007829106</v>
      </c>
      <c r="O34590" s="2">
        <v>1.3413873733437285E-2</v>
      </c>
      <c r="P34590" s="2">
        <v>506.31599999999997</v>
      </c>
      <c r="Q34590" s="2">
        <v>3.9581074139603905</v>
      </c>
      <c r="R34590" s="2">
        <v>0</v>
      </c>
      <c r="S34590" s="2">
        <v>96.041892586039609</v>
      </c>
      <c r="T34590" s="2">
        <v>0</v>
      </c>
      <c r="U34590" s="2">
        <v>100</v>
      </c>
    </row>
    <row r="34591" spans="1:21" hidden="1" x14ac:dyDescent="0.2">
      <c r="A34591" t="s">
        <v>19</v>
      </c>
      <c r="B34591" s="1">
        <v>44866</v>
      </c>
      <c r="C34591" t="s">
        <v>79</v>
      </c>
      <c r="D34591" t="s">
        <v>40</v>
      </c>
      <c r="E34591" t="s">
        <v>20</v>
      </c>
      <c r="F34591" s="2">
        <v>21.81</v>
      </c>
      <c r="G34591" s="4">
        <v>286.52634401394283</v>
      </c>
      <c r="H34591" s="2">
        <v>75.941547124279467</v>
      </c>
      <c r="I34591" s="2">
        <v>0</v>
      </c>
      <c r="J34591" s="2">
        <v>4.5949859230459866</v>
      </c>
      <c r="K34591" s="2">
        <v>11.499780026396831</v>
      </c>
      <c r="L34591" s="2">
        <v>39.150020109934303</v>
      </c>
      <c r="M34591" s="2">
        <v>7.3657403333822167</v>
      </c>
      <c r="N34591" s="2">
        <v>1.5968023044568511</v>
      </c>
      <c r="O34591" s="2">
        <v>1.880952380952379E-2</v>
      </c>
      <c r="P34591" s="2">
        <v>412.1</v>
      </c>
      <c r="Q34591" s="2">
        <v>11.680598328200615</v>
      </c>
      <c r="R34591" s="2">
        <v>0</v>
      </c>
      <c r="S34591" s="2">
        <v>88.319401671799383</v>
      </c>
      <c r="T34591" s="2">
        <v>0</v>
      </c>
      <c r="U34591" s="2">
        <v>100</v>
      </c>
    </row>
    <row r="34592" spans="1:21" hidden="1" x14ac:dyDescent="0.2">
      <c r="A34592" t="s">
        <v>12</v>
      </c>
      <c r="B34592" s="1">
        <v>44867</v>
      </c>
      <c r="C34592" t="s">
        <v>79</v>
      </c>
      <c r="D34592" t="s">
        <v>40</v>
      </c>
      <c r="E34592" t="s">
        <v>20</v>
      </c>
      <c r="F34592" s="2">
        <v>0</v>
      </c>
      <c r="G34592" s="4">
        <v>265.24087893863998</v>
      </c>
      <c r="H34592" s="2">
        <v>69.578358208955152</v>
      </c>
      <c r="I34592" s="2">
        <v>0</v>
      </c>
      <c r="J34592" s="2">
        <v>2.4819651741293507</v>
      </c>
      <c r="K34592" s="2">
        <v>10.088271068635969</v>
      </c>
      <c r="L34592" s="2">
        <v>0</v>
      </c>
      <c r="M34592" s="2">
        <v>7.1247953470412204</v>
      </c>
      <c r="N34592" s="2">
        <v>0</v>
      </c>
      <c r="O34592" s="2">
        <v>0</v>
      </c>
      <c r="P34592" s="2">
        <v>0</v>
      </c>
      <c r="Q34592" s="2">
        <v>10.606429192006949</v>
      </c>
      <c r="R34592" s="2">
        <v>0</v>
      </c>
      <c r="S34592" s="2">
        <v>89.393570807993058</v>
      </c>
      <c r="T34592" s="2">
        <v>0</v>
      </c>
      <c r="U34592" s="2">
        <v>100</v>
      </c>
    </row>
    <row r="34593" spans="1:21" hidden="1" x14ac:dyDescent="0.2">
      <c r="A34593" t="s">
        <v>14</v>
      </c>
      <c r="B34593" s="1">
        <v>44868</v>
      </c>
      <c r="C34593" t="s">
        <v>79</v>
      </c>
      <c r="D34593" t="s">
        <v>40</v>
      </c>
      <c r="E34593" t="s">
        <v>20</v>
      </c>
      <c r="F34593" s="2">
        <v>21.86</v>
      </c>
      <c r="G34593" s="4">
        <v>282.20832137733157</v>
      </c>
      <c r="H34593" s="2">
        <v>66.438259206121515</v>
      </c>
      <c r="I34593" s="2">
        <v>0</v>
      </c>
      <c r="J34593" s="2">
        <v>3.46150167384027</v>
      </c>
      <c r="K34593" s="2">
        <v>11.808357106897132</v>
      </c>
      <c r="L34593" s="2">
        <v>0</v>
      </c>
      <c r="M34593" s="2">
        <v>9.0688645559471208</v>
      </c>
      <c r="N34593" s="2">
        <v>1.4628801285172246</v>
      </c>
      <c r="O34593" s="2">
        <v>8.7608695652173635E-3</v>
      </c>
      <c r="P34593" s="2">
        <v>455.97</v>
      </c>
      <c r="Q34593" s="2">
        <v>8.4779325390166136</v>
      </c>
      <c r="R34593" s="2">
        <v>0</v>
      </c>
      <c r="S34593" s="2">
        <v>91.522067460983379</v>
      </c>
      <c r="T34593" s="2">
        <v>0</v>
      </c>
      <c r="U34593" s="2">
        <v>100</v>
      </c>
    </row>
    <row r="34594" spans="1:21" hidden="1" x14ac:dyDescent="0.2">
      <c r="A34594" t="s">
        <v>15</v>
      </c>
      <c r="B34594" s="1">
        <v>44869</v>
      </c>
      <c r="C34594" t="s">
        <v>79</v>
      </c>
      <c r="D34594" t="s">
        <v>40</v>
      </c>
      <c r="E34594" t="s">
        <v>20</v>
      </c>
      <c r="F34594" s="2">
        <v>22.11</v>
      </c>
      <c r="G34594" s="4">
        <v>267.67121254290743</v>
      </c>
      <c r="H34594" s="2">
        <v>64.002597643566148</v>
      </c>
      <c r="I34594" s="2">
        <v>0</v>
      </c>
      <c r="J34594" s="2">
        <v>5.2349939697560028</v>
      </c>
      <c r="K34594" s="2">
        <v>9.524266115946304</v>
      </c>
      <c r="L34594" s="2">
        <v>15.228963725763059</v>
      </c>
      <c r="M34594" s="2">
        <v>9.5403425202012748</v>
      </c>
      <c r="N34594" s="2">
        <v>1.4133754288818641</v>
      </c>
      <c r="O34594" s="2">
        <v>3.0728125000000106E-2</v>
      </c>
      <c r="P34594" s="2">
        <v>310.16699999999997</v>
      </c>
      <c r="Q34594" s="2">
        <v>9.5773712937011357</v>
      </c>
      <c r="R34594" s="2">
        <v>0</v>
      </c>
      <c r="S34594" s="2">
        <v>90.422628706298866</v>
      </c>
      <c r="T34594" s="2">
        <v>0</v>
      </c>
      <c r="U34594" s="2">
        <v>100</v>
      </c>
    </row>
    <row r="34595" spans="1:21" hidden="1" x14ac:dyDescent="0.2">
      <c r="A34595" t="s">
        <v>16</v>
      </c>
      <c r="B34595" s="1">
        <v>44870</v>
      </c>
      <c r="C34595" t="s">
        <v>79</v>
      </c>
      <c r="D34595" t="s">
        <v>40</v>
      </c>
      <c r="E34595" t="s">
        <v>20</v>
      </c>
      <c r="F34595" s="2">
        <v>22.17</v>
      </c>
      <c r="G34595" s="4">
        <v>292.40166582896535</v>
      </c>
      <c r="H34595" s="2">
        <v>70.24657140805634</v>
      </c>
      <c r="I34595" s="2">
        <v>0</v>
      </c>
      <c r="J34595" s="2">
        <v>6.2590651252961882</v>
      </c>
      <c r="K34595" s="2">
        <v>10.880820013898539</v>
      </c>
      <c r="L34595" s="2">
        <v>0</v>
      </c>
      <c r="M34595" s="2">
        <v>10.265304802717933</v>
      </c>
      <c r="N34595" s="2">
        <v>1.2571827859587243</v>
      </c>
      <c r="O34595" s="2">
        <v>1.3249999999995766E-4</v>
      </c>
      <c r="P34595" s="2">
        <v>399.947</v>
      </c>
      <c r="Q34595" s="2">
        <v>3.0715774843641412</v>
      </c>
      <c r="R34595" s="2">
        <v>0</v>
      </c>
      <c r="S34595" s="2">
        <v>96.928422515635859</v>
      </c>
      <c r="T34595" s="2">
        <v>0</v>
      </c>
      <c r="U34595" s="2">
        <v>100</v>
      </c>
    </row>
    <row r="34596" spans="1:21" hidden="1" x14ac:dyDescent="0.2">
      <c r="A34596" t="s">
        <v>17</v>
      </c>
      <c r="B34596" s="1">
        <v>44871</v>
      </c>
      <c r="C34596" t="s">
        <v>79</v>
      </c>
      <c r="D34596" t="s">
        <v>40</v>
      </c>
      <c r="E34596" t="s">
        <v>20</v>
      </c>
      <c r="F34596" s="2">
        <v>0</v>
      </c>
      <c r="G34596" s="4" t="e">
        <v>#N/A</v>
      </c>
      <c r="H34596" s="2" t="e">
        <v>#N/A</v>
      </c>
      <c r="I34596" s="2" t="e">
        <v>#N/A</v>
      </c>
      <c r="J34596" s="2" t="e">
        <v>#N/A</v>
      </c>
      <c r="K34596" s="2">
        <v>0</v>
      </c>
      <c r="L34596" s="2" t="e">
        <v>#N/A</v>
      </c>
      <c r="M34596" s="2" t="e">
        <v>#DIV/0!</v>
      </c>
      <c r="N34596" s="2">
        <v>0</v>
      </c>
      <c r="O34596" s="2">
        <v>0</v>
      </c>
      <c r="P34596" s="2">
        <v>0</v>
      </c>
      <c r="Q34596" s="2" t="e">
        <v>#DIV/0!</v>
      </c>
      <c r="R34596" s="2" t="e">
        <v>#DIV/0!</v>
      </c>
      <c r="S34596" s="2" t="e">
        <v>#DIV/0!</v>
      </c>
      <c r="T34596" s="2" t="e">
        <v>#DIV/0!</v>
      </c>
      <c r="U34596" s="2" t="e">
        <v>#DIV/0!</v>
      </c>
    </row>
    <row r="34597" spans="1:21" hidden="1" x14ac:dyDescent="0.2">
      <c r="A34597" t="s">
        <v>18</v>
      </c>
      <c r="B34597" s="1">
        <v>44872</v>
      </c>
      <c r="C34597" t="s">
        <v>79</v>
      </c>
      <c r="D34597" t="s">
        <v>40</v>
      </c>
      <c r="E34597" t="s">
        <v>20</v>
      </c>
      <c r="F34597" s="2">
        <v>0</v>
      </c>
      <c r="G34597" s="4">
        <v>293.27838567571411</v>
      </c>
      <c r="H34597" s="2">
        <v>56.644308654256093</v>
      </c>
      <c r="I34597" s="2">
        <v>0</v>
      </c>
      <c r="J34597" s="2">
        <v>5.2931647008668463</v>
      </c>
      <c r="K34597" s="2">
        <v>13.408382545931758</v>
      </c>
      <c r="L34597" s="2">
        <v>7.2772488276254093</v>
      </c>
      <c r="M34597" s="2">
        <v>9.2771667213473314</v>
      </c>
      <c r="N34597" s="2">
        <v>0</v>
      </c>
      <c r="O34597" s="2">
        <v>0</v>
      </c>
      <c r="P34597" s="2">
        <v>0</v>
      </c>
      <c r="Q34597" s="2">
        <v>0</v>
      </c>
      <c r="R34597" s="2">
        <v>0</v>
      </c>
      <c r="S34597" s="2">
        <v>100</v>
      </c>
      <c r="T34597" s="2">
        <v>0</v>
      </c>
      <c r="U34597" s="2">
        <v>100</v>
      </c>
    </row>
    <row r="34598" spans="1:21" hidden="1" x14ac:dyDescent="0.2">
      <c r="A34598" t="s">
        <v>19</v>
      </c>
      <c r="B34598" s="1">
        <v>44873</v>
      </c>
      <c r="C34598" t="s">
        <v>79</v>
      </c>
      <c r="D34598" t="s">
        <v>40</v>
      </c>
      <c r="E34598" t="s">
        <v>20</v>
      </c>
      <c r="F34598" s="2">
        <v>21.93</v>
      </c>
      <c r="G34598" s="4">
        <v>261.60347277032372</v>
      </c>
      <c r="H34598" s="2">
        <v>59.475611681136606</v>
      </c>
      <c r="I34598" s="2">
        <v>0.21910023677979487</v>
      </c>
      <c r="J34598" s="2">
        <v>5.0850828729281785</v>
      </c>
      <c r="K34598" s="2">
        <v>10.703507928880347</v>
      </c>
      <c r="L34598" s="2">
        <v>71.698895027624303</v>
      </c>
      <c r="M34598" s="2">
        <v>8.6027852528164885</v>
      </c>
      <c r="N34598" s="2">
        <v>1.31986973563057</v>
      </c>
      <c r="O34598" s="2">
        <v>2.0739921337266428E-2</v>
      </c>
      <c r="P34598" s="2">
        <v>398.363</v>
      </c>
      <c r="Q34598" s="2">
        <v>0</v>
      </c>
      <c r="R34598" s="2">
        <v>0</v>
      </c>
      <c r="S34598" s="2">
        <v>100</v>
      </c>
      <c r="T34598" s="2">
        <v>0</v>
      </c>
      <c r="U34598" s="2">
        <v>100</v>
      </c>
    </row>
    <row r="34599" spans="1:21" hidden="1" x14ac:dyDescent="0.2">
      <c r="A34599" t="s">
        <v>12</v>
      </c>
      <c r="B34599" s="1">
        <v>44874</v>
      </c>
      <c r="C34599" t="s">
        <v>79</v>
      </c>
      <c r="D34599" t="s">
        <v>40</v>
      </c>
      <c r="E34599" t="s">
        <v>20</v>
      </c>
      <c r="F34599" s="2">
        <v>21.44</v>
      </c>
      <c r="G34599" s="4">
        <v>234.98292927843917</v>
      </c>
      <c r="H34599" s="2">
        <v>52.107301678381859</v>
      </c>
      <c r="I34599" s="2">
        <v>1.2321044326495474</v>
      </c>
      <c r="J34599" s="2">
        <v>5.2146033567637335</v>
      </c>
      <c r="K34599" s="2">
        <v>11.403457709994761</v>
      </c>
      <c r="L34599" s="2">
        <v>20.059675799741786</v>
      </c>
      <c r="M34599" s="2">
        <v>9.3020008278841768</v>
      </c>
      <c r="N34599" s="2">
        <v>1.3268842498839271</v>
      </c>
      <c r="O34599" s="2">
        <v>2.8316249050873227E-2</v>
      </c>
      <c r="P34599" s="2">
        <v>511.88299999999998</v>
      </c>
      <c r="Q34599" s="2">
        <v>0</v>
      </c>
      <c r="R34599" s="2">
        <v>0</v>
      </c>
      <c r="S34599" s="2">
        <v>100</v>
      </c>
      <c r="T34599" s="2">
        <v>0</v>
      </c>
      <c r="U34599" s="2">
        <v>100</v>
      </c>
    </row>
    <row r="34600" spans="1:21" hidden="1" x14ac:dyDescent="0.2">
      <c r="A34600" t="s">
        <v>14</v>
      </c>
      <c r="B34600" s="1">
        <v>44875</v>
      </c>
      <c r="C34600" t="s">
        <v>79</v>
      </c>
      <c r="D34600" t="s">
        <v>40</v>
      </c>
      <c r="E34600" t="s">
        <v>20</v>
      </c>
      <c r="F34600" s="2">
        <v>0</v>
      </c>
      <c r="G34600" s="4" t="e">
        <v>#N/A</v>
      </c>
      <c r="H34600" s="2" t="e">
        <v>#N/A</v>
      </c>
      <c r="I34600" s="2" t="e">
        <v>#N/A</v>
      </c>
      <c r="J34600" s="2" t="e">
        <v>#N/A</v>
      </c>
      <c r="K34600" s="2">
        <v>0</v>
      </c>
      <c r="L34600" s="2" t="e">
        <v>#N/A</v>
      </c>
      <c r="M34600" s="2" t="e">
        <v>#DIV/0!</v>
      </c>
      <c r="N34600" s="2">
        <v>0</v>
      </c>
      <c r="O34600" s="2">
        <v>0</v>
      </c>
      <c r="P34600" s="2">
        <v>0</v>
      </c>
      <c r="Q34600" s="2" t="e">
        <v>#DIV/0!</v>
      </c>
      <c r="R34600" s="2" t="e">
        <v>#DIV/0!</v>
      </c>
      <c r="S34600" s="2" t="e">
        <v>#DIV/0!</v>
      </c>
      <c r="T34600" s="2" t="e">
        <v>#DIV/0!</v>
      </c>
      <c r="U34600" s="2" t="e">
        <v>#DIV/0!</v>
      </c>
    </row>
    <row r="34601" spans="1:21" hidden="1" x14ac:dyDescent="0.2">
      <c r="A34601" t="s">
        <v>15</v>
      </c>
      <c r="B34601" s="1">
        <v>44876</v>
      </c>
      <c r="C34601" t="s">
        <v>79</v>
      </c>
      <c r="D34601" t="s">
        <v>40</v>
      </c>
      <c r="E34601" t="s">
        <v>20</v>
      </c>
      <c r="F34601" s="2">
        <v>0</v>
      </c>
      <c r="G34601" s="4" t="e">
        <v>#N/A</v>
      </c>
      <c r="H34601" s="2" t="e">
        <v>#N/A</v>
      </c>
      <c r="I34601" s="2" t="e">
        <v>#N/A</v>
      </c>
      <c r="J34601" s="2" t="e">
        <v>#N/A</v>
      </c>
      <c r="K34601" s="2">
        <v>0</v>
      </c>
      <c r="L34601" s="2" t="e">
        <v>#N/A</v>
      </c>
      <c r="M34601" s="2" t="e">
        <v>#DIV/0!</v>
      </c>
      <c r="N34601" s="2">
        <v>0</v>
      </c>
      <c r="O34601" s="2">
        <v>0</v>
      </c>
      <c r="P34601" s="2">
        <v>0</v>
      </c>
      <c r="Q34601" s="2" t="e">
        <v>#DIV/0!</v>
      </c>
      <c r="R34601" s="2" t="e">
        <v>#DIV/0!</v>
      </c>
      <c r="S34601" s="2" t="e">
        <v>#DIV/0!</v>
      </c>
      <c r="T34601" s="2" t="e">
        <v>#DIV/0!</v>
      </c>
      <c r="U34601" s="2" t="e">
        <v>#DIV/0!</v>
      </c>
    </row>
    <row r="34602" spans="1:21" hidden="1" x14ac:dyDescent="0.2">
      <c r="A34602" t="s">
        <v>16</v>
      </c>
      <c r="B34602" s="1">
        <v>44877</v>
      </c>
      <c r="C34602" t="s">
        <v>79</v>
      </c>
      <c r="D34602" t="s">
        <v>40</v>
      </c>
      <c r="E34602" t="s">
        <v>20</v>
      </c>
      <c r="F34602" s="2">
        <v>0</v>
      </c>
      <c r="G34602" s="4" t="e">
        <v>#N/A</v>
      </c>
      <c r="H34602" s="2" t="e">
        <v>#N/A</v>
      </c>
      <c r="I34602" s="2" t="e">
        <v>#N/A</v>
      </c>
      <c r="J34602" s="2" t="e">
        <v>#N/A</v>
      </c>
      <c r="K34602" s="2">
        <v>0</v>
      </c>
      <c r="L34602" s="2" t="e">
        <v>#N/A</v>
      </c>
      <c r="M34602" s="2" t="e">
        <v>#DIV/0!</v>
      </c>
      <c r="N34602" s="2">
        <v>0</v>
      </c>
      <c r="O34602" s="2">
        <v>0</v>
      </c>
      <c r="P34602" s="2">
        <v>0</v>
      </c>
      <c r="Q34602" s="2" t="e">
        <v>#DIV/0!</v>
      </c>
      <c r="R34602" s="2" t="e">
        <v>#DIV/0!</v>
      </c>
      <c r="S34602" s="2" t="e">
        <v>#DIV/0!</v>
      </c>
      <c r="T34602" s="2" t="e">
        <v>#DIV/0!</v>
      </c>
      <c r="U34602" s="2" t="e">
        <v>#DIV/0!</v>
      </c>
    </row>
    <row r="34603" spans="1:21" hidden="1" x14ac:dyDescent="0.2">
      <c r="A34603" t="s">
        <v>17</v>
      </c>
      <c r="B34603" s="1">
        <v>44878</v>
      </c>
      <c r="C34603" t="s">
        <v>79</v>
      </c>
      <c r="D34603" t="s">
        <v>40</v>
      </c>
      <c r="E34603" t="s">
        <v>20</v>
      </c>
      <c r="F34603" s="2">
        <v>0</v>
      </c>
      <c r="G34603" s="4">
        <v>250.36798866855503</v>
      </c>
      <c r="H34603" s="2">
        <v>70.317705382436216</v>
      </c>
      <c r="I34603" s="2">
        <v>0</v>
      </c>
      <c r="J34603" s="2">
        <v>5.5420679886685518</v>
      </c>
      <c r="K34603" s="2">
        <v>11.528166648000896</v>
      </c>
      <c r="L34603" s="2">
        <v>12.738951841359773</v>
      </c>
      <c r="M34603" s="2">
        <v>8.186208484214978</v>
      </c>
      <c r="N34603" s="2">
        <v>0</v>
      </c>
      <c r="O34603" s="2">
        <v>0</v>
      </c>
      <c r="P34603" s="2">
        <v>0</v>
      </c>
      <c r="Q34603" s="2">
        <v>0</v>
      </c>
      <c r="R34603" s="2">
        <v>0</v>
      </c>
      <c r="S34603" s="2">
        <v>100</v>
      </c>
      <c r="T34603" s="2">
        <v>0</v>
      </c>
      <c r="U34603" s="2">
        <v>100</v>
      </c>
    </row>
    <row r="34604" spans="1:21" hidden="1" x14ac:dyDescent="0.2">
      <c r="A34604" t="s">
        <v>18</v>
      </c>
      <c r="B34604" s="1">
        <v>44879</v>
      </c>
      <c r="C34604" t="s">
        <v>79</v>
      </c>
      <c r="D34604" t="s">
        <v>40</v>
      </c>
      <c r="E34604" t="s">
        <v>20</v>
      </c>
      <c r="F34604" s="2">
        <v>21.83</v>
      </c>
      <c r="G34604" s="4">
        <v>268.95687527225215</v>
      </c>
      <c r="H34604" s="2">
        <v>68.19587628865979</v>
      </c>
      <c r="I34604" s="2">
        <v>0</v>
      </c>
      <c r="J34604" s="2">
        <v>4.1883258312763187</v>
      </c>
      <c r="K34604" s="2">
        <v>12.388791119534318</v>
      </c>
      <c r="L34604" s="2">
        <v>20.876869464207928</v>
      </c>
      <c r="M34604" s="2">
        <v>7.11578636643954</v>
      </c>
      <c r="N34604" s="2">
        <v>1.2963512578840044</v>
      </c>
      <c r="O34604" s="2">
        <v>1.1299699924981362E-2</v>
      </c>
      <c r="P34604" s="2">
        <v>527.17499999999995</v>
      </c>
      <c r="Q34604" s="2">
        <v>0</v>
      </c>
      <c r="R34604" s="2">
        <v>0</v>
      </c>
      <c r="S34604" s="2">
        <v>100</v>
      </c>
      <c r="T34604" s="2">
        <v>0</v>
      </c>
      <c r="U34604" s="2">
        <v>100</v>
      </c>
    </row>
    <row r="34605" spans="1:21" hidden="1" x14ac:dyDescent="0.2">
      <c r="A34605" t="s">
        <v>19</v>
      </c>
      <c r="B34605" s="1">
        <v>44880</v>
      </c>
      <c r="C34605" t="s">
        <v>79</v>
      </c>
      <c r="D34605" t="s">
        <v>40</v>
      </c>
      <c r="E34605" t="s">
        <v>20</v>
      </c>
      <c r="F34605" s="2">
        <v>21.92</v>
      </c>
      <c r="G34605" s="4">
        <v>254.67469135802472</v>
      </c>
      <c r="H34605" s="2">
        <v>63.182921810699632</v>
      </c>
      <c r="I34605" s="2">
        <v>0</v>
      </c>
      <c r="J34605" s="2">
        <v>3.349588477366257</v>
      </c>
      <c r="K34605" s="2">
        <v>10.617856217430109</v>
      </c>
      <c r="L34605" s="2">
        <v>0</v>
      </c>
      <c r="M34605" s="2">
        <v>6.0458911153977803</v>
      </c>
      <c r="N34605" s="2">
        <v>1.3236546088424228</v>
      </c>
      <c r="O34605" s="2">
        <v>4.1969218626676822E-3</v>
      </c>
      <c r="P34605" s="2">
        <v>504.673</v>
      </c>
      <c r="Q34605" s="2">
        <v>0</v>
      </c>
      <c r="R34605" s="2">
        <v>0</v>
      </c>
      <c r="S34605" s="2">
        <v>100</v>
      </c>
      <c r="T34605" s="2">
        <v>0</v>
      </c>
      <c r="U34605" s="2">
        <v>100</v>
      </c>
    </row>
    <row r="34606" spans="1:21" hidden="1" x14ac:dyDescent="0.2">
      <c r="A34606" t="s">
        <v>12</v>
      </c>
      <c r="B34606" s="1">
        <v>44881</v>
      </c>
      <c r="C34606" t="s">
        <v>79</v>
      </c>
      <c r="D34606" t="s">
        <v>40</v>
      </c>
      <c r="E34606" t="s">
        <v>20</v>
      </c>
      <c r="F34606" s="2">
        <v>0</v>
      </c>
      <c r="G34606" s="4">
        <v>266.0005795421618</v>
      </c>
      <c r="H34606" s="2">
        <v>65.711001642036166</v>
      </c>
      <c r="I34606" s="2">
        <v>1.2585723944750322</v>
      </c>
      <c r="J34606" s="2">
        <v>3.3980488747223059</v>
      </c>
      <c r="K34606" s="2">
        <v>9.6642373763664775</v>
      </c>
      <c r="L34606" s="2">
        <v>14.011301072153</v>
      </c>
      <c r="M34606" s="2">
        <v>6.2577081766826694</v>
      </c>
      <c r="N34606" s="2">
        <v>0</v>
      </c>
      <c r="O34606" s="2">
        <v>0</v>
      </c>
      <c r="P34606" s="2">
        <v>0</v>
      </c>
      <c r="Q34606" s="2">
        <v>0</v>
      </c>
      <c r="R34606" s="2">
        <v>0</v>
      </c>
      <c r="S34606" s="2">
        <v>100</v>
      </c>
      <c r="T34606" s="2">
        <v>0</v>
      </c>
      <c r="U34606" s="2">
        <v>100</v>
      </c>
    </row>
    <row r="34607" spans="1:21" hidden="1" x14ac:dyDescent="0.2">
      <c r="A34607" t="s">
        <v>14</v>
      </c>
      <c r="B34607" s="1">
        <v>44882</v>
      </c>
      <c r="C34607" t="s">
        <v>79</v>
      </c>
      <c r="D34607" t="s">
        <v>40</v>
      </c>
      <c r="E34607" t="s">
        <v>20</v>
      </c>
      <c r="F34607" s="2">
        <v>21.82</v>
      </c>
      <c r="G34607" s="4">
        <v>280.59053868134197</v>
      </c>
      <c r="H34607" s="2">
        <v>66.663985606942546</v>
      </c>
      <c r="I34607" s="2">
        <v>0</v>
      </c>
      <c r="J34607" s="2">
        <v>4.7668536353053241</v>
      </c>
      <c r="K34607" s="2">
        <v>12.365362111558966</v>
      </c>
      <c r="L34607" s="2">
        <v>22.063816276854691</v>
      </c>
      <c r="M34607" s="2">
        <v>6.4052939944234977</v>
      </c>
      <c r="N34607" s="2">
        <v>1.6042962254367774</v>
      </c>
      <c r="O34607" s="2">
        <v>4.0868493150684783E-2</v>
      </c>
      <c r="P34607" s="2">
        <v>700.16600000000005</v>
      </c>
      <c r="Q34607" s="2">
        <v>0</v>
      </c>
      <c r="R34607" s="2">
        <v>0</v>
      </c>
      <c r="S34607" s="2">
        <v>100</v>
      </c>
      <c r="T34607" s="2">
        <v>0</v>
      </c>
      <c r="U34607" s="2">
        <v>100</v>
      </c>
    </row>
    <row r="34608" spans="1:21" hidden="1" x14ac:dyDescent="0.2">
      <c r="A34608" t="s">
        <v>15</v>
      </c>
      <c r="B34608" s="1">
        <v>44883</v>
      </c>
      <c r="C34608" t="s">
        <v>79</v>
      </c>
      <c r="D34608" t="s">
        <v>40</v>
      </c>
      <c r="E34608" t="s">
        <v>20</v>
      </c>
      <c r="F34608" s="2">
        <v>0</v>
      </c>
      <c r="G34608" s="4" t="e">
        <v>#N/A</v>
      </c>
      <c r="H34608" s="2" t="e">
        <v>#N/A</v>
      </c>
      <c r="I34608" s="2" t="e">
        <v>#N/A</v>
      </c>
      <c r="J34608" s="2" t="e">
        <v>#N/A</v>
      </c>
      <c r="K34608" s="2">
        <v>0</v>
      </c>
      <c r="L34608" s="2" t="e">
        <v>#N/A</v>
      </c>
      <c r="M34608" s="2" t="e">
        <v>#DIV/0!</v>
      </c>
      <c r="N34608" s="2">
        <v>0</v>
      </c>
      <c r="O34608" s="2">
        <v>0</v>
      </c>
      <c r="P34608" s="2">
        <v>0</v>
      </c>
      <c r="Q34608" s="2" t="e">
        <v>#DIV/0!</v>
      </c>
      <c r="R34608" s="2" t="e">
        <v>#DIV/0!</v>
      </c>
      <c r="S34608" s="2" t="e">
        <v>#DIV/0!</v>
      </c>
      <c r="T34608" s="2" t="e">
        <v>#DIV/0!</v>
      </c>
      <c r="U34608" s="2" t="e">
        <v>#DIV/0!</v>
      </c>
    </row>
    <row r="34609" spans="1:21" hidden="1" x14ac:dyDescent="0.2">
      <c r="A34609" t="s">
        <v>16</v>
      </c>
      <c r="B34609" s="1">
        <v>44884</v>
      </c>
      <c r="C34609" t="s">
        <v>79</v>
      </c>
      <c r="D34609" t="s">
        <v>40</v>
      </c>
      <c r="E34609" t="s">
        <v>20</v>
      </c>
      <c r="F34609" s="2">
        <v>0</v>
      </c>
      <c r="G34609" s="4" t="e">
        <v>#N/A</v>
      </c>
      <c r="H34609" s="2" t="e">
        <v>#N/A</v>
      </c>
      <c r="I34609" s="2" t="e">
        <v>#N/A</v>
      </c>
      <c r="J34609" s="2" t="e">
        <v>#N/A</v>
      </c>
      <c r="K34609" s="2">
        <v>0</v>
      </c>
      <c r="L34609" s="2" t="e">
        <v>#N/A</v>
      </c>
      <c r="M34609" s="2" t="e">
        <v>#DIV/0!</v>
      </c>
      <c r="N34609" s="2">
        <v>0</v>
      </c>
      <c r="O34609" s="2">
        <v>0</v>
      </c>
      <c r="P34609" s="2">
        <v>0</v>
      </c>
      <c r="Q34609" s="2" t="e">
        <v>#N/A</v>
      </c>
      <c r="R34609" s="2" t="e">
        <v>#N/A</v>
      </c>
      <c r="S34609" s="2" t="e">
        <v>#N/A</v>
      </c>
      <c r="T34609" s="2" t="e">
        <v>#DIV/0!</v>
      </c>
      <c r="U34609" s="2" t="e">
        <v>#DIV/0!</v>
      </c>
    </row>
    <row r="34610" spans="1:21" hidden="1" x14ac:dyDescent="0.2">
      <c r="A34610" t="s">
        <v>17</v>
      </c>
      <c r="B34610" s="1">
        <v>44885</v>
      </c>
      <c r="C34610" t="s">
        <v>79</v>
      </c>
      <c r="D34610" t="s">
        <v>40</v>
      </c>
      <c r="E34610" t="s">
        <v>20</v>
      </c>
      <c r="F34610" s="2">
        <v>0</v>
      </c>
      <c r="G34610" s="4" t="e">
        <v>#N/A</v>
      </c>
      <c r="H34610" s="2" t="e">
        <v>#N/A</v>
      </c>
      <c r="I34610" s="2" t="e">
        <v>#N/A</v>
      </c>
      <c r="J34610" s="2" t="e">
        <v>#N/A</v>
      </c>
      <c r="K34610" s="2">
        <v>0</v>
      </c>
      <c r="L34610" s="2" t="e">
        <v>#N/A</v>
      </c>
      <c r="M34610" s="2" t="e">
        <v>#DIV/0!</v>
      </c>
      <c r="N34610" s="2">
        <v>0</v>
      </c>
      <c r="O34610" s="2">
        <v>0</v>
      </c>
      <c r="P34610" s="2">
        <v>0</v>
      </c>
      <c r="Q34610" s="2" t="e">
        <v>#N/A</v>
      </c>
      <c r="R34610" s="2" t="e">
        <v>#N/A</v>
      </c>
      <c r="S34610" s="2" t="e">
        <v>#N/A</v>
      </c>
      <c r="T34610" s="2" t="e">
        <v>#DIV/0!</v>
      </c>
      <c r="U34610" s="2" t="e">
        <v>#DIV/0!</v>
      </c>
    </row>
    <row r="34611" spans="1:21" hidden="1" x14ac:dyDescent="0.2">
      <c r="A34611" t="s">
        <v>18</v>
      </c>
      <c r="B34611" s="1">
        <v>44886</v>
      </c>
      <c r="C34611" t="s">
        <v>79</v>
      </c>
      <c r="D34611" t="s">
        <v>40</v>
      </c>
      <c r="E34611" t="s">
        <v>20</v>
      </c>
      <c r="F34611" s="2">
        <v>0</v>
      </c>
      <c r="G34611" s="4">
        <v>285.38670568561861</v>
      </c>
      <c r="H34611" s="2">
        <v>68.646321070234123</v>
      </c>
      <c r="I34611" s="2">
        <v>1.2539715719063542</v>
      </c>
      <c r="J34611" s="2">
        <v>2.0790133779264206</v>
      </c>
      <c r="K34611" s="2">
        <v>14.331185399818363</v>
      </c>
      <c r="L34611" s="2">
        <v>0</v>
      </c>
      <c r="M34611" s="2">
        <v>5.532994685426246</v>
      </c>
      <c r="N34611" s="2">
        <v>0</v>
      </c>
      <c r="O34611" s="2">
        <v>0</v>
      </c>
      <c r="P34611" s="2">
        <v>0</v>
      </c>
      <c r="Q34611" s="2">
        <v>0</v>
      </c>
      <c r="R34611" s="2">
        <v>0</v>
      </c>
      <c r="S34611" s="2">
        <v>100</v>
      </c>
      <c r="T34611" s="2">
        <v>0</v>
      </c>
      <c r="U34611" s="2">
        <v>100</v>
      </c>
    </row>
    <row r="34612" spans="1:21" hidden="1" x14ac:dyDescent="0.2">
      <c r="A34612" t="s">
        <v>19</v>
      </c>
      <c r="B34612" s="1">
        <v>44887</v>
      </c>
      <c r="C34612" t="s">
        <v>79</v>
      </c>
      <c r="D34612" t="s">
        <v>40</v>
      </c>
      <c r="E34612" t="s">
        <v>20</v>
      </c>
      <c r="F34612" s="2">
        <v>22.1</v>
      </c>
      <c r="G34612" s="4">
        <v>254.49058380414314</v>
      </c>
      <c r="H34612" s="2">
        <v>68.406591337099812</v>
      </c>
      <c r="I34612" s="2">
        <v>1.103201506591337</v>
      </c>
      <c r="J34612" s="2">
        <v>2.8011299435028261</v>
      </c>
      <c r="K34612" s="2">
        <v>11.146543655568925</v>
      </c>
      <c r="L34612" s="2">
        <v>0</v>
      </c>
      <c r="M34612" s="2">
        <v>5.5250000000000004</v>
      </c>
      <c r="N34612" s="2">
        <v>1.2169662969066914</v>
      </c>
      <c r="O34612" s="2">
        <v>8.8564058469482916E-4</v>
      </c>
      <c r="P34612" s="2">
        <v>464.78800000000001</v>
      </c>
      <c r="Q34612" s="2">
        <v>5.1276908677630688</v>
      </c>
      <c r="R34612" s="2">
        <v>0</v>
      </c>
      <c r="S34612" s="2">
        <v>94.872309132236936</v>
      </c>
      <c r="T34612" s="2">
        <v>0</v>
      </c>
      <c r="U34612" s="2">
        <v>100</v>
      </c>
    </row>
    <row r="34613" spans="1:21" hidden="1" x14ac:dyDescent="0.2">
      <c r="A34613" t="s">
        <v>12</v>
      </c>
      <c r="B34613" s="1">
        <v>44888</v>
      </c>
      <c r="C34613" t="s">
        <v>79</v>
      </c>
      <c r="D34613" t="s">
        <v>40</v>
      </c>
      <c r="E34613" t="s">
        <v>20</v>
      </c>
      <c r="F34613" s="2">
        <v>22.51</v>
      </c>
      <c r="G34613" s="4">
        <v>273.68300624834995</v>
      </c>
      <c r="H34613" s="2">
        <v>64.947813077532373</v>
      </c>
      <c r="I34613" s="2">
        <v>2.6047698671125583</v>
      </c>
      <c r="J34613" s="2">
        <v>2.4657220804365054</v>
      </c>
      <c r="K34613" s="2">
        <v>10.251375207880262</v>
      </c>
      <c r="L34613" s="2">
        <v>50.097685470386338</v>
      </c>
      <c r="M34613" s="2">
        <v>6.1834168407885937</v>
      </c>
      <c r="N34613" s="2">
        <v>1.2468802242014219</v>
      </c>
      <c r="O34613" s="2">
        <v>1.6358839050131296E-3</v>
      </c>
      <c r="P34613" s="2">
        <v>454.05599999999998</v>
      </c>
      <c r="Q34613" s="2">
        <v>13.029295126007421</v>
      </c>
      <c r="R34613" s="2">
        <v>0</v>
      </c>
      <c r="S34613" s="2">
        <v>86.970704873992574</v>
      </c>
      <c r="T34613" s="2">
        <v>0</v>
      </c>
      <c r="U34613" s="2">
        <v>100</v>
      </c>
    </row>
    <row r="34614" spans="1:21" hidden="1" x14ac:dyDescent="0.2">
      <c r="A34614" t="s">
        <v>14</v>
      </c>
      <c r="B34614" s="1">
        <v>44889</v>
      </c>
      <c r="C34614" t="s">
        <v>79</v>
      </c>
      <c r="D34614" t="s">
        <v>40</v>
      </c>
      <c r="E34614" t="s">
        <v>20</v>
      </c>
      <c r="F34614" s="2">
        <v>0</v>
      </c>
      <c r="G34614" s="4">
        <v>269.25186055620838</v>
      </c>
      <c r="H34614" s="2">
        <v>73.155699177438294</v>
      </c>
      <c r="I34614" s="2">
        <v>0</v>
      </c>
      <c r="J34614" s="2">
        <v>3.4614179396788103</v>
      </c>
      <c r="K34614" s="2">
        <v>11.033997304178524</v>
      </c>
      <c r="L34614" s="2">
        <v>9.6498237367802577</v>
      </c>
      <c r="M34614" s="2">
        <v>6.2032828282828287</v>
      </c>
      <c r="N34614" s="2">
        <v>0</v>
      </c>
      <c r="O34614" s="2">
        <v>0</v>
      </c>
      <c r="P34614" s="2">
        <v>0</v>
      </c>
      <c r="Q34614" s="2">
        <v>17.001647446457991</v>
      </c>
      <c r="R34614" s="2">
        <v>0</v>
      </c>
      <c r="S34614" s="2">
        <v>82.998352553542006</v>
      </c>
      <c r="T34614" s="2">
        <v>0</v>
      </c>
      <c r="U34614" s="2">
        <v>100</v>
      </c>
    </row>
    <row r="34615" spans="1:21" hidden="1" x14ac:dyDescent="0.2">
      <c r="A34615" t="s">
        <v>15</v>
      </c>
      <c r="B34615" s="1">
        <v>44890</v>
      </c>
      <c r="C34615" t="s">
        <v>79</v>
      </c>
      <c r="D34615" t="s">
        <v>40</v>
      </c>
      <c r="E34615" t="s">
        <v>20</v>
      </c>
      <c r="F34615" s="2">
        <v>22.62</v>
      </c>
      <c r="G34615" s="4">
        <v>266.75185011709601</v>
      </c>
      <c r="H34615" s="2">
        <v>65.381170960187362</v>
      </c>
      <c r="I34615" s="2">
        <v>0.37058548009367687</v>
      </c>
      <c r="J34615" s="2">
        <v>0.9646838407494146</v>
      </c>
      <c r="K34615" s="2">
        <v>11.218182415344696</v>
      </c>
      <c r="L34615" s="2">
        <v>8.2651053864168631</v>
      </c>
      <c r="M34615" s="2">
        <v>6.231574813063137</v>
      </c>
      <c r="N34615" s="2">
        <v>1.3382204895386423</v>
      </c>
      <c r="O34615" s="2">
        <v>3.875281320330079E-2</v>
      </c>
      <c r="P34615" s="2">
        <v>512.53700000000003</v>
      </c>
      <c r="Q34615" s="2">
        <v>13.512004466778334</v>
      </c>
      <c r="R34615" s="2">
        <v>0</v>
      </c>
      <c r="S34615" s="2">
        <v>86.487995533221664</v>
      </c>
      <c r="T34615" s="2">
        <v>0</v>
      </c>
      <c r="U34615" s="2">
        <v>100</v>
      </c>
    </row>
    <row r="34616" spans="1:21" hidden="1" x14ac:dyDescent="0.2">
      <c r="A34616" t="s">
        <v>16</v>
      </c>
      <c r="B34616" s="1">
        <v>44891</v>
      </c>
      <c r="C34616" t="s">
        <v>79</v>
      </c>
      <c r="D34616" t="s">
        <v>40</v>
      </c>
      <c r="E34616" t="s">
        <v>20</v>
      </c>
      <c r="F34616" s="2">
        <v>22.51</v>
      </c>
      <c r="G34616" s="4">
        <v>285.64983515530105</v>
      </c>
      <c r="H34616" s="2">
        <v>73.15738330730521</v>
      </c>
      <c r="I34616" s="2">
        <v>0</v>
      </c>
      <c r="J34616" s="2">
        <v>5.133437445774768</v>
      </c>
      <c r="K34616" s="2">
        <v>12.253709735794425</v>
      </c>
      <c r="L34616" s="2">
        <v>0</v>
      </c>
      <c r="M34616" s="2">
        <v>8.2452678248280851</v>
      </c>
      <c r="N34616" s="2">
        <v>1.2799647844815354</v>
      </c>
      <c r="O34616" s="2">
        <v>1.1124648547328838E-2</v>
      </c>
      <c r="P34616" s="2">
        <v>422.05200000000002</v>
      </c>
      <c r="Q34616" s="2">
        <v>0</v>
      </c>
      <c r="R34616" s="2">
        <v>0</v>
      </c>
      <c r="S34616" s="2">
        <v>100</v>
      </c>
      <c r="T34616" s="2">
        <v>0</v>
      </c>
      <c r="U34616" s="2">
        <v>100</v>
      </c>
    </row>
    <row r="34617" spans="1:21" hidden="1" x14ac:dyDescent="0.2">
      <c r="A34617" t="s">
        <v>17</v>
      </c>
      <c r="B34617" s="1">
        <v>44892</v>
      </c>
      <c r="C34617" t="s">
        <v>79</v>
      </c>
      <c r="D34617" t="s">
        <v>40</v>
      </c>
      <c r="E34617" t="s">
        <v>20</v>
      </c>
      <c r="F34617" s="2">
        <v>0</v>
      </c>
      <c r="G34617" s="4">
        <v>243.52625331019999</v>
      </c>
      <c r="H34617" s="2">
        <v>73.179253036252419</v>
      </c>
      <c r="I34617" s="2">
        <v>0</v>
      </c>
      <c r="J34617" s="2">
        <v>3.2303899187288829</v>
      </c>
      <c r="K34617" s="2">
        <v>11.740576178873441</v>
      </c>
      <c r="L34617" s="2">
        <v>0</v>
      </c>
      <c r="M34617" s="2">
        <v>8.8441669453601506</v>
      </c>
      <c r="N34617" s="2">
        <v>0</v>
      </c>
      <c r="O34617" s="2">
        <v>0</v>
      </c>
      <c r="P34617" s="2">
        <v>0</v>
      </c>
      <c r="Q34617" s="2">
        <v>0</v>
      </c>
      <c r="R34617" s="2">
        <v>0</v>
      </c>
      <c r="S34617" s="2">
        <v>100</v>
      </c>
      <c r="T34617" s="2">
        <v>0</v>
      </c>
      <c r="U34617" s="2">
        <v>100</v>
      </c>
    </row>
    <row r="34618" spans="1:21" hidden="1" x14ac:dyDescent="0.2">
      <c r="A34618" t="s">
        <v>18</v>
      </c>
      <c r="B34618" s="1">
        <v>44893</v>
      </c>
      <c r="C34618" t="s">
        <v>79</v>
      </c>
      <c r="D34618" t="s">
        <v>40</v>
      </c>
      <c r="E34618" t="s">
        <v>20</v>
      </c>
      <c r="F34618" s="2">
        <v>22.59</v>
      </c>
      <c r="G34618" s="4">
        <v>270.78286867478886</v>
      </c>
      <c r="H34618" s="2">
        <v>71.1561402197473</v>
      </c>
      <c r="I34618" s="2">
        <v>0</v>
      </c>
      <c r="J34618" s="2">
        <v>5.9237611181702619</v>
      </c>
      <c r="K34618" s="2">
        <v>13.821215409658166</v>
      </c>
      <c r="L34618" s="2">
        <v>44.176395844233497</v>
      </c>
      <c r="M34618" s="2">
        <v>8.5685190209199966</v>
      </c>
      <c r="N34618" s="2">
        <v>1.1956173115136193</v>
      </c>
      <c r="O34618" s="2">
        <v>2.6199625117150929E-2</v>
      </c>
      <c r="P34618" s="2">
        <v>415.61799999999999</v>
      </c>
      <c r="Q34618" s="2">
        <v>0</v>
      </c>
      <c r="R34618" s="2">
        <v>0</v>
      </c>
      <c r="S34618" s="2">
        <v>100</v>
      </c>
      <c r="T34618" s="2">
        <v>0</v>
      </c>
      <c r="U34618" s="2">
        <v>100</v>
      </c>
    </row>
    <row r="34619" spans="1:21" hidden="1" x14ac:dyDescent="0.2">
      <c r="A34619" t="s">
        <v>19</v>
      </c>
      <c r="B34619" s="1">
        <v>44894</v>
      </c>
      <c r="C34619" t="s">
        <v>79</v>
      </c>
      <c r="D34619" t="s">
        <v>40</v>
      </c>
      <c r="E34619" t="s">
        <v>20</v>
      </c>
      <c r="F34619" s="2">
        <v>0</v>
      </c>
      <c r="G34619" s="4" t="e">
        <v>#N/A</v>
      </c>
      <c r="H34619" s="2" t="e">
        <v>#N/A</v>
      </c>
      <c r="I34619" s="2" t="e">
        <v>#N/A</v>
      </c>
      <c r="J34619" s="2" t="e">
        <v>#N/A</v>
      </c>
      <c r="K34619" s="2">
        <v>0</v>
      </c>
      <c r="L34619" s="2" t="e">
        <v>#N/A</v>
      </c>
      <c r="M34619" s="2" t="e">
        <v>#DIV/0!</v>
      </c>
      <c r="N34619" s="2">
        <v>0</v>
      </c>
      <c r="O34619" s="2">
        <v>0</v>
      </c>
      <c r="P34619" s="2">
        <v>0</v>
      </c>
      <c r="Q34619" s="2" t="e">
        <v>#DIV/0!</v>
      </c>
      <c r="R34619" s="2" t="e">
        <v>#DIV/0!</v>
      </c>
      <c r="S34619" s="2" t="e">
        <v>#DIV/0!</v>
      </c>
      <c r="T34619" s="2" t="e">
        <v>#DIV/0!</v>
      </c>
      <c r="U34619" s="2" t="e">
        <v>#DIV/0!</v>
      </c>
    </row>
    <row r="34620" spans="1:21" hidden="1" x14ac:dyDescent="0.2">
      <c r="A34620" t="s">
        <v>12</v>
      </c>
      <c r="B34620" s="1">
        <v>44895</v>
      </c>
      <c r="C34620" t="s">
        <v>79</v>
      </c>
      <c r="D34620" t="s">
        <v>40</v>
      </c>
      <c r="E34620" t="s">
        <v>20</v>
      </c>
      <c r="F34620" s="2">
        <v>23.05</v>
      </c>
      <c r="G34620" s="4">
        <v>250.69145245930792</v>
      </c>
      <c r="H34620" s="2">
        <v>72.052121319932397</v>
      </c>
      <c r="I34620" s="2">
        <v>2.5085831183847729</v>
      </c>
      <c r="J34620" s="2">
        <v>3.6100684870586144</v>
      </c>
      <c r="K34620" s="2">
        <v>12.630052873955314</v>
      </c>
      <c r="L34620" s="2">
        <v>27.772747487325447</v>
      </c>
      <c r="M34620" s="2">
        <v>8.6856496484545254</v>
      </c>
      <c r="N34620" s="2">
        <v>1.3732348686849347</v>
      </c>
      <c r="O34620" s="2">
        <v>2.5790349417636278E-4</v>
      </c>
      <c r="P34620" s="2">
        <v>480.67599999999999</v>
      </c>
      <c r="Q34620" s="2">
        <v>0</v>
      </c>
      <c r="R34620" s="2">
        <v>0</v>
      </c>
      <c r="S34620" s="2">
        <v>100</v>
      </c>
      <c r="T34620" s="2">
        <v>0</v>
      </c>
      <c r="U34620" s="2">
        <v>100</v>
      </c>
    </row>
    <row r="34621" spans="1:21" hidden="1" x14ac:dyDescent="0.2">
      <c r="A34621" t="s">
        <v>14</v>
      </c>
      <c r="B34621" s="1">
        <v>44896</v>
      </c>
      <c r="C34621" t="s">
        <v>79</v>
      </c>
      <c r="D34621" t="s">
        <v>40</v>
      </c>
      <c r="E34621" t="s">
        <v>20</v>
      </c>
      <c r="F34621" s="2">
        <v>0</v>
      </c>
      <c r="G34621" s="4">
        <v>277.27183454843021</v>
      </c>
      <c r="H34621" s="2">
        <v>73.679214402618641</v>
      </c>
      <c r="I34621" s="2">
        <v>0</v>
      </c>
      <c r="J34621" s="2">
        <v>2.9825918762088963</v>
      </c>
      <c r="K34621" s="2">
        <v>10.409320759874266</v>
      </c>
      <c r="L34621" s="2">
        <v>25.203094777562868</v>
      </c>
      <c r="M34621" s="2">
        <v>7.2933351555737786</v>
      </c>
      <c r="N34621" s="2">
        <v>0</v>
      </c>
      <c r="O34621" s="2">
        <v>0</v>
      </c>
      <c r="P34621" s="2">
        <v>0</v>
      </c>
      <c r="Q34621" s="2">
        <v>0</v>
      </c>
      <c r="R34621" s="2">
        <v>0</v>
      </c>
      <c r="S34621" s="2">
        <v>100</v>
      </c>
      <c r="T34621" s="2">
        <v>0</v>
      </c>
      <c r="U34621" s="2">
        <v>100</v>
      </c>
    </row>
    <row r="34622" spans="1:21" hidden="1" x14ac:dyDescent="0.2">
      <c r="A34622" t="s">
        <v>15</v>
      </c>
      <c r="B34622" s="1">
        <v>44897</v>
      </c>
      <c r="C34622" t="s">
        <v>79</v>
      </c>
      <c r="D34622" t="s">
        <v>40</v>
      </c>
      <c r="E34622" t="s">
        <v>20</v>
      </c>
      <c r="F34622" s="2">
        <v>22.57</v>
      </c>
      <c r="G34622" s="4">
        <v>268.82359014066327</v>
      </c>
      <c r="H34622" s="2">
        <v>69.73544973544972</v>
      </c>
      <c r="I34622" s="2">
        <v>0</v>
      </c>
      <c r="J34622" s="2">
        <v>3.9032133178474622</v>
      </c>
      <c r="K34622" s="2">
        <v>9.0484769079593832</v>
      </c>
      <c r="L34622" s="2">
        <v>18.890695573622402</v>
      </c>
      <c r="M34622" s="2">
        <v>8.1103729937766147</v>
      </c>
      <c r="N34622" s="2">
        <v>1.3228461813168779</v>
      </c>
      <c r="O34622" s="2">
        <v>2.6398203592814435E-2</v>
      </c>
      <c r="P34622" s="2">
        <v>325.18299999999999</v>
      </c>
      <c r="Q34622" s="2">
        <v>0</v>
      </c>
      <c r="R34622" s="2">
        <v>0</v>
      </c>
      <c r="S34622" s="2">
        <v>100</v>
      </c>
      <c r="T34622" s="2">
        <v>0</v>
      </c>
      <c r="U34622" s="2">
        <v>100</v>
      </c>
    </row>
    <row r="34623" spans="1:21" hidden="1" x14ac:dyDescent="0.2">
      <c r="A34623" t="s">
        <v>16</v>
      </c>
      <c r="B34623" s="1">
        <v>44898</v>
      </c>
      <c r="C34623" t="s">
        <v>79</v>
      </c>
      <c r="D34623" t="s">
        <v>40</v>
      </c>
      <c r="E34623" t="s">
        <v>20</v>
      </c>
      <c r="F34623" s="2">
        <v>22.12</v>
      </c>
      <c r="G34623" s="4">
        <v>298.08999400039994</v>
      </c>
      <c r="H34623" s="2">
        <v>71.729218052129852</v>
      </c>
      <c r="I34623" s="2">
        <v>0</v>
      </c>
      <c r="J34623" s="2">
        <v>3.8892073861742564</v>
      </c>
      <c r="K34623" s="2">
        <v>11.276024983984625</v>
      </c>
      <c r="L34623" s="2">
        <v>11.805879608026132</v>
      </c>
      <c r="M34623" s="2">
        <v>8.2872537636130676</v>
      </c>
      <c r="N34623" s="2">
        <v>1.1554129063565526</v>
      </c>
      <c r="O34623" s="2">
        <v>4.0237186477644571E-2</v>
      </c>
      <c r="P34623" s="2">
        <v>352.041</v>
      </c>
      <c r="Q34623" s="2">
        <v>0</v>
      </c>
      <c r="R34623" s="2">
        <v>0</v>
      </c>
      <c r="S34623" s="2">
        <v>100</v>
      </c>
      <c r="T34623" s="2">
        <v>0</v>
      </c>
      <c r="U34623" s="2">
        <v>100</v>
      </c>
    </row>
    <row r="34624" spans="1:21" hidden="1" x14ac:dyDescent="0.2">
      <c r="A34624" t="s">
        <v>17</v>
      </c>
      <c r="B34624" s="1">
        <v>44899</v>
      </c>
      <c r="C34624" t="s">
        <v>79</v>
      </c>
      <c r="D34624" t="s">
        <v>40</v>
      </c>
      <c r="E34624" t="s">
        <v>20</v>
      </c>
      <c r="F34624" s="2">
        <v>0</v>
      </c>
      <c r="G34624" s="4" t="e">
        <v>#N/A</v>
      </c>
      <c r="H34624" s="2" t="e">
        <v>#N/A</v>
      </c>
      <c r="I34624" s="2" t="e">
        <v>#N/A</v>
      </c>
      <c r="J34624" s="2" t="e">
        <v>#N/A</v>
      </c>
      <c r="K34624" s="2">
        <v>0</v>
      </c>
      <c r="L34624" s="2" t="e">
        <v>#N/A</v>
      </c>
      <c r="M34624" s="2" t="e">
        <v>#DIV/0!</v>
      </c>
      <c r="N34624" s="2">
        <v>0</v>
      </c>
      <c r="O34624" s="2">
        <v>0</v>
      </c>
      <c r="P34624" s="2">
        <v>0</v>
      </c>
      <c r="Q34624" s="2" t="e">
        <v>#DIV/0!</v>
      </c>
      <c r="R34624" s="2" t="e">
        <v>#DIV/0!</v>
      </c>
      <c r="S34624" s="2" t="e">
        <v>#DIV/0!</v>
      </c>
      <c r="T34624" s="2" t="e">
        <v>#DIV/0!</v>
      </c>
      <c r="U34624" s="2" t="e">
        <v>#DIV/0!</v>
      </c>
    </row>
    <row r="34625" spans="1:21" hidden="1" x14ac:dyDescent="0.2">
      <c r="A34625" t="s">
        <v>18</v>
      </c>
      <c r="B34625" s="1">
        <v>44900</v>
      </c>
      <c r="C34625" t="s">
        <v>79</v>
      </c>
      <c r="D34625" t="s">
        <v>40</v>
      </c>
      <c r="E34625" t="s">
        <v>20</v>
      </c>
      <c r="F34625" s="2">
        <v>0</v>
      </c>
      <c r="G34625" s="4">
        <v>288.92388240032221</v>
      </c>
      <c r="H34625" s="2">
        <v>67.303262182843326</v>
      </c>
      <c r="I34625" s="2">
        <v>0</v>
      </c>
      <c r="J34625" s="2">
        <v>6.3626661296818376</v>
      </c>
      <c r="K34625" s="2">
        <v>9.0766748080949053</v>
      </c>
      <c r="L34625" s="2">
        <v>3.0101691502215062</v>
      </c>
      <c r="M34625" s="2">
        <v>8.8379637706443361</v>
      </c>
      <c r="N34625" s="2">
        <v>0</v>
      </c>
      <c r="O34625" s="2">
        <v>0</v>
      </c>
      <c r="P34625" s="2">
        <v>0</v>
      </c>
      <c r="Q34625" s="2">
        <v>0</v>
      </c>
      <c r="R34625" s="2">
        <v>0</v>
      </c>
      <c r="S34625" s="2">
        <v>100</v>
      </c>
      <c r="T34625" s="2">
        <v>0</v>
      </c>
      <c r="U34625" s="2">
        <v>100</v>
      </c>
    </row>
    <row r="34626" spans="1:21" hidden="1" x14ac:dyDescent="0.2">
      <c r="A34626" t="s">
        <v>19</v>
      </c>
      <c r="B34626" s="1">
        <v>44901</v>
      </c>
      <c r="C34626" t="s">
        <v>79</v>
      </c>
      <c r="D34626" t="s">
        <v>40</v>
      </c>
      <c r="E34626" t="s">
        <v>20</v>
      </c>
      <c r="F34626" s="2">
        <v>21.73</v>
      </c>
      <c r="G34626" s="4">
        <v>285.4163726182075</v>
      </c>
      <c r="H34626" s="2">
        <v>67.065455187014834</v>
      </c>
      <c r="I34626" s="2">
        <v>0</v>
      </c>
      <c r="J34626" s="2">
        <v>6.1679604798870882</v>
      </c>
      <c r="K34626" s="2">
        <v>11.468985593789654</v>
      </c>
      <c r="L34626" s="2">
        <v>12.05389908256881</v>
      </c>
      <c r="M34626" s="2">
        <v>10.663435221815826</v>
      </c>
      <c r="N34626" s="2">
        <v>1.0850598441630601</v>
      </c>
      <c r="O34626" s="2">
        <v>6.6777777777778068E-3</v>
      </c>
      <c r="P34626" s="2">
        <v>357.596</v>
      </c>
      <c r="Q34626" s="2">
        <v>0</v>
      </c>
      <c r="R34626" s="2">
        <v>0</v>
      </c>
      <c r="S34626" s="2">
        <v>100</v>
      </c>
      <c r="T34626" s="2">
        <v>0</v>
      </c>
      <c r="U34626" s="2">
        <v>100</v>
      </c>
    </row>
    <row r="34627" spans="1:21" hidden="1" x14ac:dyDescent="0.2">
      <c r="A34627" t="s">
        <v>12</v>
      </c>
      <c r="B34627" s="1">
        <v>44902</v>
      </c>
      <c r="C34627" t="s">
        <v>79</v>
      </c>
      <c r="D34627" t="s">
        <v>40</v>
      </c>
      <c r="E34627" t="s">
        <v>20</v>
      </c>
      <c r="F34627" s="2">
        <v>21.5</v>
      </c>
      <c r="G34627" s="4">
        <v>265.77227157877576</v>
      </c>
      <c r="H34627" s="2">
        <v>65.16374602657109</v>
      </c>
      <c r="I34627" s="2">
        <v>6.732415029749779E-2</v>
      </c>
      <c r="J34627" s="2">
        <v>7.4297823783519483</v>
      </c>
      <c r="K34627" s="2">
        <v>11.483183109458842</v>
      </c>
      <c r="L34627" s="2">
        <v>45.434591246230326</v>
      </c>
      <c r="M34627" s="2">
        <v>7.4421784215387117</v>
      </c>
      <c r="N34627" s="2">
        <v>1.4005162625259209</v>
      </c>
      <c r="O34627" s="2">
        <v>2.1810869565217456E-2</v>
      </c>
      <c r="P34627" s="2">
        <v>449.96699999999998</v>
      </c>
      <c r="Q34627" s="2">
        <v>0</v>
      </c>
      <c r="R34627" s="2">
        <v>0</v>
      </c>
      <c r="S34627" s="2">
        <v>100</v>
      </c>
      <c r="T34627" s="2">
        <v>0</v>
      </c>
      <c r="U34627" s="2">
        <v>100</v>
      </c>
    </row>
    <row r="34628" spans="1:21" hidden="1" x14ac:dyDescent="0.2">
      <c r="A34628" t="s">
        <v>14</v>
      </c>
      <c r="B34628" s="1">
        <v>44903</v>
      </c>
      <c r="C34628" t="s">
        <v>79</v>
      </c>
      <c r="D34628" t="s">
        <v>40</v>
      </c>
      <c r="E34628" t="s">
        <v>20</v>
      </c>
      <c r="F34628" s="2">
        <v>0</v>
      </c>
      <c r="G34628" s="4">
        <v>295.59018861241469</v>
      </c>
      <c r="H34628" s="2">
        <v>68.421322943416257</v>
      </c>
      <c r="I34628" s="2">
        <v>4.9588240502966424E-2</v>
      </c>
      <c r="J34628" s="2">
        <v>3.4833967944744519</v>
      </c>
      <c r="K34628" s="2">
        <v>12.959395376407823</v>
      </c>
      <c r="L34628" s="2">
        <v>5.9463384397414325</v>
      </c>
      <c r="M34628" s="2">
        <v>7.9425416172693142</v>
      </c>
      <c r="N34628" s="2">
        <v>0</v>
      </c>
      <c r="O34628" s="2">
        <v>0</v>
      </c>
      <c r="P34628" s="2">
        <v>0</v>
      </c>
      <c r="Q34628" s="2">
        <v>0</v>
      </c>
      <c r="R34628" s="2">
        <v>0</v>
      </c>
      <c r="S34628" s="2">
        <v>100</v>
      </c>
      <c r="T34628" s="2">
        <v>0</v>
      </c>
      <c r="U34628" s="2">
        <v>100</v>
      </c>
    </row>
    <row r="34629" spans="1:21" hidden="1" x14ac:dyDescent="0.2">
      <c r="A34629" t="s">
        <v>15</v>
      </c>
      <c r="B34629" s="1">
        <v>44904</v>
      </c>
      <c r="C34629" t="s">
        <v>79</v>
      </c>
      <c r="D34629" t="s">
        <v>40</v>
      </c>
      <c r="E34629" t="s">
        <v>20</v>
      </c>
      <c r="F34629" s="2">
        <v>20.149999999999999</v>
      </c>
      <c r="G34629" s="4">
        <v>278.95244107744116</v>
      </c>
      <c r="H34629" s="2">
        <v>70.179713804713856</v>
      </c>
      <c r="I34629" s="2">
        <v>0</v>
      </c>
      <c r="J34629" s="2">
        <v>6.1369949494949543</v>
      </c>
      <c r="K34629" s="2">
        <v>13.45283967163679</v>
      </c>
      <c r="L34629" s="2">
        <v>37.94191919191919</v>
      </c>
      <c r="M34629" s="2">
        <v>7.7032201094544019</v>
      </c>
      <c r="N34629" s="2">
        <v>1.2861117650855096</v>
      </c>
      <c r="O34629" s="2">
        <v>1.6190476190476182E-2</v>
      </c>
      <c r="P34629" s="2">
        <v>413.2</v>
      </c>
      <c r="Q34629" s="2">
        <v>0</v>
      </c>
      <c r="R34629" s="2">
        <v>0</v>
      </c>
      <c r="S34629" s="2">
        <v>100</v>
      </c>
      <c r="T34629" s="2">
        <v>0</v>
      </c>
      <c r="U34629" s="2">
        <v>100</v>
      </c>
    </row>
    <row r="34630" spans="1:21" hidden="1" x14ac:dyDescent="0.2">
      <c r="A34630" t="s">
        <v>16</v>
      </c>
      <c r="B34630" s="1">
        <v>44905</v>
      </c>
      <c r="C34630" t="s">
        <v>79</v>
      </c>
      <c r="D34630" t="s">
        <v>40</v>
      </c>
      <c r="E34630" t="s">
        <v>20</v>
      </c>
      <c r="F34630" s="2">
        <v>23.89</v>
      </c>
      <c r="G34630" s="4">
        <v>293.35161707632602</v>
      </c>
      <c r="H34630" s="2">
        <v>71.303147908581209</v>
      </c>
      <c r="I34630" s="2">
        <v>0</v>
      </c>
      <c r="J34630" s="2">
        <v>4.9945666235446273</v>
      </c>
      <c r="K34630" s="2">
        <v>9.9414504324683968</v>
      </c>
      <c r="L34630" s="2">
        <v>3.4434670116429493</v>
      </c>
      <c r="M34630" s="2">
        <v>7.0416278554003116</v>
      </c>
      <c r="N34630" s="2">
        <v>1.2631644150112122</v>
      </c>
      <c r="O34630" s="2">
        <v>1.0667011375387919E-2</v>
      </c>
      <c r="P34630" s="2">
        <v>382.67399999999998</v>
      </c>
      <c r="Q34630" s="2">
        <v>0</v>
      </c>
      <c r="R34630" s="2">
        <v>0</v>
      </c>
      <c r="S34630" s="2">
        <v>100</v>
      </c>
      <c r="T34630" s="2">
        <v>0</v>
      </c>
      <c r="U34630" s="2">
        <v>100</v>
      </c>
    </row>
    <row r="34631" spans="1:21" hidden="1" x14ac:dyDescent="0.2">
      <c r="A34631" t="s">
        <v>17</v>
      </c>
      <c r="B34631" s="1">
        <v>44906</v>
      </c>
      <c r="C34631" t="s">
        <v>79</v>
      </c>
      <c r="D34631" t="s">
        <v>40</v>
      </c>
      <c r="E34631" t="s">
        <v>20</v>
      </c>
      <c r="F34631" s="2">
        <v>0</v>
      </c>
      <c r="G34631" s="4">
        <v>263.54422450513675</v>
      </c>
      <c r="H34631" s="2">
        <v>73.545226760210525</v>
      </c>
      <c r="I34631" s="2">
        <v>0.84590328238536749</v>
      </c>
      <c r="J34631" s="2">
        <v>3.4166875469807096</v>
      </c>
      <c r="K34631" s="2">
        <v>12.272855829739095</v>
      </c>
      <c r="L34631" s="2">
        <v>7.4294662991731402</v>
      </c>
      <c r="M34631" s="2">
        <v>5.1889921987319996</v>
      </c>
      <c r="N34631" s="2">
        <v>0</v>
      </c>
      <c r="O34631" s="2">
        <v>0</v>
      </c>
      <c r="P34631" s="2">
        <v>0</v>
      </c>
      <c r="Q34631" s="2">
        <v>0</v>
      </c>
      <c r="R34631" s="2">
        <v>0</v>
      </c>
      <c r="S34631" s="2">
        <v>100</v>
      </c>
      <c r="T34631" s="2">
        <v>0</v>
      </c>
      <c r="U34631" s="2">
        <v>100</v>
      </c>
    </row>
    <row r="34632" spans="1:21" hidden="1" x14ac:dyDescent="0.2">
      <c r="A34632" t="s">
        <v>18</v>
      </c>
      <c r="B34632" s="1">
        <v>44907</v>
      </c>
      <c r="C34632" t="s">
        <v>79</v>
      </c>
      <c r="D34632" t="s">
        <v>40</v>
      </c>
      <c r="E34632" t="s">
        <v>20</v>
      </c>
      <c r="F34632" s="2">
        <v>23.61</v>
      </c>
      <c r="G34632" s="4">
        <v>282.18119916776999</v>
      </c>
      <c r="H34632" s="2">
        <v>69.970115377340647</v>
      </c>
      <c r="I34632" s="2">
        <v>0.5568375260071875</v>
      </c>
      <c r="J34632" s="2">
        <v>3.2177038017779465</v>
      </c>
      <c r="K34632" s="2">
        <v>12.720959595959593</v>
      </c>
      <c r="L34632" s="2">
        <v>45.221864951768488</v>
      </c>
      <c r="M34632" s="2">
        <v>4.9193497474747465</v>
      </c>
      <c r="N34632" s="2">
        <v>1.5446756470277578</v>
      </c>
      <c r="O34632" s="2">
        <v>0.17482706002034576</v>
      </c>
      <c r="P34632" s="2">
        <v>324.45800000000003</v>
      </c>
      <c r="Q34632" s="2">
        <v>0</v>
      </c>
      <c r="R34632" s="2">
        <v>0</v>
      </c>
      <c r="S34632" s="2">
        <v>100</v>
      </c>
      <c r="T34632" s="2">
        <v>0</v>
      </c>
      <c r="U34632" s="2">
        <v>100</v>
      </c>
    </row>
    <row r="34633" spans="1:21" hidden="1" x14ac:dyDescent="0.2">
      <c r="A34633" t="s">
        <v>19</v>
      </c>
      <c r="B34633" s="1">
        <v>44908</v>
      </c>
      <c r="C34633" t="s">
        <v>79</v>
      </c>
      <c r="D34633" t="s">
        <v>40</v>
      </c>
      <c r="E34633" t="s">
        <v>20</v>
      </c>
      <c r="F34633" s="2">
        <v>22.81</v>
      </c>
      <c r="G34633" s="4">
        <v>256.53758542141236</v>
      </c>
      <c r="H34633" s="2">
        <v>73.995899772209597</v>
      </c>
      <c r="I34633" s="2">
        <v>0</v>
      </c>
      <c r="J34633" s="2">
        <v>3.202733485193622</v>
      </c>
      <c r="K34633" s="2">
        <v>9.3749755084446882</v>
      </c>
      <c r="L34633" s="2">
        <v>0.94100227790432811</v>
      </c>
      <c r="M34633" s="2">
        <v>4.958555063547422</v>
      </c>
      <c r="N34633" s="2">
        <v>1.180554488220926</v>
      </c>
      <c r="O34633" s="2">
        <v>7.4213372664699183E-3</v>
      </c>
      <c r="P34633" s="2">
        <v>403.78100000000001</v>
      </c>
      <c r="Q34633" s="2">
        <v>0</v>
      </c>
      <c r="R34633" s="2">
        <v>0</v>
      </c>
      <c r="S34633" s="2">
        <v>100</v>
      </c>
      <c r="T34633" s="2">
        <v>0</v>
      </c>
      <c r="U34633" s="2">
        <v>100</v>
      </c>
    </row>
    <row r="34634" spans="1:21" hidden="1" x14ac:dyDescent="0.2">
      <c r="A34634" t="s">
        <v>12</v>
      </c>
      <c r="B34634" s="1">
        <v>44909</v>
      </c>
      <c r="C34634" t="s">
        <v>79</v>
      </c>
      <c r="D34634" t="s">
        <v>40</v>
      </c>
      <c r="E34634" t="s">
        <v>20</v>
      </c>
      <c r="F34634" s="2">
        <v>0</v>
      </c>
      <c r="G34634" s="4">
        <v>264.47113884555381</v>
      </c>
      <c r="H34634" s="2">
        <v>72.203640145605831</v>
      </c>
      <c r="I34634" s="2">
        <v>0</v>
      </c>
      <c r="J34634" s="2">
        <v>3.1989599583983361</v>
      </c>
      <c r="K34634" s="2">
        <v>9.9983227104998331</v>
      </c>
      <c r="L34634" s="2">
        <v>0.59656786271450868</v>
      </c>
      <c r="M34634" s="2">
        <v>6.5941770099519195</v>
      </c>
      <c r="N34634" s="2">
        <v>0</v>
      </c>
      <c r="O34634" s="2">
        <v>0</v>
      </c>
      <c r="P34634" s="2">
        <v>0</v>
      </c>
      <c r="Q34634" s="2">
        <v>0</v>
      </c>
      <c r="R34634" s="2">
        <v>0</v>
      </c>
      <c r="S34634" s="2">
        <v>100</v>
      </c>
      <c r="T34634" s="2">
        <v>0</v>
      </c>
      <c r="U34634" s="2">
        <v>100</v>
      </c>
    </row>
    <row r="34635" spans="1:21" hidden="1" x14ac:dyDescent="0.2">
      <c r="A34635" t="s">
        <v>14</v>
      </c>
      <c r="B34635" s="1">
        <v>44910</v>
      </c>
      <c r="C34635" t="s">
        <v>79</v>
      </c>
      <c r="D34635" t="s">
        <v>40</v>
      </c>
      <c r="E34635" t="s">
        <v>20</v>
      </c>
      <c r="F34635" s="2">
        <v>23.03</v>
      </c>
      <c r="G34635" s="4">
        <v>284.65154826958093</v>
      </c>
      <c r="H34635" s="2">
        <v>71.871948998178468</v>
      </c>
      <c r="I34635" s="2">
        <v>0</v>
      </c>
      <c r="J34635" s="2">
        <v>2.6380692167577409</v>
      </c>
      <c r="K34635" s="2">
        <v>10.198733438880092</v>
      </c>
      <c r="L34635" s="2">
        <v>68.983606557377044</v>
      </c>
      <c r="M34635" s="2">
        <v>6.6096491959003414</v>
      </c>
      <c r="N34635" s="2">
        <v>1.3078989234056542</v>
      </c>
      <c r="O34635" s="2">
        <v>1.0336000000000069E-2</v>
      </c>
      <c r="P34635" s="2">
        <v>494.83199999999999</v>
      </c>
      <c r="Q34635" s="2">
        <v>0</v>
      </c>
      <c r="R34635" s="2">
        <v>0</v>
      </c>
      <c r="S34635" s="2">
        <v>100</v>
      </c>
      <c r="T34635" s="2">
        <v>0</v>
      </c>
      <c r="U34635" s="2">
        <v>100</v>
      </c>
    </row>
    <row r="34636" spans="1:21" hidden="1" x14ac:dyDescent="0.2">
      <c r="A34636" t="s">
        <v>15</v>
      </c>
      <c r="B34636" s="1">
        <v>44911</v>
      </c>
      <c r="C34636" t="s">
        <v>79</v>
      </c>
      <c r="D34636" t="s">
        <v>40</v>
      </c>
      <c r="E34636" t="s">
        <v>20</v>
      </c>
      <c r="F34636" s="2">
        <v>0</v>
      </c>
      <c r="G34636" s="4">
        <v>280.86832678025348</v>
      </c>
      <c r="H34636" s="2">
        <v>73.633377020533004</v>
      </c>
      <c r="I34636" s="2">
        <v>0</v>
      </c>
      <c r="J34636" s="2">
        <v>1.6856269113149844</v>
      </c>
      <c r="K34636" s="2">
        <v>11.191201911195321</v>
      </c>
      <c r="L34636" s="2">
        <v>8.9133245958934015</v>
      </c>
      <c r="M34636" s="2">
        <v>5.8687611555042984</v>
      </c>
      <c r="N34636" s="2">
        <v>0</v>
      </c>
      <c r="O34636" s="2">
        <v>0</v>
      </c>
      <c r="P34636" s="2">
        <v>0</v>
      </c>
      <c r="Q34636" s="2">
        <v>0</v>
      </c>
      <c r="R34636" s="2">
        <v>0</v>
      </c>
      <c r="S34636" s="2">
        <v>100</v>
      </c>
      <c r="T34636" s="2">
        <v>0</v>
      </c>
      <c r="U34636" s="2">
        <v>100</v>
      </c>
    </row>
    <row r="34637" spans="1:21" hidden="1" x14ac:dyDescent="0.2">
      <c r="A34637" t="s">
        <v>16</v>
      </c>
      <c r="B34637" s="1">
        <v>44912</v>
      </c>
      <c r="C34637" t="s">
        <v>79</v>
      </c>
      <c r="D34637" t="s">
        <v>40</v>
      </c>
      <c r="E34637" t="s">
        <v>20</v>
      </c>
      <c r="F34637" s="2">
        <v>22.53</v>
      </c>
      <c r="G34637" s="4">
        <v>260.60047846889967</v>
      </c>
      <c r="H34637" s="2">
        <v>71.325017088174988</v>
      </c>
      <c r="I34637" s="2">
        <v>0</v>
      </c>
      <c r="J34637" s="2">
        <v>1.2629870129870131</v>
      </c>
      <c r="K34637" s="2">
        <v>9.9255792319544174</v>
      </c>
      <c r="L34637" s="2">
        <v>3.4634313055365684</v>
      </c>
      <c r="M34637" s="2">
        <v>6.0241833580433521</v>
      </c>
      <c r="N34637" s="2">
        <v>1.2378227020269317</v>
      </c>
      <c r="O34637" s="2">
        <v>4.3112244897959381E-2</v>
      </c>
      <c r="P34637" s="2">
        <v>618.91499999999996</v>
      </c>
      <c r="Q34637" s="2">
        <v>0</v>
      </c>
      <c r="R34637" s="2">
        <v>0</v>
      </c>
      <c r="S34637" s="2">
        <v>100</v>
      </c>
      <c r="T34637" s="2">
        <v>0</v>
      </c>
      <c r="U34637" s="2">
        <v>100</v>
      </c>
    </row>
    <row r="34638" spans="1:21" hidden="1" x14ac:dyDescent="0.2">
      <c r="A34638" t="s">
        <v>17</v>
      </c>
      <c r="B34638" s="1">
        <v>44913</v>
      </c>
      <c r="C34638" t="s">
        <v>79</v>
      </c>
      <c r="D34638" t="s">
        <v>40</v>
      </c>
      <c r="E34638" t="s">
        <v>20</v>
      </c>
      <c r="F34638" s="2">
        <v>0</v>
      </c>
      <c r="G34638" s="4" t="e">
        <v>#N/A</v>
      </c>
      <c r="H34638" s="2" t="e">
        <v>#N/A</v>
      </c>
      <c r="I34638" s="2" t="e">
        <v>#N/A</v>
      </c>
      <c r="J34638" s="2" t="e">
        <v>#N/A</v>
      </c>
      <c r="K34638" s="2">
        <v>0</v>
      </c>
      <c r="L34638" s="2" t="e">
        <v>#N/A</v>
      </c>
      <c r="M34638" s="2" t="e">
        <v>#DIV/0!</v>
      </c>
      <c r="N34638" s="2">
        <v>0</v>
      </c>
      <c r="O34638" s="2">
        <v>0</v>
      </c>
      <c r="P34638" s="2">
        <v>0</v>
      </c>
      <c r="Q34638" s="2" t="e">
        <v>#DIV/0!</v>
      </c>
      <c r="R34638" s="2" t="e">
        <v>#DIV/0!</v>
      </c>
      <c r="S34638" s="2" t="e">
        <v>#DIV/0!</v>
      </c>
      <c r="T34638" s="2" t="e">
        <v>#DIV/0!</v>
      </c>
      <c r="U34638" s="2" t="e">
        <v>#DIV/0!</v>
      </c>
    </row>
    <row r="34639" spans="1:21" hidden="1" x14ac:dyDescent="0.2">
      <c r="A34639" t="s">
        <v>18</v>
      </c>
      <c r="B34639" s="1">
        <v>44914</v>
      </c>
      <c r="C34639" t="s">
        <v>79</v>
      </c>
      <c r="D34639" t="s">
        <v>40</v>
      </c>
      <c r="E34639" t="s">
        <v>20</v>
      </c>
      <c r="F34639" s="2">
        <v>0</v>
      </c>
      <c r="G34639" s="4">
        <v>288.35888699602498</v>
      </c>
      <c r="H34639" s="2">
        <v>71.139125496876716</v>
      </c>
      <c r="I34639" s="2">
        <v>0</v>
      </c>
      <c r="J34639" s="2">
        <v>1.5065303804656438</v>
      </c>
      <c r="K34639" s="2">
        <v>12.658918321508786</v>
      </c>
      <c r="L34639" s="2">
        <v>0</v>
      </c>
      <c r="M34639" s="2">
        <v>6.0890376365170473</v>
      </c>
      <c r="N34639" s="2">
        <v>0</v>
      </c>
      <c r="O34639" s="2">
        <v>0</v>
      </c>
      <c r="P34639" s="2">
        <v>0</v>
      </c>
      <c r="Q34639" s="2">
        <v>11.112695639773253</v>
      </c>
      <c r="R34639" s="2">
        <v>0</v>
      </c>
      <c r="S34639" s="2">
        <v>88.88730436022675</v>
      </c>
      <c r="T34639" s="2">
        <v>0</v>
      </c>
      <c r="U34639" s="2">
        <v>100</v>
      </c>
    </row>
    <row r="34640" spans="1:21" hidden="1" x14ac:dyDescent="0.2">
      <c r="A34640" t="s">
        <v>19</v>
      </c>
      <c r="B34640" s="1">
        <v>44915</v>
      </c>
      <c r="C34640" t="s">
        <v>79</v>
      </c>
      <c r="D34640" t="s">
        <v>40</v>
      </c>
      <c r="E34640" t="s">
        <v>20</v>
      </c>
      <c r="F34640" s="2">
        <v>22.31</v>
      </c>
      <c r="G34640" s="4">
        <v>253.22521097046416</v>
      </c>
      <c r="H34640" s="2">
        <v>59.104957805907191</v>
      </c>
      <c r="I34640" s="2">
        <v>3.0271624472573846</v>
      </c>
      <c r="J34640" s="2">
        <v>5.6764240506329129</v>
      </c>
      <c r="K34640" s="2">
        <v>11.26155987934635</v>
      </c>
      <c r="L34640" s="2">
        <v>0.55129219409282704</v>
      </c>
      <c r="M34640" s="2">
        <v>7.9239067143977806</v>
      </c>
      <c r="N34640" s="2">
        <v>1.3336207222539933</v>
      </c>
      <c r="O34640" s="2">
        <v>3.3605263157894763E-2</v>
      </c>
      <c r="P34640" s="2">
        <v>367.23</v>
      </c>
      <c r="Q34640" s="2">
        <v>16.828532599688419</v>
      </c>
      <c r="R34640" s="2">
        <v>0</v>
      </c>
      <c r="S34640" s="2">
        <v>83.171467400311585</v>
      </c>
      <c r="T34640" s="2">
        <v>0</v>
      </c>
      <c r="U34640" s="2">
        <v>100</v>
      </c>
    </row>
    <row r="34641" spans="1:21" hidden="1" x14ac:dyDescent="0.2">
      <c r="A34641" t="s">
        <v>12</v>
      </c>
      <c r="B34641" s="1">
        <v>44916</v>
      </c>
      <c r="C34641" t="s">
        <v>79</v>
      </c>
      <c r="D34641" t="s">
        <v>40</v>
      </c>
      <c r="E34641" t="s">
        <v>20</v>
      </c>
      <c r="F34641" s="2">
        <v>22.05</v>
      </c>
      <c r="G34641" s="4">
        <v>261.31376344086027</v>
      </c>
      <c r="H34641" s="2">
        <v>64.54709677419352</v>
      </c>
      <c r="I34641" s="2">
        <v>0.27999999999999997</v>
      </c>
      <c r="J34641" s="2">
        <v>6.8873118279569878</v>
      </c>
      <c r="K34641" s="2">
        <v>11.865738327500187</v>
      </c>
      <c r="L34641" s="2">
        <v>149.19827956989246</v>
      </c>
      <c r="M34641" s="2">
        <v>10.484948618661109</v>
      </c>
      <c r="N34641" s="2">
        <v>1.9484376597521345</v>
      </c>
      <c r="O34641" s="2">
        <v>3.4071052631578919E-2</v>
      </c>
      <c r="P34641" s="2">
        <v>367.053</v>
      </c>
      <c r="Q34641" s="2">
        <v>15.276640107230625</v>
      </c>
      <c r="R34641" s="2">
        <v>0</v>
      </c>
      <c r="S34641" s="2">
        <v>84.723359892769381</v>
      </c>
      <c r="T34641" s="2">
        <v>0</v>
      </c>
      <c r="U34641" s="2">
        <v>100</v>
      </c>
    </row>
    <row r="34642" spans="1:21" hidden="1" x14ac:dyDescent="0.2">
      <c r="A34642" t="s">
        <v>14</v>
      </c>
      <c r="B34642" s="1">
        <v>44917</v>
      </c>
      <c r="C34642" t="s">
        <v>79</v>
      </c>
      <c r="D34642" t="s">
        <v>40</v>
      </c>
      <c r="E34642" t="s">
        <v>20</v>
      </c>
      <c r="F34642" s="2">
        <v>22</v>
      </c>
      <c r="G34642" s="4">
        <v>237.99750364052426</v>
      </c>
      <c r="H34642" s="2">
        <v>55.593925525275637</v>
      </c>
      <c r="I34642" s="2">
        <v>0</v>
      </c>
      <c r="J34642" s="2">
        <v>1.8822550447264415</v>
      </c>
      <c r="K34642" s="2">
        <v>9.6517111720094331</v>
      </c>
      <c r="L34642" s="2">
        <v>8.1986686082795934</v>
      </c>
      <c r="M34642" s="2">
        <v>9.2313082871285044</v>
      </c>
      <c r="N34642" s="2">
        <v>1.3592114502768453</v>
      </c>
      <c r="O34642" s="2">
        <v>3.3919868791002922E-2</v>
      </c>
      <c r="P34642" s="2">
        <v>412.32299999999998</v>
      </c>
      <c r="Q34642" s="2">
        <v>14.619845771461348</v>
      </c>
      <c r="R34642" s="2">
        <v>0</v>
      </c>
      <c r="S34642" s="2">
        <v>85.380154228538657</v>
      </c>
      <c r="T34642" s="2">
        <v>0</v>
      </c>
      <c r="U34642" s="2">
        <v>100</v>
      </c>
    </row>
    <row r="34643" spans="1:21" hidden="1" x14ac:dyDescent="0.2">
      <c r="A34643" t="s">
        <v>15</v>
      </c>
      <c r="B34643" s="1">
        <v>44918</v>
      </c>
      <c r="C34643" t="s">
        <v>79</v>
      </c>
      <c r="D34643" t="s">
        <v>40</v>
      </c>
      <c r="E34643" t="s">
        <v>20</v>
      </c>
      <c r="F34643" s="2">
        <v>0</v>
      </c>
      <c r="G34643" s="4">
        <v>272.65023112480725</v>
      </c>
      <c r="H34643" s="2">
        <v>59.710118130457133</v>
      </c>
      <c r="I34643" s="2">
        <v>0.10190035952747811</v>
      </c>
      <c r="J34643" s="2">
        <v>7.0204417051874666</v>
      </c>
      <c r="K34643" s="2">
        <v>9.0487168827242161</v>
      </c>
      <c r="L34643" s="2">
        <v>46.241910631741142</v>
      </c>
      <c r="M34643" s="2">
        <v>8.8310058329238945</v>
      </c>
      <c r="N34643" s="2">
        <v>0</v>
      </c>
      <c r="O34643" s="2">
        <v>0</v>
      </c>
      <c r="P34643" s="2">
        <v>0</v>
      </c>
      <c r="Q34643" s="2">
        <v>7.4417022563211006</v>
      </c>
      <c r="R34643" s="2">
        <v>0</v>
      </c>
      <c r="S34643" s="2">
        <v>92.558297743678906</v>
      </c>
      <c r="T34643" s="2">
        <v>0</v>
      </c>
      <c r="U34643" s="2">
        <v>100</v>
      </c>
    </row>
    <row r="34644" spans="1:21" hidden="1" x14ac:dyDescent="0.2">
      <c r="A34644" t="s">
        <v>16</v>
      </c>
      <c r="B34644" s="1">
        <v>44919</v>
      </c>
      <c r="C34644" t="s">
        <v>79</v>
      </c>
      <c r="D34644" t="s">
        <v>40</v>
      </c>
      <c r="E34644" t="s">
        <v>20</v>
      </c>
      <c r="F34644" s="2">
        <v>22</v>
      </c>
      <c r="G34644" s="4">
        <v>281.02809734513266</v>
      </c>
      <c r="H34644" s="2">
        <v>66.265044247787586</v>
      </c>
      <c r="I34644" s="2">
        <v>0</v>
      </c>
      <c r="J34644" s="2">
        <v>4.4360619469026554</v>
      </c>
      <c r="K34644" s="2">
        <v>16.658114175753688</v>
      </c>
      <c r="L34644" s="2">
        <v>1.1048672566371682</v>
      </c>
      <c r="M34644" s="2">
        <v>9.2104440168198991</v>
      </c>
      <c r="N34644" s="2">
        <v>1.2069756086959336</v>
      </c>
      <c r="O34644" s="2">
        <v>6.9173811379577121E-4</v>
      </c>
      <c r="P34644" s="2">
        <v>512.84500000000003</v>
      </c>
      <c r="Q34644" s="2">
        <v>8.3899935856318155</v>
      </c>
      <c r="R34644" s="2">
        <v>0</v>
      </c>
      <c r="S34644" s="2">
        <v>91.610006414368186</v>
      </c>
      <c r="T34644" s="2">
        <v>0</v>
      </c>
      <c r="U34644" s="2">
        <v>100</v>
      </c>
    </row>
    <row r="34645" spans="1:21" hidden="1" x14ac:dyDescent="0.2">
      <c r="A34645" t="s">
        <v>17</v>
      </c>
      <c r="B34645" s="1">
        <v>44920</v>
      </c>
      <c r="C34645" t="s">
        <v>79</v>
      </c>
      <c r="D34645" t="s">
        <v>40</v>
      </c>
      <c r="E34645" t="s">
        <v>20</v>
      </c>
      <c r="F34645" s="2">
        <v>0</v>
      </c>
      <c r="G34645" s="4">
        <v>285.68839387419331</v>
      </c>
      <c r="H34645" s="2">
        <v>72.019744336160045</v>
      </c>
      <c r="I34645" s="2">
        <v>0</v>
      </c>
      <c r="J34645" s="2">
        <v>5.3747626882673112</v>
      </c>
      <c r="K34645" s="2">
        <v>9.3090081439596002</v>
      </c>
      <c r="L34645" s="2">
        <v>11.40134160232882</v>
      </c>
      <c r="M34645" s="2">
        <v>7.5211897056557264</v>
      </c>
      <c r="N34645" s="2">
        <v>0</v>
      </c>
      <c r="O34645" s="2">
        <v>0</v>
      </c>
      <c r="P34645" s="2">
        <v>0</v>
      </c>
      <c r="Q34645" s="2">
        <v>0</v>
      </c>
      <c r="R34645" s="2">
        <v>0</v>
      </c>
      <c r="S34645" s="2">
        <v>100</v>
      </c>
      <c r="T34645" s="2">
        <v>0</v>
      </c>
      <c r="U34645" s="2">
        <v>100</v>
      </c>
    </row>
    <row r="34646" spans="1:21" hidden="1" x14ac:dyDescent="0.2">
      <c r="A34646" t="s">
        <v>18</v>
      </c>
      <c r="B34646" s="1">
        <v>44921</v>
      </c>
      <c r="C34646" t="s">
        <v>79</v>
      </c>
      <c r="D34646" t="s">
        <v>40</v>
      </c>
      <c r="E34646" t="s">
        <v>20</v>
      </c>
      <c r="F34646" s="2">
        <v>0</v>
      </c>
      <c r="G34646" s="4">
        <v>289.06207644348052</v>
      </c>
      <c r="H34646" s="2">
        <v>72.024939007861207</v>
      </c>
      <c r="I34646" s="2">
        <v>0</v>
      </c>
      <c r="J34646" s="2">
        <v>5.567362428842503</v>
      </c>
      <c r="K34646" s="2">
        <v>12.0270596762503</v>
      </c>
      <c r="L34646" s="2">
        <v>42.722553537544051</v>
      </c>
      <c r="M34646" s="2">
        <v>8.0468568437280705</v>
      </c>
      <c r="N34646" s="2">
        <v>0</v>
      </c>
      <c r="O34646" s="2">
        <v>0</v>
      </c>
      <c r="P34646" s="2">
        <v>0</v>
      </c>
      <c r="Q34646" s="2">
        <v>0</v>
      </c>
      <c r="R34646" s="2">
        <v>0</v>
      </c>
      <c r="S34646" s="2">
        <v>100</v>
      </c>
      <c r="T34646" s="2">
        <v>0</v>
      </c>
      <c r="U34646" s="2">
        <v>100</v>
      </c>
    </row>
    <row r="34647" spans="1:21" hidden="1" x14ac:dyDescent="0.2">
      <c r="A34647" t="s">
        <v>19</v>
      </c>
      <c r="B34647" s="1">
        <v>44922</v>
      </c>
      <c r="C34647" t="s">
        <v>79</v>
      </c>
      <c r="D34647" t="s">
        <v>40</v>
      </c>
      <c r="E34647" t="s">
        <v>20</v>
      </c>
      <c r="F34647" s="2">
        <v>22.29</v>
      </c>
      <c r="G34647" s="4">
        <v>292.13550284978851</v>
      </c>
      <c r="H34647" s="2">
        <v>71.810443096157371</v>
      </c>
      <c r="I34647" s="2">
        <v>0</v>
      </c>
      <c r="J34647" s="2">
        <v>5.7221915793344369</v>
      </c>
      <c r="K34647" s="2">
        <v>11.766731718516818</v>
      </c>
      <c r="L34647" s="2">
        <v>0</v>
      </c>
      <c r="M34647" s="2">
        <v>9.3858719498973162</v>
      </c>
      <c r="N34647" s="2">
        <v>1.4595679326947359</v>
      </c>
      <c r="O34647" s="2">
        <v>3.6520833333333336E-2</v>
      </c>
      <c r="P34647" s="2">
        <v>462.47</v>
      </c>
      <c r="Q34647" s="2">
        <v>0</v>
      </c>
      <c r="R34647" s="2">
        <v>0</v>
      </c>
      <c r="S34647" s="2">
        <v>100</v>
      </c>
      <c r="T34647" s="2">
        <v>0</v>
      </c>
      <c r="U34647" s="2">
        <v>100</v>
      </c>
    </row>
    <row r="34648" spans="1:21" hidden="1" x14ac:dyDescent="0.2">
      <c r="A34648" t="s">
        <v>12</v>
      </c>
      <c r="B34648" s="1">
        <v>44923</v>
      </c>
      <c r="C34648" t="s">
        <v>79</v>
      </c>
      <c r="D34648" t="s">
        <v>40</v>
      </c>
      <c r="E34648" t="s">
        <v>20</v>
      </c>
      <c r="F34648" s="2">
        <v>21.53</v>
      </c>
      <c r="G34648" s="4">
        <v>291.88778772378504</v>
      </c>
      <c r="H34648" s="2">
        <v>73.324008951406626</v>
      </c>
      <c r="I34648" s="2">
        <v>0</v>
      </c>
      <c r="J34648" s="2">
        <v>5.6520140664961644</v>
      </c>
      <c r="K34648" s="2">
        <v>8.0903868735916742</v>
      </c>
      <c r="L34648" s="2">
        <v>0</v>
      </c>
      <c r="M34648" s="2">
        <v>9.4076983295777925</v>
      </c>
      <c r="N34648" s="2">
        <v>1.0890854150745986</v>
      </c>
      <c r="O34648" s="2">
        <v>3.6581758422350029E-2</v>
      </c>
      <c r="P34648" s="2">
        <v>468.99200000000002</v>
      </c>
      <c r="Q34648" s="2">
        <v>0</v>
      </c>
      <c r="R34648" s="2">
        <v>0</v>
      </c>
      <c r="S34648" s="2">
        <v>100</v>
      </c>
      <c r="T34648" s="2">
        <v>0</v>
      </c>
      <c r="U34648" s="2">
        <v>100</v>
      </c>
    </row>
    <row r="34649" spans="1:21" hidden="1" x14ac:dyDescent="0.2">
      <c r="A34649" t="s">
        <v>14</v>
      </c>
      <c r="B34649" s="1">
        <v>44924</v>
      </c>
      <c r="C34649" t="s">
        <v>79</v>
      </c>
      <c r="D34649" t="s">
        <v>40</v>
      </c>
      <c r="E34649" t="s">
        <v>20</v>
      </c>
      <c r="F34649" s="2">
        <v>0</v>
      </c>
      <c r="G34649" s="4">
        <v>277.82511446370933</v>
      </c>
      <c r="H34649" s="2">
        <v>70.143361104856254</v>
      </c>
      <c r="I34649" s="2">
        <v>0</v>
      </c>
      <c r="J34649" s="2">
        <v>5.4408166328904919</v>
      </c>
      <c r="K34649" s="2">
        <v>12.822000942729202</v>
      </c>
      <c r="L34649" s="2">
        <v>0</v>
      </c>
      <c r="M34649" s="2">
        <v>9.5580500235682297</v>
      </c>
      <c r="N34649" s="2">
        <v>0</v>
      </c>
      <c r="O34649" s="2">
        <v>0</v>
      </c>
      <c r="P34649" s="2">
        <v>0</v>
      </c>
      <c r="Q34649" s="2">
        <v>0</v>
      </c>
      <c r="R34649" s="2">
        <v>0</v>
      </c>
      <c r="S34649" s="2">
        <v>100</v>
      </c>
      <c r="T34649" s="2">
        <v>0</v>
      </c>
      <c r="U34649" s="2">
        <v>100</v>
      </c>
    </row>
    <row r="34650" spans="1:21" hidden="1" x14ac:dyDescent="0.2">
      <c r="A34650" t="s">
        <v>15</v>
      </c>
      <c r="B34650" s="1">
        <v>44925</v>
      </c>
      <c r="C34650" t="s">
        <v>79</v>
      </c>
      <c r="D34650" t="s">
        <v>40</v>
      </c>
      <c r="E34650" t="s">
        <v>20</v>
      </c>
      <c r="F34650" s="2">
        <v>21.33</v>
      </c>
      <c r="G34650" s="4">
        <v>286.06917041212762</v>
      </c>
      <c r="H34650" s="2">
        <v>69.862573322160358</v>
      </c>
      <c r="I34650" s="2">
        <v>0</v>
      </c>
      <c r="J34650" s="2">
        <v>6.2501714024529589</v>
      </c>
      <c r="K34650" s="2">
        <v>10.916010097146792</v>
      </c>
      <c r="L34650" s="2">
        <v>0</v>
      </c>
      <c r="M34650" s="2">
        <v>10.10471327672812</v>
      </c>
      <c r="N34650" s="2">
        <v>1.0923557096364278</v>
      </c>
      <c r="O34650" s="2">
        <v>8.7352776219852841E-3</v>
      </c>
      <c r="P34650" s="2">
        <v>706.97</v>
      </c>
      <c r="Q34650" s="2">
        <v>0</v>
      </c>
      <c r="R34650" s="2">
        <v>0</v>
      </c>
      <c r="S34650" s="2">
        <v>100</v>
      </c>
      <c r="T34650" s="2">
        <v>0</v>
      </c>
      <c r="U34650" s="2">
        <v>100</v>
      </c>
    </row>
    <row r="34651" spans="1:21" hidden="1" x14ac:dyDescent="0.2">
      <c r="A34651" t="s">
        <v>16</v>
      </c>
      <c r="B34651" s="1">
        <v>44926</v>
      </c>
      <c r="C34651" t="s">
        <v>79</v>
      </c>
      <c r="D34651" t="s">
        <v>40</v>
      </c>
      <c r="E34651" t="s">
        <v>20</v>
      </c>
      <c r="F34651" s="2">
        <v>21.51</v>
      </c>
      <c r="G34651" s="4">
        <v>275.16746973792453</v>
      </c>
      <c r="H34651" s="2">
        <v>71.468562698319431</v>
      </c>
      <c r="I34651" s="2">
        <v>0</v>
      </c>
      <c r="J34651" s="2">
        <v>6.1546597720061147</v>
      </c>
      <c r="K34651" s="2">
        <v>14.157049363090199</v>
      </c>
      <c r="L34651" s="2">
        <v>15.242684216711716</v>
      </c>
      <c r="M34651" s="2">
        <v>9.6129701984020492</v>
      </c>
      <c r="N34651" s="2">
        <v>0.98857003631960982</v>
      </c>
      <c r="O34651" s="2">
        <v>1.7535545023696505E-3</v>
      </c>
      <c r="P34651" s="2">
        <v>252.756</v>
      </c>
      <c r="Q34651" s="2">
        <v>0</v>
      </c>
      <c r="R34651" s="2">
        <v>0</v>
      </c>
      <c r="S34651" s="2">
        <v>100</v>
      </c>
      <c r="T34651" s="2">
        <v>0</v>
      </c>
      <c r="U34651" s="2">
        <v>100</v>
      </c>
    </row>
    <row r="34652" spans="1:21" hidden="1" x14ac:dyDescent="0.2">
      <c r="A34652" t="s">
        <v>17</v>
      </c>
      <c r="B34652" s="1">
        <v>44927</v>
      </c>
      <c r="C34652" t="s">
        <v>79</v>
      </c>
      <c r="D34652" t="s">
        <v>40</v>
      </c>
      <c r="E34652" t="s">
        <v>20</v>
      </c>
      <c r="F34652" s="2">
        <v>0</v>
      </c>
      <c r="G34652" s="4" t="e">
        <v>#N/A</v>
      </c>
      <c r="H34652" s="2" t="e">
        <v>#N/A</v>
      </c>
      <c r="I34652" s="2" t="e">
        <v>#N/A</v>
      </c>
      <c r="J34652" s="2" t="e">
        <v>#N/A</v>
      </c>
      <c r="K34652" s="2">
        <v>0</v>
      </c>
      <c r="L34652" s="2" t="e">
        <v>#N/A</v>
      </c>
      <c r="M34652" s="2" t="e">
        <v>#DIV/0!</v>
      </c>
      <c r="N34652" s="2">
        <v>0</v>
      </c>
      <c r="O34652" s="2">
        <v>0</v>
      </c>
      <c r="P34652" s="2">
        <v>0</v>
      </c>
      <c r="Q34652" s="2" t="e">
        <v>#DIV/0!</v>
      </c>
      <c r="R34652" s="2" t="e">
        <v>#DIV/0!</v>
      </c>
      <c r="S34652" s="2" t="e">
        <v>#DIV/0!</v>
      </c>
      <c r="T34652" s="2" t="e">
        <v>#DIV/0!</v>
      </c>
      <c r="U34652" s="2" t="e">
        <v>#DIV/0!</v>
      </c>
    </row>
    <row r="34653" spans="1:21" hidden="1" x14ac:dyDescent="0.2">
      <c r="A34653" t="s">
        <v>18</v>
      </c>
      <c r="B34653" s="1">
        <v>44928</v>
      </c>
      <c r="C34653" t="s">
        <v>79</v>
      </c>
      <c r="D34653" t="s">
        <v>40</v>
      </c>
      <c r="E34653" t="s">
        <v>20</v>
      </c>
      <c r="F34653" s="2">
        <v>0</v>
      </c>
      <c r="G34653" s="4" t="e">
        <v>#N/A</v>
      </c>
      <c r="H34653" s="2" t="e">
        <v>#N/A</v>
      </c>
      <c r="I34653" s="2" t="e">
        <v>#N/A</v>
      </c>
      <c r="J34653" s="2" t="e">
        <v>#N/A</v>
      </c>
      <c r="K34653" s="2">
        <v>0</v>
      </c>
      <c r="L34653" s="2" t="e">
        <v>#N/A</v>
      </c>
      <c r="M34653" s="2" t="e">
        <v>#DIV/0!</v>
      </c>
      <c r="N34653" s="2">
        <v>0</v>
      </c>
      <c r="O34653" s="2">
        <v>0</v>
      </c>
      <c r="P34653" s="2">
        <v>0</v>
      </c>
      <c r="Q34653" s="2" t="e">
        <v>#DIV/0!</v>
      </c>
      <c r="R34653" s="2" t="e">
        <v>#DIV/0!</v>
      </c>
      <c r="S34653" s="2" t="e">
        <v>#DIV/0!</v>
      </c>
      <c r="T34653" s="2" t="e">
        <v>#DIV/0!</v>
      </c>
      <c r="U34653" s="2" t="e">
        <v>#DIV/0!</v>
      </c>
    </row>
    <row r="34654" spans="1:21" hidden="1" x14ac:dyDescent="0.2">
      <c r="A34654" t="s">
        <v>19</v>
      </c>
      <c r="B34654" s="1">
        <v>44929</v>
      </c>
      <c r="C34654" t="s">
        <v>79</v>
      </c>
      <c r="D34654" t="s">
        <v>40</v>
      </c>
      <c r="E34654" t="s">
        <v>20</v>
      </c>
      <c r="F34654" s="2">
        <v>0</v>
      </c>
      <c r="G34654" s="4">
        <v>300</v>
      </c>
      <c r="H34654" s="2">
        <v>52.954763877381964</v>
      </c>
      <c r="I34654" s="2">
        <v>1.0306545153272579</v>
      </c>
      <c r="J34654" s="2">
        <v>3.7063794531897281</v>
      </c>
      <c r="K34654" s="2">
        <v>12.320441988950277</v>
      </c>
      <c r="L34654" s="2">
        <v>76.32642916321457</v>
      </c>
      <c r="M34654" s="2">
        <v>6.4037494568253779</v>
      </c>
      <c r="N34654" s="2">
        <v>0</v>
      </c>
      <c r="O34654" s="2">
        <v>0</v>
      </c>
      <c r="P34654" s="2">
        <v>0</v>
      </c>
      <c r="Q34654" s="2">
        <v>0</v>
      </c>
      <c r="R34654" s="2">
        <v>0</v>
      </c>
      <c r="S34654" s="2">
        <v>100</v>
      </c>
      <c r="T34654" s="2">
        <v>0</v>
      </c>
      <c r="U34654" s="2">
        <v>100</v>
      </c>
    </row>
    <row r="34655" spans="1:21" hidden="1" x14ac:dyDescent="0.2">
      <c r="A34655" t="s">
        <v>12</v>
      </c>
      <c r="B34655" s="1">
        <v>44930</v>
      </c>
      <c r="C34655" t="s">
        <v>79</v>
      </c>
      <c r="D34655" t="s">
        <v>40</v>
      </c>
      <c r="E34655" t="s">
        <v>20</v>
      </c>
      <c r="F34655" s="2">
        <v>20.55</v>
      </c>
      <c r="G34655" s="4">
        <v>240.81662978185273</v>
      </c>
      <c r="H34655" s="2">
        <v>67.417009168510916</v>
      </c>
      <c r="I34655" s="2">
        <v>1.48751185583307</v>
      </c>
      <c r="J34655" s="2">
        <v>0</v>
      </c>
      <c r="K34655" s="2">
        <v>5.106705955888919</v>
      </c>
      <c r="L34655" s="2">
        <v>13.548529876699336</v>
      </c>
      <c r="M34655" s="2">
        <v>6.0649834806679159</v>
      </c>
      <c r="N34655" s="2">
        <v>1.1813312442293165</v>
      </c>
      <c r="O34655" s="2">
        <v>1.570073439412489E-2</v>
      </c>
      <c r="P34655" s="2">
        <v>321.66899999999998</v>
      </c>
      <c r="Q34655" s="2">
        <v>0</v>
      </c>
      <c r="R34655" s="2">
        <v>0</v>
      </c>
      <c r="S34655" s="2">
        <v>100</v>
      </c>
      <c r="T34655" s="2">
        <v>0</v>
      </c>
      <c r="U34655" s="2">
        <v>100</v>
      </c>
    </row>
    <row r="34656" spans="1:21" hidden="1" x14ac:dyDescent="0.2">
      <c r="A34656" t="s">
        <v>14</v>
      </c>
      <c r="B34656" s="1">
        <v>44931</v>
      </c>
      <c r="C34656" t="s">
        <v>79</v>
      </c>
      <c r="D34656" t="s">
        <v>40</v>
      </c>
      <c r="E34656" t="s">
        <v>20</v>
      </c>
      <c r="F34656" s="2">
        <v>0</v>
      </c>
      <c r="G34656" s="4">
        <v>186.96329430338119</v>
      </c>
      <c r="H34656" s="2">
        <v>38.723852124720445</v>
      </c>
      <c r="I34656" s="2">
        <v>2.6620181555058555</v>
      </c>
      <c r="J34656" s="2">
        <v>0</v>
      </c>
      <c r="K34656" s="2">
        <v>11.833879680502331</v>
      </c>
      <c r="L34656" s="2">
        <v>8.2515458492303626</v>
      </c>
      <c r="M34656" s="2">
        <v>8.9658686919987076</v>
      </c>
      <c r="N34656" s="2">
        <v>0</v>
      </c>
      <c r="O34656" s="2">
        <v>0</v>
      </c>
      <c r="P34656" s="2">
        <v>0</v>
      </c>
      <c r="Q34656" s="2">
        <v>0</v>
      </c>
      <c r="R34656" s="2">
        <v>0</v>
      </c>
      <c r="S34656" s="2">
        <v>100</v>
      </c>
      <c r="T34656" s="2">
        <v>0</v>
      </c>
      <c r="U34656" s="2">
        <v>100</v>
      </c>
    </row>
    <row r="34657" spans="1:21" hidden="1" x14ac:dyDescent="0.2">
      <c r="A34657" t="s">
        <v>15</v>
      </c>
      <c r="B34657" s="1">
        <v>44932</v>
      </c>
      <c r="C34657" t="s">
        <v>79</v>
      </c>
      <c r="D34657" t="s">
        <v>40</v>
      </c>
      <c r="E34657" t="s">
        <v>20</v>
      </c>
      <c r="F34657" s="2">
        <v>21.01</v>
      </c>
      <c r="G34657" s="4">
        <v>267.70026803402868</v>
      </c>
      <c r="H34657" s="2">
        <v>58.694324670784312</v>
      </c>
      <c r="I34657" s="2">
        <v>0.33609136464281558</v>
      </c>
      <c r="J34657" s="2">
        <v>7.3098706444470345</v>
      </c>
      <c r="K34657" s="2">
        <v>10.124704697726658</v>
      </c>
      <c r="L34657" s="2">
        <v>3</v>
      </c>
      <c r="M34657" s="2">
        <v>6.6329021597407776</v>
      </c>
      <c r="N34657" s="2">
        <v>1.3135357827209415</v>
      </c>
      <c r="O34657" s="2">
        <v>4.3304761904761811E-2</v>
      </c>
      <c r="P34657" s="2">
        <v>401.81200000000001</v>
      </c>
      <c r="Q34657" s="2">
        <v>0</v>
      </c>
      <c r="R34657" s="2">
        <v>0</v>
      </c>
      <c r="S34657" s="2">
        <v>100</v>
      </c>
      <c r="T34657" s="2">
        <v>0</v>
      </c>
      <c r="U34657" s="2">
        <v>100</v>
      </c>
    </row>
    <row r="34658" spans="1:21" hidden="1" x14ac:dyDescent="0.2">
      <c r="A34658" t="s">
        <v>16</v>
      </c>
      <c r="B34658" s="1">
        <v>44933</v>
      </c>
      <c r="C34658" t="s">
        <v>79</v>
      </c>
      <c r="D34658" t="s">
        <v>40</v>
      </c>
      <c r="E34658" t="s">
        <v>20</v>
      </c>
      <c r="F34658" s="2">
        <v>21.47</v>
      </c>
      <c r="G34658" s="4">
        <v>228.42624175276987</v>
      </c>
      <c r="H34658" s="2">
        <v>49.67409436076187</v>
      </c>
      <c r="I34658" s="2">
        <v>1.4032117515249596</v>
      </c>
      <c r="J34658" s="2">
        <v>2.0600024897298641</v>
      </c>
      <c r="K34658" s="2">
        <v>13.451891079543421</v>
      </c>
      <c r="L34658" s="2">
        <v>2.895555832192207</v>
      </c>
      <c r="M34658" s="2">
        <v>5.5854322467527826</v>
      </c>
      <c r="N34658" s="2">
        <v>1.2588757222043132</v>
      </c>
      <c r="O34658" s="2">
        <v>2.0147219193021224E-3</v>
      </c>
      <c r="P34658" s="2">
        <v>366.06099999999998</v>
      </c>
      <c r="Q34658" s="2">
        <v>5.6345940530289482</v>
      </c>
      <c r="R34658" s="2">
        <v>0</v>
      </c>
      <c r="S34658" s="2">
        <v>94.365405946971052</v>
      </c>
      <c r="T34658" s="2">
        <v>0</v>
      </c>
      <c r="U34658" s="2">
        <v>100</v>
      </c>
    </row>
    <row r="34659" spans="1:21" hidden="1" x14ac:dyDescent="0.2">
      <c r="A34659" t="s">
        <v>17</v>
      </c>
      <c r="B34659" s="1">
        <v>44934</v>
      </c>
      <c r="C34659" t="s">
        <v>79</v>
      </c>
      <c r="D34659" t="s">
        <v>40</v>
      </c>
      <c r="E34659" t="s">
        <v>20</v>
      </c>
      <c r="F34659" s="2">
        <v>0</v>
      </c>
      <c r="G34659" s="4" t="e">
        <v>#N/A</v>
      </c>
      <c r="H34659" s="2" t="e">
        <v>#N/A</v>
      </c>
      <c r="I34659" s="2" t="e">
        <v>#N/A</v>
      </c>
      <c r="J34659" s="2" t="e">
        <v>#N/A</v>
      </c>
      <c r="K34659" s="2">
        <v>0</v>
      </c>
      <c r="L34659" s="2" t="e">
        <v>#N/A</v>
      </c>
      <c r="M34659" s="2" t="e">
        <v>#DIV/0!</v>
      </c>
      <c r="N34659" s="2">
        <v>0</v>
      </c>
      <c r="O34659" s="2">
        <v>0</v>
      </c>
      <c r="P34659" s="2">
        <v>0</v>
      </c>
      <c r="Q34659" s="2" t="e">
        <v>#DIV/0!</v>
      </c>
      <c r="R34659" s="2" t="e">
        <v>#DIV/0!</v>
      </c>
      <c r="S34659" s="2" t="e">
        <v>#DIV/0!</v>
      </c>
      <c r="T34659" s="2" t="e">
        <v>#DIV/0!</v>
      </c>
      <c r="U34659" s="2" t="e">
        <v>#DIV/0!</v>
      </c>
    </row>
    <row r="34660" spans="1:21" hidden="1" x14ac:dyDescent="0.2">
      <c r="A34660" t="s">
        <v>18</v>
      </c>
      <c r="B34660" s="1">
        <v>44935</v>
      </c>
      <c r="C34660" t="s">
        <v>79</v>
      </c>
      <c r="D34660" t="s">
        <v>40</v>
      </c>
      <c r="E34660" t="s">
        <v>20</v>
      </c>
      <c r="F34660" s="2">
        <v>0</v>
      </c>
      <c r="G34660" s="4">
        <v>290.70575964769955</v>
      </c>
      <c r="H34660" s="2">
        <v>68.327500289720717</v>
      </c>
      <c r="I34660" s="2">
        <v>0</v>
      </c>
      <c r="J34660" s="2">
        <v>4.2338625564955388</v>
      </c>
      <c r="K34660" s="2">
        <v>13.122805663798756</v>
      </c>
      <c r="L34660" s="2">
        <v>18.563796500173829</v>
      </c>
      <c r="M34660" s="2">
        <v>5.1984020731252496</v>
      </c>
      <c r="N34660" s="2">
        <v>0</v>
      </c>
      <c r="O34660" s="2">
        <v>0</v>
      </c>
      <c r="P34660" s="2">
        <v>0</v>
      </c>
      <c r="Q34660" s="2">
        <v>7.0874647941664408</v>
      </c>
      <c r="R34660" s="2">
        <v>0</v>
      </c>
      <c r="S34660" s="2">
        <v>92.912535205833564</v>
      </c>
      <c r="T34660" s="2">
        <v>0</v>
      </c>
      <c r="U34660" s="2">
        <v>100</v>
      </c>
    </row>
    <row r="34661" spans="1:21" hidden="1" x14ac:dyDescent="0.2">
      <c r="A34661" t="s">
        <v>19</v>
      </c>
      <c r="B34661" s="1">
        <v>44936</v>
      </c>
      <c r="C34661" t="s">
        <v>79</v>
      </c>
      <c r="D34661" t="s">
        <v>40</v>
      </c>
      <c r="E34661" t="s">
        <v>20</v>
      </c>
      <c r="F34661" s="2">
        <v>21.5</v>
      </c>
      <c r="G34661" s="4">
        <v>279.45477757046052</v>
      </c>
      <c r="H34661" s="2">
        <v>71.274477069625846</v>
      </c>
      <c r="I34661" s="2">
        <v>0</v>
      </c>
      <c r="J34661" s="2">
        <v>2.9405872532652459</v>
      </c>
      <c r="K34661" s="2">
        <v>11.057210561949898</v>
      </c>
      <c r="L34661" s="2">
        <v>0</v>
      </c>
      <c r="M34661" s="2">
        <v>5.2634007560370124</v>
      </c>
      <c r="N34661" s="2">
        <v>1.2736746296599544</v>
      </c>
      <c r="O34661" s="2">
        <v>1.1311904761904705E-2</v>
      </c>
      <c r="P34661" s="2">
        <v>415.24900000000002</v>
      </c>
      <c r="Q34661" s="2">
        <v>11.634732566012188</v>
      </c>
      <c r="R34661" s="2">
        <v>0</v>
      </c>
      <c r="S34661" s="2">
        <v>88.36526743398781</v>
      </c>
      <c r="T34661" s="2">
        <v>0</v>
      </c>
      <c r="U34661" s="2">
        <v>100</v>
      </c>
    </row>
    <row r="34662" spans="1:21" hidden="1" x14ac:dyDescent="0.2">
      <c r="A34662" t="s">
        <v>12</v>
      </c>
      <c r="B34662" s="1">
        <v>44937</v>
      </c>
      <c r="C34662" t="s">
        <v>79</v>
      </c>
      <c r="D34662" t="s">
        <v>40</v>
      </c>
      <c r="E34662" t="s">
        <v>20</v>
      </c>
      <c r="F34662" s="2">
        <v>21.54</v>
      </c>
      <c r="G34662" s="4">
        <v>280.3450789793439</v>
      </c>
      <c r="H34662" s="2">
        <v>71.257796678817343</v>
      </c>
      <c r="I34662" s="2">
        <v>0</v>
      </c>
      <c r="J34662" s="2">
        <v>4.5348319157553663</v>
      </c>
      <c r="K34662" s="2">
        <v>8.0087353583482237</v>
      </c>
      <c r="L34662" s="2">
        <v>0</v>
      </c>
      <c r="M34662" s="2">
        <v>5.2586063132817147</v>
      </c>
      <c r="N34662" s="2">
        <v>1.0987342467127004</v>
      </c>
      <c r="O34662" s="2">
        <v>1.5285152409046224E-2</v>
      </c>
      <c r="P34662" s="2">
        <v>400.58199999999999</v>
      </c>
      <c r="Q34662" s="2">
        <v>3.8951756998213209</v>
      </c>
      <c r="R34662" s="2">
        <v>0</v>
      </c>
      <c r="S34662" s="2">
        <v>96.104824300178677</v>
      </c>
      <c r="T34662" s="2">
        <v>0</v>
      </c>
      <c r="U34662" s="2">
        <v>100</v>
      </c>
    </row>
    <row r="34663" spans="1:21" hidden="1" x14ac:dyDescent="0.2">
      <c r="A34663" t="s">
        <v>14</v>
      </c>
      <c r="B34663" s="1">
        <v>44938</v>
      </c>
      <c r="C34663" t="s">
        <v>79</v>
      </c>
      <c r="D34663" t="s">
        <v>40</v>
      </c>
      <c r="E34663" t="s">
        <v>20</v>
      </c>
      <c r="F34663" s="2">
        <v>0</v>
      </c>
      <c r="G34663" s="4">
        <v>278.59778597785964</v>
      </c>
      <c r="H34663" s="2">
        <v>70.169342774508763</v>
      </c>
      <c r="I34663" s="2">
        <v>0</v>
      </c>
      <c r="J34663" s="2">
        <v>4.9396629101426131</v>
      </c>
      <c r="K34663" s="2">
        <v>12.285881892843175</v>
      </c>
      <c r="L34663" s="2">
        <v>0</v>
      </c>
      <c r="M34663" s="2">
        <v>5.4802421457437109</v>
      </c>
      <c r="N34663" s="2">
        <v>0</v>
      </c>
      <c r="O34663" s="2">
        <v>0</v>
      </c>
      <c r="P34663" s="2">
        <v>0</v>
      </c>
      <c r="Q34663" s="2">
        <v>0</v>
      </c>
      <c r="R34663" s="2">
        <v>0</v>
      </c>
      <c r="S34663" s="2">
        <v>100</v>
      </c>
      <c r="T34663" s="2">
        <v>0</v>
      </c>
      <c r="U34663" s="2">
        <v>100</v>
      </c>
    </row>
    <row r="34664" spans="1:21" hidden="1" x14ac:dyDescent="0.2">
      <c r="A34664" t="s">
        <v>15</v>
      </c>
      <c r="B34664" s="1">
        <v>44939</v>
      </c>
      <c r="C34664" t="s">
        <v>79</v>
      </c>
      <c r="D34664" t="s">
        <v>40</v>
      </c>
      <c r="E34664" t="s">
        <v>20</v>
      </c>
      <c r="F34664" s="2">
        <v>21.51</v>
      </c>
      <c r="G34664" s="4">
        <v>277.81307606167633</v>
      </c>
      <c r="H34664" s="2">
        <v>71.972262899474543</v>
      </c>
      <c r="I34664" s="2">
        <v>0</v>
      </c>
      <c r="J34664" s="2">
        <v>4.5986734430183498</v>
      </c>
      <c r="K34664" s="2">
        <v>11.08421052631579</v>
      </c>
      <c r="L34664" s="2">
        <v>0</v>
      </c>
      <c r="M34664" s="2">
        <v>6.9168515037593981</v>
      </c>
      <c r="N34664" s="2">
        <v>1.4275093930343523</v>
      </c>
      <c r="O34664" s="2">
        <v>3.9156285390713752E-3</v>
      </c>
      <c r="P34664" s="2">
        <v>351.81700000000001</v>
      </c>
      <c r="Q34664" s="2">
        <v>3.7932330827067666</v>
      </c>
      <c r="R34664" s="2">
        <v>0</v>
      </c>
      <c r="S34664" s="2">
        <v>96.206766917293237</v>
      </c>
      <c r="T34664" s="2">
        <v>0</v>
      </c>
      <c r="U34664" s="2">
        <v>100</v>
      </c>
    </row>
    <row r="34665" spans="1:21" hidden="1" x14ac:dyDescent="0.2">
      <c r="A34665" t="s">
        <v>16</v>
      </c>
      <c r="B34665" s="1">
        <v>44940</v>
      </c>
      <c r="C34665" t="s">
        <v>79</v>
      </c>
      <c r="D34665" t="s">
        <v>40</v>
      </c>
      <c r="E34665" t="s">
        <v>20</v>
      </c>
      <c r="F34665" s="2">
        <v>21.79</v>
      </c>
      <c r="G34665" s="4">
        <v>274.66229744328422</v>
      </c>
      <c r="H34665" s="2">
        <v>67.501908534389685</v>
      </c>
      <c r="I34665" s="2">
        <v>0</v>
      </c>
      <c r="J34665" s="2">
        <v>4.8782138998919722</v>
      </c>
      <c r="K34665" s="2">
        <v>11.20687528270077</v>
      </c>
      <c r="L34665" s="2">
        <v>0</v>
      </c>
      <c r="M34665" s="2">
        <v>9.465792178954727</v>
      </c>
      <c r="N34665" s="2">
        <v>1.3175121322341661</v>
      </c>
      <c r="O34665" s="2">
        <v>4.4757500000000047E-2</v>
      </c>
      <c r="P34665" s="2">
        <v>382.09699999999998</v>
      </c>
      <c r="Q34665" s="2">
        <v>6.0775525309428842</v>
      </c>
      <c r="R34665" s="2">
        <v>0</v>
      </c>
      <c r="S34665" s="2">
        <v>93.922447469057118</v>
      </c>
      <c r="T34665" s="2">
        <v>0</v>
      </c>
      <c r="U34665" s="2">
        <v>100</v>
      </c>
    </row>
    <row r="34666" spans="1:21" hidden="1" x14ac:dyDescent="0.2">
      <c r="A34666" t="s">
        <v>17</v>
      </c>
      <c r="B34666" s="1">
        <v>44941</v>
      </c>
      <c r="C34666" t="s">
        <v>79</v>
      </c>
      <c r="D34666" t="s">
        <v>40</v>
      </c>
      <c r="E34666" t="s">
        <v>20</v>
      </c>
      <c r="F34666" s="2">
        <v>0</v>
      </c>
      <c r="G34666" s="4">
        <v>245.56242274412841</v>
      </c>
      <c r="H34666" s="2">
        <v>70.369180057684318</v>
      </c>
      <c r="I34666" s="2">
        <v>0</v>
      </c>
      <c r="J34666" s="2">
        <v>5.4279357231149508</v>
      </c>
      <c r="K34666" s="2">
        <v>11.279576183047322</v>
      </c>
      <c r="L34666" s="2">
        <v>0</v>
      </c>
      <c r="M34666" s="2">
        <v>9.1166742503033493</v>
      </c>
      <c r="N34666" s="2">
        <v>0</v>
      </c>
      <c r="O34666" s="2">
        <v>0</v>
      </c>
      <c r="P34666" s="2">
        <v>0</v>
      </c>
      <c r="Q34666" s="2">
        <v>7.5565522620904835</v>
      </c>
      <c r="R34666" s="2">
        <v>0</v>
      </c>
      <c r="S34666" s="2">
        <v>92.443447737909523</v>
      </c>
      <c r="T34666" s="2">
        <v>0</v>
      </c>
      <c r="U34666" s="2">
        <v>100</v>
      </c>
    </row>
    <row r="34667" spans="1:21" hidden="1" x14ac:dyDescent="0.2">
      <c r="A34667" t="s">
        <v>18</v>
      </c>
      <c r="B34667" s="1">
        <v>44942</v>
      </c>
      <c r="C34667" t="s">
        <v>79</v>
      </c>
      <c r="D34667" t="s">
        <v>40</v>
      </c>
      <c r="E34667" t="s">
        <v>20</v>
      </c>
      <c r="F34667" s="2">
        <v>21.73</v>
      </c>
      <c r="G34667" s="4">
        <v>228.32080878840955</v>
      </c>
      <c r="H34667" s="2">
        <v>58.539563763731941</v>
      </c>
      <c r="I34667" s="2">
        <v>2.5792071326221944</v>
      </c>
      <c r="J34667" s="2">
        <v>5.8132462983601378</v>
      </c>
      <c r="K34667" s="2">
        <v>10.480241377865315</v>
      </c>
      <c r="L34667" s="2">
        <v>3.4582072918325109</v>
      </c>
      <c r="M34667" s="2">
        <v>8.8972104652949469</v>
      </c>
      <c r="N34667" s="2">
        <v>1.3020249085096953</v>
      </c>
      <c r="O34667" s="2">
        <v>1.1238377007607712E-2</v>
      </c>
      <c r="P34667" s="2">
        <v>467.88200000000001</v>
      </c>
      <c r="Q34667" s="2">
        <v>7.974688848845493</v>
      </c>
      <c r="R34667" s="2">
        <v>0</v>
      </c>
      <c r="S34667" s="2">
        <v>92.025311151154511</v>
      </c>
      <c r="T34667" s="2">
        <v>0</v>
      </c>
      <c r="U34667" s="2">
        <v>100</v>
      </c>
    </row>
    <row r="34668" spans="1:21" hidden="1" x14ac:dyDescent="0.2">
      <c r="A34668" t="s">
        <v>19</v>
      </c>
      <c r="B34668" s="1">
        <v>44943</v>
      </c>
      <c r="C34668" t="s">
        <v>79</v>
      </c>
      <c r="D34668" t="s">
        <v>40</v>
      </c>
      <c r="E34668" t="s">
        <v>20</v>
      </c>
      <c r="F34668" s="2">
        <v>0</v>
      </c>
      <c r="G34668" s="4">
        <v>225.43156908665097</v>
      </c>
      <c r="H34668" s="2">
        <v>66.2302576112412</v>
      </c>
      <c r="I34668" s="2">
        <v>0</v>
      </c>
      <c r="J34668" s="2">
        <v>6.8207962529273987</v>
      </c>
      <c r="K34668" s="2">
        <v>11.797509095997762</v>
      </c>
      <c r="L34668" s="2">
        <v>0</v>
      </c>
      <c r="M34668" s="2">
        <v>9.1856289066144203</v>
      </c>
      <c r="N34668" s="2">
        <v>0</v>
      </c>
      <c r="O34668" s="2">
        <v>0</v>
      </c>
      <c r="P34668" s="2">
        <v>0</v>
      </c>
      <c r="Q34668" s="2">
        <v>3.8098236775818632</v>
      </c>
      <c r="R34668" s="2">
        <v>0</v>
      </c>
      <c r="S34668" s="2">
        <v>96.190176322418139</v>
      </c>
      <c r="T34668" s="2">
        <v>0</v>
      </c>
      <c r="U34668" s="2">
        <v>100</v>
      </c>
    </row>
    <row r="34669" spans="1:21" hidden="1" x14ac:dyDescent="0.2">
      <c r="A34669" t="s">
        <v>12</v>
      </c>
      <c r="B34669" s="1">
        <v>44944</v>
      </c>
      <c r="C34669" t="s">
        <v>79</v>
      </c>
      <c r="D34669" t="s">
        <v>40</v>
      </c>
      <c r="E34669" t="s">
        <v>20</v>
      </c>
      <c r="F34669" s="2">
        <v>21.78</v>
      </c>
      <c r="G34669" s="4">
        <v>271.32577520834894</v>
      </c>
      <c r="H34669" s="2">
        <v>68.445679105037911</v>
      </c>
      <c r="I34669" s="2">
        <v>8.4090397176965204E-2</v>
      </c>
      <c r="J34669" s="2">
        <v>5.71979878369247</v>
      </c>
      <c r="K34669" s="2">
        <v>10.726659732434275</v>
      </c>
      <c r="L34669" s="2">
        <v>0</v>
      </c>
      <c r="M34669" s="2">
        <v>9.4856891790107998</v>
      </c>
      <c r="N34669" s="2">
        <v>1.4658749282679078</v>
      </c>
      <c r="O34669" s="2">
        <v>2.0738095238095121E-3</v>
      </c>
      <c r="P34669" s="2">
        <v>419.12900000000002</v>
      </c>
      <c r="Q34669" s="2">
        <v>0</v>
      </c>
      <c r="R34669" s="2">
        <v>0</v>
      </c>
      <c r="S34669" s="2">
        <v>100</v>
      </c>
      <c r="T34669" s="2">
        <v>0</v>
      </c>
      <c r="U34669" s="2">
        <v>100</v>
      </c>
    </row>
    <row r="34670" spans="1:21" hidden="1" x14ac:dyDescent="0.2">
      <c r="A34670" t="s">
        <v>14</v>
      </c>
      <c r="B34670" s="1">
        <v>44945</v>
      </c>
      <c r="C34670" t="s">
        <v>79</v>
      </c>
      <c r="D34670" t="s">
        <v>40</v>
      </c>
      <c r="E34670" t="s">
        <v>20</v>
      </c>
      <c r="F34670" s="2">
        <v>22.03</v>
      </c>
      <c r="G34670" s="4">
        <v>247.0891826475517</v>
      </c>
      <c r="H34670" s="2">
        <v>65.127722956618868</v>
      </c>
      <c r="I34670" s="2">
        <v>0.54179854775646985</v>
      </c>
      <c r="J34670" s="2">
        <v>5.9424688140011162</v>
      </c>
      <c r="K34670" s="2">
        <v>9.6182578546663322</v>
      </c>
      <c r="L34670" s="2">
        <v>5</v>
      </c>
      <c r="M34670" s="2">
        <v>9.9019373056439228</v>
      </c>
      <c r="N34670" s="2">
        <v>1.6094865370033999</v>
      </c>
      <c r="O34670" s="2">
        <v>6.4900662251655833E-3</v>
      </c>
      <c r="P34670" s="2">
        <v>480.06400000000002</v>
      </c>
      <c r="Q34670" s="2">
        <v>0</v>
      </c>
      <c r="R34670" s="2">
        <v>0</v>
      </c>
      <c r="S34670" s="2">
        <v>100</v>
      </c>
      <c r="T34670" s="2">
        <v>0</v>
      </c>
      <c r="U34670" s="2">
        <v>100</v>
      </c>
    </row>
    <row r="34671" spans="1:21" hidden="1" x14ac:dyDescent="0.2">
      <c r="A34671" t="s">
        <v>15</v>
      </c>
      <c r="B34671" s="1">
        <v>44946</v>
      </c>
      <c r="C34671" t="s">
        <v>79</v>
      </c>
      <c r="D34671" t="s">
        <v>40</v>
      </c>
      <c r="E34671" t="s">
        <v>20</v>
      </c>
      <c r="F34671" s="2">
        <v>0</v>
      </c>
      <c r="G34671" s="4">
        <v>286.63647664713204</v>
      </c>
      <c r="H34671" s="2">
        <v>70.003551767004154</v>
      </c>
      <c r="I34671" s="2">
        <v>0.31006925945657987</v>
      </c>
      <c r="J34671" s="2">
        <v>4.3217900905700626</v>
      </c>
      <c r="K34671" s="2">
        <v>10.711112690571804</v>
      </c>
      <c r="L34671" s="2">
        <v>1.1042443615698809</v>
      </c>
      <c r="M34671" s="2">
        <v>9.1766800525960406</v>
      </c>
      <c r="N34671" s="2">
        <v>0</v>
      </c>
      <c r="O34671" s="2">
        <v>0</v>
      </c>
      <c r="P34671" s="2">
        <v>0</v>
      </c>
      <c r="Q34671" s="2">
        <v>0</v>
      </c>
      <c r="R34671" s="2">
        <v>0</v>
      </c>
      <c r="S34671" s="2">
        <v>100</v>
      </c>
      <c r="T34671" s="2">
        <v>0</v>
      </c>
      <c r="U34671" s="2">
        <v>100</v>
      </c>
    </row>
    <row r="34672" spans="1:21" hidden="1" x14ac:dyDescent="0.2">
      <c r="A34672" t="s">
        <v>16</v>
      </c>
      <c r="B34672" s="1">
        <v>44947</v>
      </c>
      <c r="C34672" t="s">
        <v>79</v>
      </c>
      <c r="D34672" t="s">
        <v>40</v>
      </c>
      <c r="E34672" t="s">
        <v>20</v>
      </c>
      <c r="F34672" s="2">
        <v>22.05</v>
      </c>
      <c r="G34672" s="4">
        <v>282.33841576794345</v>
      </c>
      <c r="H34672" s="2">
        <v>71.563778356266212</v>
      </c>
      <c r="I34672" s="2">
        <v>0</v>
      </c>
      <c r="J34672" s="2">
        <v>6.4159538862030487</v>
      </c>
      <c r="K34672" s="2">
        <v>11.871679794834217</v>
      </c>
      <c r="L34672" s="2">
        <v>0</v>
      </c>
      <c r="M34672" s="2">
        <v>12.388555596263055</v>
      </c>
      <c r="N34672" s="2">
        <v>2.0111394360342651</v>
      </c>
      <c r="O34672" s="2">
        <v>8.4615384615388783E-4</v>
      </c>
      <c r="P34672" s="2">
        <v>493.58199999999999</v>
      </c>
      <c r="Q34672" s="2">
        <v>1.804359772852171</v>
      </c>
      <c r="R34672" s="2">
        <v>0</v>
      </c>
      <c r="S34672" s="2">
        <v>98.195640227147834</v>
      </c>
      <c r="T34672" s="2">
        <v>0</v>
      </c>
      <c r="U34672" s="2">
        <v>100</v>
      </c>
    </row>
    <row r="34673" spans="1:21" hidden="1" x14ac:dyDescent="0.2">
      <c r="A34673" t="s">
        <v>17</v>
      </c>
      <c r="B34673" s="1">
        <v>44948</v>
      </c>
      <c r="C34673" t="s">
        <v>79</v>
      </c>
      <c r="D34673" t="s">
        <v>40</v>
      </c>
      <c r="E34673" t="s">
        <v>20</v>
      </c>
      <c r="F34673" s="2">
        <v>0</v>
      </c>
      <c r="G34673" s="4" t="e">
        <v>#N/A</v>
      </c>
      <c r="H34673" s="2" t="e">
        <v>#N/A</v>
      </c>
      <c r="I34673" s="2" t="e">
        <v>#N/A</v>
      </c>
      <c r="J34673" s="2" t="e">
        <v>#N/A</v>
      </c>
      <c r="K34673" s="2">
        <v>0</v>
      </c>
      <c r="L34673" s="2" t="e">
        <v>#N/A</v>
      </c>
      <c r="M34673" s="2" t="e">
        <v>#DIV/0!</v>
      </c>
      <c r="N34673" s="2">
        <v>0</v>
      </c>
      <c r="O34673" s="2">
        <v>0</v>
      </c>
      <c r="P34673" s="2">
        <v>0</v>
      </c>
      <c r="Q34673" s="2" t="e">
        <v>#DIV/0!</v>
      </c>
      <c r="R34673" s="2" t="e">
        <v>#DIV/0!</v>
      </c>
      <c r="S34673" s="2" t="e">
        <v>#DIV/0!</v>
      </c>
      <c r="T34673" s="2" t="e">
        <v>#DIV/0!</v>
      </c>
      <c r="U34673" s="2" t="e">
        <v>#DIV/0!</v>
      </c>
    </row>
    <row r="34674" spans="1:21" hidden="1" x14ac:dyDescent="0.2">
      <c r="A34674" t="s">
        <v>18</v>
      </c>
      <c r="B34674" s="1">
        <v>44949</v>
      </c>
      <c r="C34674" t="s">
        <v>79</v>
      </c>
      <c r="D34674" t="s">
        <v>40</v>
      </c>
      <c r="E34674" t="s">
        <v>20</v>
      </c>
      <c r="F34674" s="2">
        <v>0</v>
      </c>
      <c r="G34674" s="4">
        <v>282.54921505108393</v>
      </c>
      <c r="H34674" s="2">
        <v>67.148018938450022</v>
      </c>
      <c r="I34674" s="2">
        <v>8.0488412658858741E-2</v>
      </c>
      <c r="J34674" s="2">
        <v>4.167206578619485</v>
      </c>
      <c r="K34674" s="2">
        <v>11.710959141274238</v>
      </c>
      <c r="L34674" s="2">
        <v>37.828307999003236</v>
      </c>
      <c r="M34674" s="2">
        <v>9.8951804882271457</v>
      </c>
      <c r="N34674" s="2">
        <v>0</v>
      </c>
      <c r="O34674" s="2">
        <v>0</v>
      </c>
      <c r="P34674" s="2">
        <v>0</v>
      </c>
      <c r="Q34674" s="2">
        <v>7.3623614958448753</v>
      </c>
      <c r="R34674" s="2">
        <v>0</v>
      </c>
      <c r="S34674" s="2">
        <v>92.63763850415512</v>
      </c>
      <c r="T34674" s="2">
        <v>0</v>
      </c>
      <c r="U34674" s="2">
        <v>100</v>
      </c>
    </row>
    <row r="34675" spans="1:21" hidden="1" x14ac:dyDescent="0.2">
      <c r="A34675" t="s">
        <v>19</v>
      </c>
      <c r="B34675" s="1">
        <v>44950</v>
      </c>
      <c r="C34675" t="s">
        <v>79</v>
      </c>
      <c r="D34675" t="s">
        <v>40</v>
      </c>
      <c r="E34675" t="s">
        <v>20</v>
      </c>
      <c r="F34675" s="2">
        <v>22.07</v>
      </c>
      <c r="G34675" s="4">
        <v>292.48002965434154</v>
      </c>
      <c r="H34675" s="2">
        <v>69.328885182096172</v>
      </c>
      <c r="I34675" s="2">
        <v>0.25762209248447782</v>
      </c>
      <c r="J34675" s="2">
        <v>5.0403113705865996</v>
      </c>
      <c r="K34675" s="2">
        <v>7.8170995229746794</v>
      </c>
      <c r="L34675" s="2">
        <v>31.330738578445001</v>
      </c>
      <c r="M34675" s="2">
        <v>6.5314959024748234</v>
      </c>
      <c r="N34675" s="2">
        <v>1.4811516551846378</v>
      </c>
      <c r="O34675" s="2">
        <v>2.6923076923072737E-4</v>
      </c>
      <c r="P34675" s="2">
        <v>363.90199999999999</v>
      </c>
      <c r="Q34675" s="2">
        <v>2.4911322216333018</v>
      </c>
      <c r="R34675" s="2">
        <v>0</v>
      </c>
      <c r="S34675" s="2">
        <v>97.508867778366692</v>
      </c>
      <c r="T34675" s="2">
        <v>0</v>
      </c>
      <c r="U34675" s="2">
        <v>100</v>
      </c>
    </row>
    <row r="34676" spans="1:21" hidden="1" x14ac:dyDescent="0.2">
      <c r="A34676" t="s">
        <v>12</v>
      </c>
      <c r="B34676" s="1">
        <v>44951</v>
      </c>
      <c r="C34676" t="s">
        <v>79</v>
      </c>
      <c r="D34676" t="s">
        <v>40</v>
      </c>
      <c r="E34676" t="s">
        <v>20</v>
      </c>
      <c r="F34676" s="2">
        <v>22.15</v>
      </c>
      <c r="G34676" s="4">
        <v>283.54840495467454</v>
      </c>
      <c r="H34676" s="2">
        <v>66.728946093695953</v>
      </c>
      <c r="I34676" s="2">
        <v>0.34392083592830947</v>
      </c>
      <c r="J34676" s="2">
        <v>4.573662722302954</v>
      </c>
      <c r="K34676" s="2">
        <v>13.355358249019202</v>
      </c>
      <c r="L34676" s="2">
        <v>3.9041588817382875</v>
      </c>
      <c r="M34676" s="2">
        <v>6.488773684158776</v>
      </c>
      <c r="N34676" s="2">
        <v>0.99284999319912259</v>
      </c>
      <c r="O34676" s="2">
        <v>3.3132530120465859E-4</v>
      </c>
      <c r="P34676" s="2">
        <v>464.64600000000002</v>
      </c>
      <c r="Q34676" s="2">
        <v>0</v>
      </c>
      <c r="R34676" s="2">
        <v>0</v>
      </c>
      <c r="S34676" s="2">
        <v>100</v>
      </c>
      <c r="T34676" s="2">
        <v>0</v>
      </c>
      <c r="U34676" s="2">
        <v>100</v>
      </c>
    </row>
    <row r="34677" spans="1:21" hidden="1" x14ac:dyDescent="0.2">
      <c r="A34677" t="s">
        <v>14</v>
      </c>
      <c r="B34677" s="1">
        <v>44952</v>
      </c>
      <c r="C34677" t="s">
        <v>79</v>
      </c>
      <c r="D34677" t="s">
        <v>40</v>
      </c>
      <c r="E34677" t="s">
        <v>20</v>
      </c>
      <c r="F34677" s="2">
        <v>0</v>
      </c>
      <c r="G34677" s="4">
        <v>273.25622489959841</v>
      </c>
      <c r="H34677" s="2">
        <v>72.917269076305232</v>
      </c>
      <c r="I34677" s="2">
        <v>0.46336456938866577</v>
      </c>
      <c r="J34677" s="2">
        <v>3.701383311021865</v>
      </c>
      <c r="K34677" s="2">
        <v>10.405686049842453</v>
      </c>
      <c r="L34677" s="2">
        <v>7.8411423471664436</v>
      </c>
      <c r="M34677" s="2">
        <v>6.3880305308889529</v>
      </c>
      <c r="N34677" s="2">
        <v>0</v>
      </c>
      <c r="O34677" s="2">
        <v>0</v>
      </c>
      <c r="P34677" s="2">
        <v>0</v>
      </c>
      <c r="Q34677" s="2">
        <v>0</v>
      </c>
      <c r="R34677" s="2">
        <v>0</v>
      </c>
      <c r="S34677" s="2">
        <v>100</v>
      </c>
      <c r="T34677" s="2">
        <v>0</v>
      </c>
      <c r="U34677" s="2">
        <v>100</v>
      </c>
    </row>
    <row r="34678" spans="1:21" hidden="1" x14ac:dyDescent="0.2">
      <c r="A34678" t="s">
        <v>15</v>
      </c>
      <c r="B34678" s="1">
        <v>44953</v>
      </c>
      <c r="C34678" t="s">
        <v>79</v>
      </c>
      <c r="D34678" t="s">
        <v>40</v>
      </c>
      <c r="E34678" t="s">
        <v>20</v>
      </c>
      <c r="F34678" s="2">
        <v>22.19</v>
      </c>
      <c r="G34678" s="4">
        <v>264.95956263549806</v>
      </c>
      <c r="H34678" s="2">
        <v>62.809689885945893</v>
      </c>
      <c r="I34678" s="2">
        <v>1.4374587614289756</v>
      </c>
      <c r="J34678" s="2">
        <v>2.2561975681025541</v>
      </c>
      <c r="K34678" s="2">
        <v>11.16579463701766</v>
      </c>
      <c r="L34678" s="2">
        <v>1.0362899425016499</v>
      </c>
      <c r="M34678" s="2">
        <v>7.2850378787878798</v>
      </c>
      <c r="N34678" s="2">
        <v>1.4935861942642732</v>
      </c>
      <c r="O34678" s="2">
        <v>4.7437295528904256E-4</v>
      </c>
      <c r="P34678" s="2">
        <v>366.62599999999998</v>
      </c>
      <c r="Q34678" s="2">
        <v>0</v>
      </c>
      <c r="R34678" s="2">
        <v>0</v>
      </c>
      <c r="S34678" s="2">
        <v>100</v>
      </c>
      <c r="T34678" s="2">
        <v>0</v>
      </c>
      <c r="U34678" s="2">
        <v>100</v>
      </c>
    </row>
    <row r="34679" spans="1:21" hidden="1" x14ac:dyDescent="0.2">
      <c r="A34679" t="s">
        <v>16</v>
      </c>
      <c r="B34679" s="1">
        <v>44954</v>
      </c>
      <c r="C34679" t="s">
        <v>79</v>
      </c>
      <c r="D34679" t="s">
        <v>40</v>
      </c>
      <c r="E34679" t="s">
        <v>20</v>
      </c>
      <c r="F34679" s="2">
        <v>22.03</v>
      </c>
      <c r="G34679" s="4">
        <v>296.09649539367456</v>
      </c>
      <c r="H34679" s="2">
        <v>70.010257384367009</v>
      </c>
      <c r="I34679" s="2">
        <v>0</v>
      </c>
      <c r="J34679" s="2">
        <v>6.2231930857631301</v>
      </c>
      <c r="K34679" s="2">
        <v>10.669199024573251</v>
      </c>
      <c r="L34679" s="2">
        <v>63.944344192230979</v>
      </c>
      <c r="M34679" s="2">
        <v>8.4395946664165571</v>
      </c>
      <c r="N34679" s="2">
        <v>1.2367935972782016</v>
      </c>
      <c r="O34679" s="2">
        <v>1.6999999999995908E-4</v>
      </c>
      <c r="P34679" s="2">
        <v>399.93200000000002</v>
      </c>
      <c r="Q34679" s="2">
        <v>0</v>
      </c>
      <c r="R34679" s="2">
        <v>0</v>
      </c>
      <c r="S34679" s="2">
        <v>100</v>
      </c>
      <c r="T34679" s="2">
        <v>0</v>
      </c>
      <c r="U34679" s="2">
        <v>100</v>
      </c>
    </row>
    <row r="34680" spans="1:21" hidden="1" x14ac:dyDescent="0.2">
      <c r="A34680" t="s">
        <v>17</v>
      </c>
      <c r="B34680" s="1">
        <v>44955</v>
      </c>
      <c r="C34680" t="s">
        <v>79</v>
      </c>
      <c r="D34680" t="s">
        <v>40</v>
      </c>
      <c r="E34680" t="s">
        <v>20</v>
      </c>
      <c r="F34680" s="2">
        <v>0</v>
      </c>
      <c r="G34680" s="4">
        <v>238.66029648151476</v>
      </c>
      <c r="H34680" s="2">
        <v>72.55206286836939</v>
      </c>
      <c r="I34680" s="2">
        <v>0.15002679049830339</v>
      </c>
      <c r="J34680" s="2">
        <v>7.4195392034291912</v>
      </c>
      <c r="K34680" s="2">
        <v>11.046825450374467</v>
      </c>
      <c r="L34680" s="2">
        <v>4.2413823897124487</v>
      </c>
      <c r="M34680" s="2">
        <v>7.7058368756044295</v>
      </c>
      <c r="N34680" s="2">
        <v>0</v>
      </c>
      <c r="O34680" s="2">
        <v>0</v>
      </c>
      <c r="P34680" s="2">
        <v>0</v>
      </c>
      <c r="Q34680" s="2">
        <v>0</v>
      </c>
      <c r="R34680" s="2">
        <v>0</v>
      </c>
      <c r="S34680" s="2">
        <v>100</v>
      </c>
      <c r="T34680" s="2">
        <v>0</v>
      </c>
      <c r="U34680" s="2">
        <v>100</v>
      </c>
    </row>
    <row r="34681" spans="1:21" hidden="1" x14ac:dyDescent="0.2">
      <c r="A34681" t="s">
        <v>18</v>
      </c>
      <c r="B34681" s="1">
        <v>44956</v>
      </c>
      <c r="C34681" t="s">
        <v>79</v>
      </c>
      <c r="D34681" t="s">
        <v>40</v>
      </c>
      <c r="E34681" t="s">
        <v>20</v>
      </c>
      <c r="F34681" s="2">
        <v>21.92</v>
      </c>
      <c r="G34681" s="4">
        <v>278.01172676634411</v>
      </c>
      <c r="H34681" s="2">
        <v>72.018176487833458</v>
      </c>
      <c r="I34681" s="2">
        <v>0</v>
      </c>
      <c r="J34681" s="2">
        <v>5.4781588976839632</v>
      </c>
      <c r="K34681" s="2">
        <v>11.652567717679227</v>
      </c>
      <c r="L34681" s="2">
        <v>7.6200527704485488</v>
      </c>
      <c r="M34681" s="2">
        <v>8.0353032698168576</v>
      </c>
      <c r="N34681" s="2">
        <v>1.3785382976991536</v>
      </c>
      <c r="O34681" s="2">
        <v>6.507592190889617E-4</v>
      </c>
      <c r="P34681" s="2">
        <v>368.56</v>
      </c>
      <c r="Q34681" s="2">
        <v>0</v>
      </c>
      <c r="R34681" s="2">
        <v>0</v>
      </c>
      <c r="S34681" s="2">
        <v>100</v>
      </c>
      <c r="T34681" s="2">
        <v>0</v>
      </c>
      <c r="U34681" s="2">
        <v>100</v>
      </c>
    </row>
    <row r="34682" spans="1:21" hidden="1" x14ac:dyDescent="0.2">
      <c r="A34682" t="s">
        <v>19</v>
      </c>
      <c r="B34682" s="1">
        <v>44957</v>
      </c>
      <c r="C34682" t="s">
        <v>79</v>
      </c>
      <c r="D34682" t="s">
        <v>40</v>
      </c>
      <c r="E34682" t="s">
        <v>20</v>
      </c>
      <c r="F34682" s="2">
        <v>22.1</v>
      </c>
      <c r="G34682" s="4">
        <v>288.85877178693607</v>
      </c>
      <c r="H34682" s="2">
        <v>70.277243850790043</v>
      </c>
      <c r="I34682" s="2">
        <v>0</v>
      </c>
      <c r="J34682" s="2">
        <v>8.9460824238475336</v>
      </c>
      <c r="K34682" s="2">
        <v>11.543749761295498</v>
      </c>
      <c r="L34682" s="2">
        <v>7.1832546017266647</v>
      </c>
      <c r="M34682" s="2">
        <v>8.6354644871354207</v>
      </c>
      <c r="N34682" s="2">
        <v>1.8759238644175475</v>
      </c>
      <c r="O34682" s="2">
        <v>1.3981395348837177E-2</v>
      </c>
      <c r="P34682" s="2">
        <v>423.988</v>
      </c>
      <c r="Q34682" s="2">
        <v>0</v>
      </c>
      <c r="R34682" s="2">
        <v>0</v>
      </c>
      <c r="S34682" s="2">
        <v>100</v>
      </c>
      <c r="T34682" s="2">
        <v>0</v>
      </c>
      <c r="U34682" s="2">
        <v>100</v>
      </c>
    </row>
    <row r="34683" spans="1:21" hidden="1" x14ac:dyDescent="0.2">
      <c r="A34683" t="s">
        <v>12</v>
      </c>
      <c r="B34683" s="1">
        <v>44958</v>
      </c>
      <c r="C34683" t="s">
        <v>79</v>
      </c>
      <c r="D34683" t="s">
        <v>40</v>
      </c>
      <c r="E34683" t="s">
        <v>20</v>
      </c>
      <c r="F34683" s="2">
        <v>0</v>
      </c>
      <c r="G34683" s="4">
        <v>300</v>
      </c>
      <c r="H34683" s="2">
        <v>73.35583453385469</v>
      </c>
      <c r="I34683" s="2">
        <v>0</v>
      </c>
      <c r="J34683" s="2">
        <v>6.2407902860670914</v>
      </c>
      <c r="K34683" s="2">
        <v>9.3507458067710605</v>
      </c>
      <c r="L34683" s="2">
        <v>0.45667832887425397</v>
      </c>
      <c r="M34683" s="2">
        <v>9.2375714344659716</v>
      </c>
      <c r="N34683" s="2">
        <v>0</v>
      </c>
      <c r="O34683" s="2">
        <v>0</v>
      </c>
      <c r="P34683" s="2">
        <v>0</v>
      </c>
      <c r="Q34683" s="2">
        <v>0</v>
      </c>
      <c r="R34683" s="2">
        <v>0</v>
      </c>
      <c r="S34683" s="2">
        <v>100</v>
      </c>
      <c r="T34683" s="2">
        <v>0</v>
      </c>
      <c r="U34683" s="2">
        <v>100</v>
      </c>
    </row>
    <row r="34684" spans="1:21" hidden="1" x14ac:dyDescent="0.2">
      <c r="A34684" t="s">
        <v>14</v>
      </c>
      <c r="B34684" s="1">
        <v>44959</v>
      </c>
      <c r="C34684" t="s">
        <v>79</v>
      </c>
      <c r="D34684" t="s">
        <v>40</v>
      </c>
      <c r="E34684" t="s">
        <v>20</v>
      </c>
      <c r="F34684" s="2">
        <v>21.78</v>
      </c>
      <c r="G34684" s="4">
        <v>298.90847610459872</v>
      </c>
      <c r="H34684" s="2">
        <v>71.807258791704243</v>
      </c>
      <c r="I34684" s="2">
        <v>0</v>
      </c>
      <c r="J34684" s="2">
        <v>5.3433273219116311</v>
      </c>
      <c r="K34684" s="2">
        <v>8.7111054895016444</v>
      </c>
      <c r="L34684" s="2">
        <v>37.97790802524797</v>
      </c>
      <c r="M34684" s="2">
        <v>10.533899007785932</v>
      </c>
      <c r="N34684" s="2">
        <v>1.632427410381929</v>
      </c>
      <c r="O34684" s="2">
        <v>4.7794725956566725E-2</v>
      </c>
      <c r="P34684" s="2">
        <v>368.31299999999999</v>
      </c>
      <c r="Q34684" s="2">
        <v>0</v>
      </c>
      <c r="R34684" s="2">
        <v>0</v>
      </c>
      <c r="S34684" s="2">
        <v>100</v>
      </c>
      <c r="T34684" s="2">
        <v>0</v>
      </c>
      <c r="U34684" s="2">
        <v>100</v>
      </c>
    </row>
    <row r="34685" spans="1:21" hidden="1" x14ac:dyDescent="0.2">
      <c r="A34685" t="s">
        <v>15</v>
      </c>
      <c r="B34685" s="1">
        <v>44960</v>
      </c>
      <c r="C34685" t="s">
        <v>79</v>
      </c>
      <c r="D34685" t="s">
        <v>40</v>
      </c>
      <c r="E34685" t="s">
        <v>20</v>
      </c>
      <c r="F34685" s="2">
        <v>0</v>
      </c>
      <c r="G34685" s="4">
        <v>266.79352905931682</v>
      </c>
      <c r="H34685" s="2">
        <v>68.484122228879585</v>
      </c>
      <c r="I34685" s="2">
        <v>0.33145596165368474</v>
      </c>
      <c r="J34685" s="2">
        <v>4.3690832834032358</v>
      </c>
      <c r="K34685" s="2">
        <v>7.5094736842105272</v>
      </c>
      <c r="L34685" s="2">
        <v>0</v>
      </c>
      <c r="M34685" s="2">
        <v>6.3640035087719298</v>
      </c>
      <c r="N34685" s="2">
        <v>0</v>
      </c>
      <c r="O34685" s="2">
        <v>0</v>
      </c>
      <c r="P34685" s="2">
        <v>0</v>
      </c>
      <c r="Q34685" s="2">
        <v>0</v>
      </c>
      <c r="R34685" s="2">
        <v>0</v>
      </c>
      <c r="S34685" s="2">
        <v>100</v>
      </c>
      <c r="T34685" s="2">
        <v>0</v>
      </c>
      <c r="U34685" s="2">
        <v>100</v>
      </c>
    </row>
    <row r="34686" spans="1:21" hidden="1" x14ac:dyDescent="0.2">
      <c r="A34686" t="s">
        <v>16</v>
      </c>
      <c r="B34686" s="1">
        <v>44961</v>
      </c>
      <c r="C34686" t="s">
        <v>79</v>
      </c>
      <c r="D34686" t="s">
        <v>40</v>
      </c>
      <c r="E34686" t="s">
        <v>20</v>
      </c>
      <c r="F34686" s="2">
        <v>21.82</v>
      </c>
      <c r="G34686" s="4">
        <v>284.35682734780102</v>
      </c>
      <c r="H34686" s="2">
        <v>72.899750336086015</v>
      </c>
      <c r="I34686" s="2">
        <v>0</v>
      </c>
      <c r="J34686" s="2">
        <v>4.1845592471672743</v>
      </c>
      <c r="K34686" s="2">
        <v>10.991518450534844</v>
      </c>
      <c r="L34686" s="2">
        <v>19.442097176877283</v>
      </c>
      <c r="M34686" s="2">
        <v>5.6964581091630277</v>
      </c>
      <c r="N34686" s="2">
        <v>1.6690232737786987</v>
      </c>
      <c r="O34686" s="2">
        <v>4.7886206896551722E-2</v>
      </c>
      <c r="P34686" s="2">
        <v>552.226</v>
      </c>
      <c r="Q34686" s="2">
        <v>0</v>
      </c>
      <c r="R34686" s="2">
        <v>0</v>
      </c>
      <c r="S34686" s="2">
        <v>100</v>
      </c>
      <c r="T34686" s="2">
        <v>0</v>
      </c>
      <c r="U34686" s="2">
        <v>100</v>
      </c>
    </row>
    <row r="34687" spans="1:21" hidden="1" x14ac:dyDescent="0.2">
      <c r="A34687" t="s">
        <v>17</v>
      </c>
      <c r="B34687" s="1">
        <v>44962</v>
      </c>
      <c r="C34687" t="s">
        <v>79</v>
      </c>
      <c r="D34687" t="s">
        <v>40</v>
      </c>
      <c r="E34687" t="s">
        <v>20</v>
      </c>
      <c r="F34687" s="2">
        <v>0</v>
      </c>
      <c r="G34687" s="4" t="e">
        <v>#N/A</v>
      </c>
      <c r="H34687" s="2" t="e">
        <v>#N/A</v>
      </c>
      <c r="I34687" s="2" t="e">
        <v>#N/A</v>
      </c>
      <c r="J34687" s="2" t="e">
        <v>#N/A</v>
      </c>
      <c r="K34687" s="2">
        <v>0</v>
      </c>
      <c r="L34687" s="2" t="e">
        <v>#N/A</v>
      </c>
      <c r="M34687" s="2" t="e">
        <v>#DIV/0!</v>
      </c>
      <c r="N34687" s="2">
        <v>0</v>
      </c>
      <c r="O34687" s="2">
        <v>0</v>
      </c>
      <c r="P34687" s="2">
        <v>0</v>
      </c>
      <c r="Q34687" s="2" t="e">
        <v>#DIV/0!</v>
      </c>
      <c r="R34687" s="2" t="e">
        <v>#DIV/0!</v>
      </c>
      <c r="S34687" s="2" t="e">
        <v>#DIV/0!</v>
      </c>
      <c r="T34687" s="2" t="e">
        <v>#DIV/0!</v>
      </c>
      <c r="U34687" s="2" t="e">
        <v>#DIV/0!</v>
      </c>
    </row>
    <row r="34688" spans="1:21" hidden="1" x14ac:dyDescent="0.2">
      <c r="A34688" t="s">
        <v>18</v>
      </c>
      <c r="B34688" s="1">
        <v>44963</v>
      </c>
      <c r="C34688" t="s">
        <v>79</v>
      </c>
      <c r="D34688" t="s">
        <v>40</v>
      </c>
      <c r="E34688" t="s">
        <v>20</v>
      </c>
      <c r="F34688" s="2">
        <v>0</v>
      </c>
      <c r="G34688" s="4">
        <v>300</v>
      </c>
      <c r="H34688" s="2">
        <v>60.853111432706243</v>
      </c>
      <c r="I34688" s="2">
        <v>1.9623733719247476</v>
      </c>
      <c r="J34688" s="2">
        <v>4.3071635311143304</v>
      </c>
      <c r="K34688" s="2">
        <v>9.9170103092783517</v>
      </c>
      <c r="L34688" s="2">
        <v>42.847322720694656</v>
      </c>
      <c r="M34688" s="2">
        <v>5.6842010309278344</v>
      </c>
      <c r="N34688" s="2">
        <v>0</v>
      </c>
      <c r="O34688" s="2">
        <v>0</v>
      </c>
      <c r="P34688" s="2">
        <v>0</v>
      </c>
      <c r="Q34688" s="2">
        <v>8.3814432989690726</v>
      </c>
      <c r="R34688" s="2">
        <v>0</v>
      </c>
      <c r="S34688" s="2">
        <v>91.618556701030926</v>
      </c>
      <c r="T34688" s="2">
        <v>0</v>
      </c>
      <c r="U34688" s="2">
        <v>100</v>
      </c>
    </row>
    <row r="34689" spans="1:21" hidden="1" x14ac:dyDescent="0.2">
      <c r="A34689" t="s">
        <v>19</v>
      </c>
      <c r="B34689" s="1">
        <v>44964</v>
      </c>
      <c r="C34689" t="s">
        <v>79</v>
      </c>
      <c r="D34689" t="s">
        <v>40</v>
      </c>
      <c r="E34689" t="s">
        <v>20</v>
      </c>
      <c r="F34689" s="2">
        <v>22.08</v>
      </c>
      <c r="G34689" s="4">
        <v>269.46018843524843</v>
      </c>
      <c r="H34689" s="2">
        <v>74.836319970441522</v>
      </c>
      <c r="I34689" s="2">
        <v>0.23554406059486421</v>
      </c>
      <c r="J34689" s="2">
        <v>3.988915573619066</v>
      </c>
      <c r="K34689" s="2">
        <v>10.395149408786974</v>
      </c>
      <c r="L34689" s="2">
        <v>4.030666912987253</v>
      </c>
      <c r="M34689" s="2">
        <v>6.0427729087177156</v>
      </c>
      <c r="N34689" s="2">
        <v>1.7021747647383489</v>
      </c>
      <c r="O34689" s="2">
        <v>1.0406582768636584E-4</v>
      </c>
      <c r="P34689" s="2">
        <v>413.15699999999998</v>
      </c>
      <c r="Q34689" s="2">
        <v>8.4318688375958608</v>
      </c>
      <c r="R34689" s="2">
        <v>0</v>
      </c>
      <c r="S34689" s="2">
        <v>91.568131162404143</v>
      </c>
      <c r="T34689" s="2">
        <v>0</v>
      </c>
      <c r="U34689" s="2">
        <v>100</v>
      </c>
    </row>
    <row r="34690" spans="1:21" hidden="1" x14ac:dyDescent="0.2">
      <c r="A34690" t="s">
        <v>12</v>
      </c>
      <c r="B34690" s="1">
        <v>44965</v>
      </c>
      <c r="C34690" t="s">
        <v>79</v>
      </c>
      <c r="D34690" t="s">
        <v>40</v>
      </c>
      <c r="E34690" t="s">
        <v>20</v>
      </c>
      <c r="F34690" s="2">
        <v>0</v>
      </c>
      <c r="G34690" s="4">
        <v>279.99390525440936</v>
      </c>
      <c r="H34690" s="2">
        <v>77.509465324591389</v>
      </c>
      <c r="I34690" s="2">
        <v>0</v>
      </c>
      <c r="J34690" s="2">
        <v>5.5866654354049299</v>
      </c>
      <c r="K34690" s="2">
        <v>9.6077477915552318</v>
      </c>
      <c r="L34690" s="2">
        <v>2.1025025394773293</v>
      </c>
      <c r="M34690" s="2">
        <v>5.8351193370613492</v>
      </c>
      <c r="N34690" s="2">
        <v>0</v>
      </c>
      <c r="O34690" s="2">
        <v>0</v>
      </c>
      <c r="P34690" s="2">
        <v>0</v>
      </c>
      <c r="Q34690" s="2">
        <v>12.885971310478967</v>
      </c>
      <c r="R34690" s="2">
        <v>0</v>
      </c>
      <c r="S34690" s="2">
        <v>87.114028689521035</v>
      </c>
      <c r="T34690" s="2">
        <v>0</v>
      </c>
      <c r="U34690" s="2">
        <v>100</v>
      </c>
    </row>
    <row r="34691" spans="1:21" hidden="1" x14ac:dyDescent="0.2">
      <c r="A34691" t="s">
        <v>14</v>
      </c>
      <c r="B34691" s="1">
        <v>44966</v>
      </c>
      <c r="C34691" t="s">
        <v>79</v>
      </c>
      <c r="D34691" t="s">
        <v>40</v>
      </c>
      <c r="E34691" t="s">
        <v>20</v>
      </c>
      <c r="F34691" s="2">
        <v>21.77</v>
      </c>
      <c r="G34691" s="4">
        <v>291.20779102575767</v>
      </c>
      <c r="H34691" s="2">
        <v>75.451351597342381</v>
      </c>
      <c r="I34691" s="2">
        <v>0.42887048329844391</v>
      </c>
      <c r="J34691" s="2">
        <v>4.3027213980158381</v>
      </c>
      <c r="K34691" s="2">
        <v>8.0446160446160437</v>
      </c>
      <c r="L34691" s="2">
        <v>0</v>
      </c>
      <c r="M34691" s="2">
        <v>6.6083029458029436</v>
      </c>
      <c r="N34691" s="2">
        <v>1.5307331626908507</v>
      </c>
      <c r="O34691" s="2">
        <v>8.3902706656912851E-2</v>
      </c>
      <c r="P34691" s="2">
        <v>500.92200000000003</v>
      </c>
      <c r="Q34691" s="2">
        <v>10.347490347490346</v>
      </c>
      <c r="R34691" s="2">
        <v>0</v>
      </c>
      <c r="S34691" s="2">
        <v>89.65250965250965</v>
      </c>
      <c r="T34691" s="2">
        <v>0</v>
      </c>
      <c r="U34691" s="2">
        <v>100</v>
      </c>
    </row>
    <row r="34692" spans="1:21" hidden="1" x14ac:dyDescent="0.2">
      <c r="A34692" t="s">
        <v>15</v>
      </c>
      <c r="B34692" s="1">
        <v>44967</v>
      </c>
      <c r="C34692" t="s">
        <v>79</v>
      </c>
      <c r="D34692" t="s">
        <v>40</v>
      </c>
      <c r="E34692" t="s">
        <v>20</v>
      </c>
      <c r="F34692" s="2">
        <v>0</v>
      </c>
      <c r="G34692" s="4">
        <v>279.76396877567794</v>
      </c>
      <c r="H34692" s="2">
        <v>74.635168447000794</v>
      </c>
      <c r="I34692" s="2">
        <v>0.50821692686935072</v>
      </c>
      <c r="J34692" s="2">
        <v>5.6043549712407561</v>
      </c>
      <c r="K34692" s="2">
        <v>10.160624139513539</v>
      </c>
      <c r="L34692" s="2">
        <v>2.133935907970419</v>
      </c>
      <c r="M34692" s="2">
        <v>6.7164013934665618</v>
      </c>
      <c r="N34692" s="2">
        <v>0</v>
      </c>
      <c r="O34692" s="2">
        <v>0</v>
      </c>
      <c r="P34692" s="2">
        <v>0</v>
      </c>
      <c r="Q34692" s="2">
        <v>9.6124160373816174</v>
      </c>
      <c r="R34692" s="2">
        <v>0</v>
      </c>
      <c r="S34692" s="2">
        <v>90.387583962618379</v>
      </c>
      <c r="T34692" s="2">
        <v>0</v>
      </c>
      <c r="U34692" s="2">
        <v>100</v>
      </c>
    </row>
    <row r="34693" spans="1:21" hidden="1" x14ac:dyDescent="0.2">
      <c r="A34693" t="s">
        <v>16</v>
      </c>
      <c r="B34693" s="1">
        <v>44968</v>
      </c>
      <c r="C34693" t="s">
        <v>79</v>
      </c>
      <c r="D34693" t="s">
        <v>40</v>
      </c>
      <c r="E34693" t="s">
        <v>20</v>
      </c>
      <c r="F34693" s="2">
        <v>21.9</v>
      </c>
      <c r="G34693" s="4">
        <v>263.78131163708088</v>
      </c>
      <c r="H34693" s="2">
        <v>76.414447731755402</v>
      </c>
      <c r="I34693" s="2">
        <v>0</v>
      </c>
      <c r="J34693" s="2">
        <v>6.2502465483234753</v>
      </c>
      <c r="K34693" s="2">
        <v>9.1902613179947448</v>
      </c>
      <c r="L34693" s="2">
        <v>3.8693293885601578</v>
      </c>
      <c r="M34693" s="2">
        <v>10.01537288639857</v>
      </c>
      <c r="N34693" s="2">
        <v>1.3871410073949764</v>
      </c>
      <c r="O34693" s="2">
        <v>4.7828746177370061E-2</v>
      </c>
      <c r="P34693" s="2">
        <v>498.17599999999999</v>
      </c>
      <c r="Q34693" s="2">
        <v>4.5024049189269606</v>
      </c>
      <c r="R34693" s="2">
        <v>0</v>
      </c>
      <c r="S34693" s="2">
        <v>95.497595081073044</v>
      </c>
      <c r="T34693" s="2">
        <v>0</v>
      </c>
      <c r="U34693" s="2">
        <v>100</v>
      </c>
    </row>
    <row r="34694" spans="1:21" hidden="1" x14ac:dyDescent="0.2">
      <c r="A34694" t="s">
        <v>17</v>
      </c>
      <c r="B34694" s="1">
        <v>44969</v>
      </c>
      <c r="C34694" t="s">
        <v>79</v>
      </c>
      <c r="D34694" t="s">
        <v>40</v>
      </c>
      <c r="E34694" t="s">
        <v>20</v>
      </c>
      <c r="F34694" s="2">
        <v>0</v>
      </c>
      <c r="G34694" s="4">
        <v>248.8113045347088</v>
      </c>
      <c r="H34694" s="2">
        <v>70.595314850634011</v>
      </c>
      <c r="I34694" s="2">
        <v>0</v>
      </c>
      <c r="J34694" s="2">
        <v>5.3870621104663652</v>
      </c>
      <c r="K34694" s="2">
        <v>8.1952585075671429</v>
      </c>
      <c r="L34694" s="2">
        <v>10.303030303030303</v>
      </c>
      <c r="M34694" s="2">
        <v>11.362732919254658</v>
      </c>
      <c r="N34694" s="2">
        <v>0</v>
      </c>
      <c r="O34694" s="2">
        <v>0</v>
      </c>
      <c r="P34694" s="2">
        <v>0</v>
      </c>
      <c r="Q34694" s="2">
        <v>0</v>
      </c>
      <c r="R34694" s="2">
        <v>0</v>
      </c>
      <c r="S34694" s="2">
        <v>100</v>
      </c>
      <c r="T34694" s="2">
        <v>0</v>
      </c>
      <c r="U34694" s="2">
        <v>100</v>
      </c>
    </row>
    <row r="34695" spans="1:21" hidden="1" x14ac:dyDescent="0.2">
      <c r="A34695" t="s">
        <v>18</v>
      </c>
      <c r="B34695" s="1">
        <v>44970</v>
      </c>
      <c r="C34695" t="s">
        <v>79</v>
      </c>
      <c r="D34695" t="s">
        <v>40</v>
      </c>
      <c r="E34695" t="s">
        <v>20</v>
      </c>
      <c r="F34695" s="2">
        <v>21.86</v>
      </c>
      <c r="G34695" s="4">
        <v>280.90232558139519</v>
      </c>
      <c r="H34695" s="2">
        <v>73.58748414376322</v>
      </c>
      <c r="I34695" s="2">
        <v>9.0486257928118402E-2</v>
      </c>
      <c r="J34695" s="2">
        <v>7.4183509513742072</v>
      </c>
      <c r="K34695" s="2">
        <v>8.1903015484922577</v>
      </c>
      <c r="L34695" s="2">
        <v>0.51619450317124738</v>
      </c>
      <c r="M34695" s="2">
        <v>8.9295449606085295</v>
      </c>
      <c r="N34695" s="2">
        <v>1.4411260528957033</v>
      </c>
      <c r="O34695" s="2">
        <v>1.095094664371743E-3</v>
      </c>
      <c r="P34695" s="2">
        <v>464.291</v>
      </c>
      <c r="Q34695" s="2">
        <v>0</v>
      </c>
      <c r="R34695" s="2">
        <v>0</v>
      </c>
      <c r="S34695" s="2">
        <v>100</v>
      </c>
      <c r="T34695" s="2">
        <v>0</v>
      </c>
      <c r="U34695" s="2">
        <v>100</v>
      </c>
    </row>
    <row r="34696" spans="1:21" hidden="1" x14ac:dyDescent="0.2">
      <c r="A34696" t="s">
        <v>19</v>
      </c>
      <c r="B34696" s="1">
        <v>44971</v>
      </c>
      <c r="C34696" t="s">
        <v>79</v>
      </c>
      <c r="D34696" t="s">
        <v>40</v>
      </c>
      <c r="E34696" t="s">
        <v>20</v>
      </c>
      <c r="F34696" s="2">
        <v>0</v>
      </c>
      <c r="G34696" s="4">
        <v>277.27759139784968</v>
      </c>
      <c r="H34696" s="2">
        <v>78.843440860215068</v>
      </c>
      <c r="I34696" s="2">
        <v>0.64154838709677442</v>
      </c>
      <c r="J34696" s="2">
        <v>9.713118279569894</v>
      </c>
      <c r="K34696" s="2">
        <v>10.503367327304213</v>
      </c>
      <c r="L34696" s="2">
        <v>1</v>
      </c>
      <c r="M34696" s="2">
        <v>10.07178981463665</v>
      </c>
      <c r="N34696" s="2">
        <v>0</v>
      </c>
      <c r="O34696" s="2">
        <v>0</v>
      </c>
      <c r="P34696" s="2">
        <v>0</v>
      </c>
      <c r="Q34696" s="2">
        <v>0</v>
      </c>
      <c r="R34696" s="2">
        <v>0</v>
      </c>
      <c r="S34696" s="2">
        <v>100</v>
      </c>
      <c r="T34696" s="2">
        <v>0</v>
      </c>
      <c r="U34696" s="2">
        <v>100</v>
      </c>
    </row>
    <row r="34697" spans="1:21" hidden="1" x14ac:dyDescent="0.2">
      <c r="A34697" t="s">
        <v>12</v>
      </c>
      <c r="B34697" s="1">
        <v>44972</v>
      </c>
      <c r="C34697" t="s">
        <v>79</v>
      </c>
      <c r="D34697" t="s">
        <v>40</v>
      </c>
      <c r="E34697" t="s">
        <v>20</v>
      </c>
      <c r="F34697" s="2">
        <v>21.82</v>
      </c>
      <c r="G34697" s="4">
        <v>262.07316649287458</v>
      </c>
      <c r="H34697" s="2">
        <v>67.994264859228409</v>
      </c>
      <c r="I34697" s="2">
        <v>0.18665276329509914</v>
      </c>
      <c r="J34697" s="2">
        <v>5.6972540841153965</v>
      </c>
      <c r="K34697" s="2">
        <v>9.3815863491468221</v>
      </c>
      <c r="L34697" s="2">
        <v>1</v>
      </c>
      <c r="M34697" s="2">
        <v>8.1368101131320714</v>
      </c>
      <c r="N34697" s="2">
        <v>1.4686626871552382</v>
      </c>
      <c r="O34697" s="2">
        <v>1.078717201166256E-3</v>
      </c>
      <c r="P34697" s="2">
        <v>548.20799999999997</v>
      </c>
      <c r="Q34697" s="2">
        <v>0</v>
      </c>
      <c r="R34697" s="2">
        <v>0</v>
      </c>
      <c r="S34697" s="2">
        <v>100</v>
      </c>
      <c r="T34697" s="2">
        <v>0</v>
      </c>
      <c r="U34697" s="2">
        <v>100</v>
      </c>
    </row>
    <row r="34698" spans="1:21" hidden="1" x14ac:dyDescent="0.2">
      <c r="A34698" t="s">
        <v>14</v>
      </c>
      <c r="B34698" s="1">
        <v>44973</v>
      </c>
      <c r="C34698" t="s">
        <v>79</v>
      </c>
      <c r="D34698" t="s">
        <v>40</v>
      </c>
      <c r="E34698" t="s">
        <v>20</v>
      </c>
      <c r="F34698" s="2">
        <v>0</v>
      </c>
      <c r="G34698" s="4">
        <v>223.61207450224794</v>
      </c>
      <c r="H34698" s="2">
        <v>54.10613359023764</v>
      </c>
      <c r="I34698" s="2">
        <v>0</v>
      </c>
      <c r="J34698" s="2">
        <v>3.6213872832369947</v>
      </c>
      <c r="K34698" s="2">
        <v>8.7322262021057213</v>
      </c>
      <c r="L34698" s="2">
        <v>9.7437379576107919</v>
      </c>
      <c r="M34698" s="2">
        <v>8.1136651711952883</v>
      </c>
      <c r="N34698" s="2">
        <v>0</v>
      </c>
      <c r="O34698" s="2">
        <v>0</v>
      </c>
      <c r="P34698" s="2">
        <v>0</v>
      </c>
      <c r="Q34698" s="2">
        <v>0</v>
      </c>
      <c r="R34698" s="2">
        <v>0</v>
      </c>
      <c r="S34698" s="2">
        <v>100</v>
      </c>
      <c r="T34698" s="2">
        <v>0</v>
      </c>
      <c r="U34698" s="2">
        <v>100</v>
      </c>
    </row>
    <row r="34699" spans="1:21" hidden="1" x14ac:dyDescent="0.2">
      <c r="A34699" t="s">
        <v>15</v>
      </c>
      <c r="B34699" s="1">
        <v>44974</v>
      </c>
      <c r="C34699" t="s">
        <v>79</v>
      </c>
      <c r="D34699" t="s">
        <v>40</v>
      </c>
      <c r="E34699" t="s">
        <v>20</v>
      </c>
      <c r="F34699" s="2">
        <v>21.72</v>
      </c>
      <c r="G34699" s="4">
        <v>195.43005975180023</v>
      </c>
      <c r="H34699" s="2">
        <v>51.390225218323884</v>
      </c>
      <c r="I34699" s="2">
        <v>0.70261988662478958</v>
      </c>
      <c r="J34699" s="2">
        <v>0.80894744905776006</v>
      </c>
      <c r="K34699" s="2">
        <v>9.931126147897535</v>
      </c>
      <c r="L34699" s="2">
        <v>1.1775700934579441</v>
      </c>
      <c r="M34699" s="2">
        <v>6.1899676440577824</v>
      </c>
      <c r="N34699" s="2">
        <v>1.6446420644004456</v>
      </c>
      <c r="O34699" s="2">
        <v>8.2324324324324506E-3</v>
      </c>
      <c r="P34699" s="2">
        <v>366.95400000000001</v>
      </c>
      <c r="Q34699" s="2">
        <v>0</v>
      </c>
      <c r="R34699" s="2">
        <v>0</v>
      </c>
      <c r="S34699" s="2">
        <v>100</v>
      </c>
      <c r="T34699" s="2">
        <v>0</v>
      </c>
      <c r="U34699" s="2">
        <v>100</v>
      </c>
    </row>
    <row r="34700" spans="1:21" hidden="1" x14ac:dyDescent="0.2">
      <c r="A34700" t="s">
        <v>16</v>
      </c>
      <c r="B34700" s="1">
        <v>44975</v>
      </c>
      <c r="C34700" t="s">
        <v>79</v>
      </c>
      <c r="D34700" t="s">
        <v>40</v>
      </c>
      <c r="E34700" t="s">
        <v>20</v>
      </c>
      <c r="F34700" s="2">
        <v>21.56</v>
      </c>
      <c r="G34700" s="4">
        <v>274.65126218779227</v>
      </c>
      <c r="H34700" s="2">
        <v>76.701215440096178</v>
      </c>
      <c r="I34700" s="2">
        <v>0</v>
      </c>
      <c r="J34700" s="2">
        <v>4.475757980499532</v>
      </c>
      <c r="K34700" s="2">
        <v>12.566692073170731</v>
      </c>
      <c r="L34700" s="2">
        <v>0</v>
      </c>
      <c r="M34700" s="2">
        <v>5.9649104420731707</v>
      </c>
      <c r="N34700" s="2">
        <v>1.7923430864503507</v>
      </c>
      <c r="O34700" s="2">
        <v>2.5964630225079844E-3</v>
      </c>
      <c r="P34700" s="2">
        <v>372.23099999999999</v>
      </c>
      <c r="Q34700" s="2">
        <v>0</v>
      </c>
      <c r="R34700" s="2">
        <v>0</v>
      </c>
      <c r="S34700" s="2">
        <v>100</v>
      </c>
      <c r="T34700" s="2">
        <v>0</v>
      </c>
      <c r="U34700" s="2">
        <v>100</v>
      </c>
    </row>
    <row r="34701" spans="1:21" hidden="1" x14ac:dyDescent="0.2">
      <c r="A34701" t="s">
        <v>17</v>
      </c>
      <c r="B34701" s="1">
        <v>44976</v>
      </c>
      <c r="C34701" t="s">
        <v>79</v>
      </c>
      <c r="D34701" t="s">
        <v>40</v>
      </c>
      <c r="E34701" t="s">
        <v>20</v>
      </c>
      <c r="F34701" s="2">
        <v>0</v>
      </c>
      <c r="G34701" s="4" t="e">
        <v>#N/A</v>
      </c>
      <c r="H34701" s="2" t="e">
        <v>#N/A</v>
      </c>
      <c r="I34701" s="2" t="e">
        <v>#N/A</v>
      </c>
      <c r="J34701" s="2" t="e">
        <v>#N/A</v>
      </c>
      <c r="K34701" s="2">
        <v>0</v>
      </c>
      <c r="L34701" s="2" t="e">
        <v>#N/A</v>
      </c>
      <c r="M34701" s="2" t="e">
        <v>#DIV/0!</v>
      </c>
      <c r="N34701" s="2">
        <v>0</v>
      </c>
      <c r="O34701" s="2">
        <v>0</v>
      </c>
      <c r="P34701" s="2">
        <v>0</v>
      </c>
      <c r="Q34701" s="2" t="e">
        <v>#DIV/0!</v>
      </c>
      <c r="R34701" s="2" t="e">
        <v>#DIV/0!</v>
      </c>
      <c r="S34701" s="2" t="e">
        <v>#DIV/0!</v>
      </c>
      <c r="T34701" s="2" t="e">
        <v>#DIV/0!</v>
      </c>
      <c r="U34701" s="2" t="e">
        <v>#DIV/0!</v>
      </c>
    </row>
    <row r="34702" spans="1:21" hidden="1" x14ac:dyDescent="0.2">
      <c r="A34702" t="s">
        <v>18</v>
      </c>
      <c r="B34702" s="1">
        <v>44977</v>
      </c>
      <c r="C34702" t="s">
        <v>79</v>
      </c>
      <c r="D34702" t="s">
        <v>40</v>
      </c>
      <c r="E34702" t="s">
        <v>20</v>
      </c>
      <c r="F34702" s="2">
        <v>0</v>
      </c>
      <c r="G34702" s="4">
        <v>268.44967512565893</v>
      </c>
      <c r="H34702" s="2">
        <v>75.5910261125414</v>
      </c>
      <c r="I34702" s="2">
        <v>1.4024764006374899</v>
      </c>
      <c r="J34702" s="2">
        <v>5.1541007723427752</v>
      </c>
      <c r="K34702" s="2">
        <v>11.379408960915157</v>
      </c>
      <c r="L34702" s="2">
        <v>5.0000000000000009</v>
      </c>
      <c r="M34702" s="2">
        <v>5.4869800603749592</v>
      </c>
      <c r="N34702" s="2">
        <v>0</v>
      </c>
      <c r="O34702" s="2">
        <v>0</v>
      </c>
      <c r="P34702" s="2">
        <v>0</v>
      </c>
      <c r="Q34702" s="2">
        <v>0</v>
      </c>
      <c r="R34702" s="2">
        <v>0</v>
      </c>
      <c r="S34702" s="2">
        <v>100</v>
      </c>
      <c r="T34702" s="2">
        <v>0</v>
      </c>
      <c r="U34702" s="2">
        <v>100</v>
      </c>
    </row>
    <row r="34703" spans="1:21" hidden="1" x14ac:dyDescent="0.2">
      <c r="A34703" t="s">
        <v>19</v>
      </c>
      <c r="B34703" s="1">
        <v>44978</v>
      </c>
      <c r="C34703" t="s">
        <v>79</v>
      </c>
      <c r="D34703" t="s">
        <v>40</v>
      </c>
      <c r="E34703" t="s">
        <v>20</v>
      </c>
      <c r="F34703" s="2">
        <v>22.04</v>
      </c>
      <c r="G34703" s="4">
        <v>289.77417721518981</v>
      </c>
      <c r="H34703" s="2">
        <v>77.989367088607537</v>
      </c>
      <c r="I34703" s="2">
        <v>0</v>
      </c>
      <c r="J34703" s="2">
        <v>4.7227848101265808</v>
      </c>
      <c r="K34703" s="2">
        <v>11.478833753854779</v>
      </c>
      <c r="L34703" s="2">
        <v>0</v>
      </c>
      <c r="M34703" s="2">
        <v>5.1452231878640609</v>
      </c>
      <c r="N34703" s="2">
        <v>1.6713513990931244</v>
      </c>
      <c r="O34703" s="2">
        <v>4.5995681381957719E-2</v>
      </c>
      <c r="P34703" s="2">
        <v>397.62900000000002</v>
      </c>
      <c r="Q34703" s="2">
        <v>0</v>
      </c>
      <c r="R34703" s="2">
        <v>0</v>
      </c>
      <c r="S34703" s="2">
        <v>100</v>
      </c>
      <c r="T34703" s="2">
        <v>0</v>
      </c>
      <c r="U34703" s="2">
        <v>100</v>
      </c>
    </row>
    <row r="34704" spans="1:21" hidden="1" x14ac:dyDescent="0.2">
      <c r="A34704" t="s">
        <v>12</v>
      </c>
      <c r="B34704" s="1">
        <v>44979</v>
      </c>
      <c r="C34704" t="s">
        <v>79</v>
      </c>
      <c r="D34704" t="s">
        <v>40</v>
      </c>
      <c r="E34704" t="s">
        <v>20</v>
      </c>
      <c r="F34704" s="2">
        <v>0</v>
      </c>
      <c r="G34704" s="4">
        <v>268.24245996659789</v>
      </c>
      <c r="H34704" s="2">
        <v>75.72374496512434</v>
      </c>
      <c r="I34704" s="2">
        <v>0</v>
      </c>
      <c r="J34704" s="2">
        <v>4.1660280970625809</v>
      </c>
      <c r="K34704" s="2">
        <v>9.6131644697165513</v>
      </c>
      <c r="L34704" s="2">
        <v>0</v>
      </c>
      <c r="M34704" s="2">
        <v>7.0271732575170169</v>
      </c>
      <c r="N34704" s="2">
        <v>0</v>
      </c>
      <c r="O34704" s="2">
        <v>0</v>
      </c>
      <c r="P34704" s="2">
        <v>0</v>
      </c>
      <c r="Q34704" s="2">
        <v>11.139829413285085</v>
      </c>
      <c r="R34704" s="2">
        <v>0</v>
      </c>
      <c r="S34704" s="2">
        <v>88.860170586714915</v>
      </c>
      <c r="T34704" s="2">
        <v>0</v>
      </c>
      <c r="U34704" s="2">
        <v>100</v>
      </c>
    </row>
    <row r="34705" spans="1:21" hidden="1" x14ac:dyDescent="0.2">
      <c r="A34705" t="s">
        <v>14</v>
      </c>
      <c r="B34705" s="1">
        <v>44980</v>
      </c>
      <c r="C34705" t="s">
        <v>79</v>
      </c>
      <c r="D34705" t="s">
        <v>40</v>
      </c>
      <c r="E34705" t="s">
        <v>20</v>
      </c>
      <c r="F34705" s="2">
        <v>22.12</v>
      </c>
      <c r="G34705" s="4">
        <v>294.69891008174392</v>
      </c>
      <c r="H34705" s="2">
        <v>64.859332425068104</v>
      </c>
      <c r="I34705" s="2">
        <v>0.36171662125340598</v>
      </c>
      <c r="J34705" s="2">
        <v>8.8378746594005442</v>
      </c>
      <c r="K34705" s="2">
        <v>9.6455150802976881</v>
      </c>
      <c r="L34705" s="2">
        <v>10.536955040871934</v>
      </c>
      <c r="M34705" s="2">
        <v>9.5647016581799207</v>
      </c>
      <c r="N34705" s="2">
        <v>1.586005472851771</v>
      </c>
      <c r="O34705" s="2">
        <v>9.8119527145359084E-2</v>
      </c>
      <c r="P34705" s="2">
        <v>411.97899999999998</v>
      </c>
      <c r="Q34705" s="2">
        <v>13.430278104191151</v>
      </c>
      <c r="R34705" s="2">
        <v>0</v>
      </c>
      <c r="S34705" s="2">
        <v>86.569721895808854</v>
      </c>
      <c r="T34705" s="2">
        <v>0</v>
      </c>
      <c r="U34705" s="2">
        <v>100</v>
      </c>
    </row>
    <row r="34706" spans="1:21" hidden="1" x14ac:dyDescent="0.2">
      <c r="A34706" t="s">
        <v>15</v>
      </c>
      <c r="B34706" s="1">
        <v>44981</v>
      </c>
      <c r="C34706" t="s">
        <v>79</v>
      </c>
      <c r="D34706" t="s">
        <v>40</v>
      </c>
      <c r="E34706" t="s">
        <v>20</v>
      </c>
      <c r="F34706" s="2">
        <v>0</v>
      </c>
      <c r="G34706" s="4">
        <v>274.47865058670146</v>
      </c>
      <c r="H34706" s="2">
        <v>75.745599739243801</v>
      </c>
      <c r="I34706" s="2">
        <v>0</v>
      </c>
      <c r="J34706" s="2">
        <v>5.8808670143415922</v>
      </c>
      <c r="K34706" s="2">
        <v>8.3913929784824468</v>
      </c>
      <c r="L34706" s="2">
        <v>16.060136897001303</v>
      </c>
      <c r="M34706" s="2">
        <v>11.320447338618349</v>
      </c>
      <c r="N34706" s="2">
        <v>0</v>
      </c>
      <c r="O34706" s="2">
        <v>0</v>
      </c>
      <c r="P34706" s="2">
        <v>0</v>
      </c>
      <c r="Q34706" s="2">
        <v>0</v>
      </c>
      <c r="R34706" s="2">
        <v>0</v>
      </c>
      <c r="S34706" s="2">
        <v>100</v>
      </c>
      <c r="T34706" s="2">
        <v>0</v>
      </c>
      <c r="U34706" s="2">
        <v>100</v>
      </c>
    </row>
    <row r="34707" spans="1:21" hidden="1" x14ac:dyDescent="0.2">
      <c r="A34707" t="s">
        <v>16</v>
      </c>
      <c r="B34707" s="1">
        <v>44982</v>
      </c>
      <c r="C34707" t="s">
        <v>79</v>
      </c>
      <c r="D34707" t="s">
        <v>40</v>
      </c>
      <c r="E34707" t="s">
        <v>20</v>
      </c>
      <c r="F34707" s="2">
        <v>22</v>
      </c>
      <c r="G34707" s="4">
        <v>280.70902906617204</v>
      </c>
      <c r="H34707" s="2">
        <v>75.774582560296835</v>
      </c>
      <c r="I34707" s="2">
        <v>6.4935064935064929E-2</v>
      </c>
      <c r="J34707" s="2">
        <v>5.3545145330859567</v>
      </c>
      <c r="K34707" s="2">
        <v>7.5739363284736685</v>
      </c>
      <c r="L34707" s="2">
        <v>61.960111317254174</v>
      </c>
      <c r="M34707" s="2">
        <v>10.130454725776056</v>
      </c>
      <c r="N34707" s="2">
        <v>1.6951414600126227</v>
      </c>
      <c r="O34707" s="2">
        <v>1.3524590163934598E-3</v>
      </c>
      <c r="P34707" s="2">
        <v>414.23899999999998</v>
      </c>
      <c r="Q34707" s="2">
        <v>0</v>
      </c>
      <c r="R34707" s="2">
        <v>0</v>
      </c>
      <c r="S34707" s="2">
        <v>100</v>
      </c>
      <c r="T34707" s="2">
        <v>0</v>
      </c>
      <c r="U34707" s="2">
        <v>100</v>
      </c>
    </row>
    <row r="34708" spans="1:21" hidden="1" x14ac:dyDescent="0.2">
      <c r="A34708" t="s">
        <v>17</v>
      </c>
      <c r="B34708" s="1">
        <v>44983</v>
      </c>
      <c r="C34708" t="s">
        <v>79</v>
      </c>
      <c r="D34708" t="s">
        <v>40</v>
      </c>
      <c r="E34708" t="s">
        <v>20</v>
      </c>
      <c r="F34708" s="2">
        <v>0</v>
      </c>
      <c r="G34708" s="4">
        <v>257.52404844290652</v>
      </c>
      <c r="H34708" s="2">
        <v>76.410553633217987</v>
      </c>
      <c r="I34708" s="2">
        <v>0</v>
      </c>
      <c r="J34708" s="2">
        <v>6.3162629757785487</v>
      </c>
      <c r="K34708" s="2">
        <v>7.4870052797446078</v>
      </c>
      <c r="L34708" s="2">
        <v>11.347750865051903</v>
      </c>
      <c r="M34708" s="2">
        <v>9.2724177683188014</v>
      </c>
      <c r="N34708" s="2">
        <v>0</v>
      </c>
      <c r="O34708" s="2">
        <v>0</v>
      </c>
      <c r="P34708" s="2">
        <v>0</v>
      </c>
      <c r="Q34708" s="2">
        <v>0</v>
      </c>
      <c r="R34708" s="2">
        <v>0</v>
      </c>
      <c r="S34708" s="2">
        <v>100</v>
      </c>
      <c r="T34708" s="2">
        <v>0</v>
      </c>
      <c r="U34708" s="2">
        <v>100</v>
      </c>
    </row>
    <row r="34709" spans="1:21" hidden="1" x14ac:dyDescent="0.2">
      <c r="A34709" t="s">
        <v>18</v>
      </c>
      <c r="B34709" s="1">
        <v>44984</v>
      </c>
      <c r="C34709" t="s">
        <v>79</v>
      </c>
      <c r="D34709" t="s">
        <v>40</v>
      </c>
      <c r="E34709" t="s">
        <v>20</v>
      </c>
      <c r="F34709" s="2">
        <v>21.84</v>
      </c>
      <c r="G34709" s="4">
        <v>283.89222884055971</v>
      </c>
      <c r="H34709" s="2">
        <v>73.883501870065118</v>
      </c>
      <c r="I34709" s="2">
        <v>0</v>
      </c>
      <c r="J34709" s="2">
        <v>7.0134367640947488</v>
      </c>
      <c r="K34709" s="2">
        <v>6.4097208274753976</v>
      </c>
      <c r="L34709" s="2">
        <v>3.0756337442859123</v>
      </c>
      <c r="M34709" s="2">
        <v>10.190910825466959</v>
      </c>
      <c r="N34709" s="2">
        <v>1.5979250149556345</v>
      </c>
      <c r="O34709" s="2">
        <v>2.3578174186778631E-2</v>
      </c>
      <c r="P34709" s="2">
        <v>372.21199999999999</v>
      </c>
      <c r="Q34709" s="2">
        <v>0</v>
      </c>
      <c r="R34709" s="2">
        <v>0</v>
      </c>
      <c r="S34709" s="2">
        <v>100</v>
      </c>
      <c r="T34709" s="2">
        <v>0</v>
      </c>
      <c r="U34709" s="2">
        <v>100</v>
      </c>
    </row>
    <row r="34710" spans="1:21" hidden="1" x14ac:dyDescent="0.2">
      <c r="A34710" t="s">
        <v>19</v>
      </c>
      <c r="B34710" s="1">
        <v>44985</v>
      </c>
      <c r="C34710" t="s">
        <v>79</v>
      </c>
      <c r="D34710" t="s">
        <v>40</v>
      </c>
      <c r="E34710" t="s">
        <v>20</v>
      </c>
      <c r="F34710" s="2">
        <v>0</v>
      </c>
      <c r="G34710" s="4">
        <v>289.2623710983458</v>
      </c>
      <c r="H34710" s="2">
        <v>75.291438853899948</v>
      </c>
      <c r="I34710" s="2">
        <v>0</v>
      </c>
      <c r="J34710" s="2">
        <v>5.9882344798948068</v>
      </c>
      <c r="K34710" s="2">
        <v>10.322816054947415</v>
      </c>
      <c r="L34710" s="2">
        <v>2.6369991002837563</v>
      </c>
      <c r="M34710" s="2">
        <v>9.4742845388853105</v>
      </c>
      <c r="N34710" s="2">
        <v>0</v>
      </c>
      <c r="O34710" s="2">
        <v>0</v>
      </c>
      <c r="P34710" s="2">
        <v>0</v>
      </c>
      <c r="Q34710" s="2">
        <v>2.2622880446447735</v>
      </c>
      <c r="R34710" s="2">
        <v>0</v>
      </c>
      <c r="S34710" s="2">
        <v>97.737711955355223</v>
      </c>
      <c r="T34710" s="2">
        <v>0</v>
      </c>
      <c r="U34710" s="2">
        <v>100</v>
      </c>
    </row>
    <row r="34711" spans="1:21" hidden="1" x14ac:dyDescent="0.2">
      <c r="A34711" t="s">
        <v>12</v>
      </c>
      <c r="B34711" s="1">
        <v>44986</v>
      </c>
      <c r="C34711" t="s">
        <v>79</v>
      </c>
      <c r="D34711" t="s">
        <v>40</v>
      </c>
      <c r="E34711" t="s">
        <v>20</v>
      </c>
      <c r="F34711" s="2">
        <v>22.05</v>
      </c>
      <c r="G34711" s="4">
        <v>300</v>
      </c>
      <c r="H34711" s="2">
        <v>80.28748971945538</v>
      </c>
      <c r="I34711" s="2">
        <v>0</v>
      </c>
      <c r="J34711" s="2">
        <v>4.8489445307502512</v>
      </c>
      <c r="K34711" s="2">
        <v>8.2152598599336528</v>
      </c>
      <c r="L34711" s="2">
        <v>0</v>
      </c>
      <c r="M34711" s="2">
        <v>8.3203833394765958</v>
      </c>
      <c r="N34711" s="2">
        <v>1.3978346332850549</v>
      </c>
      <c r="O34711" s="2">
        <v>8.5093530787216445E-3</v>
      </c>
      <c r="P34711" s="2">
        <v>508.83300000000003</v>
      </c>
      <c r="Q34711" s="2">
        <v>6.0965720604496862</v>
      </c>
      <c r="R34711" s="2">
        <v>0</v>
      </c>
      <c r="S34711" s="2">
        <v>93.903427939550312</v>
      </c>
      <c r="T34711" s="2">
        <v>0</v>
      </c>
      <c r="U34711" s="2">
        <v>100</v>
      </c>
    </row>
    <row r="34712" spans="1:21" hidden="1" x14ac:dyDescent="0.2">
      <c r="A34712" t="s">
        <v>14</v>
      </c>
      <c r="B34712" s="1">
        <v>44987</v>
      </c>
      <c r="C34712" t="s">
        <v>79</v>
      </c>
      <c r="D34712" t="s">
        <v>40</v>
      </c>
      <c r="E34712" t="s">
        <v>20</v>
      </c>
      <c r="F34712" s="2">
        <v>0</v>
      </c>
      <c r="G34712" s="4">
        <v>282.72828486419036</v>
      </c>
      <c r="H34712" s="2">
        <v>67.058450906996811</v>
      </c>
      <c r="I34712" s="2">
        <v>1.0906996832709475</v>
      </c>
      <c r="J34712" s="2">
        <v>5.9472118245513004</v>
      </c>
      <c r="K34712" s="2">
        <v>6.5044021294021288</v>
      </c>
      <c r="L34712" s="2">
        <v>0</v>
      </c>
      <c r="M34712" s="2">
        <v>12.053559241059242</v>
      </c>
      <c r="N34712" s="2">
        <v>0</v>
      </c>
      <c r="O34712" s="2">
        <v>0</v>
      </c>
      <c r="P34712" s="2">
        <v>0</v>
      </c>
      <c r="Q34712" s="2">
        <v>7.9084766584766584</v>
      </c>
      <c r="R34712" s="2">
        <v>0</v>
      </c>
      <c r="S34712" s="2">
        <v>92.091523341523342</v>
      </c>
      <c r="T34712" s="2">
        <v>0</v>
      </c>
      <c r="U34712" s="2">
        <v>100</v>
      </c>
    </row>
    <row r="34713" spans="1:21" hidden="1" x14ac:dyDescent="0.2">
      <c r="A34713" t="s">
        <v>15</v>
      </c>
      <c r="B34713" s="1">
        <v>44988</v>
      </c>
      <c r="C34713" t="s">
        <v>79</v>
      </c>
      <c r="D34713" t="s">
        <v>40</v>
      </c>
      <c r="E34713" t="s">
        <v>20</v>
      </c>
      <c r="F34713" s="2">
        <v>0</v>
      </c>
      <c r="G34713" s="4">
        <v>294.76213830308978</v>
      </c>
      <c r="H34713" s="2">
        <v>77.476802354095128</v>
      </c>
      <c r="I34713" s="2">
        <v>0</v>
      </c>
      <c r="J34713" s="2">
        <v>8.0804315841098564</v>
      </c>
      <c r="K34713" s="2">
        <v>7.937967474095931</v>
      </c>
      <c r="L34713" s="2">
        <v>0</v>
      </c>
      <c r="M34713" s="2">
        <v>12.580920194880946</v>
      </c>
      <c r="N34713" s="2">
        <v>0</v>
      </c>
      <c r="O34713" s="2">
        <v>0</v>
      </c>
      <c r="P34713" s="2">
        <v>0</v>
      </c>
      <c r="Q34713" s="2">
        <v>8.9068825910931171</v>
      </c>
      <c r="R34713" s="2">
        <v>0</v>
      </c>
      <c r="S34713" s="2">
        <v>91.093117408906878</v>
      </c>
      <c r="T34713" s="2">
        <v>0</v>
      </c>
      <c r="U34713" s="2">
        <v>100</v>
      </c>
    </row>
    <row r="34714" spans="1:21" hidden="1" x14ac:dyDescent="0.2">
      <c r="A34714" t="s">
        <v>16</v>
      </c>
      <c r="B34714" s="1">
        <v>44989</v>
      </c>
      <c r="C34714" t="s">
        <v>79</v>
      </c>
      <c r="D34714" t="s">
        <v>40</v>
      </c>
      <c r="E34714" t="s">
        <v>20</v>
      </c>
      <c r="F34714" s="2">
        <v>20.76</v>
      </c>
      <c r="G34714" s="4">
        <v>290.2807719054241</v>
      </c>
      <c r="H34714" s="2">
        <v>79.149339360222498</v>
      </c>
      <c r="I34714" s="2">
        <v>0</v>
      </c>
      <c r="J34714" s="2">
        <v>7.2454798331015287</v>
      </c>
      <c r="K34714" s="2">
        <v>5.860230547550433</v>
      </c>
      <c r="L34714" s="2">
        <v>0</v>
      </c>
      <c r="M34714" s="2">
        <v>8.7642371117515214</v>
      </c>
      <c r="N34714" s="2">
        <v>1.2871593442365266</v>
      </c>
      <c r="O34714" s="2">
        <v>1.7380357142857048E-2</v>
      </c>
      <c r="P34714" s="2">
        <v>550.26700000000005</v>
      </c>
      <c r="Q34714" s="2">
        <v>1.527377521613833</v>
      </c>
      <c r="R34714" s="2">
        <v>0</v>
      </c>
      <c r="S34714" s="2">
        <v>98.472622478386171</v>
      </c>
      <c r="T34714" s="2">
        <v>0</v>
      </c>
      <c r="U34714" s="2">
        <v>100</v>
      </c>
    </row>
    <row r="34715" spans="1:21" hidden="1" x14ac:dyDescent="0.2">
      <c r="A34715" t="s">
        <v>17</v>
      </c>
      <c r="B34715" s="1">
        <v>44990</v>
      </c>
      <c r="C34715" t="s">
        <v>79</v>
      </c>
      <c r="D34715" t="s">
        <v>40</v>
      </c>
      <c r="E34715" t="s">
        <v>20</v>
      </c>
      <c r="F34715" s="2">
        <v>0</v>
      </c>
      <c r="G34715" s="4" t="e">
        <v>#N/A</v>
      </c>
      <c r="H34715" s="2" t="e">
        <v>#N/A</v>
      </c>
      <c r="I34715" s="2" t="e">
        <v>#N/A</v>
      </c>
      <c r="J34715" s="2" t="e">
        <v>#N/A</v>
      </c>
      <c r="K34715" s="2">
        <v>0</v>
      </c>
      <c r="L34715" s="2" t="e">
        <v>#N/A</v>
      </c>
      <c r="M34715" s="2" t="e">
        <v>#DIV/0!</v>
      </c>
      <c r="N34715" s="2">
        <v>0</v>
      </c>
      <c r="O34715" s="2">
        <v>0</v>
      </c>
      <c r="P34715" s="2">
        <v>0</v>
      </c>
      <c r="Q34715" s="2" t="e">
        <v>#DIV/0!</v>
      </c>
      <c r="R34715" s="2" t="e">
        <v>#DIV/0!</v>
      </c>
      <c r="S34715" s="2" t="e">
        <v>#DIV/0!</v>
      </c>
      <c r="T34715" s="2" t="e">
        <v>#DIV/0!</v>
      </c>
      <c r="U34715" s="2" t="e">
        <v>#DIV/0!</v>
      </c>
    </row>
    <row r="34716" spans="1:21" hidden="1" x14ac:dyDescent="0.2">
      <c r="A34716" t="s">
        <v>18</v>
      </c>
      <c r="B34716" s="1">
        <v>44991</v>
      </c>
      <c r="C34716" t="s">
        <v>79</v>
      </c>
      <c r="D34716" t="s">
        <v>40</v>
      </c>
      <c r="E34716" t="s">
        <v>20</v>
      </c>
      <c r="F34716" s="2">
        <v>0</v>
      </c>
      <c r="G34716" s="4">
        <v>244.54870608037027</v>
      </c>
      <c r="H34716" s="2">
        <v>51.078687144961101</v>
      </c>
      <c r="I34716" s="2">
        <v>2.193982747738271</v>
      </c>
      <c r="J34716" s="2">
        <v>8.7673048600883678</v>
      </c>
      <c r="K34716" s="2">
        <v>7.059852496217851</v>
      </c>
      <c r="L34716" s="2">
        <v>0</v>
      </c>
      <c r="M34716" s="2">
        <v>5.9897645612708024</v>
      </c>
      <c r="N34716" s="2">
        <v>0</v>
      </c>
      <c r="O34716" s="2">
        <v>0</v>
      </c>
      <c r="P34716" s="2">
        <v>0</v>
      </c>
      <c r="Q34716" s="2">
        <v>1.304841149773071</v>
      </c>
      <c r="R34716" s="2">
        <v>0</v>
      </c>
      <c r="S34716" s="2">
        <v>98.695158850226932</v>
      </c>
      <c r="T34716" s="2">
        <v>0</v>
      </c>
      <c r="U34716" s="2">
        <v>100</v>
      </c>
    </row>
    <row r="34717" spans="1:21" hidden="1" x14ac:dyDescent="0.2">
      <c r="A34717" t="s">
        <v>19</v>
      </c>
      <c r="B34717" s="1">
        <v>44992</v>
      </c>
      <c r="C34717" t="s">
        <v>79</v>
      </c>
      <c r="D34717" t="s">
        <v>40</v>
      </c>
      <c r="E34717" t="s">
        <v>20</v>
      </c>
      <c r="F34717" s="2">
        <v>22.42</v>
      </c>
      <c r="G34717" s="4">
        <v>258.02759588400386</v>
      </c>
      <c r="H34717" s="2">
        <v>67.549345182413504</v>
      </c>
      <c r="I34717" s="2">
        <v>0.32974742750233865</v>
      </c>
      <c r="J34717" s="2">
        <v>1.884237605238541</v>
      </c>
      <c r="K34717" s="2">
        <v>7.2985651214128033</v>
      </c>
      <c r="L34717" s="2">
        <v>0</v>
      </c>
      <c r="M34717" s="2">
        <v>6.3191071866568551</v>
      </c>
      <c r="N34717" s="2">
        <v>1.2812350453491246</v>
      </c>
      <c r="O34717" s="2">
        <v>4.206679574056145E-2</v>
      </c>
      <c r="P34717" s="2">
        <v>395.81799999999998</v>
      </c>
      <c r="Q34717" s="2">
        <v>0</v>
      </c>
      <c r="R34717" s="2">
        <v>0</v>
      </c>
      <c r="S34717" s="2">
        <v>100</v>
      </c>
      <c r="T34717" s="2">
        <v>0</v>
      </c>
      <c r="U34717" s="2">
        <v>100</v>
      </c>
    </row>
    <row r="34718" spans="1:21" hidden="1" x14ac:dyDescent="0.2">
      <c r="A34718" t="s">
        <v>12</v>
      </c>
      <c r="B34718" s="1">
        <v>44993</v>
      </c>
      <c r="C34718" t="s">
        <v>79</v>
      </c>
      <c r="D34718" t="s">
        <v>40</v>
      </c>
      <c r="E34718" t="s">
        <v>20</v>
      </c>
      <c r="F34718" s="2">
        <v>0</v>
      </c>
      <c r="G34718" s="4">
        <v>226.64433891527119</v>
      </c>
      <c r="H34718" s="2">
        <v>65.117054069815893</v>
      </c>
      <c r="I34718" s="2">
        <v>6.990585686911607</v>
      </c>
      <c r="J34718" s="2">
        <v>2.2622677663917354</v>
      </c>
      <c r="K34718" s="2">
        <v>8.0875487214631434</v>
      </c>
      <c r="L34718" s="2">
        <v>0</v>
      </c>
      <c r="M34718" s="2">
        <v>6.2953341614197393</v>
      </c>
      <c r="N34718" s="2">
        <v>0</v>
      </c>
      <c r="O34718" s="2">
        <v>0</v>
      </c>
      <c r="P34718" s="2">
        <v>0</v>
      </c>
      <c r="Q34718" s="2">
        <v>6.5747205208377926</v>
      </c>
      <c r="R34718" s="2">
        <v>0</v>
      </c>
      <c r="S34718" s="2">
        <v>93.425279479162214</v>
      </c>
      <c r="T34718" s="2">
        <v>0</v>
      </c>
      <c r="U34718" s="2">
        <v>100</v>
      </c>
    </row>
    <row r="34719" spans="1:21" hidden="1" x14ac:dyDescent="0.2">
      <c r="A34719" t="s">
        <v>14</v>
      </c>
      <c r="B34719" s="1">
        <v>44994</v>
      </c>
      <c r="C34719" t="s">
        <v>79</v>
      </c>
      <c r="D34719" t="s">
        <v>40</v>
      </c>
      <c r="E34719" t="s">
        <v>20</v>
      </c>
      <c r="F34719" s="2">
        <v>22.39</v>
      </c>
      <c r="G34719" s="4">
        <v>233.50478944514731</v>
      </c>
      <c r="H34719" s="2">
        <v>61.415868425808796</v>
      </c>
      <c r="I34719" s="2">
        <v>5.2803180914512939</v>
      </c>
      <c r="J34719" s="2">
        <v>0.64503885776251602</v>
      </c>
      <c r="K34719" s="2">
        <v>8.4793388429752063</v>
      </c>
      <c r="L34719" s="2">
        <v>0</v>
      </c>
      <c r="M34719" s="2">
        <v>6.0233402203856752</v>
      </c>
      <c r="N34719" s="2">
        <v>1.2808514082843017</v>
      </c>
      <c r="O34719" s="2">
        <v>1.731424148606818E-2</v>
      </c>
      <c r="P34719" s="2">
        <v>507.85199999999998</v>
      </c>
      <c r="Q34719" s="2">
        <v>13.702479338842977</v>
      </c>
      <c r="R34719" s="2">
        <v>0</v>
      </c>
      <c r="S34719" s="2">
        <v>86.297520661157023</v>
      </c>
      <c r="T34719" s="2">
        <v>0</v>
      </c>
      <c r="U34719" s="2">
        <v>100</v>
      </c>
    </row>
    <row r="34720" spans="1:21" hidden="1" x14ac:dyDescent="0.2">
      <c r="A34720" t="s">
        <v>15</v>
      </c>
      <c r="B34720" s="1">
        <v>44995</v>
      </c>
      <c r="C34720" t="s">
        <v>79</v>
      </c>
      <c r="D34720" t="s">
        <v>40</v>
      </c>
      <c r="E34720" t="s">
        <v>20</v>
      </c>
      <c r="F34720" s="2">
        <v>0</v>
      </c>
      <c r="G34720" s="4">
        <v>268.76346695137346</v>
      </c>
      <c r="H34720" s="2">
        <v>65.950111617975381</v>
      </c>
      <c r="I34720" s="2">
        <v>10.561001650004856</v>
      </c>
      <c r="J34720" s="2">
        <v>5.3537804522954504</v>
      </c>
      <c r="K34720" s="2">
        <v>7.9775815576587528</v>
      </c>
      <c r="L34720" s="2">
        <v>0</v>
      </c>
      <c r="M34720" s="2">
        <v>6.3916045400870622</v>
      </c>
      <c r="N34720" s="2">
        <v>0</v>
      </c>
      <c r="O34720" s="2">
        <v>0</v>
      </c>
      <c r="P34720" s="2">
        <v>0</v>
      </c>
      <c r="Q34720" s="2">
        <v>2.7600063448421719</v>
      </c>
      <c r="R34720" s="2">
        <v>0</v>
      </c>
      <c r="S34720" s="2">
        <v>97.239993655157832</v>
      </c>
      <c r="T34720" s="2">
        <v>0</v>
      </c>
      <c r="U34720" s="2">
        <v>100</v>
      </c>
    </row>
    <row r="34721" spans="1:21" hidden="1" x14ac:dyDescent="0.2">
      <c r="A34721" t="s">
        <v>16</v>
      </c>
      <c r="B34721" s="1">
        <v>44996</v>
      </c>
      <c r="C34721" t="s">
        <v>79</v>
      </c>
      <c r="D34721" t="s">
        <v>40</v>
      </c>
      <c r="E34721" t="s">
        <v>20</v>
      </c>
      <c r="F34721" s="2">
        <v>22.42</v>
      </c>
      <c r="G34721" s="4">
        <v>247.12450303410759</v>
      </c>
      <c r="H34721" s="2">
        <v>77.014647415777333</v>
      </c>
      <c r="I34721" s="2">
        <v>4.0062774639045822</v>
      </c>
      <c r="J34721" s="2">
        <v>4.1209458045616234</v>
      </c>
      <c r="K34721" s="2">
        <v>7.8163680029558469</v>
      </c>
      <c r="L34721" s="2">
        <v>0</v>
      </c>
      <c r="M34721" s="2">
        <v>5.99835657983866</v>
      </c>
      <c r="N34721" s="2">
        <v>1.3776853949389765</v>
      </c>
      <c r="O34721" s="2">
        <v>1.7775609756097554E-2</v>
      </c>
      <c r="P34721" s="2">
        <v>402.71199999999999</v>
      </c>
      <c r="Q34721" s="2">
        <v>0</v>
      </c>
      <c r="R34721" s="2">
        <v>0</v>
      </c>
      <c r="S34721" s="2">
        <v>100</v>
      </c>
      <c r="T34721" s="2">
        <v>0</v>
      </c>
      <c r="U34721" s="2">
        <v>100</v>
      </c>
    </row>
    <row r="34722" spans="1:21" hidden="1" x14ac:dyDescent="0.2">
      <c r="A34722" t="s">
        <v>17</v>
      </c>
      <c r="B34722" s="1">
        <v>44997</v>
      </c>
      <c r="C34722" t="s">
        <v>79</v>
      </c>
      <c r="D34722" t="s">
        <v>40</v>
      </c>
      <c r="E34722" t="s">
        <v>20</v>
      </c>
      <c r="F34722" s="2">
        <v>0</v>
      </c>
      <c r="G34722" s="4">
        <v>211.69633911368012</v>
      </c>
      <c r="H34722" s="2">
        <v>75.487732819524723</v>
      </c>
      <c r="I34722" s="2">
        <v>1.026589595375722</v>
      </c>
      <c r="J34722" s="2">
        <v>5.6136159280667925</v>
      </c>
      <c r="K34722" s="2">
        <v>7.5241872072749656</v>
      </c>
      <c r="L34722" s="2">
        <v>0</v>
      </c>
      <c r="M34722" s="2">
        <v>5.4244242362084485</v>
      </c>
      <c r="N34722" s="2">
        <v>0</v>
      </c>
      <c r="O34722" s="2">
        <v>0</v>
      </c>
      <c r="P34722" s="2">
        <v>0</v>
      </c>
      <c r="Q34722" s="2">
        <v>0</v>
      </c>
      <c r="R34722" s="2">
        <v>0</v>
      </c>
      <c r="S34722" s="2">
        <v>100</v>
      </c>
      <c r="T34722" s="2">
        <v>0</v>
      </c>
      <c r="U34722" s="2">
        <v>100</v>
      </c>
    </row>
    <row r="34723" spans="1:21" hidden="1" x14ac:dyDescent="0.2">
      <c r="A34723" t="s">
        <v>18</v>
      </c>
      <c r="B34723" s="1">
        <v>44998</v>
      </c>
      <c r="C34723" t="s">
        <v>79</v>
      </c>
      <c r="D34723" t="s">
        <v>40</v>
      </c>
      <c r="E34723" t="s">
        <v>20</v>
      </c>
      <c r="F34723" s="2">
        <v>22.32</v>
      </c>
      <c r="G34723" s="4">
        <v>267.50499681054652</v>
      </c>
      <c r="H34723" s="2">
        <v>74.038698702955557</v>
      </c>
      <c r="I34723" s="2">
        <v>0</v>
      </c>
      <c r="J34723" s="2">
        <v>7.2200722942802447</v>
      </c>
      <c r="K34723" s="2">
        <v>7.4937083641746849</v>
      </c>
      <c r="L34723" s="2">
        <v>0</v>
      </c>
      <c r="M34723" s="2">
        <v>5.8707582860432606</v>
      </c>
      <c r="N34723" s="2">
        <v>1.2409146381861862</v>
      </c>
      <c r="O34723" s="2">
        <v>4.4194948697711178E-2</v>
      </c>
      <c r="P34723" s="2">
        <v>484.40199999999999</v>
      </c>
      <c r="Q34723" s="2">
        <v>0</v>
      </c>
      <c r="R34723" s="2">
        <v>0</v>
      </c>
      <c r="S34723" s="2">
        <v>100</v>
      </c>
      <c r="T34723" s="2">
        <v>0</v>
      </c>
      <c r="U34723" s="2">
        <v>100</v>
      </c>
    </row>
    <row r="34724" spans="1:21" hidden="1" x14ac:dyDescent="0.2">
      <c r="A34724" t="s">
        <v>19</v>
      </c>
      <c r="B34724" s="1">
        <v>44999</v>
      </c>
      <c r="C34724" t="s">
        <v>79</v>
      </c>
      <c r="D34724" t="s">
        <v>40</v>
      </c>
      <c r="E34724" t="s">
        <v>20</v>
      </c>
      <c r="F34724" s="2">
        <v>0</v>
      </c>
      <c r="G34724" s="4">
        <v>287.40208275734955</v>
      </c>
      <c r="H34724" s="2">
        <v>75.320431296654604</v>
      </c>
      <c r="I34724" s="2">
        <v>0.17602064325868574</v>
      </c>
      <c r="J34724" s="2">
        <v>5.3692747212238485</v>
      </c>
      <c r="K34724" s="2">
        <v>6.6384031089913451</v>
      </c>
      <c r="L34724" s="2">
        <v>0</v>
      </c>
      <c r="M34724" s="2">
        <v>5.984911381970206</v>
      </c>
      <c r="N34724" s="2">
        <v>0</v>
      </c>
      <c r="O34724" s="2">
        <v>0</v>
      </c>
      <c r="P34724" s="2">
        <v>0</v>
      </c>
      <c r="Q34724" s="2">
        <v>0</v>
      </c>
      <c r="R34724" s="2">
        <v>0</v>
      </c>
      <c r="S34724" s="2">
        <v>100</v>
      </c>
      <c r="T34724" s="2">
        <v>0</v>
      </c>
      <c r="U34724" s="2">
        <v>100</v>
      </c>
    </row>
    <row r="34725" spans="1:21" hidden="1" x14ac:dyDescent="0.2">
      <c r="A34725" t="s">
        <v>12</v>
      </c>
      <c r="B34725" s="1">
        <v>45000</v>
      </c>
      <c r="C34725" t="s">
        <v>79</v>
      </c>
      <c r="D34725" t="s">
        <v>40</v>
      </c>
      <c r="E34725" t="s">
        <v>20</v>
      </c>
      <c r="F34725" s="2">
        <v>22.54</v>
      </c>
      <c r="G34725" s="4">
        <v>277.87599971689446</v>
      </c>
      <c r="H34725" s="2">
        <v>79.826880883289732</v>
      </c>
      <c r="I34725" s="2">
        <v>0</v>
      </c>
      <c r="J34725" s="2">
        <v>6.6209922853705239</v>
      </c>
      <c r="K34725" s="2">
        <v>7.0296366775910073</v>
      </c>
      <c r="L34725" s="2">
        <v>0</v>
      </c>
      <c r="M34725" s="2">
        <v>9.1009928815590087</v>
      </c>
      <c r="N34725" s="2">
        <v>1.1386106601984698</v>
      </c>
      <c r="O34725" s="2">
        <v>9.1466739367503606E-3</v>
      </c>
      <c r="P34725" s="2">
        <v>363.44499999999999</v>
      </c>
      <c r="Q34725" s="2">
        <v>0</v>
      </c>
      <c r="R34725" s="2">
        <v>0</v>
      </c>
      <c r="S34725" s="2">
        <v>100</v>
      </c>
      <c r="T34725" s="2">
        <v>0</v>
      </c>
      <c r="U34725" s="2">
        <v>100</v>
      </c>
    </row>
    <row r="34726" spans="1:21" hidden="1" x14ac:dyDescent="0.2">
      <c r="A34726" t="s">
        <v>14</v>
      </c>
      <c r="B34726" s="1">
        <v>45001</v>
      </c>
      <c r="C34726" t="s">
        <v>79</v>
      </c>
      <c r="D34726" t="s">
        <v>40</v>
      </c>
      <c r="E34726" t="s">
        <v>20</v>
      </c>
      <c r="F34726" s="2">
        <v>22.53</v>
      </c>
      <c r="G34726" s="4">
        <v>275.39946920472232</v>
      </c>
      <c r="H34726" s="2">
        <v>75.281596046490336</v>
      </c>
      <c r="I34726" s="2">
        <v>0</v>
      </c>
      <c r="J34726" s="2">
        <v>6.8079070193099698</v>
      </c>
      <c r="K34726" s="2">
        <v>6.3180056462031677</v>
      </c>
      <c r="L34726" s="2">
        <v>0</v>
      </c>
      <c r="M34726" s="2">
        <v>11.61456688517792</v>
      </c>
      <c r="N34726" s="2">
        <v>1.0384477154749714</v>
      </c>
      <c r="O34726" s="2">
        <v>1.43222222222222E-2</v>
      </c>
      <c r="P34726" s="2">
        <v>354.84399999999999</v>
      </c>
      <c r="Q34726" s="2">
        <v>0</v>
      </c>
      <c r="R34726" s="2">
        <v>0</v>
      </c>
      <c r="S34726" s="2">
        <v>100</v>
      </c>
      <c r="T34726" s="2">
        <v>0</v>
      </c>
      <c r="U34726" s="2">
        <v>100</v>
      </c>
    </row>
    <row r="34727" spans="1:21" hidden="1" x14ac:dyDescent="0.2">
      <c r="A34727" t="s">
        <v>15</v>
      </c>
      <c r="B34727" s="1">
        <v>45002</v>
      </c>
      <c r="C34727" t="s">
        <v>79</v>
      </c>
      <c r="D34727" t="s">
        <v>40</v>
      </c>
      <c r="E34727" t="s">
        <v>20</v>
      </c>
      <c r="F34727" s="2">
        <v>0</v>
      </c>
      <c r="G34727" s="4">
        <v>282.1301237651868</v>
      </c>
      <c r="H34727" s="2">
        <v>64.351311456795699</v>
      </c>
      <c r="I34727" s="2">
        <v>0.57068241171795142</v>
      </c>
      <c r="J34727" s="2">
        <v>12.354944930169179</v>
      </c>
      <c r="K34727" s="2">
        <v>6.6596970778724049</v>
      </c>
      <c r="L34727" s="2">
        <v>0</v>
      </c>
      <c r="M34727" s="2">
        <v>8.784775698233803</v>
      </c>
      <c r="N34727" s="2">
        <v>0</v>
      </c>
      <c r="O34727" s="2">
        <v>0</v>
      </c>
      <c r="P34727" s="2">
        <v>0</v>
      </c>
      <c r="Q34727" s="2">
        <v>0</v>
      </c>
      <c r="R34727" s="2">
        <v>0</v>
      </c>
      <c r="S34727" s="2">
        <v>100</v>
      </c>
      <c r="T34727" s="2">
        <v>0</v>
      </c>
      <c r="U34727" s="2">
        <v>100</v>
      </c>
    </row>
    <row r="34728" spans="1:21" hidden="1" x14ac:dyDescent="0.2">
      <c r="A34728" t="s">
        <v>16</v>
      </c>
      <c r="B34728" s="1">
        <v>45003</v>
      </c>
      <c r="C34728" t="s">
        <v>79</v>
      </c>
      <c r="D34728" t="s">
        <v>40</v>
      </c>
      <c r="E34728" t="s">
        <v>20</v>
      </c>
      <c r="F34728" s="2">
        <v>22.14</v>
      </c>
      <c r="G34728" s="4">
        <v>281.92928842293111</v>
      </c>
      <c r="H34728" s="2">
        <v>74.161498996207897</v>
      </c>
      <c r="I34728" s="2">
        <v>0.38590229756859246</v>
      </c>
      <c r="J34728" s="2">
        <v>5.406647334374302</v>
      </c>
      <c r="K34728" s="2">
        <v>6.0606490009919227</v>
      </c>
      <c r="L34728" s="2">
        <v>0</v>
      </c>
      <c r="M34728" s="2">
        <v>8.9417875080692166</v>
      </c>
      <c r="N34728" s="2">
        <v>1.2915615571167738</v>
      </c>
      <c r="O34728" s="2">
        <v>2.2199999999999904E-2</v>
      </c>
      <c r="P34728" s="2">
        <v>400.89800000000002</v>
      </c>
      <c r="Q34728" s="2">
        <v>0</v>
      </c>
      <c r="R34728" s="2">
        <v>0</v>
      </c>
      <c r="S34728" s="2">
        <v>100</v>
      </c>
      <c r="T34728" s="2">
        <v>0</v>
      </c>
      <c r="U34728" s="2">
        <v>100</v>
      </c>
    </row>
    <row r="34729" spans="1:21" hidden="1" x14ac:dyDescent="0.2">
      <c r="A34729" t="s">
        <v>17</v>
      </c>
      <c r="B34729" s="1">
        <v>45004</v>
      </c>
      <c r="C34729" t="s">
        <v>79</v>
      </c>
      <c r="D34729" t="s">
        <v>40</v>
      </c>
      <c r="E34729" t="s">
        <v>20</v>
      </c>
      <c r="F34729" s="2">
        <v>0</v>
      </c>
      <c r="G34729" s="4" t="e">
        <v>#N/A</v>
      </c>
      <c r="H34729" s="2" t="e">
        <v>#N/A</v>
      </c>
      <c r="I34729" s="2" t="e">
        <v>#N/A</v>
      </c>
      <c r="J34729" s="2" t="e">
        <v>#N/A</v>
      </c>
      <c r="K34729" s="2">
        <v>0</v>
      </c>
      <c r="L34729" s="2" t="e">
        <v>#N/A</v>
      </c>
      <c r="M34729" s="2" t="e">
        <v>#DIV/0!</v>
      </c>
      <c r="N34729" s="2">
        <v>0</v>
      </c>
      <c r="O34729" s="2">
        <v>0</v>
      </c>
      <c r="P34729" s="2">
        <v>0</v>
      </c>
      <c r="Q34729" s="2" t="e">
        <v>#DIV/0!</v>
      </c>
      <c r="R34729" s="2" t="e">
        <v>#DIV/0!</v>
      </c>
      <c r="S34729" s="2" t="e">
        <v>#DIV/0!</v>
      </c>
      <c r="T34729" s="2" t="e">
        <v>#DIV/0!</v>
      </c>
      <c r="U34729" s="2" t="e">
        <v>#DIV/0!</v>
      </c>
    </row>
    <row r="34730" spans="1:21" hidden="1" x14ac:dyDescent="0.2">
      <c r="A34730" t="s">
        <v>18</v>
      </c>
      <c r="B34730" s="1">
        <v>45005</v>
      </c>
      <c r="C34730" t="s">
        <v>79</v>
      </c>
      <c r="D34730" t="s">
        <v>40</v>
      </c>
      <c r="E34730" t="s">
        <v>20</v>
      </c>
      <c r="F34730" s="2">
        <v>0</v>
      </c>
      <c r="G34730" s="4">
        <v>277.09591688813714</v>
      </c>
      <c r="H34730" s="2">
        <v>72.65200934203105</v>
      </c>
      <c r="I34730" s="2">
        <v>0</v>
      </c>
      <c r="J34730" s="2">
        <v>7.6686800354352904</v>
      </c>
      <c r="K34730" s="2">
        <v>7.0928926680571145</v>
      </c>
      <c r="L34730" s="2">
        <v>0</v>
      </c>
      <c r="M34730" s="2">
        <v>9.3189430807351545</v>
      </c>
      <c r="N34730" s="2">
        <v>0</v>
      </c>
      <c r="O34730" s="2">
        <v>0</v>
      </c>
      <c r="P34730" s="2">
        <v>0</v>
      </c>
      <c r="Q34730" s="2">
        <v>0</v>
      </c>
      <c r="R34730" s="2">
        <v>0</v>
      </c>
      <c r="S34730" s="2">
        <v>100</v>
      </c>
      <c r="T34730" s="2">
        <v>0</v>
      </c>
      <c r="U34730" s="2">
        <v>100</v>
      </c>
    </row>
    <row r="34731" spans="1:21" hidden="1" x14ac:dyDescent="0.2">
      <c r="A34731" t="s">
        <v>19</v>
      </c>
      <c r="B34731" s="1">
        <v>45006</v>
      </c>
      <c r="C34731" t="s">
        <v>79</v>
      </c>
      <c r="D34731" t="s">
        <v>40</v>
      </c>
      <c r="E34731" t="s">
        <v>20</v>
      </c>
      <c r="F34731" s="2">
        <v>22.1</v>
      </c>
      <c r="G34731" s="4">
        <v>272.9832142263586</v>
      </c>
      <c r="H34731" s="2">
        <v>73.980388898121987</v>
      </c>
      <c r="I34731" s="2">
        <v>0</v>
      </c>
      <c r="J34731" s="2">
        <v>7.3222536147581829</v>
      </c>
      <c r="K34731" s="2">
        <v>6.7554003051473535</v>
      </c>
      <c r="L34731" s="2">
        <v>0</v>
      </c>
      <c r="M34731" s="2">
        <v>8.9281602157445352</v>
      </c>
      <c r="N34731" s="2">
        <v>1.2894614946719201</v>
      </c>
      <c r="O34731" s="2">
        <v>1.8228984238178536E-2</v>
      </c>
      <c r="P34731" s="2">
        <v>448.47300000000001</v>
      </c>
      <c r="Q34731" s="2">
        <v>0</v>
      </c>
      <c r="R34731" s="2">
        <v>0</v>
      </c>
      <c r="S34731" s="2">
        <v>100</v>
      </c>
      <c r="T34731" s="2">
        <v>0</v>
      </c>
      <c r="U34731" s="2">
        <v>100</v>
      </c>
    </row>
    <row r="34732" spans="1:21" hidden="1" x14ac:dyDescent="0.2">
      <c r="A34732" t="s">
        <v>12</v>
      </c>
      <c r="B34732" s="1">
        <v>45007</v>
      </c>
      <c r="C34732" t="s">
        <v>79</v>
      </c>
      <c r="D34732" t="s">
        <v>40</v>
      </c>
      <c r="E34732" t="s">
        <v>20</v>
      </c>
      <c r="F34732" s="2">
        <v>0</v>
      </c>
      <c r="G34732" s="4">
        <v>277.26156781682306</v>
      </c>
      <c r="H34732" s="2">
        <v>79.260295754491963</v>
      </c>
      <c r="I34732" s="2">
        <v>0</v>
      </c>
      <c r="J34732" s="2">
        <v>7.0128796311019261</v>
      </c>
      <c r="K34732" s="2">
        <v>7.5743707093821495</v>
      </c>
      <c r="L34732" s="2">
        <v>0</v>
      </c>
      <c r="M34732" s="2">
        <v>10.557331129756756</v>
      </c>
      <c r="N34732" s="2">
        <v>0</v>
      </c>
      <c r="O34732" s="2">
        <v>0</v>
      </c>
      <c r="P34732" s="2">
        <v>0</v>
      </c>
      <c r="Q34732" s="2">
        <v>0</v>
      </c>
      <c r="R34732" s="2">
        <v>0</v>
      </c>
      <c r="S34732" s="2">
        <v>100</v>
      </c>
      <c r="T34732" s="2">
        <v>0</v>
      </c>
      <c r="U34732" s="2">
        <v>100</v>
      </c>
    </row>
    <row r="34733" spans="1:21" hidden="1" x14ac:dyDescent="0.2">
      <c r="A34733" t="s">
        <v>14</v>
      </c>
      <c r="B34733" s="1">
        <v>45008</v>
      </c>
      <c r="C34733" t="s">
        <v>79</v>
      </c>
      <c r="D34733" t="s">
        <v>40</v>
      </c>
      <c r="E34733" t="s">
        <v>20</v>
      </c>
      <c r="F34733" s="2">
        <v>0</v>
      </c>
      <c r="G34733" s="4" t="e">
        <v>#N/A</v>
      </c>
      <c r="H34733" s="2" t="e">
        <v>#N/A</v>
      </c>
      <c r="I34733" s="2" t="e">
        <v>#N/A</v>
      </c>
      <c r="J34733" s="2" t="e">
        <v>#N/A</v>
      </c>
      <c r="K34733" s="2">
        <v>0</v>
      </c>
      <c r="L34733" s="2" t="e">
        <v>#N/A</v>
      </c>
      <c r="M34733" s="2" t="e">
        <v>#DIV/0!</v>
      </c>
      <c r="N34733" s="2">
        <v>0</v>
      </c>
      <c r="O34733" s="2">
        <v>0</v>
      </c>
      <c r="P34733" s="2">
        <v>0</v>
      </c>
      <c r="Q34733" s="2" t="e">
        <v>#DIV/0!</v>
      </c>
      <c r="R34733" s="2" t="e">
        <v>#DIV/0!</v>
      </c>
      <c r="S34733" s="2" t="e">
        <v>#DIV/0!</v>
      </c>
      <c r="T34733" s="2" t="e">
        <v>#DIV/0!</v>
      </c>
      <c r="U34733" s="2" t="e">
        <v>#DIV/0!</v>
      </c>
    </row>
    <row r="34734" spans="1:21" hidden="1" x14ac:dyDescent="0.2">
      <c r="A34734" t="s">
        <v>15</v>
      </c>
      <c r="B34734" s="1">
        <v>45009</v>
      </c>
      <c r="C34734" t="s">
        <v>79</v>
      </c>
      <c r="D34734" t="s">
        <v>40</v>
      </c>
      <c r="E34734" t="s">
        <v>20</v>
      </c>
      <c r="F34734" s="2">
        <v>0</v>
      </c>
      <c r="G34734" s="4">
        <v>300</v>
      </c>
      <c r="H34734" s="2">
        <v>71.955308894406286</v>
      </c>
      <c r="I34734" s="2">
        <v>0.39345698846210031</v>
      </c>
      <c r="J34734" s="2">
        <v>8.3508105739740053</v>
      </c>
      <c r="K34734" s="2">
        <v>8.2035500357201734</v>
      </c>
      <c r="L34734" s="2">
        <v>0</v>
      </c>
      <c r="M34734" s="2">
        <v>8.1323981975050827</v>
      </c>
      <c r="N34734" s="2">
        <v>0</v>
      </c>
      <c r="O34734" s="2">
        <v>0</v>
      </c>
      <c r="P34734" s="2">
        <v>0</v>
      </c>
      <c r="Q34734" s="2">
        <v>0</v>
      </c>
      <c r="R34734" s="2">
        <v>0</v>
      </c>
      <c r="S34734" s="2">
        <v>100</v>
      </c>
      <c r="T34734" s="2">
        <v>0</v>
      </c>
      <c r="U34734" s="2">
        <v>100</v>
      </c>
    </row>
    <row r="34735" spans="1:21" hidden="1" x14ac:dyDescent="0.2">
      <c r="A34735" t="s">
        <v>16</v>
      </c>
      <c r="B34735" s="1">
        <v>45010</v>
      </c>
      <c r="C34735" t="s">
        <v>79</v>
      </c>
      <c r="D34735" t="s">
        <v>40</v>
      </c>
      <c r="E34735" t="s">
        <v>20</v>
      </c>
      <c r="F34735" s="2">
        <v>22.28</v>
      </c>
      <c r="G34735" s="4">
        <v>290.66890630832387</v>
      </c>
      <c r="H34735" s="2">
        <v>78.018477043673087</v>
      </c>
      <c r="I34735" s="2">
        <v>0</v>
      </c>
      <c r="J34735" s="2">
        <v>6.4856289660321034</v>
      </c>
      <c r="K34735" s="2">
        <v>7.0334195660208012</v>
      </c>
      <c r="L34735" s="2">
        <v>0</v>
      </c>
      <c r="M34735" s="2">
        <v>7.5118305967653942</v>
      </c>
      <c r="N34735" s="2">
        <v>1.2450088608052348</v>
      </c>
      <c r="O34735" s="2">
        <v>1.1275582215949173E-2</v>
      </c>
      <c r="P34735" s="2">
        <v>560.40899999999999</v>
      </c>
      <c r="Q34735" s="2">
        <v>8.2941766538197559</v>
      </c>
      <c r="R34735" s="2">
        <v>0</v>
      </c>
      <c r="S34735" s="2">
        <v>91.705823346180239</v>
      </c>
      <c r="T34735" s="2">
        <v>0</v>
      </c>
      <c r="U34735" s="2">
        <v>100</v>
      </c>
    </row>
    <row r="34736" spans="1:21" hidden="1" x14ac:dyDescent="0.2">
      <c r="A34736" t="s">
        <v>17</v>
      </c>
      <c r="B34736" s="1">
        <v>45011</v>
      </c>
      <c r="C34736" t="s">
        <v>79</v>
      </c>
      <c r="D34736" t="s">
        <v>40</v>
      </c>
      <c r="E34736" t="s">
        <v>20</v>
      </c>
      <c r="F34736" s="2">
        <v>0</v>
      </c>
      <c r="G34736" s="4">
        <v>249.2411025819959</v>
      </c>
      <c r="H34736" s="2">
        <v>77.927948360083761</v>
      </c>
      <c r="I34736" s="2">
        <v>0</v>
      </c>
      <c r="J34736" s="2">
        <v>4.9567341242149343</v>
      </c>
      <c r="K34736" s="2">
        <v>7.7327380253005913</v>
      </c>
      <c r="L34736" s="2">
        <v>0</v>
      </c>
      <c r="M34736" s="2">
        <v>6.4121561639185893</v>
      </c>
      <c r="N34736" s="2">
        <v>0</v>
      </c>
      <c r="O34736" s="2">
        <v>0</v>
      </c>
      <c r="P34736" s="2">
        <v>0</v>
      </c>
      <c r="Q34736" s="2">
        <v>9.9596600477813038</v>
      </c>
      <c r="R34736" s="2">
        <v>0</v>
      </c>
      <c r="S34736" s="2">
        <v>90.040339952218702</v>
      </c>
      <c r="T34736" s="2">
        <v>0</v>
      </c>
      <c r="U34736" s="2">
        <v>100</v>
      </c>
    </row>
    <row r="34737" spans="1:21" hidden="1" x14ac:dyDescent="0.2">
      <c r="A34737" t="s">
        <v>18</v>
      </c>
      <c r="B34737" s="1">
        <v>45012</v>
      </c>
      <c r="C34737" t="s">
        <v>79</v>
      </c>
      <c r="D34737" t="s">
        <v>40</v>
      </c>
      <c r="E34737" t="s">
        <v>20</v>
      </c>
      <c r="F34737" s="2">
        <v>22.46</v>
      </c>
      <c r="G34737" s="4">
        <v>270.13196839879822</v>
      </c>
      <c r="H34737" s="2">
        <v>69.363525091799247</v>
      </c>
      <c r="I34737" s="2">
        <v>1.9902080783353724</v>
      </c>
      <c r="J34737" s="2">
        <v>4.2917547568710361</v>
      </c>
      <c r="K34737" s="2">
        <v>9.2155118275068038</v>
      </c>
      <c r="L34737" s="2">
        <v>0</v>
      </c>
      <c r="M34737" s="2">
        <v>6.0438210871537219</v>
      </c>
      <c r="N34737" s="2">
        <v>1.5056436125891286</v>
      </c>
      <c r="O34737" s="2">
        <v>0.18191659819227607</v>
      </c>
      <c r="P34737" s="2">
        <v>398.24299999999999</v>
      </c>
      <c r="Q34737" s="2">
        <v>14.758216453841321</v>
      </c>
      <c r="R34737" s="2">
        <v>0</v>
      </c>
      <c r="S34737" s="2">
        <v>85.241783546158672</v>
      </c>
      <c r="T34737" s="2">
        <v>0</v>
      </c>
      <c r="U34737" s="2">
        <v>100</v>
      </c>
    </row>
    <row r="34738" spans="1:21" hidden="1" x14ac:dyDescent="0.2">
      <c r="A34738" t="s">
        <v>19</v>
      </c>
      <c r="B34738" s="1">
        <v>45013</v>
      </c>
      <c r="C34738" t="s">
        <v>79</v>
      </c>
      <c r="D34738" t="s">
        <v>40</v>
      </c>
      <c r="E34738" t="s">
        <v>20</v>
      </c>
      <c r="F34738" s="2">
        <v>0</v>
      </c>
      <c r="G34738" s="4">
        <v>285.55049426650857</v>
      </c>
      <c r="H34738" s="2">
        <v>77.057809410834281</v>
      </c>
      <c r="I34738" s="2">
        <v>0</v>
      </c>
      <c r="J34738" s="2">
        <v>5.6074337682878621</v>
      </c>
      <c r="K34738" s="2">
        <v>8.7789121071941292</v>
      </c>
      <c r="L34738" s="2">
        <v>0</v>
      </c>
      <c r="M34738" s="2">
        <v>5.4628529271016113</v>
      </c>
      <c r="N34738" s="2">
        <v>0</v>
      </c>
      <c r="O34738" s="2">
        <v>0</v>
      </c>
      <c r="P34738" s="2">
        <v>0</v>
      </c>
      <c r="Q34738" s="2">
        <v>4.1633434359546984</v>
      </c>
      <c r="R34738" s="2">
        <v>0</v>
      </c>
      <c r="S34738" s="2">
        <v>95.836656564045299</v>
      </c>
      <c r="T34738" s="2">
        <v>0</v>
      </c>
      <c r="U34738" s="2">
        <v>100</v>
      </c>
    </row>
    <row r="34739" spans="1:21" hidden="1" x14ac:dyDescent="0.2">
      <c r="A34739" t="s">
        <v>12</v>
      </c>
      <c r="B34739" s="1">
        <v>45014</v>
      </c>
      <c r="C34739" t="s">
        <v>79</v>
      </c>
      <c r="D34739" t="s">
        <v>40</v>
      </c>
      <c r="E34739" t="s">
        <v>20</v>
      </c>
      <c r="F34739" s="2">
        <v>22.79</v>
      </c>
      <c r="G34739" s="4">
        <v>274.98733953076578</v>
      </c>
      <c r="H34739" s="2">
        <v>76.22328463922085</v>
      </c>
      <c r="I34739" s="2">
        <v>0</v>
      </c>
      <c r="J34739" s="2">
        <v>5.7239486498450622</v>
      </c>
      <c r="K34739" s="2">
        <v>8.692008639308856</v>
      </c>
      <c r="L34739" s="2">
        <v>0</v>
      </c>
      <c r="M34739" s="2">
        <v>5.6164362850971923</v>
      </c>
      <c r="N34739" s="2">
        <v>1.3971868003777863</v>
      </c>
      <c r="O34739" s="2">
        <v>1.9740427098674625E-2</v>
      </c>
      <c r="P34739" s="2">
        <v>532.47699999999998</v>
      </c>
      <c r="Q34739" s="2">
        <v>6.7948164146868262</v>
      </c>
      <c r="R34739" s="2">
        <v>0</v>
      </c>
      <c r="S34739" s="2">
        <v>93.205183585313179</v>
      </c>
      <c r="T34739" s="2">
        <v>0</v>
      </c>
      <c r="U34739" s="2">
        <v>100</v>
      </c>
    </row>
    <row r="34740" spans="1:21" hidden="1" x14ac:dyDescent="0.2">
      <c r="A34740" t="s">
        <v>14</v>
      </c>
      <c r="B34740" s="1">
        <v>45015</v>
      </c>
      <c r="C34740" t="s">
        <v>79</v>
      </c>
      <c r="D34740" t="s">
        <v>40</v>
      </c>
      <c r="E34740" t="s">
        <v>20</v>
      </c>
      <c r="F34740" s="2">
        <v>0</v>
      </c>
      <c r="G34740" s="4">
        <v>260.63300475143603</v>
      </c>
      <c r="H34740" s="2">
        <v>76.466066236437101</v>
      </c>
      <c r="I34740" s="2">
        <v>0</v>
      </c>
      <c r="J34740" s="2">
        <v>6.918658251187856</v>
      </c>
      <c r="K34740" s="2">
        <v>9.3608325449385053</v>
      </c>
      <c r="L34740" s="2">
        <v>0</v>
      </c>
      <c r="M34740" s="2">
        <v>5.70304005045727</v>
      </c>
      <c r="N34740" s="2">
        <v>0</v>
      </c>
      <c r="O34740" s="2">
        <v>0</v>
      </c>
      <c r="P34740" s="2">
        <v>0</v>
      </c>
      <c r="Q34740" s="2">
        <v>5.161778618732261</v>
      </c>
      <c r="R34740" s="2">
        <v>0</v>
      </c>
      <c r="S34740" s="2">
        <v>94.838221381267743</v>
      </c>
      <c r="T34740" s="2">
        <v>0</v>
      </c>
      <c r="U34740" s="2">
        <v>100</v>
      </c>
    </row>
    <row r="34741" spans="1:21" hidden="1" x14ac:dyDescent="0.2">
      <c r="A34741" t="s">
        <v>15</v>
      </c>
      <c r="B34741" s="1">
        <v>45016</v>
      </c>
      <c r="C34741" t="s">
        <v>79</v>
      </c>
      <c r="D34741" t="s">
        <v>40</v>
      </c>
      <c r="E34741" t="s">
        <v>20</v>
      </c>
      <c r="F34741" s="2">
        <v>22.27</v>
      </c>
      <c r="G34741" s="4">
        <v>267.37276393340909</v>
      </c>
      <c r="H34741" s="2">
        <v>71.48071554130901</v>
      </c>
      <c r="I34741" s="2">
        <v>0.88222520938889426</v>
      </c>
      <c r="J34741" s="2">
        <v>9.1194292213835162</v>
      </c>
      <c r="K34741" s="2">
        <v>8.9423539180979841</v>
      </c>
      <c r="L34741" s="2">
        <v>0</v>
      </c>
      <c r="M34741" s="2">
        <v>6.0711398103229754</v>
      </c>
      <c r="N34741" s="2">
        <v>1.5335091766039859</v>
      </c>
      <c r="O34741" s="2">
        <v>0.11771108179419533</v>
      </c>
      <c r="P34741" s="2">
        <v>267.51</v>
      </c>
      <c r="Q34741" s="2">
        <v>0</v>
      </c>
      <c r="R34741" s="2">
        <v>0</v>
      </c>
      <c r="S34741" s="2">
        <v>100</v>
      </c>
      <c r="T34741" s="2">
        <v>0</v>
      </c>
      <c r="U34741" s="2">
        <v>100</v>
      </c>
    </row>
    <row r="34742" spans="1:21" hidden="1" x14ac:dyDescent="0.2">
      <c r="A34742" t="s">
        <v>16</v>
      </c>
      <c r="B34742" s="1">
        <v>45017</v>
      </c>
      <c r="C34742" t="s">
        <v>79</v>
      </c>
      <c r="D34742" t="s">
        <v>40</v>
      </c>
      <c r="E34742" t="s">
        <v>20</v>
      </c>
      <c r="F34742" s="2">
        <v>22.25</v>
      </c>
      <c r="G34742" s="4">
        <v>294.76414251053507</v>
      </c>
      <c r="H34742" s="2">
        <v>79.152598646405323</v>
      </c>
      <c r="I34742" s="2">
        <v>0</v>
      </c>
      <c r="J34742" s="2">
        <v>4.9937428170093234</v>
      </c>
      <c r="K34742" s="2">
        <v>8.8137491893166668</v>
      </c>
      <c r="L34742" s="2">
        <v>0</v>
      </c>
      <c r="M34742" s="2">
        <v>6.5450132329723756</v>
      </c>
      <c r="N34742" s="2">
        <v>1.3802730403849668</v>
      </c>
      <c r="O34742" s="2">
        <v>4.1761904761904875E-2</v>
      </c>
      <c r="P34742" s="2">
        <v>402.46</v>
      </c>
      <c r="Q34742" s="2">
        <v>0</v>
      </c>
      <c r="R34742" s="2">
        <v>0</v>
      </c>
      <c r="S34742" s="2">
        <v>100</v>
      </c>
      <c r="T34742" s="2">
        <v>0</v>
      </c>
      <c r="U34742" s="2">
        <v>100</v>
      </c>
    </row>
    <row r="34743" spans="1:21" hidden="1" x14ac:dyDescent="0.2">
      <c r="A34743" t="s">
        <v>17</v>
      </c>
      <c r="B34743" s="1">
        <v>45018</v>
      </c>
      <c r="C34743" t="s">
        <v>79</v>
      </c>
      <c r="D34743" t="s">
        <v>40</v>
      </c>
      <c r="E34743" t="s">
        <v>20</v>
      </c>
      <c r="F34743" s="2">
        <v>0</v>
      </c>
      <c r="G34743" s="4" t="e">
        <v>#N/A</v>
      </c>
      <c r="H34743" s="2" t="e">
        <v>#N/A</v>
      </c>
      <c r="I34743" s="2" t="e">
        <v>#N/A</v>
      </c>
      <c r="J34743" s="2" t="e">
        <v>#N/A</v>
      </c>
      <c r="K34743" s="2">
        <v>0</v>
      </c>
      <c r="L34743" s="2" t="e">
        <v>#N/A</v>
      </c>
      <c r="M34743" s="2" t="e">
        <v>#DIV/0!</v>
      </c>
      <c r="N34743" s="2">
        <v>0</v>
      </c>
      <c r="O34743" s="2">
        <v>0</v>
      </c>
      <c r="P34743" s="2">
        <v>0</v>
      </c>
      <c r="Q34743" s="2" t="e">
        <v>#DIV/0!</v>
      </c>
      <c r="R34743" s="2" t="e">
        <v>#DIV/0!</v>
      </c>
      <c r="S34743" s="2" t="e">
        <v>#DIV/0!</v>
      </c>
      <c r="T34743" s="2" t="e">
        <v>#DIV/0!</v>
      </c>
      <c r="U34743" s="2" t="e">
        <v>#DIV/0!</v>
      </c>
    </row>
    <row r="34744" spans="1:21" hidden="1" x14ac:dyDescent="0.2">
      <c r="A34744" t="s">
        <v>18</v>
      </c>
      <c r="B34744" s="1">
        <v>45019</v>
      </c>
      <c r="C34744" t="s">
        <v>79</v>
      </c>
      <c r="D34744" t="s">
        <v>40</v>
      </c>
      <c r="E34744" t="s">
        <v>20</v>
      </c>
      <c r="F34744" s="2">
        <v>0</v>
      </c>
      <c r="G34744" s="4">
        <v>292.10682670667666</v>
      </c>
      <c r="H34744" s="2">
        <v>72.828507126781702</v>
      </c>
      <c r="I34744" s="2">
        <v>0</v>
      </c>
      <c r="J34744" s="2">
        <v>7.0982745686421582</v>
      </c>
      <c r="K34744" s="2">
        <v>8.5074704837530053</v>
      </c>
      <c r="L34744" s="2">
        <v>2.161140285071268</v>
      </c>
      <c r="M34744" s="2">
        <v>7.871442958474093</v>
      </c>
      <c r="N34744" s="2">
        <v>0</v>
      </c>
      <c r="O34744" s="2">
        <v>0</v>
      </c>
      <c r="P34744" s="2">
        <v>0</v>
      </c>
      <c r="Q34744" s="2">
        <v>0</v>
      </c>
      <c r="R34744" s="2">
        <v>0</v>
      </c>
      <c r="S34744" s="2">
        <v>100</v>
      </c>
      <c r="T34744" s="2">
        <v>0</v>
      </c>
      <c r="U34744" s="2">
        <v>100</v>
      </c>
    </row>
    <row r="34745" spans="1:21" hidden="1" x14ac:dyDescent="0.2">
      <c r="A34745" t="s">
        <v>19</v>
      </c>
      <c r="B34745" s="1">
        <v>45020</v>
      </c>
      <c r="C34745" t="s">
        <v>79</v>
      </c>
      <c r="D34745" t="s">
        <v>40</v>
      </c>
      <c r="E34745" t="s">
        <v>20</v>
      </c>
      <c r="F34745" s="2">
        <v>22.48</v>
      </c>
      <c r="G34745" s="4">
        <v>286.11225997045779</v>
      </c>
      <c r="H34745" s="2">
        <v>73.150551073741582</v>
      </c>
      <c r="I34745" s="2">
        <v>0.28064992614475609</v>
      </c>
      <c r="J34745" s="2">
        <v>9.6507215089194389</v>
      </c>
      <c r="K34745" s="2">
        <v>8.4422825958002132</v>
      </c>
      <c r="L34745" s="2">
        <v>1.1516873082604253</v>
      </c>
      <c r="M34745" s="2">
        <v>7.9136807780018721</v>
      </c>
      <c r="N34745" s="2">
        <v>1.5670074708544433</v>
      </c>
      <c r="O34745" s="2">
        <v>1.2969348659003892E-2</v>
      </c>
      <c r="P34745" s="2">
        <v>309.13799999999998</v>
      </c>
      <c r="Q34745" s="2">
        <v>0</v>
      </c>
      <c r="R34745" s="2">
        <v>0</v>
      </c>
      <c r="S34745" s="2">
        <v>100</v>
      </c>
      <c r="T34745" s="2">
        <v>0</v>
      </c>
      <c r="U34745" s="2">
        <v>100</v>
      </c>
    </row>
    <row r="34746" spans="1:21" hidden="1" x14ac:dyDescent="0.2">
      <c r="A34746" t="s">
        <v>12</v>
      </c>
      <c r="B34746" s="1">
        <v>45021</v>
      </c>
      <c r="C34746" t="s">
        <v>79</v>
      </c>
      <c r="D34746" t="s">
        <v>40</v>
      </c>
      <c r="E34746" t="s">
        <v>20</v>
      </c>
      <c r="F34746" s="2">
        <v>0</v>
      </c>
      <c r="G34746" s="4">
        <v>280.02107409925202</v>
      </c>
      <c r="H34746" s="2">
        <v>73.071549966009485</v>
      </c>
      <c r="I34746" s="2">
        <v>0</v>
      </c>
      <c r="J34746" s="2">
        <v>7.6871176070700198</v>
      </c>
      <c r="K34746" s="2">
        <v>8.4025601412491735</v>
      </c>
      <c r="L34746" s="2">
        <v>0</v>
      </c>
      <c r="M34746" s="2">
        <v>8.4679019838642429</v>
      </c>
      <c r="N34746" s="2">
        <v>0</v>
      </c>
      <c r="O34746" s="2">
        <v>0</v>
      </c>
      <c r="P34746" s="2">
        <v>0</v>
      </c>
      <c r="Q34746" s="2">
        <v>0</v>
      </c>
      <c r="R34746" s="2">
        <v>0</v>
      </c>
      <c r="S34746" s="2">
        <v>100</v>
      </c>
      <c r="T34746" s="2">
        <v>0</v>
      </c>
      <c r="U34746" s="2">
        <v>100</v>
      </c>
    </row>
    <row r="34747" spans="1:21" hidden="1" x14ac:dyDescent="0.2">
      <c r="A34747" t="s">
        <v>14</v>
      </c>
      <c r="B34747" s="1">
        <v>45022</v>
      </c>
      <c r="C34747" t="s">
        <v>79</v>
      </c>
      <c r="D34747" t="s">
        <v>40</v>
      </c>
      <c r="E34747" t="s">
        <v>20</v>
      </c>
      <c r="F34747" s="2">
        <v>22.12</v>
      </c>
      <c r="G34747" s="4">
        <v>289.63614416278676</v>
      </c>
      <c r="H34747" s="2">
        <v>74.019831005345765</v>
      </c>
      <c r="I34747" s="2">
        <v>0</v>
      </c>
      <c r="J34747" s="2">
        <v>8.5312984997413359</v>
      </c>
      <c r="K34747" s="2">
        <v>7.7926375918034267</v>
      </c>
      <c r="L34747" s="2">
        <v>18.818761855492323</v>
      </c>
      <c r="M34747" s="2">
        <v>9.0344725017882137</v>
      </c>
      <c r="N34747" s="2">
        <v>1.5031871945864528</v>
      </c>
      <c r="O34747" s="2">
        <v>8.4638455217748501E-2</v>
      </c>
      <c r="P34747" s="2">
        <v>445.59800000000001</v>
      </c>
      <c r="Q34747" s="2">
        <v>0</v>
      </c>
      <c r="R34747" s="2">
        <v>0</v>
      </c>
      <c r="S34747" s="2">
        <v>100</v>
      </c>
      <c r="T34747" s="2">
        <v>0</v>
      </c>
      <c r="U34747" s="2">
        <v>100</v>
      </c>
    </row>
    <row r="34748" spans="1:21" hidden="1" x14ac:dyDescent="0.2">
      <c r="A34748" t="s">
        <v>15</v>
      </c>
      <c r="B34748" s="1">
        <v>45023</v>
      </c>
      <c r="C34748" t="s">
        <v>79</v>
      </c>
      <c r="D34748" t="s">
        <v>40</v>
      </c>
      <c r="E34748" t="s">
        <v>20</v>
      </c>
      <c r="F34748" s="2">
        <v>0</v>
      </c>
      <c r="G34748" s="4" t="e">
        <v>#N/A</v>
      </c>
      <c r="H34748" s="2" t="e">
        <v>#N/A</v>
      </c>
      <c r="I34748" s="2" t="e">
        <v>#N/A</v>
      </c>
      <c r="J34748" s="2" t="e">
        <v>#N/A</v>
      </c>
      <c r="K34748" s="2">
        <v>0</v>
      </c>
      <c r="L34748" s="2" t="e">
        <v>#N/A</v>
      </c>
      <c r="M34748" s="2" t="e">
        <v>#DIV/0!</v>
      </c>
      <c r="N34748" s="2">
        <v>0</v>
      </c>
      <c r="O34748" s="2">
        <v>0</v>
      </c>
      <c r="P34748" s="2">
        <v>0</v>
      </c>
      <c r="Q34748" s="2" t="e">
        <v>#DIV/0!</v>
      </c>
      <c r="R34748" s="2" t="e">
        <v>#DIV/0!</v>
      </c>
      <c r="S34748" s="2" t="e">
        <v>#DIV/0!</v>
      </c>
      <c r="T34748" s="2" t="e">
        <v>#DIV/0!</v>
      </c>
      <c r="U34748" s="2" t="e">
        <v>#DIV/0!</v>
      </c>
    </row>
    <row r="34749" spans="1:21" hidden="1" x14ac:dyDescent="0.2">
      <c r="A34749" t="s">
        <v>16</v>
      </c>
      <c r="B34749" s="1">
        <v>45024</v>
      </c>
      <c r="C34749" t="s">
        <v>79</v>
      </c>
      <c r="D34749" t="s">
        <v>40</v>
      </c>
      <c r="E34749" t="s">
        <v>20</v>
      </c>
      <c r="F34749" s="2">
        <v>0</v>
      </c>
      <c r="G34749" s="4">
        <v>289.02733507195984</v>
      </c>
      <c r="H34749" s="2">
        <v>70.354486622235072</v>
      </c>
      <c r="I34749" s="2">
        <v>0</v>
      </c>
      <c r="J34749" s="2">
        <v>5.9998068192794358</v>
      </c>
      <c r="K34749" s="2">
        <v>7.9813441760344412</v>
      </c>
      <c r="L34749" s="2">
        <v>4.4901960784313735</v>
      </c>
      <c r="M34749" s="2">
        <v>11.009125275718194</v>
      </c>
      <c r="N34749" s="2">
        <v>0</v>
      </c>
      <c r="O34749" s="2">
        <v>0</v>
      </c>
      <c r="P34749" s="2">
        <v>0</v>
      </c>
      <c r="Q34749" s="2">
        <v>0</v>
      </c>
      <c r="R34749" s="2">
        <v>0</v>
      </c>
      <c r="S34749" s="2">
        <v>100</v>
      </c>
      <c r="T34749" s="2">
        <v>0</v>
      </c>
      <c r="U34749" s="2">
        <v>100</v>
      </c>
    </row>
    <row r="34750" spans="1:21" hidden="1" x14ac:dyDescent="0.2">
      <c r="A34750" t="s">
        <v>17</v>
      </c>
      <c r="B34750" s="1">
        <v>45025</v>
      </c>
      <c r="C34750" t="s">
        <v>79</v>
      </c>
      <c r="D34750" t="s">
        <v>40</v>
      </c>
      <c r="E34750" t="s">
        <v>20</v>
      </c>
      <c r="F34750" s="2">
        <v>0</v>
      </c>
      <c r="G34750" s="4" t="e">
        <v>#N/A</v>
      </c>
      <c r="H34750" s="2" t="e">
        <v>#N/A</v>
      </c>
      <c r="I34750" s="2" t="e">
        <v>#N/A</v>
      </c>
      <c r="J34750" s="2" t="e">
        <v>#N/A</v>
      </c>
      <c r="K34750" s="2">
        <v>0</v>
      </c>
      <c r="L34750" s="2" t="e">
        <v>#N/A</v>
      </c>
      <c r="M34750" s="2" t="e">
        <v>#DIV/0!</v>
      </c>
      <c r="N34750" s="2">
        <v>0</v>
      </c>
      <c r="O34750" s="2">
        <v>0</v>
      </c>
      <c r="P34750" s="2">
        <v>0</v>
      </c>
      <c r="Q34750" s="2" t="e">
        <v>#DIV/0!</v>
      </c>
      <c r="R34750" s="2" t="e">
        <v>#DIV/0!</v>
      </c>
      <c r="S34750" s="2" t="e">
        <v>#DIV/0!</v>
      </c>
      <c r="T34750" s="2" t="e">
        <v>#DIV/0!</v>
      </c>
      <c r="U34750" s="2" t="e">
        <v>#DIV/0!</v>
      </c>
    </row>
    <row r="34751" spans="1:21" hidden="1" x14ac:dyDescent="0.2">
      <c r="A34751" t="s">
        <v>18</v>
      </c>
      <c r="B34751" s="1">
        <v>45026</v>
      </c>
      <c r="C34751" t="s">
        <v>79</v>
      </c>
      <c r="D34751" t="s">
        <v>40</v>
      </c>
      <c r="E34751" t="s">
        <v>20</v>
      </c>
      <c r="F34751" s="2">
        <v>21.53</v>
      </c>
      <c r="G34751" s="4">
        <v>291.86565689825494</v>
      </c>
      <c r="H34751" s="2">
        <v>73.037207770826512</v>
      </c>
      <c r="I34751" s="2">
        <v>0</v>
      </c>
      <c r="J34751" s="2">
        <v>8.1593677971682652</v>
      </c>
      <c r="K34751" s="2">
        <v>8.4778769743941922</v>
      </c>
      <c r="L34751" s="2">
        <v>0</v>
      </c>
      <c r="M34751" s="2">
        <v>9.8551802980258785</v>
      </c>
      <c r="N34751" s="2">
        <v>1.0955674622256706</v>
      </c>
      <c r="O34751" s="2">
        <v>0.14688638799571274</v>
      </c>
      <c r="P34751" s="2">
        <v>318.38200000000001</v>
      </c>
      <c r="Q34751" s="2">
        <v>0</v>
      </c>
      <c r="R34751" s="2">
        <v>0</v>
      </c>
      <c r="S34751" s="2">
        <v>100</v>
      </c>
      <c r="T34751" s="2">
        <v>0</v>
      </c>
      <c r="U34751" s="2">
        <v>100</v>
      </c>
    </row>
    <row r="34752" spans="1:21" hidden="1" x14ac:dyDescent="0.2">
      <c r="A34752" t="s">
        <v>19</v>
      </c>
      <c r="B34752" s="1">
        <v>45027</v>
      </c>
      <c r="C34752" t="s">
        <v>79</v>
      </c>
      <c r="D34752" t="s">
        <v>40</v>
      </c>
      <c r="E34752" t="s">
        <v>20</v>
      </c>
      <c r="F34752" s="2">
        <v>21.05</v>
      </c>
      <c r="G34752" s="4">
        <v>282.37228685535666</v>
      </c>
      <c r="H34752" s="2">
        <v>76.46709498176763</v>
      </c>
      <c r="I34752" s="2">
        <v>0</v>
      </c>
      <c r="J34752" s="2">
        <v>7.448168084736932</v>
      </c>
      <c r="K34752" s="2">
        <v>7.7911774039987307</v>
      </c>
      <c r="L34752" s="2">
        <v>0</v>
      </c>
      <c r="M34752" s="2">
        <v>10.888534126228508</v>
      </c>
      <c r="N34752" s="2">
        <v>1.1065698929619505</v>
      </c>
      <c r="O34752" s="2">
        <v>7.7559462254395042E-2</v>
      </c>
      <c r="P34752" s="2">
        <v>358.82100000000003</v>
      </c>
      <c r="Q34752" s="2">
        <v>0</v>
      </c>
      <c r="R34752" s="2">
        <v>0</v>
      </c>
      <c r="S34752" s="2">
        <v>100</v>
      </c>
      <c r="T34752" s="2">
        <v>0</v>
      </c>
      <c r="U34752" s="2">
        <v>100</v>
      </c>
    </row>
    <row r="34753" spans="1:21" hidden="1" x14ac:dyDescent="0.2">
      <c r="A34753" t="s">
        <v>12</v>
      </c>
      <c r="B34753" s="1">
        <v>45028</v>
      </c>
      <c r="C34753" t="s">
        <v>79</v>
      </c>
      <c r="D34753" t="s">
        <v>40</v>
      </c>
      <c r="E34753" t="s">
        <v>20</v>
      </c>
      <c r="F34753" s="2">
        <v>0</v>
      </c>
      <c r="G34753" s="4">
        <v>288.3527250459278</v>
      </c>
      <c r="H34753" s="2">
        <v>74.423759951010453</v>
      </c>
      <c r="I34753" s="2">
        <v>9.8714023270055157E-2</v>
      </c>
      <c r="J34753" s="2">
        <v>11.510593998775269</v>
      </c>
      <c r="K34753" s="2">
        <v>8.217963642876331</v>
      </c>
      <c r="L34753" s="2">
        <v>11.338395590936926</v>
      </c>
      <c r="M34753" s="2">
        <v>9.7463528451887012</v>
      </c>
      <c r="N34753" s="2">
        <v>0</v>
      </c>
      <c r="O34753" s="2">
        <v>0</v>
      </c>
      <c r="P34753" s="2">
        <v>0</v>
      </c>
      <c r="Q34753" s="2">
        <v>5.0729828960329542</v>
      </c>
      <c r="R34753" s="2">
        <v>0</v>
      </c>
      <c r="S34753" s="2">
        <v>94.927017103967046</v>
      </c>
      <c r="T34753" s="2">
        <v>0</v>
      </c>
      <c r="U34753" s="2">
        <v>100</v>
      </c>
    </row>
    <row r="34754" spans="1:21" hidden="1" x14ac:dyDescent="0.2">
      <c r="A34754" t="s">
        <v>14</v>
      </c>
      <c r="B34754" s="1">
        <v>45029</v>
      </c>
      <c r="C34754" t="s">
        <v>79</v>
      </c>
      <c r="D34754" t="s">
        <v>40</v>
      </c>
      <c r="E34754" t="s">
        <v>20</v>
      </c>
      <c r="F34754" s="2">
        <v>21.48</v>
      </c>
      <c r="G34754" s="4">
        <v>272.11013406371626</v>
      </c>
      <c r="H34754" s="2">
        <v>74.53308346547503</v>
      </c>
      <c r="I34754" s="2">
        <v>0.41689491134496187</v>
      </c>
      <c r="J34754" s="2">
        <v>8.0753928211042272</v>
      </c>
      <c r="K34754" s="2">
        <v>8.0300091056653073</v>
      </c>
      <c r="L34754" s="2">
        <v>0</v>
      </c>
      <c r="M34754" s="2">
        <v>10.267604396232807</v>
      </c>
      <c r="N34754" s="2">
        <v>1.1141122765163529</v>
      </c>
      <c r="O34754" s="2">
        <v>4.0943999999999932E-2</v>
      </c>
      <c r="P34754" s="2">
        <v>479.52800000000002</v>
      </c>
      <c r="Q34754" s="2">
        <v>18.290510313155707</v>
      </c>
      <c r="R34754" s="2">
        <v>0</v>
      </c>
      <c r="S34754" s="2">
        <v>81.709489686844293</v>
      </c>
      <c r="T34754" s="2">
        <v>0</v>
      </c>
      <c r="U34754" s="2">
        <v>100</v>
      </c>
    </row>
    <row r="34755" spans="1:21" hidden="1" x14ac:dyDescent="0.2">
      <c r="A34755" t="s">
        <v>15</v>
      </c>
      <c r="B34755" s="1">
        <v>45030</v>
      </c>
      <c r="C34755" t="s">
        <v>79</v>
      </c>
      <c r="D34755" t="s">
        <v>40</v>
      </c>
      <c r="E34755" t="s">
        <v>20</v>
      </c>
      <c r="F34755" s="2">
        <v>0</v>
      </c>
      <c r="G34755" s="4">
        <v>275.89355102040804</v>
      </c>
      <c r="H34755" s="2">
        <v>77.090612244897926</v>
      </c>
      <c r="I34755" s="2">
        <v>0</v>
      </c>
      <c r="J34755" s="2">
        <v>7.7296326530612181</v>
      </c>
      <c r="K34755" s="2">
        <v>8.5174072732916031</v>
      </c>
      <c r="L34755" s="2">
        <v>0</v>
      </c>
      <c r="M34755" s="2">
        <v>9.4671754924444933</v>
      </c>
      <c r="N34755" s="2">
        <v>0</v>
      </c>
      <c r="O34755" s="2">
        <v>0</v>
      </c>
      <c r="P34755" s="2">
        <v>0</v>
      </c>
      <c r="Q34755" s="2">
        <v>13.377476592002481</v>
      </c>
      <c r="R34755" s="2">
        <v>0</v>
      </c>
      <c r="S34755" s="2">
        <v>86.622523407997519</v>
      </c>
      <c r="T34755" s="2">
        <v>0</v>
      </c>
      <c r="U34755" s="2">
        <v>100</v>
      </c>
    </row>
    <row r="34756" spans="1:21" hidden="1" x14ac:dyDescent="0.2">
      <c r="A34756" t="s">
        <v>16</v>
      </c>
      <c r="B34756" s="1">
        <v>45031</v>
      </c>
      <c r="C34756" t="s">
        <v>79</v>
      </c>
      <c r="D34756" t="s">
        <v>40</v>
      </c>
      <c r="E34756" t="s">
        <v>20</v>
      </c>
      <c r="F34756" s="2">
        <v>21.9</v>
      </c>
      <c r="G34756" s="4">
        <v>281.51439274447955</v>
      </c>
      <c r="H34756" s="2">
        <v>76.574723974763415</v>
      </c>
      <c r="I34756" s="2">
        <v>0</v>
      </c>
      <c r="J34756" s="2">
        <v>7.7553233438485787</v>
      </c>
      <c r="K34756" s="2">
        <v>7.8726230003018411</v>
      </c>
      <c r="L34756" s="2">
        <v>0.45189274447949529</v>
      </c>
      <c r="M34756" s="2">
        <v>9.8320245162155846</v>
      </c>
      <c r="N34756" s="2">
        <v>1.1300894467865952</v>
      </c>
      <c r="O34756" s="2">
        <v>2.869956379498349E-2</v>
      </c>
      <c r="P34756" s="2">
        <v>356.27300000000002</v>
      </c>
      <c r="Q34756" s="2">
        <v>6.1998188952610933</v>
      </c>
      <c r="R34756" s="2">
        <v>0</v>
      </c>
      <c r="S34756" s="2">
        <v>93.800181104738911</v>
      </c>
      <c r="T34756" s="2">
        <v>0</v>
      </c>
      <c r="U34756" s="2">
        <v>100</v>
      </c>
    </row>
    <row r="34757" spans="1:21" hidden="1" x14ac:dyDescent="0.2">
      <c r="A34757" t="s">
        <v>17</v>
      </c>
      <c r="B34757" s="1">
        <v>45032</v>
      </c>
      <c r="C34757" t="s">
        <v>79</v>
      </c>
      <c r="D34757" t="s">
        <v>40</v>
      </c>
      <c r="E34757" t="s">
        <v>20</v>
      </c>
      <c r="F34757" s="2">
        <v>0</v>
      </c>
      <c r="G34757" s="4">
        <v>272.15848473134889</v>
      </c>
      <c r="H34757" s="2">
        <v>76.47564746810977</v>
      </c>
      <c r="I34757" s="2">
        <v>0</v>
      </c>
      <c r="J34757" s="2">
        <v>6.9540007730962454</v>
      </c>
      <c r="K34757" s="2">
        <v>7.9861899786489792</v>
      </c>
      <c r="L34757" s="2">
        <v>0</v>
      </c>
      <c r="M34757" s="2">
        <v>5.7170393000095903</v>
      </c>
      <c r="N34757" s="2">
        <v>0</v>
      </c>
      <c r="O34757" s="2">
        <v>0</v>
      </c>
      <c r="P34757" s="2">
        <v>0</v>
      </c>
      <c r="Q34757" s="2">
        <v>3.4933902693862722</v>
      </c>
      <c r="R34757" s="2">
        <v>0</v>
      </c>
      <c r="S34757" s="2">
        <v>96.506609730613732</v>
      </c>
      <c r="T34757" s="2">
        <v>0</v>
      </c>
      <c r="U34757" s="2">
        <v>100</v>
      </c>
    </row>
    <row r="34758" spans="1:21" hidden="1" x14ac:dyDescent="0.2">
      <c r="A34758" t="s">
        <v>18</v>
      </c>
      <c r="B34758" s="1">
        <v>45033</v>
      </c>
      <c r="C34758" t="s">
        <v>79</v>
      </c>
      <c r="D34758" t="s">
        <v>40</v>
      </c>
      <c r="E34758" t="s">
        <v>20</v>
      </c>
      <c r="F34758" s="2">
        <v>22.15</v>
      </c>
      <c r="G34758" s="4">
        <v>268.87168592794029</v>
      </c>
      <c r="H34758" s="2">
        <v>75.380353501019755</v>
      </c>
      <c r="I34758" s="2">
        <v>0</v>
      </c>
      <c r="J34758" s="2">
        <v>6.5045887151597581</v>
      </c>
      <c r="K34758" s="2">
        <v>7.8707176794198555</v>
      </c>
      <c r="L34758" s="2">
        <v>0</v>
      </c>
      <c r="M34758" s="2">
        <v>6.1467943374732572</v>
      </c>
      <c r="N34758" s="2">
        <v>1.2933254751055001</v>
      </c>
      <c r="O34758" s="2">
        <v>2.6360195903829046E-2</v>
      </c>
      <c r="P34758" s="2">
        <v>437.35899999999998</v>
      </c>
      <c r="Q34758" s="2">
        <v>0</v>
      </c>
      <c r="R34758" s="2">
        <v>0</v>
      </c>
      <c r="S34758" s="2">
        <v>100</v>
      </c>
      <c r="T34758" s="2">
        <v>0</v>
      </c>
      <c r="U34758" s="2">
        <v>100</v>
      </c>
    </row>
    <row r="34759" spans="1:21" hidden="1" x14ac:dyDescent="0.2">
      <c r="A34759" t="s">
        <v>19</v>
      </c>
      <c r="B34759" s="1">
        <v>45034</v>
      </c>
      <c r="C34759" t="s">
        <v>79</v>
      </c>
      <c r="D34759" t="s">
        <v>40</v>
      </c>
      <c r="E34759" t="s">
        <v>20</v>
      </c>
      <c r="F34759" s="2">
        <v>0</v>
      </c>
      <c r="G34759" s="4">
        <v>280.26544326699394</v>
      </c>
      <c r="H34759" s="2">
        <v>64.902558800723682</v>
      </c>
      <c r="I34759" s="2">
        <v>0.15921426725252</v>
      </c>
      <c r="J34759" s="2">
        <v>8.5262341690359236</v>
      </c>
      <c r="K34759" s="2">
        <v>8.3623202030647725</v>
      </c>
      <c r="L34759" s="2">
        <v>37.991987593693466</v>
      </c>
      <c r="M34759" s="2">
        <v>6.6985830382417735</v>
      </c>
      <c r="N34759" s="2">
        <v>0</v>
      </c>
      <c r="O34759" s="2">
        <v>0</v>
      </c>
      <c r="P34759" s="2">
        <v>0</v>
      </c>
      <c r="Q34759" s="2">
        <v>0</v>
      </c>
      <c r="R34759" s="2">
        <v>0</v>
      </c>
      <c r="S34759" s="2">
        <v>100</v>
      </c>
      <c r="T34759" s="2">
        <v>0</v>
      </c>
      <c r="U34759" s="2">
        <v>100</v>
      </c>
    </row>
    <row r="34760" spans="1:21" hidden="1" x14ac:dyDescent="0.2">
      <c r="A34760" t="s">
        <v>12</v>
      </c>
      <c r="B34760" s="1">
        <v>45035</v>
      </c>
      <c r="C34760" t="s">
        <v>79</v>
      </c>
      <c r="D34760" t="s">
        <v>40</v>
      </c>
      <c r="E34760" t="s">
        <v>20</v>
      </c>
      <c r="F34760" s="2">
        <v>22.32</v>
      </c>
      <c r="G34760" s="4">
        <v>258.6413786071173</v>
      </c>
      <c r="H34760" s="2">
        <v>74.130315081064538</v>
      </c>
      <c r="I34760" s="2">
        <v>0</v>
      </c>
      <c r="J34760" s="2">
        <v>7.113898235953914</v>
      </c>
      <c r="K34760" s="2">
        <v>7.7037253836183472</v>
      </c>
      <c r="L34760" s="2">
        <v>3.0401753849291322</v>
      </c>
      <c r="M34760" s="2">
        <v>6.3721438261023087</v>
      </c>
      <c r="N34760" s="2">
        <v>1.1946253827705706</v>
      </c>
      <c r="O34760" s="2">
        <v>8.8314176245210211E-3</v>
      </c>
      <c r="P34760" s="2">
        <v>310.43400000000003</v>
      </c>
      <c r="Q34760" s="2">
        <v>0</v>
      </c>
      <c r="R34760" s="2">
        <v>0</v>
      </c>
      <c r="S34760" s="2">
        <v>100</v>
      </c>
      <c r="T34760" s="2">
        <v>0</v>
      </c>
      <c r="U34760" s="2">
        <v>100</v>
      </c>
    </row>
    <row r="34761" spans="1:21" hidden="1" x14ac:dyDescent="0.2">
      <c r="A34761" t="s">
        <v>14</v>
      </c>
      <c r="B34761" s="1">
        <v>45036</v>
      </c>
      <c r="C34761" t="s">
        <v>79</v>
      </c>
      <c r="D34761" t="s">
        <v>40</v>
      </c>
      <c r="E34761" t="s">
        <v>20</v>
      </c>
      <c r="F34761" s="2">
        <v>22.29</v>
      </c>
      <c r="G34761" s="4">
        <v>275.55733795794504</v>
      </c>
      <c r="H34761" s="2">
        <v>77.164101452417128</v>
      </c>
      <c r="I34761" s="2">
        <v>0</v>
      </c>
      <c r="J34761" s="2">
        <v>7.877953609364841</v>
      </c>
      <c r="K34761" s="2">
        <v>8.2731871838111299</v>
      </c>
      <c r="L34761" s="2">
        <v>0</v>
      </c>
      <c r="M34761" s="2">
        <v>6.5103588158141275</v>
      </c>
      <c r="N34761" s="2">
        <v>1.3347912981561736</v>
      </c>
      <c r="O34761" s="2">
        <v>1.7850336322870076E-2</v>
      </c>
      <c r="P34761" s="2">
        <v>350.43099999999998</v>
      </c>
      <c r="Q34761" s="2">
        <v>0</v>
      </c>
      <c r="R34761" s="2">
        <v>0</v>
      </c>
      <c r="S34761" s="2">
        <v>100</v>
      </c>
      <c r="T34761" s="2">
        <v>0</v>
      </c>
      <c r="U34761" s="2">
        <v>100</v>
      </c>
    </row>
    <row r="34762" spans="1:21" hidden="1" x14ac:dyDescent="0.2">
      <c r="A34762" t="s">
        <v>15</v>
      </c>
      <c r="B34762" s="1">
        <v>45037</v>
      </c>
      <c r="C34762" t="s">
        <v>79</v>
      </c>
      <c r="D34762" t="s">
        <v>40</v>
      </c>
      <c r="E34762" t="s">
        <v>20</v>
      </c>
      <c r="F34762" s="2">
        <v>0</v>
      </c>
      <c r="G34762" s="4" t="e">
        <v>#N/A</v>
      </c>
      <c r="H34762" s="2" t="e">
        <v>#N/A</v>
      </c>
      <c r="I34762" s="2" t="e">
        <v>#N/A</v>
      </c>
      <c r="J34762" s="2" t="e">
        <v>#N/A</v>
      </c>
      <c r="K34762" s="2">
        <v>0</v>
      </c>
      <c r="L34762" s="2" t="e">
        <v>#N/A</v>
      </c>
      <c r="M34762" s="2" t="e">
        <v>#DIV/0!</v>
      </c>
      <c r="N34762" s="2">
        <v>0</v>
      </c>
      <c r="O34762" s="2">
        <v>0</v>
      </c>
      <c r="P34762" s="2">
        <v>0</v>
      </c>
      <c r="Q34762" s="2" t="e">
        <v>#N/A</v>
      </c>
      <c r="R34762" s="2" t="e">
        <v>#N/A</v>
      </c>
      <c r="S34762" s="2" t="e">
        <v>#N/A</v>
      </c>
      <c r="T34762" s="2" t="e">
        <v>#DIV/0!</v>
      </c>
      <c r="U34762" s="2" t="e">
        <v>#DIV/0!</v>
      </c>
    </row>
    <row r="34763" spans="1:21" hidden="1" x14ac:dyDescent="0.2">
      <c r="A34763" t="s">
        <v>16</v>
      </c>
      <c r="B34763" s="1">
        <v>45038</v>
      </c>
      <c r="C34763" t="s">
        <v>79</v>
      </c>
      <c r="D34763" t="s">
        <v>40</v>
      </c>
      <c r="E34763" t="s">
        <v>20</v>
      </c>
      <c r="F34763" s="2">
        <v>0</v>
      </c>
      <c r="G34763" s="4" t="e">
        <v>#N/A</v>
      </c>
      <c r="H34763" s="2" t="e">
        <v>#N/A</v>
      </c>
      <c r="I34763" s="2" t="e">
        <v>#N/A</v>
      </c>
      <c r="J34763" s="2" t="e">
        <v>#N/A</v>
      </c>
      <c r="K34763" s="2">
        <v>0</v>
      </c>
      <c r="L34763" s="2" t="e">
        <v>#N/A</v>
      </c>
      <c r="M34763" s="2" t="e">
        <v>#DIV/0!</v>
      </c>
      <c r="N34763" s="2">
        <v>0</v>
      </c>
      <c r="O34763" s="2">
        <v>0</v>
      </c>
      <c r="P34763" s="2">
        <v>0</v>
      </c>
      <c r="Q34763" s="2" t="e">
        <v>#N/A</v>
      </c>
      <c r="R34763" s="2" t="e">
        <v>#N/A</v>
      </c>
      <c r="S34763" s="2" t="e">
        <v>#N/A</v>
      </c>
      <c r="T34763" s="2" t="e">
        <v>#DIV/0!</v>
      </c>
      <c r="U34763" s="2" t="e">
        <v>#DIV/0!</v>
      </c>
    </row>
    <row r="34764" spans="1:21" hidden="1" x14ac:dyDescent="0.2">
      <c r="A34764" t="s">
        <v>17</v>
      </c>
      <c r="B34764" s="1">
        <v>45039</v>
      </c>
      <c r="C34764" t="s">
        <v>79</v>
      </c>
      <c r="D34764" t="s">
        <v>40</v>
      </c>
      <c r="E34764" t="s">
        <v>20</v>
      </c>
      <c r="F34764" s="2">
        <v>0</v>
      </c>
      <c r="G34764" s="4" t="e">
        <v>#N/A</v>
      </c>
      <c r="H34764" s="2" t="e">
        <v>#N/A</v>
      </c>
      <c r="I34764" s="2" t="e">
        <v>#N/A</v>
      </c>
      <c r="J34764" s="2" t="e">
        <v>#N/A</v>
      </c>
      <c r="K34764" s="2">
        <v>0</v>
      </c>
      <c r="L34764" s="2" t="e">
        <v>#N/A</v>
      </c>
      <c r="M34764" s="2" t="e">
        <v>#DIV/0!</v>
      </c>
      <c r="N34764" s="2">
        <v>0</v>
      </c>
      <c r="O34764" s="2">
        <v>0</v>
      </c>
      <c r="P34764" s="2">
        <v>0</v>
      </c>
      <c r="Q34764" s="2" t="e">
        <v>#N/A</v>
      </c>
      <c r="R34764" s="2" t="e">
        <v>#N/A</v>
      </c>
      <c r="S34764" s="2" t="e">
        <v>#N/A</v>
      </c>
      <c r="T34764" s="2" t="e">
        <v>#DIV/0!</v>
      </c>
      <c r="U34764" s="2" t="e">
        <v>#DIV/0!</v>
      </c>
    </row>
    <row r="34765" spans="1:21" hidden="1" x14ac:dyDescent="0.2">
      <c r="A34765" t="s">
        <v>18</v>
      </c>
      <c r="B34765" s="1">
        <v>45040</v>
      </c>
      <c r="C34765" t="s">
        <v>79</v>
      </c>
      <c r="D34765" t="s">
        <v>40</v>
      </c>
      <c r="E34765" t="s">
        <v>20</v>
      </c>
      <c r="F34765" s="2">
        <v>0</v>
      </c>
      <c r="G34765" s="4" t="e">
        <v>#N/A</v>
      </c>
      <c r="H34765" s="2" t="e">
        <v>#N/A</v>
      </c>
      <c r="I34765" s="2" t="e">
        <v>#N/A</v>
      </c>
      <c r="J34765" s="2" t="e">
        <v>#N/A</v>
      </c>
      <c r="K34765" s="2">
        <v>0</v>
      </c>
      <c r="L34765" s="2" t="e">
        <v>#N/A</v>
      </c>
      <c r="M34765" s="2" t="e">
        <v>#DIV/0!</v>
      </c>
      <c r="N34765" s="2">
        <v>0</v>
      </c>
      <c r="O34765" s="2">
        <v>0</v>
      </c>
      <c r="P34765" s="2">
        <v>0</v>
      </c>
      <c r="Q34765" s="2" t="e">
        <v>#DIV/0!</v>
      </c>
      <c r="R34765" s="2" t="e">
        <v>#DIV/0!</v>
      </c>
      <c r="S34765" s="2" t="e">
        <v>#DIV/0!</v>
      </c>
      <c r="T34765" s="2" t="e">
        <v>#DIV/0!</v>
      </c>
      <c r="U34765" s="2" t="e">
        <v>#DIV/0!</v>
      </c>
    </row>
    <row r="34766" spans="1:21" hidden="1" x14ac:dyDescent="0.2">
      <c r="A34766" t="s">
        <v>19</v>
      </c>
      <c r="B34766" s="1">
        <v>45041</v>
      </c>
      <c r="C34766" t="s">
        <v>79</v>
      </c>
      <c r="D34766" t="s">
        <v>40</v>
      </c>
      <c r="E34766" t="s">
        <v>20</v>
      </c>
      <c r="F34766" s="2">
        <v>0</v>
      </c>
      <c r="G34766" s="4">
        <v>300</v>
      </c>
      <c r="H34766" s="2">
        <v>78.246502162299706</v>
      </c>
      <c r="I34766" s="2">
        <v>0</v>
      </c>
      <c r="J34766" s="2">
        <v>7.29687102518443</v>
      </c>
      <c r="K34766" s="2">
        <v>9.1825464255370797</v>
      </c>
      <c r="L34766" s="2">
        <v>0.97608750953955725</v>
      </c>
      <c r="M34766" s="2">
        <v>5.8231163436770901</v>
      </c>
      <c r="N34766" s="2">
        <v>0</v>
      </c>
      <c r="O34766" s="2">
        <v>0</v>
      </c>
      <c r="P34766" s="2">
        <v>0</v>
      </c>
      <c r="Q34766" s="2">
        <v>0</v>
      </c>
      <c r="R34766" s="2">
        <v>0</v>
      </c>
      <c r="S34766" s="2">
        <v>100</v>
      </c>
      <c r="T34766" s="2">
        <v>0</v>
      </c>
      <c r="U34766" s="2">
        <v>100</v>
      </c>
    </row>
    <row r="34767" spans="1:21" hidden="1" x14ac:dyDescent="0.2">
      <c r="A34767" t="s">
        <v>12</v>
      </c>
      <c r="B34767" s="1">
        <v>45042</v>
      </c>
      <c r="C34767" t="s">
        <v>79</v>
      </c>
      <c r="D34767" t="s">
        <v>40</v>
      </c>
      <c r="E34767" t="s">
        <v>20</v>
      </c>
      <c r="F34767" s="2">
        <v>21.77</v>
      </c>
      <c r="G34767" s="4">
        <v>281.1260020235037</v>
      </c>
      <c r="H34767" s="2">
        <v>77.007393571484101</v>
      </c>
      <c r="I34767" s="2">
        <v>0</v>
      </c>
      <c r="J34767" s="2">
        <v>7.6698575764650929</v>
      </c>
      <c r="K34767" s="2">
        <v>8.9010604824612525</v>
      </c>
      <c r="L34767" s="2">
        <v>3.4278153941941003</v>
      </c>
      <c r="M34767" s="2">
        <v>5.6965676753551131</v>
      </c>
      <c r="N34767" s="2">
        <v>1.2383799589251754</v>
      </c>
      <c r="O34767" s="2">
        <v>3.3047826086956576E-2</v>
      </c>
      <c r="P34767" s="2">
        <v>444.798</v>
      </c>
      <c r="Q34767" s="2">
        <v>0</v>
      </c>
      <c r="R34767" s="2">
        <v>0</v>
      </c>
      <c r="S34767" s="2">
        <v>100</v>
      </c>
      <c r="T34767" s="2">
        <v>0</v>
      </c>
      <c r="U34767" s="2">
        <v>100</v>
      </c>
    </row>
    <row r="34768" spans="1:21" hidden="1" x14ac:dyDescent="0.2">
      <c r="A34768" t="s">
        <v>14</v>
      </c>
      <c r="B34768" s="1">
        <v>45043</v>
      </c>
      <c r="C34768" t="s">
        <v>79</v>
      </c>
      <c r="D34768" t="s">
        <v>40</v>
      </c>
      <c r="E34768" t="s">
        <v>20</v>
      </c>
      <c r="F34768" s="2">
        <v>0</v>
      </c>
      <c r="G34768" s="4">
        <v>276.24866485524228</v>
      </c>
      <c r="H34768" s="2">
        <v>73.636465848402494</v>
      </c>
      <c r="I34768" s="2">
        <v>0</v>
      </c>
      <c r="J34768" s="2">
        <v>7.0510634310877895</v>
      </c>
      <c r="K34768" s="2">
        <v>9.0066404138676557</v>
      </c>
      <c r="L34768" s="2">
        <v>2.5090415066054534</v>
      </c>
      <c r="M34768" s="2">
        <v>6.1917889223483389</v>
      </c>
      <c r="N34768" s="2">
        <v>0</v>
      </c>
      <c r="O34768" s="2">
        <v>0</v>
      </c>
      <c r="P34768" s="2">
        <v>0</v>
      </c>
      <c r="Q34768" s="2">
        <v>0</v>
      </c>
      <c r="R34768" s="2">
        <v>0</v>
      </c>
      <c r="S34768" s="2">
        <v>100</v>
      </c>
      <c r="T34768" s="2">
        <v>0</v>
      </c>
      <c r="U34768" s="2">
        <v>100</v>
      </c>
    </row>
    <row r="34769" spans="1:21" hidden="1" x14ac:dyDescent="0.2">
      <c r="A34769" t="s">
        <v>15</v>
      </c>
      <c r="B34769" s="1">
        <v>45044</v>
      </c>
      <c r="C34769" t="s">
        <v>79</v>
      </c>
      <c r="D34769" t="s">
        <v>40</v>
      </c>
      <c r="E34769" t="s">
        <v>20</v>
      </c>
      <c r="F34769" s="2">
        <v>21.53</v>
      </c>
      <c r="G34769" s="4">
        <v>282.67916586952356</v>
      </c>
      <c r="H34769" s="2">
        <v>77.883680887698461</v>
      </c>
      <c r="I34769" s="2">
        <v>0</v>
      </c>
      <c r="J34769" s="2">
        <v>6.5286014922517719</v>
      </c>
      <c r="K34769" s="2">
        <v>8.6752391157677504</v>
      </c>
      <c r="L34769" s="2">
        <v>16.622919456667308</v>
      </c>
      <c r="M34769" s="2">
        <v>5.904526001772699</v>
      </c>
      <c r="N34769" s="2">
        <v>1.1300943412395346</v>
      </c>
      <c r="O34769" s="2">
        <v>2.211800000000011E-2</v>
      </c>
      <c r="P34769" s="2">
        <v>488.94099999999997</v>
      </c>
      <c r="Q34769" s="2">
        <v>0</v>
      </c>
      <c r="R34769" s="2">
        <v>0</v>
      </c>
      <c r="S34769" s="2">
        <v>100</v>
      </c>
      <c r="T34769" s="2">
        <v>0</v>
      </c>
      <c r="U34769" s="2">
        <v>100</v>
      </c>
    </row>
    <row r="34770" spans="1:21" hidden="1" x14ac:dyDescent="0.2">
      <c r="A34770" t="s">
        <v>16</v>
      </c>
      <c r="B34770" s="1">
        <v>45045</v>
      </c>
      <c r="C34770" t="s">
        <v>79</v>
      </c>
      <c r="D34770" t="s">
        <v>40</v>
      </c>
      <c r="E34770" t="s">
        <v>20</v>
      </c>
      <c r="F34770" s="2">
        <v>0</v>
      </c>
      <c r="G34770" s="4" t="e">
        <v>#N/A</v>
      </c>
      <c r="H34770" s="2" t="e">
        <v>#N/A</v>
      </c>
      <c r="I34770" s="2" t="e">
        <v>#N/A</v>
      </c>
      <c r="J34770" s="2" t="e">
        <v>#N/A</v>
      </c>
      <c r="K34770" s="2">
        <v>0</v>
      </c>
      <c r="L34770" s="2" t="e">
        <v>#N/A</v>
      </c>
      <c r="M34770" s="2" t="e">
        <v>#DIV/0!</v>
      </c>
      <c r="N34770" s="2">
        <v>0</v>
      </c>
      <c r="O34770" s="2">
        <v>0</v>
      </c>
      <c r="P34770" s="2">
        <v>0</v>
      </c>
      <c r="Q34770" s="2" t="e">
        <v>#DIV/0!</v>
      </c>
      <c r="R34770" s="2" t="e">
        <v>#DIV/0!</v>
      </c>
      <c r="S34770" s="2" t="e">
        <v>#DIV/0!</v>
      </c>
      <c r="T34770" s="2" t="e">
        <v>#DIV/0!</v>
      </c>
      <c r="U34770" s="2" t="e">
        <v>#DIV/0!</v>
      </c>
    </row>
    <row r="34771" spans="1:21" hidden="1" x14ac:dyDescent="0.2">
      <c r="A34771" t="s">
        <v>17</v>
      </c>
      <c r="B34771" s="1">
        <v>45046</v>
      </c>
      <c r="C34771" t="s">
        <v>79</v>
      </c>
      <c r="D34771" t="s">
        <v>40</v>
      </c>
      <c r="E34771" t="s">
        <v>20</v>
      </c>
      <c r="F34771" s="2">
        <v>0</v>
      </c>
      <c r="G34771" s="4" t="e">
        <v>#N/A</v>
      </c>
      <c r="H34771" s="2" t="e">
        <v>#N/A</v>
      </c>
      <c r="I34771" s="2" t="e">
        <v>#N/A</v>
      </c>
      <c r="J34771" s="2" t="e">
        <v>#N/A</v>
      </c>
      <c r="K34771" s="2">
        <v>0</v>
      </c>
      <c r="L34771" s="2" t="e">
        <v>#N/A</v>
      </c>
      <c r="M34771" s="2" t="e">
        <v>#DIV/0!</v>
      </c>
      <c r="N34771" s="2">
        <v>0</v>
      </c>
      <c r="O34771" s="2">
        <v>0</v>
      </c>
      <c r="P34771" s="2">
        <v>0</v>
      </c>
      <c r="Q34771" s="2" t="e">
        <v>#DIV/0!</v>
      </c>
      <c r="R34771" s="2" t="e">
        <v>#DIV/0!</v>
      </c>
      <c r="S34771" s="2" t="e">
        <v>#DIV/0!</v>
      </c>
      <c r="T34771" s="2" t="e">
        <v>#DIV/0!</v>
      </c>
      <c r="U34771" s="2" t="e">
        <v>#DIV/0!</v>
      </c>
    </row>
    <row r="34772" spans="1:21" hidden="1" x14ac:dyDescent="0.2">
      <c r="A34772" t="s">
        <v>18</v>
      </c>
      <c r="B34772" s="1">
        <v>45047</v>
      </c>
      <c r="C34772" t="s">
        <v>79</v>
      </c>
      <c r="D34772" t="s">
        <v>40</v>
      </c>
      <c r="E34772" t="s">
        <v>20</v>
      </c>
      <c r="F34772" s="2">
        <v>0</v>
      </c>
      <c r="G34772" s="4" t="e">
        <v>#N/A</v>
      </c>
      <c r="H34772" s="2" t="e">
        <v>#N/A</v>
      </c>
      <c r="I34772" s="2" t="e">
        <v>#N/A</v>
      </c>
      <c r="J34772" s="2" t="e">
        <v>#N/A</v>
      </c>
      <c r="K34772" s="2">
        <v>0</v>
      </c>
      <c r="L34772" s="2" t="e">
        <v>#N/A</v>
      </c>
      <c r="M34772" s="2" t="e">
        <v>#DIV/0!</v>
      </c>
      <c r="N34772" s="2">
        <v>0</v>
      </c>
      <c r="O34772" s="2">
        <v>0</v>
      </c>
      <c r="P34772" s="2">
        <v>0</v>
      </c>
      <c r="Q34772" s="2" t="e">
        <v>#N/A</v>
      </c>
      <c r="R34772" s="2" t="e">
        <v>#N/A</v>
      </c>
      <c r="S34772" s="2" t="e">
        <v>#N/A</v>
      </c>
      <c r="T34772" s="2" t="e">
        <v>#DIV/0!</v>
      </c>
      <c r="U34772" s="2" t="e">
        <v>#DIV/0!</v>
      </c>
    </row>
    <row r="34773" spans="1:21" hidden="1" x14ac:dyDescent="0.2">
      <c r="A34773" t="s">
        <v>19</v>
      </c>
      <c r="B34773" s="1">
        <v>45048</v>
      </c>
      <c r="C34773" t="s">
        <v>79</v>
      </c>
      <c r="D34773" t="s">
        <v>40</v>
      </c>
      <c r="E34773" t="s">
        <v>20</v>
      </c>
      <c r="F34773" s="2">
        <v>0</v>
      </c>
      <c r="G34773" s="4">
        <v>276.01590654902441</v>
      </c>
      <c r="H34773" s="2">
        <v>69.249161178078779</v>
      </c>
      <c r="I34773" s="2">
        <v>0</v>
      </c>
      <c r="J34773" s="2">
        <v>5.4957126879582496</v>
      </c>
      <c r="K34773" s="2">
        <v>8.8504442250740372</v>
      </c>
      <c r="L34773" s="2">
        <v>3.0000000000000004</v>
      </c>
      <c r="M34773" s="2">
        <v>7.1386122079631473</v>
      </c>
      <c r="N34773" s="2">
        <v>0</v>
      </c>
      <c r="O34773" s="2">
        <v>0</v>
      </c>
      <c r="P34773" s="2">
        <v>0</v>
      </c>
      <c r="Q34773" s="2">
        <v>0</v>
      </c>
      <c r="R34773" s="2">
        <v>0</v>
      </c>
      <c r="S34773" s="2">
        <v>100</v>
      </c>
      <c r="T34773" s="2">
        <v>0</v>
      </c>
      <c r="U34773" s="2">
        <v>100</v>
      </c>
    </row>
    <row r="34774" spans="1:21" hidden="1" x14ac:dyDescent="0.2">
      <c r="A34774" t="s">
        <v>12</v>
      </c>
      <c r="B34774" s="1">
        <v>45049</v>
      </c>
      <c r="C34774" t="s">
        <v>79</v>
      </c>
      <c r="D34774" t="s">
        <v>40</v>
      </c>
      <c r="E34774" t="s">
        <v>20</v>
      </c>
      <c r="F34774" s="2">
        <v>21.02</v>
      </c>
      <c r="G34774" s="4">
        <v>287.61472516389301</v>
      </c>
      <c r="H34774" s="2">
        <v>64.418961169944453</v>
      </c>
      <c r="I34774" s="2">
        <v>0.38245083207261693</v>
      </c>
      <c r="J34774" s="2">
        <v>8.6396369137670135</v>
      </c>
      <c r="K34774" s="2">
        <v>8.193688792165398</v>
      </c>
      <c r="L34774" s="2">
        <v>19.53071104387292</v>
      </c>
      <c r="M34774" s="2">
        <v>7.1133478418570926</v>
      </c>
      <c r="N34774" s="2">
        <v>1.3921686656238144</v>
      </c>
      <c r="O34774" s="2">
        <v>3.9729787234042559E-2</v>
      </c>
      <c r="P34774" s="2">
        <v>451.327</v>
      </c>
      <c r="Q34774" s="2">
        <v>4.8464049552188833</v>
      </c>
      <c r="R34774" s="2">
        <v>0</v>
      </c>
      <c r="S34774" s="2">
        <v>95.153595044781113</v>
      </c>
      <c r="T34774" s="2">
        <v>0</v>
      </c>
      <c r="U34774" s="2">
        <v>100</v>
      </c>
    </row>
    <row r="34775" spans="1:21" hidden="1" x14ac:dyDescent="0.2">
      <c r="A34775" t="s">
        <v>14</v>
      </c>
      <c r="B34775" s="1">
        <v>45050</v>
      </c>
      <c r="C34775" t="s">
        <v>79</v>
      </c>
      <c r="D34775" t="s">
        <v>40</v>
      </c>
      <c r="E34775" t="s">
        <v>20</v>
      </c>
      <c r="F34775" s="2">
        <v>0</v>
      </c>
      <c r="G34775" s="4">
        <v>272.44245243128972</v>
      </c>
      <c r="H34775" s="2">
        <v>73.752050739957738</v>
      </c>
      <c r="I34775" s="2">
        <v>0</v>
      </c>
      <c r="J34775" s="2">
        <v>6.8619027484143791</v>
      </c>
      <c r="K34775" s="2">
        <v>8.471121177802944</v>
      </c>
      <c r="L34775" s="2">
        <v>0</v>
      </c>
      <c r="M34775" s="2">
        <v>8.2256247640619105</v>
      </c>
      <c r="N34775" s="2">
        <v>0</v>
      </c>
      <c r="O34775" s="2">
        <v>0</v>
      </c>
      <c r="P34775" s="2">
        <v>0</v>
      </c>
      <c r="Q34775" s="2">
        <v>12.22197055492639</v>
      </c>
      <c r="R34775" s="2">
        <v>0</v>
      </c>
      <c r="S34775" s="2">
        <v>87.778029445073614</v>
      </c>
      <c r="T34775" s="2">
        <v>0</v>
      </c>
      <c r="U34775" s="2">
        <v>100</v>
      </c>
    </row>
    <row r="34776" spans="1:21" hidden="1" x14ac:dyDescent="0.2">
      <c r="A34776" t="s">
        <v>15</v>
      </c>
      <c r="B34776" s="1">
        <v>45051</v>
      </c>
      <c r="C34776" t="s">
        <v>79</v>
      </c>
      <c r="D34776" t="s">
        <v>40</v>
      </c>
      <c r="E34776" t="s">
        <v>20</v>
      </c>
      <c r="F34776" s="2">
        <v>0</v>
      </c>
      <c r="G34776" s="4">
        <v>288.79324747650531</v>
      </c>
      <c r="H34776" s="2">
        <v>74.134006265227981</v>
      </c>
      <c r="I34776" s="2">
        <v>0</v>
      </c>
      <c r="J34776" s="2">
        <v>7.5991994430908507</v>
      </c>
      <c r="K34776" s="2">
        <v>9.0094112497264174</v>
      </c>
      <c r="L34776" s="2">
        <v>8.3561608075182736</v>
      </c>
      <c r="M34776" s="2">
        <v>7.8850149558619682</v>
      </c>
      <c r="N34776" s="2">
        <v>0</v>
      </c>
      <c r="O34776" s="2">
        <v>0</v>
      </c>
      <c r="P34776" s="2">
        <v>0</v>
      </c>
      <c r="Q34776" s="2">
        <v>17.789450645655506</v>
      </c>
      <c r="R34776" s="2">
        <v>0</v>
      </c>
      <c r="S34776" s="2">
        <v>82.210549354344494</v>
      </c>
      <c r="T34776" s="2">
        <v>0</v>
      </c>
      <c r="U34776" s="2">
        <v>100</v>
      </c>
    </row>
    <row r="34777" spans="1:21" hidden="1" x14ac:dyDescent="0.2">
      <c r="A34777" t="s">
        <v>16</v>
      </c>
      <c r="B34777" s="1">
        <v>45052</v>
      </c>
      <c r="C34777" t="s">
        <v>79</v>
      </c>
      <c r="D34777" t="s">
        <v>40</v>
      </c>
      <c r="E34777" t="s">
        <v>20</v>
      </c>
      <c r="F34777" s="2">
        <v>21.1</v>
      </c>
      <c r="G34777" s="4">
        <v>266.381323662738</v>
      </c>
      <c r="H34777" s="2">
        <v>73.675249320036286</v>
      </c>
      <c r="I34777" s="2">
        <v>0</v>
      </c>
      <c r="J34777" s="2">
        <v>7.800725294650948</v>
      </c>
      <c r="K34777" s="2">
        <v>9.5891639056714073</v>
      </c>
      <c r="L34777" s="2">
        <v>0</v>
      </c>
      <c r="M34777" s="2">
        <v>9.2713993373611387</v>
      </c>
      <c r="N34777" s="2">
        <v>1.5329111080413811</v>
      </c>
      <c r="O34777" s="2">
        <v>3.9817425885755604E-2</v>
      </c>
      <c r="P34777" s="2">
        <v>531.173</v>
      </c>
      <c r="Q34777" s="2">
        <v>14.999025531085564</v>
      </c>
      <c r="R34777" s="2">
        <v>0</v>
      </c>
      <c r="S34777" s="2">
        <v>85.000974468914436</v>
      </c>
      <c r="T34777" s="2">
        <v>0</v>
      </c>
      <c r="U34777" s="2">
        <v>100</v>
      </c>
    </row>
    <row r="34778" spans="1:21" hidden="1" x14ac:dyDescent="0.2">
      <c r="A34778" t="s">
        <v>17</v>
      </c>
      <c r="B34778" s="1">
        <v>45053</v>
      </c>
      <c r="C34778" t="s">
        <v>79</v>
      </c>
      <c r="D34778" t="s">
        <v>40</v>
      </c>
      <c r="E34778" t="s">
        <v>20</v>
      </c>
      <c r="F34778" s="2">
        <v>0</v>
      </c>
      <c r="G34778" s="4" t="e">
        <v>#N/A</v>
      </c>
      <c r="H34778" s="2" t="e">
        <v>#N/A</v>
      </c>
      <c r="I34778" s="2" t="e">
        <v>#N/A</v>
      </c>
      <c r="J34778" s="2" t="e">
        <v>#N/A</v>
      </c>
      <c r="K34778" s="2">
        <v>0</v>
      </c>
      <c r="L34778" s="2" t="e">
        <v>#N/A</v>
      </c>
      <c r="M34778" s="2" t="e">
        <v>#DIV/0!</v>
      </c>
      <c r="N34778" s="2">
        <v>0</v>
      </c>
      <c r="O34778" s="2">
        <v>0</v>
      </c>
      <c r="P34778" s="2">
        <v>0</v>
      </c>
      <c r="Q34778" s="2" t="e">
        <v>#DIV/0!</v>
      </c>
      <c r="R34778" s="2" t="e">
        <v>#DIV/0!</v>
      </c>
      <c r="S34778" s="2" t="e">
        <v>#DIV/0!</v>
      </c>
      <c r="T34778" s="2" t="e">
        <v>#DIV/0!</v>
      </c>
      <c r="U34778" s="2" t="e">
        <v>#DIV/0!</v>
      </c>
    </row>
    <row r="34779" spans="1:21" hidden="1" x14ac:dyDescent="0.2">
      <c r="A34779" t="s">
        <v>18</v>
      </c>
      <c r="B34779" s="1">
        <v>45054</v>
      </c>
      <c r="C34779" t="s">
        <v>79</v>
      </c>
      <c r="D34779" t="s">
        <v>40</v>
      </c>
      <c r="E34779" t="s">
        <v>20</v>
      </c>
      <c r="F34779" s="2">
        <v>0</v>
      </c>
      <c r="G34779" s="4">
        <v>271.59822866344604</v>
      </c>
      <c r="H34779" s="2">
        <v>57.819243156199676</v>
      </c>
      <c r="I34779" s="2">
        <v>0.56823671497584527</v>
      </c>
      <c r="J34779" s="2">
        <v>4.8496376811594208</v>
      </c>
      <c r="K34779" s="2">
        <v>9.3592807556617732</v>
      </c>
      <c r="L34779" s="2">
        <v>0</v>
      </c>
      <c r="M34779" s="2">
        <v>12.147901255642806</v>
      </c>
      <c r="N34779" s="2">
        <v>0</v>
      </c>
      <c r="O34779" s="2">
        <v>0</v>
      </c>
      <c r="P34779" s="2">
        <v>0</v>
      </c>
      <c r="Q34779" s="2">
        <v>0</v>
      </c>
      <c r="R34779" s="2">
        <v>0</v>
      </c>
      <c r="S34779" s="2">
        <v>100</v>
      </c>
      <c r="T34779" s="2">
        <v>0</v>
      </c>
      <c r="U34779" s="2">
        <v>100</v>
      </c>
    </row>
    <row r="34780" spans="1:21" hidden="1" x14ac:dyDescent="0.2">
      <c r="A34780" t="s">
        <v>19</v>
      </c>
      <c r="B34780" s="1">
        <v>45055</v>
      </c>
      <c r="C34780" t="s">
        <v>79</v>
      </c>
      <c r="D34780" t="s">
        <v>40</v>
      </c>
      <c r="E34780" t="s">
        <v>20</v>
      </c>
      <c r="F34780" s="2">
        <v>20.059999999999999</v>
      </c>
      <c r="G34780" s="4">
        <v>291.98012536309432</v>
      </c>
      <c r="H34780" s="2">
        <v>71.510778168475753</v>
      </c>
      <c r="I34780" s="2">
        <v>7.5982265708607249E-2</v>
      </c>
      <c r="J34780" s="2">
        <v>9.6277327625745261</v>
      </c>
      <c r="K34780" s="2">
        <v>9.129326047358834</v>
      </c>
      <c r="L34780" s="2">
        <v>0</v>
      </c>
      <c r="M34780" s="2">
        <v>8.9935202050866891</v>
      </c>
      <c r="N34780" s="2">
        <v>1.2961420229368024</v>
      </c>
      <c r="O34780" s="2">
        <v>2.1450247000705618E-2</v>
      </c>
      <c r="P34780" s="2">
        <v>554.64200000000005</v>
      </c>
      <c r="Q34780" s="2">
        <v>0</v>
      </c>
      <c r="R34780" s="2">
        <v>0</v>
      </c>
      <c r="S34780" s="2">
        <v>100</v>
      </c>
      <c r="T34780" s="2">
        <v>0</v>
      </c>
      <c r="U34780" s="2">
        <v>100</v>
      </c>
    </row>
    <row r="34781" spans="1:21" hidden="1" x14ac:dyDescent="0.2">
      <c r="A34781" t="s">
        <v>12</v>
      </c>
      <c r="B34781" s="1">
        <v>45056</v>
      </c>
      <c r="C34781" t="s">
        <v>79</v>
      </c>
      <c r="D34781" t="s">
        <v>40</v>
      </c>
      <c r="E34781" t="s">
        <v>20</v>
      </c>
      <c r="F34781" s="2">
        <v>0</v>
      </c>
      <c r="G34781" s="4">
        <v>286.76366496264257</v>
      </c>
      <c r="H34781" s="2">
        <v>72.466574911521818</v>
      </c>
      <c r="I34781" s="2">
        <v>0</v>
      </c>
      <c r="J34781" s="2">
        <v>8.4689343295320523</v>
      </c>
      <c r="K34781" s="2">
        <v>9.189304447950871</v>
      </c>
      <c r="L34781" s="2">
        <v>0</v>
      </c>
      <c r="M34781" s="2">
        <v>11.697812273444496</v>
      </c>
      <c r="N34781" s="2">
        <v>0</v>
      </c>
      <c r="O34781" s="2">
        <v>0</v>
      </c>
      <c r="P34781" s="2">
        <v>0</v>
      </c>
      <c r="Q34781" s="2">
        <v>0</v>
      </c>
      <c r="R34781" s="2">
        <v>0</v>
      </c>
      <c r="S34781" s="2">
        <v>100</v>
      </c>
      <c r="T34781" s="2">
        <v>0</v>
      </c>
      <c r="U34781" s="2">
        <v>100</v>
      </c>
    </row>
    <row r="34782" spans="1:21" hidden="1" x14ac:dyDescent="0.2">
      <c r="A34782" t="s">
        <v>14</v>
      </c>
      <c r="B34782" s="1">
        <v>45057</v>
      </c>
      <c r="C34782" t="s">
        <v>79</v>
      </c>
      <c r="D34782" t="s">
        <v>40</v>
      </c>
      <c r="E34782" t="s">
        <v>20</v>
      </c>
      <c r="F34782" s="2">
        <v>20.11</v>
      </c>
      <c r="G34782" s="4">
        <v>295.92470760233925</v>
      </c>
      <c r="H34782" s="2">
        <v>75.477704678362556</v>
      </c>
      <c r="I34782" s="2">
        <v>0</v>
      </c>
      <c r="J34782" s="2">
        <v>5.8424707602339234</v>
      </c>
      <c r="K34782" s="2">
        <v>10.081944165495079</v>
      </c>
      <c r="L34782" s="2">
        <v>0</v>
      </c>
      <c r="M34782" s="2">
        <v>6.9011146816629836</v>
      </c>
      <c r="N34782" s="2">
        <v>1.3652355010511554</v>
      </c>
      <c r="O34782" s="2">
        <v>1.7599293909973581E-2</v>
      </c>
      <c r="P34782" s="2">
        <v>445.22399999999999</v>
      </c>
      <c r="Q34782" s="2">
        <v>0</v>
      </c>
      <c r="R34782" s="2">
        <v>0</v>
      </c>
      <c r="S34782" s="2">
        <v>100</v>
      </c>
      <c r="T34782" s="2">
        <v>0</v>
      </c>
      <c r="U34782" s="2">
        <v>100</v>
      </c>
    </row>
    <row r="34783" spans="1:21" hidden="1" x14ac:dyDescent="0.2">
      <c r="A34783" t="s">
        <v>15</v>
      </c>
      <c r="B34783" s="1">
        <v>45058</v>
      </c>
      <c r="C34783" t="s">
        <v>79</v>
      </c>
      <c r="D34783" t="s">
        <v>40</v>
      </c>
      <c r="E34783" t="s">
        <v>20</v>
      </c>
      <c r="F34783" s="2">
        <v>0</v>
      </c>
      <c r="G34783" s="4">
        <v>261.78695538286905</v>
      </c>
      <c r="H34783" s="2">
        <v>76.153496900375387</v>
      </c>
      <c r="I34783" s="2">
        <v>0</v>
      </c>
      <c r="J34783" s="2">
        <v>6.1905177682703201</v>
      </c>
      <c r="K34783" s="2">
        <v>8.9362082848707161</v>
      </c>
      <c r="L34783" s="2">
        <v>58.24465205622981</v>
      </c>
      <c r="M34783" s="2">
        <v>6.7152001133279642</v>
      </c>
      <c r="N34783" s="2">
        <v>0</v>
      </c>
      <c r="O34783" s="2">
        <v>0</v>
      </c>
      <c r="P34783" s="2">
        <v>0</v>
      </c>
      <c r="Q34783" s="2">
        <v>0</v>
      </c>
      <c r="R34783" s="2">
        <v>0</v>
      </c>
      <c r="S34783" s="2">
        <v>100</v>
      </c>
      <c r="T34783" s="2">
        <v>0</v>
      </c>
      <c r="U34783" s="2">
        <v>100</v>
      </c>
    </row>
    <row r="34784" spans="1:21" hidden="1" x14ac:dyDescent="0.2">
      <c r="A34784" t="s">
        <v>16</v>
      </c>
      <c r="B34784" s="1">
        <v>45059</v>
      </c>
      <c r="C34784" t="s">
        <v>79</v>
      </c>
      <c r="D34784" t="s">
        <v>40</v>
      </c>
      <c r="E34784" t="s">
        <v>20</v>
      </c>
      <c r="F34784" s="2">
        <v>21.24</v>
      </c>
      <c r="G34784" s="4">
        <v>216.73926286932692</v>
      </c>
      <c r="H34784" s="2">
        <v>68.714285714285708</v>
      </c>
      <c r="I34784" s="2">
        <v>0</v>
      </c>
      <c r="J34784" s="2">
        <v>6.8279013097776442</v>
      </c>
      <c r="K34784" s="2">
        <v>8.2386777340905777</v>
      </c>
      <c r="L34784" s="2">
        <v>50.974109046603715</v>
      </c>
      <c r="M34784" s="2">
        <v>5.7705572545022088</v>
      </c>
      <c r="N34784" s="2">
        <v>1.3372809423458718</v>
      </c>
      <c r="O34784" s="2">
        <v>3.0355565371024681E-2</v>
      </c>
      <c r="P34784" s="2">
        <v>439.05500000000001</v>
      </c>
      <c r="Q34784" s="2">
        <v>0</v>
      </c>
      <c r="R34784" s="2">
        <v>0</v>
      </c>
      <c r="S34784" s="2">
        <v>100</v>
      </c>
      <c r="T34784" s="2">
        <v>0</v>
      </c>
      <c r="U34784" s="2">
        <v>100</v>
      </c>
    </row>
    <row r="34785" spans="1:21" hidden="1" x14ac:dyDescent="0.2">
      <c r="A34785" t="s">
        <v>17</v>
      </c>
      <c r="B34785" s="1">
        <v>45060</v>
      </c>
      <c r="C34785" t="s">
        <v>79</v>
      </c>
      <c r="D34785" t="s">
        <v>40</v>
      </c>
      <c r="E34785" t="s">
        <v>20</v>
      </c>
      <c r="F34785" s="2">
        <v>0</v>
      </c>
      <c r="G34785" s="4">
        <v>248.00101204331546</v>
      </c>
      <c r="H34785" s="2">
        <v>72.246736160307705</v>
      </c>
      <c r="I34785" s="2">
        <v>0</v>
      </c>
      <c r="J34785" s="2">
        <v>6.7013460176095565</v>
      </c>
      <c r="K34785" s="2">
        <v>8.4440782698249226</v>
      </c>
      <c r="L34785" s="2">
        <v>0</v>
      </c>
      <c r="M34785" s="2">
        <v>6.0998661174047379</v>
      </c>
      <c r="N34785" s="2">
        <v>0</v>
      </c>
      <c r="O34785" s="2">
        <v>0</v>
      </c>
      <c r="P34785" s="2">
        <v>0</v>
      </c>
      <c r="Q34785" s="2">
        <v>0</v>
      </c>
      <c r="R34785" s="2">
        <v>0</v>
      </c>
      <c r="S34785" s="2">
        <v>100</v>
      </c>
      <c r="T34785" s="2">
        <v>0</v>
      </c>
      <c r="U34785" s="2">
        <v>100</v>
      </c>
    </row>
    <row r="34786" spans="1:21" hidden="1" x14ac:dyDescent="0.2">
      <c r="A34786" t="s">
        <v>18</v>
      </c>
      <c r="B34786" s="1">
        <v>45061</v>
      </c>
      <c r="C34786" t="s">
        <v>79</v>
      </c>
      <c r="D34786" t="s">
        <v>40</v>
      </c>
      <c r="E34786" t="s">
        <v>20</v>
      </c>
      <c r="F34786" s="2">
        <v>21.53</v>
      </c>
      <c r="G34786" s="4">
        <v>268.10692966519605</v>
      </c>
      <c r="H34786" s="2">
        <v>66.695215849121936</v>
      </c>
      <c r="I34786" s="2">
        <v>3.0042391210312327</v>
      </c>
      <c r="J34786" s="2">
        <v>6.8054329959339066</v>
      </c>
      <c r="K34786" s="2">
        <v>8.2382916767774823</v>
      </c>
      <c r="L34786" s="2">
        <v>0</v>
      </c>
      <c r="M34786" s="2">
        <v>6.6869085173501572</v>
      </c>
      <c r="N34786" s="2">
        <v>1.6708998224773</v>
      </c>
      <c r="O34786" s="2">
        <v>4.4665853658536557E-2</v>
      </c>
      <c r="P34786" s="2">
        <v>391.68700000000001</v>
      </c>
      <c r="Q34786" s="2">
        <v>0</v>
      </c>
      <c r="R34786" s="2">
        <v>0</v>
      </c>
      <c r="S34786" s="2">
        <v>100</v>
      </c>
      <c r="T34786" s="2">
        <v>0</v>
      </c>
      <c r="U34786" s="2">
        <v>100</v>
      </c>
    </row>
    <row r="34787" spans="1:21" hidden="1" x14ac:dyDescent="0.2">
      <c r="A34787" t="s">
        <v>19</v>
      </c>
      <c r="B34787" s="1">
        <v>45062</v>
      </c>
      <c r="C34787" t="s">
        <v>79</v>
      </c>
      <c r="D34787" t="s">
        <v>40</v>
      </c>
      <c r="E34787" t="s">
        <v>20</v>
      </c>
      <c r="F34787" s="2">
        <v>0</v>
      </c>
      <c r="G34787" s="4">
        <v>256.15385927505326</v>
      </c>
      <c r="H34787" s="2">
        <v>58.191385927505316</v>
      </c>
      <c r="I34787" s="2">
        <v>1.1880597014925371</v>
      </c>
      <c r="J34787" s="2">
        <v>6.2253304904051152</v>
      </c>
      <c r="K34787" s="2">
        <v>8.0077525330058332</v>
      </c>
      <c r="L34787" s="2">
        <v>0</v>
      </c>
      <c r="M34787" s="2">
        <v>7.661475923651623</v>
      </c>
      <c r="N34787" s="2">
        <v>0</v>
      </c>
      <c r="O34787" s="2">
        <v>0</v>
      </c>
      <c r="P34787" s="2">
        <v>0</v>
      </c>
      <c r="Q34787" s="2">
        <v>0</v>
      </c>
      <c r="R34787" s="2">
        <v>0</v>
      </c>
      <c r="S34787" s="2">
        <v>100</v>
      </c>
      <c r="T34787" s="2">
        <v>0</v>
      </c>
      <c r="U34787" s="2">
        <v>100</v>
      </c>
    </row>
    <row r="34788" spans="1:21" hidden="1" x14ac:dyDescent="0.2">
      <c r="A34788" t="s">
        <v>12</v>
      </c>
      <c r="B34788" s="1">
        <v>45063</v>
      </c>
      <c r="C34788" t="s">
        <v>79</v>
      </c>
      <c r="D34788" t="s">
        <v>40</v>
      </c>
      <c r="E34788" t="s">
        <v>20</v>
      </c>
      <c r="F34788" s="2">
        <v>21.61</v>
      </c>
      <c r="G34788" s="4">
        <v>254.47497138099703</v>
      </c>
      <c r="H34788" s="2">
        <v>61.597044437506518</v>
      </c>
      <c r="I34788" s="2">
        <v>0.76324279321469457</v>
      </c>
      <c r="J34788" s="2">
        <v>12.556977833281302</v>
      </c>
      <c r="K34788" s="2">
        <v>7.5283446712018147</v>
      </c>
      <c r="L34788" s="2">
        <v>0</v>
      </c>
      <c r="M34788" s="2">
        <v>7.6794967349416998</v>
      </c>
      <c r="N34788" s="2">
        <v>1.5781467867082595</v>
      </c>
      <c r="O34788" s="2">
        <v>3.9372019077901457E-2</v>
      </c>
      <c r="P34788" s="2">
        <v>483.38799999999998</v>
      </c>
      <c r="Q34788" s="2">
        <v>0</v>
      </c>
      <c r="R34788" s="2">
        <v>0</v>
      </c>
      <c r="S34788" s="2">
        <v>100</v>
      </c>
      <c r="T34788" s="2">
        <v>0</v>
      </c>
      <c r="U34788" s="2">
        <v>100</v>
      </c>
    </row>
    <row r="34789" spans="1:21" hidden="1" x14ac:dyDescent="0.2">
      <c r="A34789" t="s">
        <v>14</v>
      </c>
      <c r="B34789" s="1">
        <v>45064</v>
      </c>
      <c r="C34789" t="s">
        <v>79</v>
      </c>
      <c r="D34789" t="s">
        <v>40</v>
      </c>
      <c r="E34789" t="s">
        <v>20</v>
      </c>
      <c r="F34789" s="2">
        <v>0</v>
      </c>
      <c r="G34789" s="4">
        <v>273.27383264375584</v>
      </c>
      <c r="H34789" s="2">
        <v>64.557797855273165</v>
      </c>
      <c r="I34789" s="2">
        <v>7.2785611753778623E-2</v>
      </c>
      <c r="J34789" s="2">
        <v>9.8064679557544618</v>
      </c>
      <c r="K34789" s="2">
        <v>9.4636848584324991</v>
      </c>
      <c r="L34789" s="2">
        <v>0</v>
      </c>
      <c r="M34789" s="2">
        <v>7.3661947749965817</v>
      </c>
      <c r="N34789" s="2">
        <v>0</v>
      </c>
      <c r="O34789" s="2">
        <v>0</v>
      </c>
      <c r="P34789" s="2">
        <v>0</v>
      </c>
      <c r="Q34789" s="2">
        <v>0</v>
      </c>
      <c r="R34789" s="2">
        <v>0</v>
      </c>
      <c r="S34789" s="2">
        <v>100</v>
      </c>
      <c r="T34789" s="2">
        <v>0</v>
      </c>
      <c r="U34789" s="2">
        <v>100</v>
      </c>
    </row>
    <row r="34790" spans="1:21" hidden="1" x14ac:dyDescent="0.2">
      <c r="A34790" t="s">
        <v>15</v>
      </c>
      <c r="B34790" s="1">
        <v>45065</v>
      </c>
      <c r="C34790" t="s">
        <v>79</v>
      </c>
      <c r="D34790" t="s">
        <v>40</v>
      </c>
      <c r="E34790" t="s">
        <v>20</v>
      </c>
      <c r="F34790" s="2">
        <v>22.11</v>
      </c>
      <c r="G34790" s="4">
        <v>264.90770694576617</v>
      </c>
      <c r="H34790" s="2">
        <v>62.98934348239775</v>
      </c>
      <c r="I34790" s="2">
        <v>0.26032350142721233</v>
      </c>
      <c r="J34790" s="2">
        <v>8.0211227402473906</v>
      </c>
      <c r="K34790" s="2">
        <v>8.5510970547539031</v>
      </c>
      <c r="L34790" s="2">
        <v>0</v>
      </c>
      <c r="M34790" s="2">
        <v>9.2098066152731111</v>
      </c>
      <c r="N34790" s="2">
        <v>1.1860606836135574</v>
      </c>
      <c r="O34790" s="2">
        <v>3.1485148514851555E-2</v>
      </c>
      <c r="P34790" s="2">
        <v>665.17600000000004</v>
      </c>
      <c r="Q34790" s="2">
        <v>0</v>
      </c>
      <c r="R34790" s="2">
        <v>0</v>
      </c>
      <c r="S34790" s="2">
        <v>100</v>
      </c>
      <c r="T34790" s="2">
        <v>0</v>
      </c>
      <c r="U34790" s="2">
        <v>100</v>
      </c>
    </row>
    <row r="34791" spans="1:21" hidden="1" x14ac:dyDescent="0.2">
      <c r="A34791" t="s">
        <v>16</v>
      </c>
      <c r="B34791" s="1">
        <v>45066</v>
      </c>
      <c r="C34791" t="s">
        <v>79</v>
      </c>
      <c r="D34791" t="s">
        <v>40</v>
      </c>
      <c r="E34791" t="s">
        <v>20</v>
      </c>
      <c r="F34791" s="2">
        <v>0</v>
      </c>
      <c r="G34791" s="4">
        <v>270.76120052196615</v>
      </c>
      <c r="H34791" s="2">
        <v>68.450282731622451</v>
      </c>
      <c r="I34791" s="2">
        <v>0</v>
      </c>
      <c r="J34791" s="2">
        <v>8.6488038277511858</v>
      </c>
      <c r="K34791" s="2">
        <v>8.5686924997434932</v>
      </c>
      <c r="L34791" s="2">
        <v>11.779121357111787</v>
      </c>
      <c r="M34791" s="2">
        <v>8.5933598960292734</v>
      </c>
      <c r="N34791" s="2">
        <v>0</v>
      </c>
      <c r="O34791" s="2">
        <v>0</v>
      </c>
      <c r="P34791" s="2">
        <v>0</v>
      </c>
      <c r="Q34791" s="2">
        <v>5.9201751085878449</v>
      </c>
      <c r="R34791" s="2">
        <v>0</v>
      </c>
      <c r="S34791" s="2">
        <v>94.079824891412159</v>
      </c>
      <c r="T34791" s="2">
        <v>0</v>
      </c>
      <c r="U34791" s="2">
        <v>100</v>
      </c>
    </row>
    <row r="34792" spans="1:21" hidden="1" x14ac:dyDescent="0.2">
      <c r="A34792" t="s">
        <v>17</v>
      </c>
      <c r="B34792" s="1">
        <v>45067</v>
      </c>
      <c r="C34792" t="s">
        <v>79</v>
      </c>
      <c r="D34792" t="s">
        <v>40</v>
      </c>
      <c r="E34792" t="s">
        <v>20</v>
      </c>
      <c r="F34792" s="2">
        <v>0</v>
      </c>
      <c r="G34792" s="4" t="e">
        <v>#N/A</v>
      </c>
      <c r="H34792" s="2" t="e">
        <v>#N/A</v>
      </c>
      <c r="I34792" s="2" t="e">
        <v>#N/A</v>
      </c>
      <c r="J34792" s="2" t="e">
        <v>#N/A</v>
      </c>
      <c r="K34792" s="2">
        <v>0</v>
      </c>
      <c r="L34792" s="2" t="e">
        <v>#N/A</v>
      </c>
      <c r="M34792" s="2" t="e">
        <v>#DIV/0!</v>
      </c>
      <c r="N34792" s="2">
        <v>0</v>
      </c>
      <c r="O34792" s="2">
        <v>0</v>
      </c>
      <c r="P34792" s="2">
        <v>0</v>
      </c>
      <c r="Q34792" s="2" t="e">
        <v>#DIV/0!</v>
      </c>
      <c r="R34792" s="2" t="e">
        <v>#DIV/0!</v>
      </c>
      <c r="S34792" s="2" t="e">
        <v>#DIV/0!</v>
      </c>
      <c r="T34792" s="2" t="e">
        <v>#DIV/0!</v>
      </c>
      <c r="U34792" s="2" t="e">
        <v>#DIV/0!</v>
      </c>
    </row>
    <row r="34793" spans="1:21" hidden="1" x14ac:dyDescent="0.2">
      <c r="A34793" t="s">
        <v>18</v>
      </c>
      <c r="B34793" s="1">
        <v>45068</v>
      </c>
      <c r="C34793" t="s">
        <v>79</v>
      </c>
      <c r="D34793" t="s">
        <v>40</v>
      </c>
      <c r="E34793" t="s">
        <v>20</v>
      </c>
      <c r="F34793" s="2">
        <v>21.86</v>
      </c>
      <c r="G34793" s="4">
        <v>282.71119842829074</v>
      </c>
      <c r="H34793" s="2">
        <v>66.36647020301244</v>
      </c>
      <c r="I34793" s="2">
        <v>0</v>
      </c>
      <c r="J34793" s="2">
        <v>10.941191879502291</v>
      </c>
      <c r="K34793" s="2">
        <v>8.5602230307612341</v>
      </c>
      <c r="L34793" s="2">
        <v>0</v>
      </c>
      <c r="M34793" s="2">
        <v>9.5097674400289804</v>
      </c>
      <c r="N34793" s="2">
        <v>1.5825247066721624</v>
      </c>
      <c r="O34793" s="2">
        <v>0.18256130790190736</v>
      </c>
      <c r="P34793" s="2">
        <v>131.08199999999999</v>
      </c>
      <c r="Q34793" s="2">
        <v>12.479327127533905</v>
      </c>
      <c r="R34793" s="2">
        <v>0</v>
      </c>
      <c r="S34793" s="2">
        <v>87.520672872466093</v>
      </c>
      <c r="T34793" s="2">
        <v>0</v>
      </c>
      <c r="U34793" s="2">
        <v>100</v>
      </c>
    </row>
    <row r="34794" spans="1:21" hidden="1" x14ac:dyDescent="0.2">
      <c r="A34794" t="s">
        <v>19</v>
      </c>
      <c r="B34794" s="1">
        <v>45069</v>
      </c>
      <c r="C34794" t="s">
        <v>79</v>
      </c>
      <c r="D34794" t="s">
        <v>40</v>
      </c>
      <c r="E34794" t="s">
        <v>20</v>
      </c>
      <c r="F34794" s="2">
        <v>21.65</v>
      </c>
      <c r="G34794" s="4">
        <v>273.83422103861517</v>
      </c>
      <c r="H34794" s="2">
        <v>71.381047492232597</v>
      </c>
      <c r="I34794" s="2">
        <v>0.11606746560142032</v>
      </c>
      <c r="J34794" s="2">
        <v>9.3686196182867327</v>
      </c>
      <c r="K34794" s="2">
        <v>8.2806431405303815</v>
      </c>
      <c r="L34794" s="2">
        <v>0</v>
      </c>
      <c r="M34794" s="2">
        <v>8.5810920860304876</v>
      </c>
      <c r="N34794" s="2">
        <v>1.1105998583442227</v>
      </c>
      <c r="O34794" s="2">
        <v>4.0876717281272568E-2</v>
      </c>
      <c r="P34794" s="2">
        <v>530.58699999999999</v>
      </c>
      <c r="Q34794" s="2">
        <v>13.501774900814365</v>
      </c>
      <c r="R34794" s="2">
        <v>0</v>
      </c>
      <c r="S34794" s="2">
        <v>86.498225099185632</v>
      </c>
      <c r="T34794" s="2">
        <v>0</v>
      </c>
      <c r="U34794" s="2">
        <v>100</v>
      </c>
    </row>
    <row r="34795" spans="1:21" hidden="1" x14ac:dyDescent="0.2">
      <c r="A34795" t="s">
        <v>12</v>
      </c>
      <c r="B34795" s="1">
        <v>45070</v>
      </c>
      <c r="C34795" t="s">
        <v>79</v>
      </c>
      <c r="D34795" t="s">
        <v>40</v>
      </c>
      <c r="E34795" t="s">
        <v>20</v>
      </c>
      <c r="F34795" s="2">
        <v>0</v>
      </c>
      <c r="G34795" s="4">
        <v>286.78084372512603</v>
      </c>
      <c r="H34795" s="2">
        <v>70.936057309631224</v>
      </c>
      <c r="I34795" s="2">
        <v>0</v>
      </c>
      <c r="J34795" s="2">
        <v>8.2191562748739742</v>
      </c>
      <c r="K34795" s="2">
        <v>9.4003015891427921</v>
      </c>
      <c r="L34795" s="2">
        <v>6.277527195542584</v>
      </c>
      <c r="M34795" s="2">
        <v>8.1109432393767182</v>
      </c>
      <c r="N34795" s="2">
        <v>0</v>
      </c>
      <c r="O34795" s="2">
        <v>0</v>
      </c>
      <c r="P34795" s="2">
        <v>0</v>
      </c>
      <c r="Q34795" s="2">
        <v>8.1777056025983068</v>
      </c>
      <c r="R34795" s="2">
        <v>0</v>
      </c>
      <c r="S34795" s="2">
        <v>91.822294397401691</v>
      </c>
      <c r="T34795" s="2">
        <v>0</v>
      </c>
      <c r="U34795" s="2">
        <v>100</v>
      </c>
    </row>
    <row r="34796" spans="1:21" hidden="1" x14ac:dyDescent="0.2">
      <c r="A34796" t="s">
        <v>14</v>
      </c>
      <c r="B34796" s="1">
        <v>45071</v>
      </c>
      <c r="C34796" t="s">
        <v>79</v>
      </c>
      <c r="D34796" t="s">
        <v>40</v>
      </c>
      <c r="E34796" t="s">
        <v>20</v>
      </c>
      <c r="F34796" s="2">
        <v>20.13</v>
      </c>
      <c r="G34796" s="4">
        <v>290.51483398560794</v>
      </c>
      <c r="H34796" s="2">
        <v>67.820982199217312</v>
      </c>
      <c r="I34796" s="2">
        <v>0</v>
      </c>
      <c r="J34796" s="2">
        <v>6.921348314606746</v>
      </c>
      <c r="K34796" s="2">
        <v>9.129393692961056</v>
      </c>
      <c r="L34796" s="2">
        <v>0</v>
      </c>
      <c r="M34796" s="2">
        <v>6.1453969759946983</v>
      </c>
      <c r="N34796" s="2">
        <v>1.0029136426403327</v>
      </c>
      <c r="O34796" s="2">
        <v>0.13366666666666674</v>
      </c>
      <c r="P34796" s="2">
        <v>467.82</v>
      </c>
      <c r="Q34796" s="2">
        <v>0</v>
      </c>
      <c r="R34796" s="2">
        <v>0</v>
      </c>
      <c r="S34796" s="2">
        <v>100</v>
      </c>
      <c r="T34796" s="2">
        <v>0</v>
      </c>
      <c r="U34796" s="2">
        <v>100</v>
      </c>
    </row>
    <row r="34797" spans="1:21" hidden="1" x14ac:dyDescent="0.2">
      <c r="A34797" t="s">
        <v>15</v>
      </c>
      <c r="B34797" s="1">
        <v>45072</v>
      </c>
      <c r="C34797" t="s">
        <v>79</v>
      </c>
      <c r="D34797" t="s">
        <v>40</v>
      </c>
      <c r="E34797" t="s">
        <v>20</v>
      </c>
      <c r="F34797" s="2">
        <v>0</v>
      </c>
      <c r="G34797" s="4">
        <v>249.25269371310793</v>
      </c>
      <c r="H34797" s="2">
        <v>70.05171929167058</v>
      </c>
      <c r="I34797" s="2">
        <v>0.44448608638620829</v>
      </c>
      <c r="J34797" s="2">
        <v>8.0580905087604222</v>
      </c>
      <c r="K34797" s="2">
        <v>9.0836833310752834</v>
      </c>
      <c r="L34797" s="2">
        <v>0</v>
      </c>
      <c r="M34797" s="2">
        <v>6.8833495160246283</v>
      </c>
      <c r="N34797" s="2">
        <v>0</v>
      </c>
      <c r="O34797" s="2">
        <v>0</v>
      </c>
      <c r="P34797" s="2">
        <v>0</v>
      </c>
      <c r="Q34797" s="2">
        <v>0</v>
      </c>
      <c r="R34797" s="2">
        <v>0</v>
      </c>
      <c r="S34797" s="2">
        <v>100</v>
      </c>
      <c r="T34797" s="2">
        <v>0</v>
      </c>
      <c r="U34797" s="2">
        <v>100</v>
      </c>
    </row>
    <row r="34798" spans="1:21" hidden="1" x14ac:dyDescent="0.2">
      <c r="A34798" t="s">
        <v>16</v>
      </c>
      <c r="B34798" s="1">
        <v>45073</v>
      </c>
      <c r="C34798" t="s">
        <v>79</v>
      </c>
      <c r="D34798" t="s">
        <v>40</v>
      </c>
      <c r="E34798" t="s">
        <v>20</v>
      </c>
      <c r="F34798" s="2">
        <v>22.13</v>
      </c>
      <c r="G34798" s="4">
        <v>270.34655664868285</v>
      </c>
      <c r="H34798" s="2">
        <v>70.875436369406486</v>
      </c>
      <c r="I34798" s="2">
        <v>0</v>
      </c>
      <c r="J34798" s="2">
        <v>7.8026023484608018</v>
      </c>
      <c r="K34798" s="2">
        <v>8.8315743705284788</v>
      </c>
      <c r="L34798" s="2">
        <v>0</v>
      </c>
      <c r="M34798" s="2">
        <v>9.7317186450057331</v>
      </c>
      <c r="N34798" s="2">
        <v>1.2565899018617923</v>
      </c>
      <c r="O34798" s="2">
        <v>2.8800000000000037E-2</v>
      </c>
      <c r="P34798" s="2">
        <v>301.072</v>
      </c>
      <c r="Q34798" s="2">
        <v>0</v>
      </c>
      <c r="R34798" s="2">
        <v>0</v>
      </c>
      <c r="S34798" s="2">
        <v>100</v>
      </c>
      <c r="T34798" s="2">
        <v>0</v>
      </c>
      <c r="U34798" s="2">
        <v>100</v>
      </c>
    </row>
    <row r="34799" spans="1:21" hidden="1" x14ac:dyDescent="0.2">
      <c r="A34799" t="s">
        <v>17</v>
      </c>
      <c r="B34799" s="1">
        <v>45074</v>
      </c>
      <c r="C34799" t="s">
        <v>79</v>
      </c>
      <c r="D34799" t="s">
        <v>40</v>
      </c>
      <c r="E34799" t="s">
        <v>20</v>
      </c>
      <c r="F34799" s="2">
        <v>0</v>
      </c>
      <c r="G34799" s="4">
        <v>253.39281039170271</v>
      </c>
      <c r="H34799" s="2">
        <v>78.475480817641682</v>
      </c>
      <c r="I34799" s="2">
        <v>0</v>
      </c>
      <c r="J34799" s="2">
        <v>7.6818044507098948</v>
      </c>
      <c r="K34799" s="2">
        <v>10.098930173702978</v>
      </c>
      <c r="L34799" s="2">
        <v>11.607390997885409</v>
      </c>
      <c r="M34799" s="2">
        <v>8.3735253141096937</v>
      </c>
      <c r="N34799" s="2">
        <v>0</v>
      </c>
      <c r="O34799" s="2">
        <v>0</v>
      </c>
      <c r="P34799" s="2">
        <v>0</v>
      </c>
      <c r="Q34799" s="2">
        <v>0</v>
      </c>
      <c r="R34799" s="2">
        <v>0</v>
      </c>
      <c r="S34799" s="2">
        <v>100</v>
      </c>
      <c r="T34799" s="2">
        <v>0</v>
      </c>
      <c r="U34799" s="2">
        <v>100</v>
      </c>
    </row>
    <row r="34800" spans="1:21" hidden="1" x14ac:dyDescent="0.2">
      <c r="A34800" t="s">
        <v>18</v>
      </c>
      <c r="B34800" s="1">
        <v>45075</v>
      </c>
      <c r="C34800" t="s">
        <v>79</v>
      </c>
      <c r="D34800" t="s">
        <v>40</v>
      </c>
      <c r="E34800" t="s">
        <v>20</v>
      </c>
      <c r="F34800" s="2">
        <v>23.14</v>
      </c>
      <c r="G34800" s="4">
        <v>294.46884019241031</v>
      </c>
      <c r="H34800" s="2">
        <v>69.236557990379524</v>
      </c>
      <c r="I34800" s="2">
        <v>0.62576162479957231</v>
      </c>
      <c r="J34800" s="2">
        <v>10.619134152859434</v>
      </c>
      <c r="K34800" s="2">
        <v>9.0850015264512187</v>
      </c>
      <c r="L34800" s="2">
        <v>0</v>
      </c>
      <c r="M34800" s="2">
        <v>9.6322975271490243</v>
      </c>
      <c r="N34800" s="2">
        <v>1.1271461476944546</v>
      </c>
      <c r="O34800" s="2">
        <v>2.7659235668789726E-2</v>
      </c>
      <c r="P34800" s="2">
        <v>305.315</v>
      </c>
      <c r="Q34800" s="2">
        <v>0</v>
      </c>
      <c r="R34800" s="2">
        <v>0</v>
      </c>
      <c r="S34800" s="2">
        <v>100</v>
      </c>
      <c r="T34800" s="2">
        <v>0</v>
      </c>
      <c r="U34800" s="2">
        <v>100</v>
      </c>
    </row>
    <row r="34801" spans="1:21" hidden="1" x14ac:dyDescent="0.2">
      <c r="A34801" t="s">
        <v>19</v>
      </c>
      <c r="B34801" s="1">
        <v>45076</v>
      </c>
      <c r="C34801" t="s">
        <v>79</v>
      </c>
      <c r="D34801" t="s">
        <v>40</v>
      </c>
      <c r="E34801" t="s">
        <v>20</v>
      </c>
      <c r="F34801" s="2">
        <v>22.89</v>
      </c>
      <c r="G34801" s="4">
        <v>272.04650122959981</v>
      </c>
      <c r="H34801" s="2">
        <v>70.779342723004703</v>
      </c>
      <c r="I34801" s="2">
        <v>0.84931813100827225</v>
      </c>
      <c r="J34801" s="2">
        <v>7.48021462105969</v>
      </c>
      <c r="K34801" s="2">
        <v>8.9174505759847076</v>
      </c>
      <c r="L34801" s="2">
        <v>14.295774647887324</v>
      </c>
      <c r="M34801" s="2">
        <v>8.2304609554471231</v>
      </c>
      <c r="N34801" s="2">
        <v>1.2065654265118899</v>
      </c>
      <c r="O34801" s="2">
        <v>3.4789130434782545E-2</v>
      </c>
      <c r="P34801" s="2">
        <v>443.99700000000001</v>
      </c>
      <c r="Q34801" s="2">
        <v>0</v>
      </c>
      <c r="R34801" s="2">
        <v>0</v>
      </c>
      <c r="S34801" s="2">
        <v>100</v>
      </c>
      <c r="T34801" s="2">
        <v>0</v>
      </c>
      <c r="U34801" s="2">
        <v>100</v>
      </c>
    </row>
    <row r="34802" spans="1:21" hidden="1" x14ac:dyDescent="0.2">
      <c r="A34802" t="s">
        <v>12</v>
      </c>
      <c r="B34802" s="1">
        <v>45077</v>
      </c>
      <c r="C34802" t="s">
        <v>79</v>
      </c>
      <c r="D34802" t="s">
        <v>40</v>
      </c>
      <c r="E34802" t="s">
        <v>20</v>
      </c>
      <c r="F34802" s="2">
        <v>0</v>
      </c>
      <c r="G34802" s="4">
        <v>288.7279824811958</v>
      </c>
      <c r="H34802" s="2">
        <v>78.665143292392671</v>
      </c>
      <c r="I34802" s="2">
        <v>0.43663715129010777</v>
      </c>
      <c r="J34802" s="2">
        <v>6.4789107873940761</v>
      </c>
      <c r="K34802" s="2">
        <v>8.6105122677343182</v>
      </c>
      <c r="L34802" s="2">
        <v>0</v>
      </c>
      <c r="M34802" s="2">
        <v>8.3414091640146477</v>
      </c>
      <c r="N34802" s="2">
        <v>0</v>
      </c>
      <c r="O34802" s="2">
        <v>0</v>
      </c>
      <c r="P34802" s="2">
        <v>0</v>
      </c>
      <c r="Q34802" s="2">
        <v>0</v>
      </c>
      <c r="R34802" s="2">
        <v>0</v>
      </c>
      <c r="S34802" s="2">
        <v>100</v>
      </c>
      <c r="T34802" s="2">
        <v>0</v>
      </c>
      <c r="U34802" s="2">
        <v>100</v>
      </c>
    </row>
    <row r="34803" spans="1:21" hidden="1" x14ac:dyDescent="0.2">
      <c r="A34803" t="s">
        <v>14</v>
      </c>
      <c r="B34803" s="1">
        <v>45078</v>
      </c>
      <c r="C34803" t="s">
        <v>79</v>
      </c>
      <c r="D34803" t="s">
        <v>40</v>
      </c>
      <c r="E34803" t="s">
        <v>20</v>
      </c>
      <c r="F34803" s="2">
        <v>0</v>
      </c>
      <c r="G34803" s="4" t="e">
        <v>#N/A</v>
      </c>
      <c r="H34803" s="2" t="e">
        <v>#N/A</v>
      </c>
      <c r="I34803" s="2" t="e">
        <v>#N/A</v>
      </c>
      <c r="J34803" s="2" t="e">
        <v>#N/A</v>
      </c>
      <c r="K34803" s="2">
        <v>0</v>
      </c>
      <c r="L34803" s="2" t="e">
        <v>#N/A</v>
      </c>
      <c r="M34803" s="2" t="e">
        <v>#DIV/0!</v>
      </c>
      <c r="N34803" s="2">
        <v>0</v>
      </c>
      <c r="O34803" s="2">
        <v>0</v>
      </c>
      <c r="P34803" s="2">
        <v>0</v>
      </c>
      <c r="Q34803" s="2" t="e">
        <v>#DIV/0!</v>
      </c>
      <c r="R34803" s="2" t="e">
        <v>#DIV/0!</v>
      </c>
      <c r="S34803" s="2" t="e">
        <v>#DIV/0!</v>
      </c>
      <c r="T34803" s="2" t="e">
        <v>#DIV/0!</v>
      </c>
      <c r="U34803" s="2" t="e">
        <v>#DIV/0!</v>
      </c>
    </row>
    <row r="34804" spans="1:21" hidden="1" x14ac:dyDescent="0.2">
      <c r="A34804" t="s">
        <v>15</v>
      </c>
      <c r="B34804" s="1">
        <v>45079</v>
      </c>
      <c r="C34804" t="s">
        <v>79</v>
      </c>
      <c r="D34804" t="s">
        <v>40</v>
      </c>
      <c r="E34804" t="s">
        <v>20</v>
      </c>
      <c r="F34804" s="2">
        <v>0</v>
      </c>
      <c r="G34804" s="4" t="e">
        <v>#N/A</v>
      </c>
      <c r="H34804" s="2" t="e">
        <v>#N/A</v>
      </c>
      <c r="I34804" s="2" t="e">
        <v>#N/A</v>
      </c>
      <c r="J34804" s="2" t="e">
        <v>#N/A</v>
      </c>
      <c r="K34804" s="2">
        <v>0</v>
      </c>
      <c r="L34804" s="2" t="e">
        <v>#N/A</v>
      </c>
      <c r="M34804" s="2" t="e">
        <v>#DIV/0!</v>
      </c>
      <c r="N34804" s="2">
        <v>0</v>
      </c>
      <c r="O34804" s="2">
        <v>0</v>
      </c>
      <c r="P34804" s="2">
        <v>0</v>
      </c>
      <c r="Q34804" s="2" t="e">
        <v>#DIV/0!</v>
      </c>
      <c r="R34804" s="2" t="e">
        <v>#DIV/0!</v>
      </c>
      <c r="S34804" s="2" t="e">
        <v>#DIV/0!</v>
      </c>
      <c r="T34804" s="2" t="e">
        <v>#DIV/0!</v>
      </c>
      <c r="U34804" s="2" t="e">
        <v>#DIV/0!</v>
      </c>
    </row>
    <row r="34805" spans="1:21" hidden="1" x14ac:dyDescent="0.2">
      <c r="A34805" t="s">
        <v>16</v>
      </c>
      <c r="B34805" s="1">
        <v>45080</v>
      </c>
      <c r="C34805" t="s">
        <v>79</v>
      </c>
      <c r="D34805" t="s">
        <v>40</v>
      </c>
      <c r="E34805" t="s">
        <v>20</v>
      </c>
      <c r="F34805" s="2">
        <v>0</v>
      </c>
      <c r="G34805" s="4">
        <v>300</v>
      </c>
      <c r="H34805" s="2">
        <v>69.788752196836569</v>
      </c>
      <c r="I34805" s="2">
        <v>0.67732864674868198</v>
      </c>
      <c r="J34805" s="2">
        <v>8.7637961335676646</v>
      </c>
      <c r="K34805" s="2">
        <v>7.7308043875685541</v>
      </c>
      <c r="L34805" s="2">
        <v>2.5152899824253079</v>
      </c>
      <c r="M34805" s="2">
        <v>8.1217728011375172</v>
      </c>
      <c r="N34805" s="2">
        <v>0</v>
      </c>
      <c r="O34805" s="2">
        <v>0</v>
      </c>
      <c r="P34805" s="2">
        <v>0</v>
      </c>
      <c r="Q34805" s="2">
        <v>11.326934795856188</v>
      </c>
      <c r="R34805" s="2">
        <v>0</v>
      </c>
      <c r="S34805" s="2">
        <v>88.673065204143811</v>
      </c>
      <c r="T34805" s="2">
        <v>0</v>
      </c>
      <c r="U34805" s="2">
        <v>100</v>
      </c>
    </row>
    <row r="34806" spans="1:21" hidden="1" x14ac:dyDescent="0.2">
      <c r="A34806" t="s">
        <v>17</v>
      </c>
      <c r="B34806" s="1">
        <v>45081</v>
      </c>
      <c r="C34806" t="s">
        <v>79</v>
      </c>
      <c r="D34806" t="s">
        <v>40</v>
      </c>
      <c r="E34806" t="s">
        <v>20</v>
      </c>
      <c r="F34806" s="2">
        <v>0</v>
      </c>
      <c r="G34806" s="4">
        <v>275.42260208926893</v>
      </c>
      <c r="H34806" s="2">
        <v>79.399525166191879</v>
      </c>
      <c r="I34806" s="2">
        <v>0</v>
      </c>
      <c r="J34806" s="2">
        <v>6.7113010446343822</v>
      </c>
      <c r="K34806" s="2">
        <v>7.9333476671683512</v>
      </c>
      <c r="L34806" s="2">
        <v>32.015289648622989</v>
      </c>
      <c r="M34806" s="2">
        <v>7.5033126687211844</v>
      </c>
      <c r="N34806" s="2">
        <v>0</v>
      </c>
      <c r="O34806" s="2">
        <v>0</v>
      </c>
      <c r="P34806" s="2">
        <v>0</v>
      </c>
      <c r="Q34806" s="2">
        <v>8.6046011610406392</v>
      </c>
      <c r="R34806" s="2">
        <v>0</v>
      </c>
      <c r="S34806" s="2">
        <v>91.395398838959366</v>
      </c>
      <c r="T34806" s="2">
        <v>0</v>
      </c>
      <c r="U34806" s="2">
        <v>100</v>
      </c>
    </row>
    <row r="34807" spans="1:21" hidden="1" x14ac:dyDescent="0.2">
      <c r="A34807" t="s">
        <v>18</v>
      </c>
      <c r="B34807" s="1">
        <v>45082</v>
      </c>
      <c r="C34807" t="s">
        <v>79</v>
      </c>
      <c r="D34807" t="s">
        <v>40</v>
      </c>
      <c r="E34807" t="s">
        <v>20</v>
      </c>
      <c r="F34807" s="2">
        <v>0</v>
      </c>
      <c r="G34807" s="4" t="e">
        <v>#N/A</v>
      </c>
      <c r="H34807" s="2" t="e">
        <v>#N/A</v>
      </c>
      <c r="I34807" s="2" t="e">
        <v>#N/A</v>
      </c>
      <c r="J34807" s="2" t="e">
        <v>#N/A</v>
      </c>
      <c r="K34807" s="2">
        <v>0</v>
      </c>
      <c r="L34807" s="2" t="e">
        <v>#N/A</v>
      </c>
      <c r="M34807" s="2" t="e">
        <v>#DIV/0!</v>
      </c>
      <c r="N34807" s="2">
        <v>0</v>
      </c>
      <c r="O34807" s="2">
        <v>0</v>
      </c>
      <c r="P34807" s="2">
        <v>0</v>
      </c>
      <c r="Q34807" s="2" t="e">
        <v>#DIV/0!</v>
      </c>
      <c r="R34807" s="2" t="e">
        <v>#DIV/0!</v>
      </c>
      <c r="S34807" s="2" t="e">
        <v>#DIV/0!</v>
      </c>
      <c r="T34807" s="2" t="e">
        <v>#DIV/0!</v>
      </c>
      <c r="U34807" s="2" t="e">
        <v>#DIV/0!</v>
      </c>
    </row>
    <row r="34808" spans="1:21" hidden="1" x14ac:dyDescent="0.2">
      <c r="A34808" t="s">
        <v>19</v>
      </c>
      <c r="B34808" s="1">
        <v>45083</v>
      </c>
      <c r="C34808" t="s">
        <v>79</v>
      </c>
      <c r="D34808" t="s">
        <v>40</v>
      </c>
      <c r="E34808" t="s">
        <v>20</v>
      </c>
      <c r="F34808" s="2">
        <v>22.41</v>
      </c>
      <c r="G34808" s="4">
        <v>255.84976255576342</v>
      </c>
      <c r="H34808" s="2">
        <v>57.904734494171841</v>
      </c>
      <c r="I34808" s="2">
        <v>0</v>
      </c>
      <c r="J34808" s="2">
        <v>6.5848323499784156</v>
      </c>
      <c r="K34808" s="2">
        <v>8.2071380920613741</v>
      </c>
      <c r="L34808" s="2">
        <v>5.5497193840840415</v>
      </c>
      <c r="M34808" s="2">
        <v>7.0140019272107335</v>
      </c>
      <c r="N34808" s="2">
        <v>1.7901068591793461</v>
      </c>
      <c r="O34808" s="2">
        <v>1.2984374999999937E-2</v>
      </c>
      <c r="P34808" s="2">
        <v>315.84500000000003</v>
      </c>
      <c r="Q34808" s="2">
        <v>11.796753391149654</v>
      </c>
      <c r="R34808" s="2">
        <v>0</v>
      </c>
      <c r="S34808" s="2">
        <v>88.20324660885035</v>
      </c>
      <c r="T34808" s="2">
        <v>0</v>
      </c>
      <c r="U34808" s="2">
        <v>100</v>
      </c>
    </row>
    <row r="34809" spans="1:21" hidden="1" x14ac:dyDescent="0.2">
      <c r="A34809" t="s">
        <v>12</v>
      </c>
      <c r="B34809" s="1">
        <v>45084</v>
      </c>
      <c r="C34809" t="s">
        <v>79</v>
      </c>
      <c r="D34809" t="s">
        <v>40</v>
      </c>
      <c r="E34809" t="s">
        <v>20</v>
      </c>
      <c r="F34809" s="2">
        <v>22.22</v>
      </c>
      <c r="G34809" s="4">
        <v>257.19091751621863</v>
      </c>
      <c r="H34809" s="2">
        <v>73.186746987951807</v>
      </c>
      <c r="I34809" s="2">
        <v>0.84151992585727498</v>
      </c>
      <c r="J34809" s="2">
        <v>7.4066265060240912</v>
      </c>
      <c r="K34809" s="2">
        <v>9.076837209302326</v>
      </c>
      <c r="L34809" s="2">
        <v>3.6501390176088973</v>
      </c>
      <c r="M34809" s="2">
        <v>7.0870547803617594</v>
      </c>
      <c r="N34809" s="2">
        <v>1.20295415383774</v>
      </c>
      <c r="O34809" s="2">
        <v>1.2779150197628429E-2</v>
      </c>
      <c r="P34809" s="2">
        <v>399.62700000000001</v>
      </c>
      <c r="Q34809" s="2">
        <v>4.8000000000000007</v>
      </c>
      <c r="R34809" s="2">
        <v>0</v>
      </c>
      <c r="S34809" s="2">
        <v>95.2</v>
      </c>
      <c r="T34809" s="2">
        <v>0</v>
      </c>
      <c r="U34809" s="2">
        <v>100</v>
      </c>
    </row>
    <row r="34810" spans="1:21" hidden="1" x14ac:dyDescent="0.2">
      <c r="A34810" t="s">
        <v>14</v>
      </c>
      <c r="B34810" s="1">
        <v>45085</v>
      </c>
      <c r="C34810" t="s">
        <v>79</v>
      </c>
      <c r="D34810" t="s">
        <v>40</v>
      </c>
      <c r="E34810" t="s">
        <v>20</v>
      </c>
      <c r="F34810" s="2">
        <v>21.05</v>
      </c>
      <c r="G34810" s="4">
        <v>252.93813781269753</v>
      </c>
      <c r="H34810" s="2">
        <v>64.999187212137642</v>
      </c>
      <c r="I34810" s="2">
        <v>0.93145489027363848</v>
      </c>
      <c r="J34810" s="2">
        <v>4.2942292061771861</v>
      </c>
      <c r="K34810" s="2">
        <v>7.9971187018993835</v>
      </c>
      <c r="L34810" s="2">
        <v>3.768355459225142</v>
      </c>
      <c r="M34810" s="2">
        <v>6.2088617819396532</v>
      </c>
      <c r="N34810" s="2">
        <v>1.2840031859435079</v>
      </c>
      <c r="O34810" s="2">
        <v>4.5661818181818213E-2</v>
      </c>
      <c r="P34810" s="2">
        <v>524.88599999999997</v>
      </c>
      <c r="Q34810" s="2">
        <v>5.4517193009060927</v>
      </c>
      <c r="R34810" s="2">
        <v>0</v>
      </c>
      <c r="S34810" s="2">
        <v>94.548280699093908</v>
      </c>
      <c r="T34810" s="2">
        <v>0</v>
      </c>
      <c r="U34810" s="2">
        <v>100</v>
      </c>
    </row>
    <row r="34811" spans="1:21" hidden="1" x14ac:dyDescent="0.2">
      <c r="A34811" t="s">
        <v>15</v>
      </c>
      <c r="B34811" s="1">
        <v>45086</v>
      </c>
      <c r="C34811" t="s">
        <v>79</v>
      </c>
      <c r="D34811" t="s">
        <v>40</v>
      </c>
      <c r="E34811" t="s">
        <v>20</v>
      </c>
      <c r="F34811" s="2">
        <v>0</v>
      </c>
      <c r="G34811" s="4">
        <v>276.25178826895569</v>
      </c>
      <c r="H34811" s="2">
        <v>75.410586552217467</v>
      </c>
      <c r="I34811" s="2">
        <v>0.21415208539672059</v>
      </c>
      <c r="J34811" s="2">
        <v>5.8793881368988661</v>
      </c>
      <c r="K34811" s="2">
        <v>8.2606911269802179</v>
      </c>
      <c r="L34811" s="2">
        <v>10.128205128205128</v>
      </c>
      <c r="M34811" s="2">
        <v>6.681717694054556</v>
      </c>
      <c r="N34811" s="2">
        <v>0</v>
      </c>
      <c r="O34811" s="2">
        <v>0</v>
      </c>
      <c r="P34811" s="2">
        <v>0</v>
      </c>
      <c r="Q34811" s="2">
        <v>0</v>
      </c>
      <c r="R34811" s="2">
        <v>0</v>
      </c>
      <c r="S34811" s="2">
        <v>100</v>
      </c>
      <c r="T34811" s="2">
        <v>0</v>
      </c>
      <c r="U34811" s="2">
        <v>100</v>
      </c>
    </row>
    <row r="34812" spans="1:21" hidden="1" x14ac:dyDescent="0.2">
      <c r="A34812" t="s">
        <v>16</v>
      </c>
      <c r="B34812" s="1">
        <v>45087</v>
      </c>
      <c r="C34812" t="s">
        <v>79</v>
      </c>
      <c r="D34812" t="s">
        <v>40</v>
      </c>
      <c r="E34812" t="s">
        <v>20</v>
      </c>
      <c r="F34812" s="2">
        <v>20.05</v>
      </c>
      <c r="G34812" s="4">
        <v>266.74683854124157</v>
      </c>
      <c r="H34812" s="2">
        <v>76.846863017051447</v>
      </c>
      <c r="I34812" s="2">
        <v>0.70343477196703885</v>
      </c>
      <c r="J34812" s="2">
        <v>7.2435343069266507</v>
      </c>
      <c r="K34812" s="2">
        <v>7.9405295315682283</v>
      </c>
      <c r="L34812" s="2">
        <v>0</v>
      </c>
      <c r="M34812" s="2">
        <v>6.7638176057931645</v>
      </c>
      <c r="N34812" s="2">
        <v>1.0934249812060346</v>
      </c>
      <c r="O34812" s="2">
        <v>8.8320335932813465E-2</v>
      </c>
      <c r="P34812" s="2">
        <v>607.90800000000002</v>
      </c>
      <c r="Q34812" s="2">
        <v>0</v>
      </c>
      <c r="R34812" s="2">
        <v>0</v>
      </c>
      <c r="S34812" s="2">
        <v>100</v>
      </c>
      <c r="T34812" s="2">
        <v>0</v>
      </c>
      <c r="U34812" s="2">
        <v>100</v>
      </c>
    </row>
    <row r="34813" spans="1:21" hidden="1" x14ac:dyDescent="0.2">
      <c r="A34813" t="s">
        <v>17</v>
      </c>
      <c r="B34813" s="1">
        <v>45088</v>
      </c>
      <c r="C34813" t="s">
        <v>79</v>
      </c>
      <c r="D34813" t="s">
        <v>40</v>
      </c>
      <c r="E34813" t="s">
        <v>20</v>
      </c>
      <c r="F34813" s="2">
        <v>0</v>
      </c>
      <c r="G34813" s="4">
        <v>238.15205466268887</v>
      </c>
      <c r="H34813" s="2">
        <v>66.008276393032446</v>
      </c>
      <c r="I34813" s="2">
        <v>0.20036570108747956</v>
      </c>
      <c r="J34813" s="2">
        <v>6.1840053892791831</v>
      </c>
      <c r="K34813" s="2">
        <v>9.1487212901123964</v>
      </c>
      <c r="L34813" s="2">
        <v>0.42296217880858433</v>
      </c>
      <c r="M34813" s="2">
        <v>7.652831984941451</v>
      </c>
      <c r="N34813" s="2">
        <v>0</v>
      </c>
      <c r="O34813" s="2">
        <v>0</v>
      </c>
      <c r="P34813" s="2">
        <v>0</v>
      </c>
      <c r="Q34813" s="2">
        <v>0</v>
      </c>
      <c r="R34813" s="2">
        <v>0</v>
      </c>
      <c r="S34813" s="2">
        <v>100</v>
      </c>
      <c r="T34813" s="2">
        <v>0</v>
      </c>
      <c r="U34813" s="2">
        <v>100</v>
      </c>
    </row>
    <row r="34814" spans="1:21" hidden="1" x14ac:dyDescent="0.2">
      <c r="A34814" t="s">
        <v>18</v>
      </c>
      <c r="B34814" s="1">
        <v>45089</v>
      </c>
      <c r="C34814" t="s">
        <v>79</v>
      </c>
      <c r="D34814" t="s">
        <v>40</v>
      </c>
      <c r="E34814" t="s">
        <v>20</v>
      </c>
      <c r="F34814" s="2">
        <v>21.13</v>
      </c>
      <c r="G34814" s="4">
        <v>265.16894094916086</v>
      </c>
      <c r="H34814" s="2">
        <v>71.249849052046827</v>
      </c>
      <c r="I34814" s="2">
        <v>0</v>
      </c>
      <c r="J34814" s="2">
        <v>10.676246830092987</v>
      </c>
      <c r="K34814" s="2">
        <v>8.6700188560653668</v>
      </c>
      <c r="L34814" s="2">
        <v>0</v>
      </c>
      <c r="M34814" s="2">
        <v>10.187853551225643</v>
      </c>
      <c r="N34814" s="2">
        <v>1.355652170858803</v>
      </c>
      <c r="O34814" s="2">
        <v>4.738095238095226E-2</v>
      </c>
      <c r="P34814" s="2">
        <v>400.1</v>
      </c>
      <c r="Q34814" s="2">
        <v>0</v>
      </c>
      <c r="R34814" s="2">
        <v>0</v>
      </c>
      <c r="S34814" s="2">
        <v>100</v>
      </c>
      <c r="T34814" s="2">
        <v>0</v>
      </c>
      <c r="U34814" s="2">
        <v>100</v>
      </c>
    </row>
    <row r="34815" spans="1:21" hidden="1" x14ac:dyDescent="0.2">
      <c r="A34815" t="s">
        <v>19</v>
      </c>
      <c r="B34815" s="1">
        <v>45090</v>
      </c>
      <c r="C34815" t="s">
        <v>79</v>
      </c>
      <c r="D34815" t="s">
        <v>40</v>
      </c>
      <c r="E34815" t="s">
        <v>20</v>
      </c>
      <c r="F34815" s="2">
        <v>0</v>
      </c>
      <c r="G34815" s="4">
        <v>276.01610882405578</v>
      </c>
      <c r="H34815" s="2">
        <v>66.529622337569307</v>
      </c>
      <c r="I34815" s="2">
        <v>0</v>
      </c>
      <c r="J34815" s="2">
        <v>7.1116878467871834</v>
      </c>
      <c r="K34815" s="2">
        <v>8.8710821160119124</v>
      </c>
      <c r="L34815" s="2">
        <v>0</v>
      </c>
      <c r="M34815" s="2">
        <v>9.522552553617297</v>
      </c>
      <c r="N34815" s="2">
        <v>0</v>
      </c>
      <c r="O34815" s="2">
        <v>0</v>
      </c>
      <c r="P34815" s="2">
        <v>0</v>
      </c>
      <c r="Q34815" s="2">
        <v>0</v>
      </c>
      <c r="R34815" s="2">
        <v>0</v>
      </c>
      <c r="S34815" s="2">
        <v>100</v>
      </c>
      <c r="T34815" s="2">
        <v>0</v>
      </c>
      <c r="U34815" s="2">
        <v>100</v>
      </c>
    </row>
    <row r="34816" spans="1:21" hidden="1" x14ac:dyDescent="0.2">
      <c r="A34816" t="s">
        <v>12</v>
      </c>
      <c r="B34816" s="1">
        <v>45091</v>
      </c>
      <c r="C34816" t="s">
        <v>79</v>
      </c>
      <c r="D34816" t="s">
        <v>40</v>
      </c>
      <c r="E34816" t="s">
        <v>20</v>
      </c>
      <c r="F34816" s="2">
        <v>20.68</v>
      </c>
      <c r="G34816" s="4">
        <v>283.51685919450529</v>
      </c>
      <c r="H34816" s="2">
        <v>71.181704651888879</v>
      </c>
      <c r="I34816" s="2">
        <v>0</v>
      </c>
      <c r="J34816" s="2">
        <v>8.6557914455198244</v>
      </c>
      <c r="K34816" s="2">
        <v>9.0649457078467535</v>
      </c>
      <c r="L34816" s="2">
        <v>17.550577583515452</v>
      </c>
      <c r="M34816" s="2">
        <v>9.336998907327736</v>
      </c>
      <c r="N34816" s="2">
        <v>1.1468913965389991</v>
      </c>
      <c r="O34816" s="2">
        <v>1.7711406096361706E-2</v>
      </c>
      <c r="P34816" s="2">
        <v>399.59500000000003</v>
      </c>
      <c r="Q34816" s="2">
        <v>0</v>
      </c>
      <c r="R34816" s="2">
        <v>0</v>
      </c>
      <c r="S34816" s="2">
        <v>100</v>
      </c>
      <c r="T34816" s="2">
        <v>0</v>
      </c>
      <c r="U34816" s="2">
        <v>100</v>
      </c>
    </row>
    <row r="34817" spans="1:21" hidden="1" x14ac:dyDescent="0.2">
      <c r="A34817" t="s">
        <v>14</v>
      </c>
      <c r="B34817" s="1">
        <v>45092</v>
      </c>
      <c r="C34817" t="s">
        <v>79</v>
      </c>
      <c r="D34817" t="s">
        <v>40</v>
      </c>
      <c r="E34817" t="s">
        <v>20</v>
      </c>
      <c r="F34817" s="2">
        <v>21.31</v>
      </c>
      <c r="G34817" s="4">
        <v>261.23875484063126</v>
      </c>
      <c r="H34817" s="2">
        <v>70.53917187965439</v>
      </c>
      <c r="I34817" s="2">
        <v>0</v>
      </c>
      <c r="J34817" s="2">
        <v>8.9255287459040744</v>
      </c>
      <c r="K34817" s="2">
        <v>8.498540197963397</v>
      </c>
      <c r="L34817" s="2">
        <v>0</v>
      </c>
      <c r="M34817" s="2">
        <v>9.9056917444040931</v>
      </c>
      <c r="N34817" s="2">
        <v>1.3321915129993596</v>
      </c>
      <c r="O34817" s="2">
        <v>6.3323809523809463E-2</v>
      </c>
      <c r="P34817" s="2">
        <v>393.404</v>
      </c>
      <c r="Q34817" s="2">
        <v>0</v>
      </c>
      <c r="R34817" s="2">
        <v>0</v>
      </c>
      <c r="S34817" s="2">
        <v>100</v>
      </c>
      <c r="T34817" s="2">
        <v>0</v>
      </c>
      <c r="U34817" s="2">
        <v>100</v>
      </c>
    </row>
    <row r="34818" spans="1:21" hidden="1" x14ac:dyDescent="0.2">
      <c r="A34818" t="s">
        <v>15</v>
      </c>
      <c r="B34818" s="1">
        <v>45093</v>
      </c>
      <c r="C34818" t="s">
        <v>79</v>
      </c>
      <c r="D34818" t="s">
        <v>40</v>
      </c>
      <c r="E34818" t="s">
        <v>20</v>
      </c>
      <c r="F34818" s="2">
        <v>0</v>
      </c>
      <c r="G34818" s="4">
        <v>273.32353957829235</v>
      </c>
      <c r="H34818" s="2">
        <v>72.049948150708616</v>
      </c>
      <c r="I34818" s="2">
        <v>0.32699619771863114</v>
      </c>
      <c r="J34818" s="2">
        <v>8.4953335637746275</v>
      </c>
      <c r="K34818" s="2">
        <v>8.7380703359916332</v>
      </c>
      <c r="L34818" s="2">
        <v>10.017715174559283</v>
      </c>
      <c r="M34818" s="2">
        <v>9.2737398497988099</v>
      </c>
      <c r="N34818" s="2">
        <v>0</v>
      </c>
      <c r="O34818" s="2">
        <v>0</v>
      </c>
      <c r="P34818" s="2">
        <v>0</v>
      </c>
      <c r="Q34818" s="2">
        <v>8.543600470649757</v>
      </c>
      <c r="R34818" s="2">
        <v>0</v>
      </c>
      <c r="S34818" s="2">
        <v>91.45639952935025</v>
      </c>
      <c r="T34818" s="2">
        <v>0</v>
      </c>
      <c r="U34818" s="2">
        <v>100</v>
      </c>
    </row>
    <row r="34819" spans="1:21" hidden="1" x14ac:dyDescent="0.2">
      <c r="A34819" t="s">
        <v>16</v>
      </c>
      <c r="B34819" s="1">
        <v>45094</v>
      </c>
      <c r="C34819" t="s">
        <v>79</v>
      </c>
      <c r="D34819" t="s">
        <v>40</v>
      </c>
      <c r="E34819" t="s">
        <v>20</v>
      </c>
      <c r="F34819" s="2">
        <v>20.12</v>
      </c>
      <c r="G34819" s="4">
        <v>214.70864902095849</v>
      </c>
      <c r="H34819" s="2">
        <v>72.286332775755199</v>
      </c>
      <c r="I34819" s="2">
        <v>0</v>
      </c>
      <c r="J34819" s="2">
        <v>8.1113844337301995</v>
      </c>
      <c r="K34819" s="2">
        <v>9.2234526489914082</v>
      </c>
      <c r="L34819" s="2">
        <v>14.593722326084814</v>
      </c>
      <c r="M34819" s="2">
        <v>9.4358964246146613</v>
      </c>
      <c r="N34819" s="2">
        <v>1.4368403373110357</v>
      </c>
      <c r="O34819" s="2">
        <v>3.5094644506001818E-2</v>
      </c>
      <c r="P34819" s="2">
        <v>417.99700000000001</v>
      </c>
      <c r="Q34819" s="2">
        <v>13.715939897992005</v>
      </c>
      <c r="R34819" s="2">
        <v>0</v>
      </c>
      <c r="S34819" s="2">
        <v>86.284060102007999</v>
      </c>
      <c r="T34819" s="2">
        <v>0</v>
      </c>
      <c r="U34819" s="2">
        <v>100</v>
      </c>
    </row>
    <row r="34820" spans="1:21" hidden="1" x14ac:dyDescent="0.2">
      <c r="A34820" t="s">
        <v>17</v>
      </c>
      <c r="B34820" s="1">
        <v>45095</v>
      </c>
      <c r="C34820" t="s">
        <v>79</v>
      </c>
      <c r="D34820" t="s">
        <v>40</v>
      </c>
      <c r="E34820" t="s">
        <v>20</v>
      </c>
      <c r="F34820" s="2">
        <v>0</v>
      </c>
      <c r="G34820" s="4" t="e">
        <v>#N/A</v>
      </c>
      <c r="H34820" s="2" t="e">
        <v>#N/A</v>
      </c>
      <c r="I34820" s="2" t="e">
        <v>#N/A</v>
      </c>
      <c r="J34820" s="2" t="e">
        <v>#N/A</v>
      </c>
      <c r="K34820" s="2">
        <v>0</v>
      </c>
      <c r="L34820" s="2" t="e">
        <v>#N/A</v>
      </c>
      <c r="M34820" s="2" t="e">
        <v>#DIV/0!</v>
      </c>
      <c r="N34820" s="2">
        <v>0</v>
      </c>
      <c r="O34820" s="2">
        <v>0</v>
      </c>
      <c r="P34820" s="2">
        <v>0</v>
      </c>
      <c r="Q34820" s="2" t="e">
        <v>#DIV/0!</v>
      </c>
      <c r="R34820" s="2" t="e">
        <v>#DIV/0!</v>
      </c>
      <c r="S34820" s="2" t="e">
        <v>#DIV/0!</v>
      </c>
      <c r="T34820" s="2" t="e">
        <v>#DIV/0!</v>
      </c>
      <c r="U34820" s="2" t="e">
        <v>#DIV/0!</v>
      </c>
    </row>
    <row r="34821" spans="1:21" hidden="1" x14ac:dyDescent="0.2">
      <c r="A34821" t="s">
        <v>18</v>
      </c>
      <c r="B34821" s="1">
        <v>45096</v>
      </c>
      <c r="C34821" t="s">
        <v>79</v>
      </c>
      <c r="D34821" t="s">
        <v>40</v>
      </c>
      <c r="E34821" t="s">
        <v>20</v>
      </c>
      <c r="F34821" s="2">
        <v>20.059999999999999</v>
      </c>
      <c r="G34821" s="4">
        <v>284.39160839160837</v>
      </c>
      <c r="H34821" s="2">
        <v>71.751321848882782</v>
      </c>
      <c r="I34821" s="2">
        <v>0</v>
      </c>
      <c r="J34821" s="2">
        <v>8.5548354084939415</v>
      </c>
      <c r="K34821" s="2">
        <v>8.6603407375458268</v>
      </c>
      <c r="L34821" s="2">
        <v>0</v>
      </c>
      <c r="M34821" s="2">
        <v>7.3044621762154662</v>
      </c>
      <c r="N34821" s="2">
        <v>1.4255254480213817</v>
      </c>
      <c r="O34821" s="2">
        <v>0.13644564198687917</v>
      </c>
      <c r="P34821" s="2">
        <v>368.565</v>
      </c>
      <c r="Q34821" s="2">
        <v>13.349148156135431</v>
      </c>
      <c r="R34821" s="2">
        <v>0</v>
      </c>
      <c r="S34821" s="2">
        <v>86.650851843864572</v>
      </c>
      <c r="T34821" s="2">
        <v>0</v>
      </c>
      <c r="U34821" s="2">
        <v>100</v>
      </c>
    </row>
    <row r="34822" spans="1:21" hidden="1" x14ac:dyDescent="0.2">
      <c r="A34822" t="s">
        <v>19</v>
      </c>
      <c r="B34822" s="1">
        <v>45097</v>
      </c>
      <c r="C34822" t="s">
        <v>79</v>
      </c>
      <c r="D34822" t="s">
        <v>40</v>
      </c>
      <c r="E34822" t="s">
        <v>20</v>
      </c>
      <c r="F34822" s="2">
        <v>21.05</v>
      </c>
      <c r="G34822" s="4">
        <v>260.25100946581045</v>
      </c>
      <c r="H34822" s="2">
        <v>71.562322102336651</v>
      </c>
      <c r="I34822" s="2">
        <v>0</v>
      </c>
      <c r="J34822" s="2">
        <v>6.569272522671608</v>
      </c>
      <c r="K34822" s="2">
        <v>8.7720952156493048</v>
      </c>
      <c r="L34822" s="2">
        <v>0</v>
      </c>
      <c r="M34822" s="2">
        <v>7.046998885185312</v>
      </c>
      <c r="N34822" s="2">
        <v>1.099046987452968</v>
      </c>
      <c r="O34822" s="2">
        <v>3.3119444444444528E-2</v>
      </c>
      <c r="P34822" s="2">
        <v>348.077</v>
      </c>
      <c r="Q34822" s="2">
        <v>3.0133665533147038</v>
      </c>
      <c r="R34822" s="2">
        <v>0</v>
      </c>
      <c r="S34822" s="2">
        <v>96.986633446685289</v>
      </c>
      <c r="T34822" s="2">
        <v>0</v>
      </c>
      <c r="U34822" s="2">
        <v>100</v>
      </c>
    </row>
    <row r="34823" spans="1:21" hidden="1" x14ac:dyDescent="0.2">
      <c r="A34823" t="s">
        <v>12</v>
      </c>
      <c r="B34823" s="1">
        <v>45098</v>
      </c>
      <c r="C34823" t="s">
        <v>79</v>
      </c>
      <c r="D34823" t="s">
        <v>40</v>
      </c>
      <c r="E34823" t="s">
        <v>20</v>
      </c>
      <c r="F34823" s="2">
        <v>0</v>
      </c>
      <c r="G34823" s="4">
        <v>267.77055682684977</v>
      </c>
      <c r="H34823" s="2">
        <v>74.431426392067166</v>
      </c>
      <c r="I34823" s="2">
        <v>0</v>
      </c>
      <c r="J34823" s="2">
        <v>7.0262395118230332</v>
      </c>
      <c r="K34823" s="2">
        <v>8.2693161634103021</v>
      </c>
      <c r="L34823" s="2">
        <v>9.917620137299771</v>
      </c>
      <c r="M34823" s="2">
        <v>7.0213017441286745</v>
      </c>
      <c r="N34823" s="2">
        <v>0</v>
      </c>
      <c r="O34823" s="2">
        <v>0</v>
      </c>
      <c r="P34823" s="2">
        <v>0</v>
      </c>
      <c r="Q34823" s="2">
        <v>0</v>
      </c>
      <c r="R34823" s="2">
        <v>0</v>
      </c>
      <c r="S34823" s="2">
        <v>100</v>
      </c>
      <c r="T34823" s="2">
        <v>0</v>
      </c>
      <c r="U34823" s="2">
        <v>100</v>
      </c>
    </row>
    <row r="34824" spans="1:21" hidden="1" x14ac:dyDescent="0.2">
      <c r="A34824" t="s">
        <v>14</v>
      </c>
      <c r="B34824" s="1">
        <v>45099</v>
      </c>
      <c r="C34824" t="s">
        <v>79</v>
      </c>
      <c r="D34824" t="s">
        <v>40</v>
      </c>
      <c r="E34824" t="s">
        <v>20</v>
      </c>
      <c r="F34824" s="2">
        <v>0</v>
      </c>
      <c r="G34824" s="4">
        <v>266.4228224488208</v>
      </c>
      <c r="H34824" s="2">
        <v>75.789055810695032</v>
      </c>
      <c r="I34824" s="2">
        <v>0.37347240600918497</v>
      </c>
      <c r="J34824" s="2">
        <v>7.2421577021872814</v>
      </c>
      <c r="K34824" s="2">
        <v>8.5367806505421182</v>
      </c>
      <c r="L34824" s="2">
        <v>0</v>
      </c>
      <c r="M34824" s="2">
        <v>6.8552844963395421</v>
      </c>
      <c r="N34824" s="2">
        <v>0</v>
      </c>
      <c r="O34824" s="2">
        <v>0</v>
      </c>
      <c r="P34824" s="2">
        <v>0</v>
      </c>
      <c r="Q34824" s="2">
        <v>0</v>
      </c>
      <c r="R34824" s="2">
        <v>0</v>
      </c>
      <c r="S34824" s="2">
        <v>100</v>
      </c>
      <c r="T34824" s="2">
        <v>0</v>
      </c>
      <c r="U34824" s="2">
        <v>100</v>
      </c>
    </row>
    <row r="34825" spans="1:21" hidden="1" x14ac:dyDescent="0.2">
      <c r="A34825" t="s">
        <v>15</v>
      </c>
      <c r="B34825" s="1">
        <v>45100</v>
      </c>
      <c r="C34825" t="s">
        <v>79</v>
      </c>
      <c r="D34825" t="s">
        <v>40</v>
      </c>
      <c r="E34825" t="s">
        <v>20</v>
      </c>
      <c r="F34825" s="2">
        <v>20.74</v>
      </c>
      <c r="G34825" s="4">
        <v>276.98458023986291</v>
      </c>
      <c r="H34825" s="2">
        <v>74.118503712164468</v>
      </c>
      <c r="I34825" s="2">
        <v>0.63106796116504849</v>
      </c>
      <c r="J34825" s="2">
        <v>0.73243860651056536</v>
      </c>
      <c r="K34825" s="2">
        <v>8.1537275784753369</v>
      </c>
      <c r="L34825" s="2">
        <v>0</v>
      </c>
      <c r="M34825" s="2">
        <v>7.9798221848530151</v>
      </c>
      <c r="N34825" s="2">
        <v>1.5026985726393747</v>
      </c>
      <c r="O34825" s="2">
        <v>4.8675675675675725E-2</v>
      </c>
      <c r="P34825" s="2">
        <v>351.99</v>
      </c>
      <c r="Q34825" s="2">
        <v>0</v>
      </c>
      <c r="R34825" s="2">
        <v>0</v>
      </c>
      <c r="S34825" s="2">
        <v>100</v>
      </c>
      <c r="T34825" s="2">
        <v>0</v>
      </c>
      <c r="U34825" s="2">
        <v>100</v>
      </c>
    </row>
    <row r="34826" spans="1:21" hidden="1" x14ac:dyDescent="0.2">
      <c r="A34826" t="s">
        <v>16</v>
      </c>
      <c r="B34826" s="1">
        <v>45101</v>
      </c>
      <c r="C34826" t="s">
        <v>79</v>
      </c>
      <c r="D34826" t="s">
        <v>40</v>
      </c>
      <c r="E34826" t="s">
        <v>20</v>
      </c>
      <c r="F34826" s="2">
        <v>20.52</v>
      </c>
      <c r="G34826" s="4">
        <v>279.2674804298793</v>
      </c>
      <c r="H34826" s="2">
        <v>73.641899960196383</v>
      </c>
      <c r="I34826" s="2">
        <v>0</v>
      </c>
      <c r="J34826" s="2">
        <v>7.342311264428818</v>
      </c>
      <c r="K34826" s="2">
        <v>7.8277286516491307</v>
      </c>
      <c r="L34826" s="2">
        <v>0.92211755340321089</v>
      </c>
      <c r="M34826" s="2">
        <v>7.905527585934867</v>
      </c>
      <c r="N34826" s="2">
        <v>1.1865129617189489</v>
      </c>
      <c r="O34826" s="2">
        <v>4.9004825090470237E-2</v>
      </c>
      <c r="P34826" s="2">
        <v>630.70000000000005</v>
      </c>
      <c r="Q34826" s="2">
        <v>0</v>
      </c>
      <c r="R34826" s="2">
        <v>0</v>
      </c>
      <c r="S34826" s="2">
        <v>100</v>
      </c>
      <c r="T34826" s="2">
        <v>0</v>
      </c>
      <c r="U34826" s="2">
        <v>100</v>
      </c>
    </row>
    <row r="34827" spans="1:21" hidden="1" x14ac:dyDescent="0.2">
      <c r="A34827" t="s">
        <v>17</v>
      </c>
      <c r="B34827" s="1">
        <v>45102</v>
      </c>
      <c r="C34827" t="s">
        <v>79</v>
      </c>
      <c r="D34827" t="s">
        <v>40</v>
      </c>
      <c r="E34827" t="s">
        <v>20</v>
      </c>
      <c r="F34827" s="2">
        <v>0</v>
      </c>
      <c r="G34827" s="4">
        <v>238.61223328591757</v>
      </c>
      <c r="H34827" s="2">
        <v>73.588999525841643</v>
      </c>
      <c r="I34827" s="2">
        <v>0</v>
      </c>
      <c r="J34827" s="2">
        <v>6.6657183499288823</v>
      </c>
      <c r="K34827" s="2">
        <v>8.1626752495772177</v>
      </c>
      <c r="L34827" s="2">
        <v>2.3148411569464202</v>
      </c>
      <c r="M34827" s="2">
        <v>6.9173079604070828</v>
      </c>
      <c r="N34827" s="2">
        <v>0</v>
      </c>
      <c r="O34827" s="2">
        <v>0</v>
      </c>
      <c r="P34827" s="2">
        <v>0</v>
      </c>
      <c r="Q34827" s="2">
        <v>0</v>
      </c>
      <c r="R34827" s="2">
        <v>0</v>
      </c>
      <c r="S34827" s="2">
        <v>100</v>
      </c>
      <c r="T34827" s="2">
        <v>0</v>
      </c>
      <c r="U34827" s="2">
        <v>100</v>
      </c>
    </row>
    <row r="34828" spans="1:21" hidden="1" x14ac:dyDescent="0.2">
      <c r="A34828" t="s">
        <v>18</v>
      </c>
      <c r="B34828" s="1">
        <v>45103</v>
      </c>
      <c r="C34828" t="s">
        <v>79</v>
      </c>
      <c r="D34828" t="s">
        <v>40</v>
      </c>
      <c r="E34828" t="s">
        <v>20</v>
      </c>
      <c r="F34828" s="2">
        <v>21.02</v>
      </c>
      <c r="G34828" s="4">
        <v>284.4153831250606</v>
      </c>
      <c r="H34828" s="2">
        <v>75.418967354451198</v>
      </c>
      <c r="I34828" s="2">
        <v>0</v>
      </c>
      <c r="J34828" s="2">
        <v>8.8189479802383044</v>
      </c>
      <c r="K34828" s="2">
        <v>8.2115765171503963</v>
      </c>
      <c r="L34828" s="2">
        <v>0</v>
      </c>
      <c r="M34828" s="2">
        <v>7.1981244045001471</v>
      </c>
      <c r="N34828" s="2">
        <v>1.2544564981601625</v>
      </c>
      <c r="O34828" s="2">
        <v>4.4058721934369695E-2</v>
      </c>
      <c r="P34828" s="2">
        <v>442.79199999999997</v>
      </c>
      <c r="Q34828" s="2">
        <v>0</v>
      </c>
      <c r="R34828" s="2">
        <v>0</v>
      </c>
      <c r="S34828" s="2">
        <v>100</v>
      </c>
      <c r="T34828" s="2">
        <v>0</v>
      </c>
      <c r="U34828" s="2">
        <v>100</v>
      </c>
    </row>
    <row r="34829" spans="1:21" hidden="1" x14ac:dyDescent="0.2">
      <c r="A34829" t="s">
        <v>19</v>
      </c>
      <c r="B34829" s="1">
        <v>45104</v>
      </c>
      <c r="C34829" t="s">
        <v>79</v>
      </c>
      <c r="D34829" t="s">
        <v>40</v>
      </c>
      <c r="E34829" t="s">
        <v>20</v>
      </c>
      <c r="F34829" s="2">
        <v>21.04</v>
      </c>
      <c r="G34829" s="4">
        <v>263.96130346232201</v>
      </c>
      <c r="H34829" s="2">
        <v>77.002443991853397</v>
      </c>
      <c r="I34829" s="2">
        <v>8.6558044806517367E-2</v>
      </c>
      <c r="J34829" s="2">
        <v>14.429327902240333</v>
      </c>
      <c r="K34829" s="2">
        <v>7.6173258829115076</v>
      </c>
      <c r="L34829" s="2">
        <v>6.0022403258655803</v>
      </c>
      <c r="M34829" s="2">
        <v>6.8633173246655215</v>
      </c>
      <c r="N34829" s="2">
        <v>1.3130591173412585</v>
      </c>
      <c r="O34829" s="2">
        <v>4.5499124343257334E-2</v>
      </c>
      <c r="P34829" s="2">
        <v>436.01600000000002</v>
      </c>
      <c r="Q34829" s="2">
        <v>0</v>
      </c>
      <c r="R34829" s="2">
        <v>0</v>
      </c>
      <c r="S34829" s="2">
        <v>100</v>
      </c>
      <c r="T34829" s="2">
        <v>0</v>
      </c>
      <c r="U34829" s="2">
        <v>100</v>
      </c>
    </row>
    <row r="34830" spans="1:21" hidden="1" x14ac:dyDescent="0.2">
      <c r="A34830" t="s">
        <v>12</v>
      </c>
      <c r="B34830" s="1">
        <v>45105</v>
      </c>
      <c r="C34830" t="s">
        <v>79</v>
      </c>
      <c r="D34830" t="s">
        <v>40</v>
      </c>
      <c r="E34830" t="s">
        <v>20</v>
      </c>
      <c r="F34830" s="2">
        <v>20.13</v>
      </c>
      <c r="G34830" s="4">
        <v>281.49761092150175</v>
      </c>
      <c r="H34830" s="2">
        <v>74.306777181862529</v>
      </c>
      <c r="I34830" s="2">
        <v>0</v>
      </c>
      <c r="J34830" s="2">
        <v>8.9337883959044451</v>
      </c>
      <c r="K34830" s="2">
        <v>7.5251095382541298</v>
      </c>
      <c r="L34830" s="2">
        <v>0</v>
      </c>
      <c r="M34830" s="2">
        <v>8.2988933827659821</v>
      </c>
      <c r="N34830" s="2">
        <v>1.0702205970706484</v>
      </c>
      <c r="O34830" s="2">
        <v>4.5624444444444461E-2</v>
      </c>
      <c r="P34830" s="2">
        <v>429.46899999999999</v>
      </c>
      <c r="Q34830" s="2">
        <v>15.820694304010788</v>
      </c>
      <c r="R34830" s="2">
        <v>0</v>
      </c>
      <c r="S34830" s="2">
        <v>84.179305695989214</v>
      </c>
      <c r="T34830" s="2">
        <v>0</v>
      </c>
      <c r="U34830" s="2">
        <v>100</v>
      </c>
    </row>
    <row r="34831" spans="1:21" hidden="1" x14ac:dyDescent="0.2">
      <c r="A34831" t="s">
        <v>14</v>
      </c>
      <c r="B34831" s="1">
        <v>45106</v>
      </c>
      <c r="C34831" t="s">
        <v>79</v>
      </c>
      <c r="D34831" t="s">
        <v>40</v>
      </c>
      <c r="E34831" t="s">
        <v>20</v>
      </c>
      <c r="F34831" s="2">
        <v>0</v>
      </c>
      <c r="G34831" s="4" t="e">
        <v>#N/A</v>
      </c>
      <c r="H34831" s="2" t="e">
        <v>#N/A</v>
      </c>
      <c r="I34831" s="2" t="e">
        <v>#N/A</v>
      </c>
      <c r="J34831" s="2" t="e">
        <v>#N/A</v>
      </c>
      <c r="K34831" s="2">
        <v>0</v>
      </c>
      <c r="L34831" s="2" t="e">
        <v>#N/A</v>
      </c>
      <c r="M34831" s="2" t="e">
        <v>#DIV/0!</v>
      </c>
      <c r="N34831" s="2">
        <v>0</v>
      </c>
      <c r="O34831" s="2">
        <v>0</v>
      </c>
      <c r="P34831" s="2">
        <v>0</v>
      </c>
      <c r="Q34831" s="2" t="e">
        <v>#DIV/0!</v>
      </c>
      <c r="R34831" s="2" t="e">
        <v>#DIV/0!</v>
      </c>
      <c r="S34831" s="2" t="e">
        <v>#DIV/0!</v>
      </c>
      <c r="T34831" s="2" t="e">
        <v>#DIV/0!</v>
      </c>
      <c r="U34831" s="2" t="e">
        <v>#DIV/0!</v>
      </c>
    </row>
    <row r="34832" spans="1:21" hidden="1" x14ac:dyDescent="0.2">
      <c r="A34832" t="s">
        <v>15</v>
      </c>
      <c r="B34832" s="1">
        <v>45107</v>
      </c>
      <c r="C34832" t="s">
        <v>79</v>
      </c>
      <c r="D34832" t="s">
        <v>40</v>
      </c>
      <c r="E34832" t="s">
        <v>20</v>
      </c>
      <c r="F34832" s="2">
        <v>0</v>
      </c>
      <c r="G34832" s="4">
        <v>300</v>
      </c>
      <c r="H34832" s="2">
        <v>73.668399168399148</v>
      </c>
      <c r="I34832" s="2">
        <v>0</v>
      </c>
      <c r="J34832" s="2">
        <v>9.1769750519750524</v>
      </c>
      <c r="K34832" s="2">
        <v>7.4682627587969659</v>
      </c>
      <c r="L34832" s="2">
        <v>4.2754677754677752</v>
      </c>
      <c r="M34832" s="2">
        <v>7.6700556407562033</v>
      </c>
      <c r="N34832" s="2">
        <v>0</v>
      </c>
      <c r="O34832" s="2">
        <v>0</v>
      </c>
      <c r="P34832" s="2">
        <v>0</v>
      </c>
      <c r="Q34832" s="2">
        <v>13.38076169378887</v>
      </c>
      <c r="R34832" s="2">
        <v>0</v>
      </c>
      <c r="S34832" s="2">
        <v>86.61923830621113</v>
      </c>
      <c r="T34832" s="2">
        <v>0</v>
      </c>
      <c r="U34832" s="2">
        <v>100</v>
      </c>
    </row>
    <row r="34833" spans="1:21" hidden="1" x14ac:dyDescent="0.2">
      <c r="A34833" t="s">
        <v>16</v>
      </c>
      <c r="B34833" s="1">
        <v>45108</v>
      </c>
      <c r="C34833" t="s">
        <v>79</v>
      </c>
      <c r="D34833" t="s">
        <v>40</v>
      </c>
      <c r="E34833" t="s">
        <v>20</v>
      </c>
      <c r="F34833" s="2">
        <v>20.67</v>
      </c>
      <c r="G34833" s="4">
        <v>300</v>
      </c>
      <c r="H34833" s="2">
        <v>77.767967894928859</v>
      </c>
      <c r="I34833" s="2">
        <v>0</v>
      </c>
      <c r="J34833" s="2">
        <v>9.2165876200899959</v>
      </c>
      <c r="K34833" s="2">
        <v>7.6620825147347738</v>
      </c>
      <c r="L34833" s="2">
        <v>0</v>
      </c>
      <c r="M34833" s="2">
        <v>8.8664940167887121</v>
      </c>
      <c r="N34833" s="2">
        <v>1.2808312947067231</v>
      </c>
      <c r="O34833" s="2">
        <v>4.5347222222222275E-2</v>
      </c>
      <c r="P34833" s="2">
        <v>384.916</v>
      </c>
      <c r="Q34833" s="2">
        <v>13.145204500803716</v>
      </c>
      <c r="R34833" s="2">
        <v>0</v>
      </c>
      <c r="S34833" s="2">
        <v>86.854795499196285</v>
      </c>
      <c r="T34833" s="2">
        <v>0</v>
      </c>
      <c r="U34833" s="2">
        <v>100</v>
      </c>
    </row>
    <row r="34834" spans="1:21" hidden="1" x14ac:dyDescent="0.2">
      <c r="A34834" t="s">
        <v>17</v>
      </c>
      <c r="B34834" s="1">
        <v>45109</v>
      </c>
      <c r="C34834" t="s">
        <v>79</v>
      </c>
      <c r="D34834" t="s">
        <v>40</v>
      </c>
      <c r="E34834" t="s">
        <v>20</v>
      </c>
      <c r="F34834" s="2">
        <v>0</v>
      </c>
      <c r="G34834" s="4">
        <v>245.9500876387614</v>
      </c>
      <c r="H34834" s="2">
        <v>75.860946498622866</v>
      </c>
      <c r="I34834" s="2">
        <v>0</v>
      </c>
      <c r="J34834" s="2">
        <v>10.293464652366254</v>
      </c>
      <c r="K34834" s="2">
        <v>8.3783590111071291</v>
      </c>
      <c r="L34834" s="2">
        <v>55.335197395876818</v>
      </c>
      <c r="M34834" s="2">
        <v>8.1072417293682086</v>
      </c>
      <c r="N34834" s="2">
        <v>0</v>
      </c>
      <c r="O34834" s="2">
        <v>0</v>
      </c>
      <c r="P34834" s="2">
        <v>0</v>
      </c>
      <c r="Q34834" s="2">
        <v>0</v>
      </c>
      <c r="R34834" s="2">
        <v>0</v>
      </c>
      <c r="S34834" s="2">
        <v>100</v>
      </c>
      <c r="T34834" s="2">
        <v>0</v>
      </c>
      <c r="U34834" s="2">
        <v>100</v>
      </c>
    </row>
    <row r="34835" spans="1:21" hidden="1" x14ac:dyDescent="0.2">
      <c r="A34835" t="s">
        <v>18</v>
      </c>
      <c r="B34835" s="1">
        <v>45110</v>
      </c>
      <c r="C34835" t="s">
        <v>79</v>
      </c>
      <c r="D34835" t="s">
        <v>40</v>
      </c>
      <c r="E34835" t="s">
        <v>20</v>
      </c>
      <c r="F34835" s="2">
        <v>20.13</v>
      </c>
      <c r="G34835" s="4">
        <v>264.25065065065053</v>
      </c>
      <c r="H34835" s="2">
        <v>75.266066066066017</v>
      </c>
      <c r="I34835" s="2">
        <v>0.75375375375375331</v>
      </c>
      <c r="J34835" s="2">
        <v>11.815015015015005</v>
      </c>
      <c r="K34835" s="2">
        <v>7.7063971499380424</v>
      </c>
      <c r="L34835" s="2">
        <v>12.825825825825827</v>
      </c>
      <c r="M34835" s="2">
        <v>8.590826363073111</v>
      </c>
      <c r="N34835" s="2">
        <v>1.4143909292578134</v>
      </c>
      <c r="O34835" s="2">
        <v>4.6629032258064522E-2</v>
      </c>
      <c r="P34835" s="2">
        <v>354.654</v>
      </c>
      <c r="Q34835" s="2">
        <v>0</v>
      </c>
      <c r="R34835" s="2">
        <v>0</v>
      </c>
      <c r="S34835" s="2">
        <v>100</v>
      </c>
      <c r="T34835" s="2">
        <v>0</v>
      </c>
      <c r="U34835" s="2">
        <v>100</v>
      </c>
    </row>
    <row r="34836" spans="1:21" hidden="1" x14ac:dyDescent="0.2">
      <c r="A34836" t="s">
        <v>19</v>
      </c>
      <c r="B34836" s="1">
        <v>45111</v>
      </c>
      <c r="C34836" t="s">
        <v>79</v>
      </c>
      <c r="D34836" t="s">
        <v>40</v>
      </c>
      <c r="E34836" t="s">
        <v>20</v>
      </c>
      <c r="F34836" s="2">
        <v>20.010000000000002</v>
      </c>
      <c r="G34836" s="4">
        <v>276.59308989683973</v>
      </c>
      <c r="H34836" s="2">
        <v>76.138365809726565</v>
      </c>
      <c r="I34836" s="2">
        <v>0</v>
      </c>
      <c r="J34836" s="2">
        <v>9.6700507614213205</v>
      </c>
      <c r="K34836" s="2">
        <v>7.6003960831774675</v>
      </c>
      <c r="L34836" s="2">
        <v>0</v>
      </c>
      <c r="M34836" s="2">
        <v>10.552127113360472</v>
      </c>
      <c r="N34836" s="2">
        <v>1.3371817521944624</v>
      </c>
      <c r="O34836" s="2">
        <v>4.63804878048781E-2</v>
      </c>
      <c r="P34836" s="2">
        <v>390.98399999999998</v>
      </c>
      <c r="Q34836" s="2">
        <v>0</v>
      </c>
      <c r="R34836" s="2">
        <v>0</v>
      </c>
      <c r="S34836" s="2">
        <v>100</v>
      </c>
      <c r="T34836" s="2">
        <v>0</v>
      </c>
      <c r="U34836" s="2">
        <v>100</v>
      </c>
    </row>
    <row r="34837" spans="1:21" hidden="1" x14ac:dyDescent="0.2">
      <c r="A34837" t="s">
        <v>12</v>
      </c>
      <c r="B34837" s="1">
        <v>45112</v>
      </c>
      <c r="C34837" t="s">
        <v>79</v>
      </c>
      <c r="D34837" t="s">
        <v>40</v>
      </c>
      <c r="E34837" t="s">
        <v>20</v>
      </c>
      <c r="F34837" s="2">
        <v>0</v>
      </c>
      <c r="G34837" s="4">
        <v>253.24769230769215</v>
      </c>
      <c r="H34837" s="2">
        <v>67.441538461538386</v>
      </c>
      <c r="I34837" s="2">
        <v>0.38076923076923053</v>
      </c>
      <c r="J34837" s="2">
        <v>6.059807692307686</v>
      </c>
      <c r="K34837" s="2">
        <v>8.1363542170339151</v>
      </c>
      <c r="L34837" s="2">
        <v>0</v>
      </c>
      <c r="M34837" s="2">
        <v>11.256500541088164</v>
      </c>
      <c r="N34837" s="2">
        <v>0</v>
      </c>
      <c r="O34837" s="2">
        <v>0</v>
      </c>
      <c r="P34837" s="2">
        <v>0</v>
      </c>
      <c r="Q34837" s="2">
        <v>0</v>
      </c>
      <c r="R34837" s="2">
        <v>0</v>
      </c>
      <c r="S34837" s="2">
        <v>100</v>
      </c>
      <c r="T34837" s="2">
        <v>0</v>
      </c>
      <c r="U34837" s="2">
        <v>100</v>
      </c>
    </row>
    <row r="34838" spans="1:21" hidden="1" x14ac:dyDescent="0.2">
      <c r="A34838" t="s">
        <v>14</v>
      </c>
      <c r="B34838" s="1">
        <v>45113</v>
      </c>
      <c r="C34838" t="s">
        <v>79</v>
      </c>
      <c r="D34838" t="s">
        <v>40</v>
      </c>
      <c r="E34838" t="s">
        <v>20</v>
      </c>
      <c r="F34838" s="2">
        <v>20.22</v>
      </c>
      <c r="G34838" s="4">
        <v>270.94106619800823</v>
      </c>
      <c r="H34838" s="2">
        <v>68.578793204452282</v>
      </c>
      <c r="I34838" s="2">
        <v>0</v>
      </c>
      <c r="J34838" s="2">
        <v>10.94411247803164</v>
      </c>
      <c r="K34838" s="2">
        <v>8.0406269993602049</v>
      </c>
      <c r="L34838" s="2">
        <v>55.109314586994728</v>
      </c>
      <c r="M34838" s="2">
        <v>9.2049684101087657</v>
      </c>
      <c r="N34838" s="2">
        <v>1.4835183468458375</v>
      </c>
      <c r="O34838" s="2">
        <v>4.1449211908931693E-2</v>
      </c>
      <c r="P34838" s="2">
        <v>437.86599999999999</v>
      </c>
      <c r="Q34838" s="2">
        <v>0</v>
      </c>
      <c r="R34838" s="2">
        <v>0</v>
      </c>
      <c r="S34838" s="2">
        <v>100</v>
      </c>
      <c r="T34838" s="2">
        <v>0</v>
      </c>
      <c r="U34838" s="2">
        <v>100</v>
      </c>
    </row>
    <row r="34839" spans="1:21" hidden="1" x14ac:dyDescent="0.2">
      <c r="A34839" t="s">
        <v>15</v>
      </c>
      <c r="B34839" s="1">
        <v>45114</v>
      </c>
      <c r="C34839" t="s">
        <v>79</v>
      </c>
      <c r="D34839" t="s">
        <v>40</v>
      </c>
      <c r="E34839" t="s">
        <v>20</v>
      </c>
      <c r="F34839" s="2">
        <v>20.84</v>
      </c>
      <c r="G34839" s="4">
        <v>259.53749999999997</v>
      </c>
      <c r="H34839" s="2">
        <v>71.772159090909042</v>
      </c>
      <c r="I34839" s="2">
        <v>0</v>
      </c>
      <c r="J34839" s="2">
        <v>8.7363636363636381</v>
      </c>
      <c r="K34839" s="2">
        <v>8.4442554397902043</v>
      </c>
      <c r="L34839" s="2">
        <v>24.810227272727278</v>
      </c>
      <c r="M34839" s="2">
        <v>8.0776059016703261</v>
      </c>
      <c r="N34839" s="2">
        <v>1.2520548225880406</v>
      </c>
      <c r="O34839" s="2">
        <v>4.3844999999999953E-2</v>
      </c>
      <c r="P34839" s="2">
        <v>382.46199999999999</v>
      </c>
      <c r="Q34839" s="2">
        <v>0</v>
      </c>
      <c r="R34839" s="2">
        <v>0</v>
      </c>
      <c r="S34839" s="2">
        <v>100</v>
      </c>
      <c r="T34839" s="2">
        <v>0</v>
      </c>
      <c r="U34839" s="2">
        <v>100</v>
      </c>
    </row>
    <row r="34840" spans="1:21" hidden="1" x14ac:dyDescent="0.2">
      <c r="A34840" t="s">
        <v>16</v>
      </c>
      <c r="B34840" s="1">
        <v>45115</v>
      </c>
      <c r="C34840" t="s">
        <v>79</v>
      </c>
      <c r="D34840" t="s">
        <v>40</v>
      </c>
      <c r="E34840" t="s">
        <v>20</v>
      </c>
      <c r="F34840" s="2">
        <v>0</v>
      </c>
      <c r="G34840" s="4">
        <v>270.46336874051593</v>
      </c>
      <c r="H34840" s="2">
        <v>74.517754172989413</v>
      </c>
      <c r="I34840" s="2">
        <v>0</v>
      </c>
      <c r="J34840" s="2">
        <v>7.8688922610015197</v>
      </c>
      <c r="K34840" s="2">
        <v>7.712590028128961</v>
      </c>
      <c r="L34840" s="2">
        <v>7.6503186646433994</v>
      </c>
      <c r="M34840" s="2">
        <v>7.2954493936302844</v>
      </c>
      <c r="N34840" s="2">
        <v>0</v>
      </c>
      <c r="O34840" s="2">
        <v>0</v>
      </c>
      <c r="P34840" s="2">
        <v>0</v>
      </c>
      <c r="Q34840" s="2">
        <v>0</v>
      </c>
      <c r="R34840" s="2">
        <v>0</v>
      </c>
      <c r="S34840" s="2">
        <v>100</v>
      </c>
      <c r="T34840" s="2">
        <v>0</v>
      </c>
      <c r="U34840" s="2">
        <v>100</v>
      </c>
    </row>
    <row r="34841" spans="1:21" hidden="1" x14ac:dyDescent="0.2">
      <c r="A34841" t="s">
        <v>17</v>
      </c>
      <c r="B34841" s="1">
        <v>45116</v>
      </c>
      <c r="C34841" t="s">
        <v>79</v>
      </c>
      <c r="D34841" t="s">
        <v>40</v>
      </c>
      <c r="E34841" t="s">
        <v>20</v>
      </c>
      <c r="F34841" s="2">
        <v>0</v>
      </c>
      <c r="G34841" s="4" t="e">
        <v>#N/A</v>
      </c>
      <c r="H34841" s="2" t="e">
        <v>#N/A</v>
      </c>
      <c r="I34841" s="2" t="e">
        <v>#N/A</v>
      </c>
      <c r="J34841" s="2" t="e">
        <v>#N/A</v>
      </c>
      <c r="K34841" s="2">
        <v>0</v>
      </c>
      <c r="L34841" s="2" t="e">
        <v>#N/A</v>
      </c>
      <c r="M34841" s="2" t="e">
        <v>#DIV/0!</v>
      </c>
      <c r="N34841" s="2">
        <v>0</v>
      </c>
      <c r="O34841" s="2">
        <v>0</v>
      </c>
      <c r="P34841" s="2">
        <v>0</v>
      </c>
      <c r="Q34841" s="2" t="e">
        <v>#DIV/0!</v>
      </c>
      <c r="R34841" s="2" t="e">
        <v>#DIV/0!</v>
      </c>
      <c r="S34841" s="2" t="e">
        <v>#DIV/0!</v>
      </c>
      <c r="T34841" s="2" t="e">
        <v>#DIV/0!</v>
      </c>
      <c r="U34841" s="2" t="e">
        <v>#DIV/0!</v>
      </c>
    </row>
    <row r="34842" spans="1:21" hidden="1" x14ac:dyDescent="0.2">
      <c r="A34842" t="s">
        <v>18</v>
      </c>
      <c r="B34842" s="1">
        <v>45117</v>
      </c>
      <c r="C34842" t="s">
        <v>79</v>
      </c>
      <c r="D34842" t="s">
        <v>40</v>
      </c>
      <c r="E34842" t="s">
        <v>20</v>
      </c>
      <c r="F34842" s="2">
        <v>20.32</v>
      </c>
      <c r="G34842" s="4">
        <v>251.57513835674769</v>
      </c>
      <c r="H34842" s="2">
        <v>55.314176245210724</v>
      </c>
      <c r="I34842" s="2">
        <v>0</v>
      </c>
      <c r="J34842" s="2">
        <v>8.0817369093231193</v>
      </c>
      <c r="K34842" s="2">
        <v>8.485993208828523</v>
      </c>
      <c r="L34842" s="2">
        <v>23.090410813111966</v>
      </c>
      <c r="M34842" s="2">
        <v>7.2052879173740809</v>
      </c>
      <c r="N34842" s="2">
        <v>1.2030546046299093</v>
      </c>
      <c r="O34842" s="2">
        <v>4.9806693594921958E-2</v>
      </c>
      <c r="P34842" s="2">
        <v>658.67399999999998</v>
      </c>
      <c r="Q34842" s="2">
        <v>0</v>
      </c>
      <c r="R34842" s="2">
        <v>0</v>
      </c>
      <c r="S34842" s="2">
        <v>100</v>
      </c>
      <c r="T34842" s="2">
        <v>0</v>
      </c>
      <c r="U34842" s="2">
        <v>100</v>
      </c>
    </row>
    <row r="34843" spans="1:21" hidden="1" x14ac:dyDescent="0.2">
      <c r="A34843" t="s">
        <v>19</v>
      </c>
      <c r="B34843" s="1">
        <v>45118</v>
      </c>
      <c r="C34843" t="s">
        <v>79</v>
      </c>
      <c r="D34843" t="s">
        <v>40</v>
      </c>
      <c r="E34843" t="s">
        <v>20</v>
      </c>
      <c r="F34843" s="2">
        <v>0</v>
      </c>
      <c r="G34843" s="4">
        <v>269.67215081405328</v>
      </c>
      <c r="H34843" s="2">
        <v>69.168294772922053</v>
      </c>
      <c r="I34843" s="2">
        <v>1.0433590402742081</v>
      </c>
      <c r="J34843" s="2">
        <v>8.9043701799485913</v>
      </c>
      <c r="K34843" s="2">
        <v>7.989081511165316</v>
      </c>
      <c r="L34843" s="2">
        <v>2.8322193658954586</v>
      </c>
      <c r="M34843" s="2">
        <v>7.3855107394178754</v>
      </c>
      <c r="N34843" s="2">
        <v>0</v>
      </c>
      <c r="O34843" s="2">
        <v>0</v>
      </c>
      <c r="P34843" s="2">
        <v>0</v>
      </c>
      <c r="Q34843" s="2">
        <v>0</v>
      </c>
      <c r="R34843" s="2">
        <v>0</v>
      </c>
      <c r="S34843" s="2">
        <v>100</v>
      </c>
      <c r="T34843" s="2">
        <v>0</v>
      </c>
      <c r="U34843" s="2">
        <v>100</v>
      </c>
    </row>
    <row r="34844" spans="1:21" hidden="1" x14ac:dyDescent="0.2">
      <c r="A34844" t="s">
        <v>12</v>
      </c>
      <c r="B34844" s="1">
        <v>45119</v>
      </c>
      <c r="C34844" t="s">
        <v>79</v>
      </c>
      <c r="D34844" t="s">
        <v>40</v>
      </c>
      <c r="E34844" t="s">
        <v>20</v>
      </c>
      <c r="F34844" s="2">
        <v>20.09</v>
      </c>
      <c r="G34844" s="4">
        <v>250.12048393825614</v>
      </c>
      <c r="H34844" s="2">
        <v>69.164789319983328</v>
      </c>
      <c r="I34844" s="2">
        <v>1.4100959532749269</v>
      </c>
      <c r="J34844" s="2">
        <v>9.5050479766374618</v>
      </c>
      <c r="K34844" s="2">
        <v>9.2759295499021537</v>
      </c>
      <c r="L34844" s="2">
        <v>0</v>
      </c>
      <c r="M34844" s="2">
        <v>7.3638869599983163</v>
      </c>
      <c r="N34844" s="2">
        <v>1.5310029809842924</v>
      </c>
      <c r="O34844" s="2">
        <v>4.8903281519861834E-2</v>
      </c>
      <c r="P34844" s="2">
        <v>440.548</v>
      </c>
      <c r="Q34844" s="2">
        <v>3.4183448014645541</v>
      </c>
      <c r="R34844" s="2">
        <v>0</v>
      </c>
      <c r="S34844" s="2">
        <v>96.581655198535444</v>
      </c>
      <c r="T34844" s="2">
        <v>0</v>
      </c>
      <c r="U34844" s="2">
        <v>100</v>
      </c>
    </row>
    <row r="34845" spans="1:21" hidden="1" x14ac:dyDescent="0.2">
      <c r="A34845" t="s">
        <v>14</v>
      </c>
      <c r="B34845" s="1">
        <v>45120</v>
      </c>
      <c r="C34845" t="s">
        <v>79</v>
      </c>
      <c r="D34845" t="s">
        <v>40</v>
      </c>
      <c r="E34845" t="s">
        <v>20</v>
      </c>
      <c r="F34845" s="2">
        <v>20.32</v>
      </c>
      <c r="G34845" s="4">
        <v>245.50574512534826</v>
      </c>
      <c r="H34845" s="2">
        <v>74.681580779944284</v>
      </c>
      <c r="I34845" s="2">
        <v>0</v>
      </c>
      <c r="J34845" s="2">
        <v>9.098363509749305</v>
      </c>
      <c r="K34845" s="2">
        <v>8.5451951113592646</v>
      </c>
      <c r="L34845" s="2">
        <v>41.429143454039007</v>
      </c>
      <c r="M34845" s="2">
        <v>6.7572972889137057</v>
      </c>
      <c r="N34845" s="2">
        <v>1.2366899364305546</v>
      </c>
      <c r="O34845" s="2">
        <v>4.9380029261155797E-2</v>
      </c>
      <c r="P34845" s="2">
        <v>519.79899999999998</v>
      </c>
      <c r="Q34845" s="2">
        <v>8.3659035920342433</v>
      </c>
      <c r="R34845" s="2">
        <v>0</v>
      </c>
      <c r="S34845" s="2">
        <v>91.634096407965757</v>
      </c>
      <c r="T34845" s="2">
        <v>0</v>
      </c>
      <c r="U34845" s="2">
        <v>100</v>
      </c>
    </row>
    <row r="34846" spans="1:21" hidden="1" x14ac:dyDescent="0.2">
      <c r="A34846" t="s">
        <v>15</v>
      </c>
      <c r="B34846" s="1">
        <v>45121</v>
      </c>
      <c r="C34846" t="s">
        <v>79</v>
      </c>
      <c r="D34846" t="s">
        <v>40</v>
      </c>
      <c r="E34846" t="s">
        <v>20</v>
      </c>
      <c r="F34846" s="2">
        <v>0</v>
      </c>
      <c r="G34846" s="4">
        <v>275.06762691024051</v>
      </c>
      <c r="H34846" s="2">
        <v>73.738626383277648</v>
      </c>
      <c r="I34846" s="2">
        <v>0</v>
      </c>
      <c r="J34846" s="2">
        <v>9.4282452134199843</v>
      </c>
      <c r="K34846" s="2">
        <v>8.3941477791032213</v>
      </c>
      <c r="L34846" s="2">
        <v>11.776040751800457</v>
      </c>
      <c r="M34846" s="2">
        <v>6.769159474188946</v>
      </c>
      <c r="N34846" s="2">
        <v>0</v>
      </c>
      <c r="O34846" s="2">
        <v>0</v>
      </c>
      <c r="P34846" s="2">
        <v>0</v>
      </c>
      <c r="Q34846" s="2">
        <v>13.378008560802753</v>
      </c>
      <c r="R34846" s="2">
        <v>0</v>
      </c>
      <c r="S34846" s="2">
        <v>86.621991439197245</v>
      </c>
      <c r="T34846" s="2">
        <v>0</v>
      </c>
      <c r="U34846" s="2">
        <v>100</v>
      </c>
    </row>
    <row r="34847" spans="1:21" hidden="1" x14ac:dyDescent="0.2">
      <c r="A34847" t="s">
        <v>16</v>
      </c>
      <c r="B34847" s="1">
        <v>45122</v>
      </c>
      <c r="C34847" t="s">
        <v>79</v>
      </c>
      <c r="D34847" t="s">
        <v>40</v>
      </c>
      <c r="E34847" t="s">
        <v>20</v>
      </c>
      <c r="F34847" s="2">
        <v>20.329999999999998</v>
      </c>
      <c r="G34847" s="4">
        <v>268.05787423483582</v>
      </c>
      <c r="H34847" s="2">
        <v>74.209794101279897</v>
      </c>
      <c r="I34847" s="2">
        <v>0</v>
      </c>
      <c r="J34847" s="2">
        <v>8.4260805045446094</v>
      </c>
      <c r="K34847" s="2">
        <v>9.3110584177624496</v>
      </c>
      <c r="L34847" s="2">
        <v>11.04614171767761</v>
      </c>
      <c r="M34847" s="2">
        <v>6.3482431558525549</v>
      </c>
      <c r="N34847" s="2">
        <v>1.2682351191817234</v>
      </c>
      <c r="O34847" s="2">
        <v>4.9143101970865403E-2</v>
      </c>
      <c r="P34847" s="2">
        <v>443.86</v>
      </c>
      <c r="Q34847" s="2">
        <v>6.7557663289502061</v>
      </c>
      <c r="R34847" s="2">
        <v>0</v>
      </c>
      <c r="S34847" s="2">
        <v>93.244233671049798</v>
      </c>
      <c r="T34847" s="2">
        <v>0</v>
      </c>
      <c r="U34847" s="2">
        <v>100</v>
      </c>
    </row>
    <row r="34848" spans="1:21" hidden="1" x14ac:dyDescent="0.2">
      <c r="A34848" t="s">
        <v>17</v>
      </c>
      <c r="B34848" s="1">
        <v>45123</v>
      </c>
      <c r="C34848" t="s">
        <v>79</v>
      </c>
      <c r="D34848" t="s">
        <v>40</v>
      </c>
      <c r="E34848" t="s">
        <v>20</v>
      </c>
      <c r="F34848" s="2">
        <v>0</v>
      </c>
      <c r="G34848" s="4">
        <v>239.65673076923073</v>
      </c>
      <c r="H34848" s="2">
        <v>75.249230769230735</v>
      </c>
      <c r="I34848" s="2">
        <v>0</v>
      </c>
      <c r="J34848" s="2">
        <v>8.6176923076923106</v>
      </c>
      <c r="K34848" s="2">
        <v>8.7452182718271843</v>
      </c>
      <c r="L34848" s="2">
        <v>17.972307692307695</v>
      </c>
      <c r="M34848" s="2">
        <v>5.4538242105460544</v>
      </c>
      <c r="N34848" s="2">
        <v>0</v>
      </c>
      <c r="O34848" s="2">
        <v>0</v>
      </c>
      <c r="P34848" s="2">
        <v>0</v>
      </c>
      <c r="Q34848" s="2">
        <v>1.968946894689469</v>
      </c>
      <c r="R34848" s="2">
        <v>0</v>
      </c>
      <c r="S34848" s="2">
        <v>98.031053105310534</v>
      </c>
      <c r="T34848" s="2">
        <v>0</v>
      </c>
      <c r="U34848" s="2">
        <v>100</v>
      </c>
    </row>
    <row r="34849" spans="1:21" hidden="1" x14ac:dyDescent="0.2">
      <c r="A34849" t="s">
        <v>18</v>
      </c>
      <c r="B34849" s="1">
        <v>45124</v>
      </c>
      <c r="C34849" t="s">
        <v>79</v>
      </c>
      <c r="D34849" t="s">
        <v>40</v>
      </c>
      <c r="E34849" t="s">
        <v>20</v>
      </c>
      <c r="F34849" s="2">
        <v>19.440000000000001</v>
      </c>
      <c r="G34849" s="4">
        <v>238.90872293058086</v>
      </c>
      <c r="H34849" s="2">
        <v>73.056466302367937</v>
      </c>
      <c r="I34849" s="2">
        <v>0</v>
      </c>
      <c r="J34849" s="2">
        <v>9.2092693786682869</v>
      </c>
      <c r="K34849" s="2">
        <v>9.1954803026704219</v>
      </c>
      <c r="L34849" s="2">
        <v>0</v>
      </c>
      <c r="M34849" s="2">
        <v>5.8441744992252271</v>
      </c>
      <c r="N34849" s="2">
        <v>1.3927642887061347</v>
      </c>
      <c r="O34849" s="2">
        <v>4.5297772065124239E-2</v>
      </c>
      <c r="P34849" s="2">
        <v>445.65499999999997</v>
      </c>
      <c r="Q34849" s="2">
        <v>0</v>
      </c>
      <c r="R34849" s="2">
        <v>0</v>
      </c>
      <c r="S34849" s="2">
        <v>100</v>
      </c>
      <c r="T34849" s="2">
        <v>0</v>
      </c>
      <c r="U34849" s="2">
        <v>100</v>
      </c>
    </row>
    <row r="34850" spans="1:21" hidden="1" x14ac:dyDescent="0.2">
      <c r="A34850" t="s">
        <v>19</v>
      </c>
      <c r="B34850" s="1">
        <v>45125</v>
      </c>
      <c r="C34850" t="s">
        <v>79</v>
      </c>
      <c r="D34850" t="s">
        <v>40</v>
      </c>
      <c r="E34850" t="s">
        <v>20</v>
      </c>
      <c r="F34850" s="2">
        <v>20.07</v>
      </c>
      <c r="G34850" s="4">
        <v>270.03987240829349</v>
      </c>
      <c r="H34850" s="2">
        <v>74.635406698564594</v>
      </c>
      <c r="I34850" s="2">
        <v>0</v>
      </c>
      <c r="J34850" s="2">
        <v>9.172567783094097</v>
      </c>
      <c r="K34850" s="2">
        <v>8.6045749987403628</v>
      </c>
      <c r="L34850" s="2">
        <v>2.2082934609250402</v>
      </c>
      <c r="M34850" s="2">
        <v>8.6969987067734813</v>
      </c>
      <c r="N34850" s="2">
        <v>1.1191783027279467</v>
      </c>
      <c r="O34850" s="2">
        <v>4.2776338514680497E-2</v>
      </c>
      <c r="P34850" s="2">
        <v>443.38600000000002</v>
      </c>
      <c r="Q34850" s="2">
        <v>0</v>
      </c>
      <c r="R34850" s="2">
        <v>0</v>
      </c>
      <c r="S34850" s="2">
        <v>100</v>
      </c>
      <c r="T34850" s="2">
        <v>0</v>
      </c>
      <c r="U34850" s="2">
        <v>100</v>
      </c>
    </row>
    <row r="34851" spans="1:21" hidden="1" x14ac:dyDescent="0.2">
      <c r="A34851" t="s">
        <v>12</v>
      </c>
      <c r="B34851" s="1">
        <v>45126</v>
      </c>
      <c r="C34851" t="s">
        <v>79</v>
      </c>
      <c r="D34851" t="s">
        <v>40</v>
      </c>
      <c r="E34851" t="s">
        <v>20</v>
      </c>
      <c r="F34851" s="2">
        <v>0</v>
      </c>
      <c r="G34851" s="4" t="e">
        <v>#N/A</v>
      </c>
      <c r="H34851" s="2" t="e">
        <v>#N/A</v>
      </c>
      <c r="I34851" s="2" t="e">
        <v>#N/A</v>
      </c>
      <c r="J34851" s="2" t="e">
        <v>#N/A</v>
      </c>
      <c r="K34851" s="2">
        <v>0</v>
      </c>
      <c r="L34851" s="2" t="e">
        <v>#N/A</v>
      </c>
      <c r="M34851" s="2" t="e">
        <v>#DIV/0!</v>
      </c>
      <c r="N34851" s="2">
        <v>0</v>
      </c>
      <c r="O34851" s="2">
        <v>0</v>
      </c>
      <c r="P34851" s="2">
        <v>0</v>
      </c>
      <c r="Q34851" s="2" t="e">
        <v>#DIV/0!</v>
      </c>
      <c r="R34851" s="2" t="e">
        <v>#DIV/0!</v>
      </c>
      <c r="S34851" s="2" t="e">
        <v>#DIV/0!</v>
      </c>
      <c r="T34851" s="2" t="e">
        <v>#DIV/0!</v>
      </c>
      <c r="U34851" s="2" t="e">
        <v>#DIV/0!</v>
      </c>
    </row>
    <row r="34852" spans="1:21" hidden="1" x14ac:dyDescent="0.2">
      <c r="A34852" t="s">
        <v>14</v>
      </c>
      <c r="B34852" s="1">
        <v>45127</v>
      </c>
      <c r="C34852" t="s">
        <v>79</v>
      </c>
      <c r="D34852" t="s">
        <v>40</v>
      </c>
      <c r="E34852" t="s">
        <v>20</v>
      </c>
      <c r="F34852" s="2">
        <v>19.190000000000001</v>
      </c>
      <c r="G34852" s="4">
        <v>231.29805832753155</v>
      </c>
      <c r="H34852" s="2">
        <v>48.529434516902612</v>
      </c>
      <c r="I34852" s="2">
        <v>0.10628916221861222</v>
      </c>
      <c r="J34852" s="2">
        <v>8.3767308733658226</v>
      </c>
      <c r="K34852" s="2">
        <v>9.0063797539741302</v>
      </c>
      <c r="L34852" s="2">
        <v>60.18132590701633</v>
      </c>
      <c r="M34852" s="2">
        <v>9.3811315545216374</v>
      </c>
      <c r="N34852" s="2">
        <v>1.3676805092411244</v>
      </c>
      <c r="O34852" s="2">
        <v>4.217577706323701E-2</v>
      </c>
      <c r="P34852" s="2">
        <v>357.46</v>
      </c>
      <c r="Q34852" s="2">
        <v>0</v>
      </c>
      <c r="R34852" s="2">
        <v>0</v>
      </c>
      <c r="S34852" s="2">
        <v>100</v>
      </c>
      <c r="T34852" s="2">
        <v>0</v>
      </c>
      <c r="U34852" s="2">
        <v>100</v>
      </c>
    </row>
    <row r="34853" spans="1:21" hidden="1" x14ac:dyDescent="0.2">
      <c r="A34853" t="s">
        <v>15</v>
      </c>
      <c r="B34853" s="1">
        <v>45128</v>
      </c>
      <c r="C34853" t="s">
        <v>79</v>
      </c>
      <c r="D34853" t="s">
        <v>40</v>
      </c>
      <c r="E34853" t="s">
        <v>20</v>
      </c>
      <c r="F34853" s="2">
        <v>20.49</v>
      </c>
      <c r="G34853" s="4">
        <v>273.56687702016319</v>
      </c>
      <c r="H34853" s="2">
        <v>68.455287055564099</v>
      </c>
      <c r="I34853" s="2">
        <v>0</v>
      </c>
      <c r="J34853" s="2">
        <v>11.873787902108669</v>
      </c>
      <c r="K34853" s="2">
        <v>9.4137660298351218</v>
      </c>
      <c r="L34853" s="2">
        <v>46.833307680467904</v>
      </c>
      <c r="M34853" s="2">
        <v>9.9346375294425542</v>
      </c>
      <c r="N34853" s="2">
        <v>1.4291104958415759</v>
      </c>
      <c r="O34853" s="2">
        <v>4.1178526048284696E-2</v>
      </c>
      <c r="P34853" s="2">
        <v>301.83699999999999</v>
      </c>
      <c r="Q34853" s="2">
        <v>0</v>
      </c>
      <c r="R34853" s="2">
        <v>0</v>
      </c>
      <c r="S34853" s="2">
        <v>100</v>
      </c>
      <c r="T34853" s="2">
        <v>0</v>
      </c>
      <c r="U34853" s="2">
        <v>100</v>
      </c>
    </row>
    <row r="34854" spans="1:21" hidden="1" x14ac:dyDescent="0.2">
      <c r="A34854" t="s">
        <v>16</v>
      </c>
      <c r="B34854" s="1">
        <v>45129</v>
      </c>
      <c r="C34854" t="s">
        <v>79</v>
      </c>
      <c r="D34854" t="s">
        <v>40</v>
      </c>
      <c r="E34854" t="s">
        <v>20</v>
      </c>
      <c r="F34854" s="2">
        <v>0</v>
      </c>
      <c r="G34854" s="4" t="e">
        <v>#N/A</v>
      </c>
      <c r="H34854" s="2" t="e">
        <v>#N/A</v>
      </c>
      <c r="I34854" s="2" t="e">
        <v>#N/A</v>
      </c>
      <c r="J34854" s="2" t="e">
        <v>#N/A</v>
      </c>
      <c r="K34854" s="2">
        <v>0</v>
      </c>
      <c r="L34854" s="2" t="e">
        <v>#N/A</v>
      </c>
      <c r="M34854" s="2" t="e">
        <v>#DIV/0!</v>
      </c>
      <c r="N34854" s="2">
        <v>0</v>
      </c>
      <c r="O34854" s="2">
        <v>0</v>
      </c>
      <c r="P34854" s="2">
        <v>0</v>
      </c>
      <c r="Q34854" s="2" t="e">
        <v>#DIV/0!</v>
      </c>
      <c r="R34854" s="2" t="e">
        <v>#DIV/0!</v>
      </c>
      <c r="S34854" s="2" t="e">
        <v>#DIV/0!</v>
      </c>
      <c r="T34854" s="2" t="e">
        <v>#DIV/0!</v>
      </c>
      <c r="U34854" s="2" t="e">
        <v>#DIV/0!</v>
      </c>
    </row>
    <row r="34855" spans="1:21" hidden="1" x14ac:dyDescent="0.2">
      <c r="A34855" t="s">
        <v>17</v>
      </c>
      <c r="B34855" s="1">
        <v>45130</v>
      </c>
      <c r="C34855" t="s">
        <v>79</v>
      </c>
      <c r="D34855" t="s">
        <v>40</v>
      </c>
      <c r="E34855" t="s">
        <v>20</v>
      </c>
      <c r="F34855" s="2">
        <v>0</v>
      </c>
      <c r="G34855" s="4">
        <v>279.05321028863142</v>
      </c>
      <c r="H34855" s="2">
        <v>70.559198900451605</v>
      </c>
      <c r="I34855" s="2">
        <v>0.80149224425682308</v>
      </c>
      <c r="J34855" s="2">
        <v>9.7096014137050837</v>
      </c>
      <c r="K34855" s="2">
        <v>9.1176470588235308</v>
      </c>
      <c r="L34855" s="2">
        <v>6.0164932259964665</v>
      </c>
      <c r="M34855" s="2">
        <v>9.8161900306457319</v>
      </c>
      <c r="N34855" s="2">
        <v>0</v>
      </c>
      <c r="O34855" s="2">
        <v>0</v>
      </c>
      <c r="P34855" s="2">
        <v>0</v>
      </c>
      <c r="Q34855" s="2">
        <v>0</v>
      </c>
      <c r="R34855" s="2">
        <v>0</v>
      </c>
      <c r="S34855" s="2">
        <v>100</v>
      </c>
      <c r="T34855" s="2">
        <v>0</v>
      </c>
      <c r="U34855" s="2">
        <v>100</v>
      </c>
    </row>
    <row r="34856" spans="1:21" hidden="1" x14ac:dyDescent="0.2">
      <c r="A34856" t="s">
        <v>18</v>
      </c>
      <c r="B34856" s="1">
        <v>45131</v>
      </c>
      <c r="C34856" t="s">
        <v>79</v>
      </c>
      <c r="D34856" t="s">
        <v>40</v>
      </c>
      <c r="E34856" t="s">
        <v>20</v>
      </c>
      <c r="F34856" s="2">
        <v>0</v>
      </c>
      <c r="G34856" s="4">
        <v>300</v>
      </c>
      <c r="H34856" s="2">
        <v>69.388617286228225</v>
      </c>
      <c r="I34856" s="2">
        <v>0</v>
      </c>
      <c r="J34856" s="2">
        <v>10.888478922608611</v>
      </c>
      <c r="K34856" s="2">
        <v>8.6868938075105699</v>
      </c>
      <c r="L34856" s="2">
        <v>6.5100083018171739</v>
      </c>
      <c r="M34856" s="2">
        <v>9.3452001989554834</v>
      </c>
      <c r="N34856" s="2">
        <v>0</v>
      </c>
      <c r="O34856" s="2">
        <v>0</v>
      </c>
      <c r="P34856" s="2">
        <v>0</v>
      </c>
      <c r="Q34856" s="2">
        <v>0</v>
      </c>
      <c r="R34856" s="2">
        <v>0</v>
      </c>
      <c r="S34856" s="2">
        <v>100</v>
      </c>
      <c r="T34856" s="2">
        <v>0</v>
      </c>
      <c r="U34856" s="2">
        <v>100</v>
      </c>
    </row>
    <row r="34857" spans="1:21" hidden="1" x14ac:dyDescent="0.2">
      <c r="A34857" t="s">
        <v>19</v>
      </c>
      <c r="B34857" s="1">
        <v>45132</v>
      </c>
      <c r="C34857" t="s">
        <v>79</v>
      </c>
      <c r="D34857" t="s">
        <v>40</v>
      </c>
      <c r="E34857" t="s">
        <v>20</v>
      </c>
      <c r="F34857" s="2">
        <v>20.440000000000001</v>
      </c>
      <c r="G34857" s="4">
        <v>266.27285085965616</v>
      </c>
      <c r="H34857" s="2">
        <v>74.102359056377438</v>
      </c>
      <c r="I34857" s="2">
        <v>0</v>
      </c>
      <c r="J34857" s="2">
        <v>8.8364654138344623</v>
      </c>
      <c r="K34857" s="2">
        <v>9.690829631234875</v>
      </c>
      <c r="L34857" s="2">
        <v>0</v>
      </c>
      <c r="M34857" s="2">
        <v>7.7577533379082828</v>
      </c>
      <c r="N34857" s="2">
        <v>1.3155576988976141</v>
      </c>
      <c r="O34857" s="2">
        <v>4.4882142857142933E-2</v>
      </c>
      <c r="P34857" s="2">
        <v>534.86599999999999</v>
      </c>
      <c r="Q34857" s="2">
        <v>2.5535449850110159</v>
      </c>
      <c r="R34857" s="2">
        <v>0</v>
      </c>
      <c r="S34857" s="2">
        <v>97.446455014988985</v>
      </c>
      <c r="T34857" s="2">
        <v>0</v>
      </c>
      <c r="U34857" s="2">
        <v>100</v>
      </c>
    </row>
    <row r="34858" spans="1:21" hidden="1" x14ac:dyDescent="0.2">
      <c r="A34858" t="s">
        <v>12</v>
      </c>
      <c r="B34858" s="1">
        <v>45133</v>
      </c>
      <c r="C34858" t="s">
        <v>79</v>
      </c>
      <c r="D34858" t="s">
        <v>40</v>
      </c>
      <c r="E34858" t="s">
        <v>20</v>
      </c>
      <c r="F34858" s="2">
        <v>0</v>
      </c>
      <c r="G34858" s="4">
        <v>264.06025588113914</v>
      </c>
      <c r="H34858" s="2">
        <v>73.152015407896542</v>
      </c>
      <c r="I34858" s="2">
        <v>0.20676846884028066</v>
      </c>
      <c r="J34858" s="2">
        <v>7.4753060943733685</v>
      </c>
      <c r="K34858" s="2">
        <v>9.1951597480958824</v>
      </c>
      <c r="L34858" s="2">
        <v>0</v>
      </c>
      <c r="M34858" s="2">
        <v>7.6949536747007832</v>
      </c>
      <c r="N34858" s="2">
        <v>0</v>
      </c>
      <c r="O34858" s="2">
        <v>0</v>
      </c>
      <c r="P34858" s="2">
        <v>0</v>
      </c>
      <c r="Q34858" s="2">
        <v>8.757294998186552</v>
      </c>
      <c r="R34858" s="2">
        <v>0</v>
      </c>
      <c r="S34858" s="2">
        <v>91.242705001813448</v>
      </c>
      <c r="T34858" s="2">
        <v>0</v>
      </c>
      <c r="U34858" s="2">
        <v>100</v>
      </c>
    </row>
    <row r="34859" spans="1:21" hidden="1" x14ac:dyDescent="0.2">
      <c r="A34859" t="s">
        <v>14</v>
      </c>
      <c r="B34859" s="1">
        <v>45134</v>
      </c>
      <c r="C34859" t="s">
        <v>79</v>
      </c>
      <c r="D34859" t="s">
        <v>40</v>
      </c>
      <c r="E34859" t="s">
        <v>20</v>
      </c>
      <c r="F34859" s="2">
        <v>20.170000000000002</v>
      </c>
      <c r="G34859" s="4">
        <v>280.04883227176225</v>
      </c>
      <c r="H34859" s="2">
        <v>75.761049990349349</v>
      </c>
      <c r="I34859" s="2">
        <v>0.26828797529434478</v>
      </c>
      <c r="J34859" s="2">
        <v>10.809882262111559</v>
      </c>
      <c r="K34859" s="2">
        <v>9.4289463817022874</v>
      </c>
      <c r="L34859" s="2">
        <v>0</v>
      </c>
      <c r="M34859" s="2">
        <v>6.4771122359705018</v>
      </c>
      <c r="N34859" s="2">
        <v>0.81901838756453738</v>
      </c>
      <c r="O34859" s="2">
        <v>7.9912820512820476E-2</v>
      </c>
      <c r="P34859" s="2">
        <v>358.834</v>
      </c>
      <c r="Q34859" s="2">
        <v>7.3415823022122222</v>
      </c>
      <c r="R34859" s="2">
        <v>0</v>
      </c>
      <c r="S34859" s="2">
        <v>92.658417697787783</v>
      </c>
      <c r="T34859" s="2">
        <v>0</v>
      </c>
      <c r="U34859" s="2">
        <v>100</v>
      </c>
    </row>
    <row r="34860" spans="1:21" hidden="1" x14ac:dyDescent="0.2">
      <c r="A34860" t="s">
        <v>15</v>
      </c>
      <c r="B34860" s="1">
        <v>45135</v>
      </c>
      <c r="C34860" t="s">
        <v>79</v>
      </c>
      <c r="D34860" t="s">
        <v>40</v>
      </c>
      <c r="E34860" t="s">
        <v>20</v>
      </c>
      <c r="F34860" s="2">
        <v>20.23</v>
      </c>
      <c r="G34860" s="4">
        <v>243.65276872964176</v>
      </c>
      <c r="H34860" s="2">
        <v>67.253257328990287</v>
      </c>
      <c r="I34860" s="2">
        <v>0</v>
      </c>
      <c r="J34860" s="2">
        <v>8.3395765472312693</v>
      </c>
      <c r="K34860" s="2">
        <v>9.1465463596764156</v>
      </c>
      <c r="L34860" s="2">
        <v>0</v>
      </c>
      <c r="M34860" s="2">
        <v>6.8169440987347008</v>
      </c>
      <c r="N34860" s="2">
        <v>1.5359017449513845</v>
      </c>
      <c r="O34860" s="2">
        <v>4.5059982862039431E-2</v>
      </c>
      <c r="P34860" s="2">
        <v>445.76600000000002</v>
      </c>
      <c r="Q34860" s="2">
        <v>3.2327317983820785</v>
      </c>
      <c r="R34860" s="2">
        <v>0</v>
      </c>
      <c r="S34860" s="2">
        <v>96.767268201617924</v>
      </c>
      <c r="T34860" s="2">
        <v>0</v>
      </c>
      <c r="U34860" s="2">
        <v>100</v>
      </c>
    </row>
    <row r="34861" spans="1:21" hidden="1" x14ac:dyDescent="0.2">
      <c r="A34861" t="s">
        <v>16</v>
      </c>
      <c r="B34861" s="1">
        <v>45136</v>
      </c>
      <c r="C34861" t="s">
        <v>79</v>
      </c>
      <c r="D34861" t="s">
        <v>40</v>
      </c>
      <c r="E34861" t="s">
        <v>20</v>
      </c>
      <c r="F34861" s="2">
        <v>21.11</v>
      </c>
      <c r="G34861" s="4">
        <v>284.82966201446101</v>
      </c>
      <c r="H34861" s="2">
        <v>71.351101395661686</v>
      </c>
      <c r="I34861" s="2">
        <v>0</v>
      </c>
      <c r="J34861" s="2">
        <v>8.3610223642172503</v>
      </c>
      <c r="K34861" s="2">
        <v>8.6295113382305964</v>
      </c>
      <c r="L34861" s="2">
        <v>0</v>
      </c>
      <c r="M34861" s="2">
        <v>6.9509554987756834</v>
      </c>
      <c r="N34861" s="2">
        <v>1.2997560590751973</v>
      </c>
      <c r="O34861" s="2">
        <v>4.0490056818181949E-2</v>
      </c>
      <c r="P34861" s="2">
        <v>540.39599999999996</v>
      </c>
      <c r="Q34861" s="2">
        <v>2.8776748642606198</v>
      </c>
      <c r="R34861" s="2">
        <v>0</v>
      </c>
      <c r="S34861" s="2">
        <v>97.122325135739374</v>
      </c>
      <c r="T34861" s="2">
        <v>0</v>
      </c>
      <c r="U34861" s="2">
        <v>100</v>
      </c>
    </row>
    <row r="34862" spans="1:21" hidden="1" x14ac:dyDescent="0.2">
      <c r="A34862" t="s">
        <v>17</v>
      </c>
      <c r="B34862" s="1">
        <v>45137</v>
      </c>
      <c r="C34862" t="s">
        <v>79</v>
      </c>
      <c r="D34862" t="s">
        <v>40</v>
      </c>
      <c r="E34862" t="s">
        <v>20</v>
      </c>
      <c r="F34862" s="2">
        <v>0</v>
      </c>
      <c r="G34862" s="4" t="e">
        <v>#N/A</v>
      </c>
      <c r="H34862" s="2" t="e">
        <v>#N/A</v>
      </c>
      <c r="I34862" s="2" t="e">
        <v>#N/A</v>
      </c>
      <c r="J34862" s="2" t="e">
        <v>#N/A</v>
      </c>
      <c r="K34862" s="2">
        <v>0</v>
      </c>
      <c r="L34862" s="2" t="e">
        <v>#N/A</v>
      </c>
      <c r="M34862" s="2" t="e">
        <v>#DIV/0!</v>
      </c>
      <c r="N34862" s="2">
        <v>0</v>
      </c>
      <c r="O34862" s="2">
        <v>0</v>
      </c>
      <c r="P34862" s="2">
        <v>0</v>
      </c>
      <c r="Q34862" s="2" t="e">
        <v>#DIV/0!</v>
      </c>
      <c r="R34862" s="2" t="e">
        <v>#DIV/0!</v>
      </c>
      <c r="S34862" s="2" t="e">
        <v>#DIV/0!</v>
      </c>
      <c r="T34862" s="2" t="e">
        <v>#DIV/0!</v>
      </c>
      <c r="U34862" s="2" t="e">
        <v>#DIV/0!</v>
      </c>
    </row>
    <row r="34863" spans="1:21" hidden="1" x14ac:dyDescent="0.2">
      <c r="A34863" t="s">
        <v>18</v>
      </c>
      <c r="B34863" s="1">
        <v>45138</v>
      </c>
      <c r="C34863" t="s">
        <v>79</v>
      </c>
      <c r="D34863" t="s">
        <v>40</v>
      </c>
      <c r="E34863" t="s">
        <v>20</v>
      </c>
      <c r="F34863" s="2">
        <v>0</v>
      </c>
      <c r="G34863" s="4">
        <v>276.22853019004094</v>
      </c>
      <c r="H34863" s="2">
        <v>74.451768101996649</v>
      </c>
      <c r="I34863" s="2">
        <v>0.48961590890866841</v>
      </c>
      <c r="J34863" s="2">
        <v>7.7807713896239337</v>
      </c>
      <c r="K34863" s="2">
        <v>9.0958621705198048</v>
      </c>
      <c r="L34863" s="2">
        <v>0</v>
      </c>
      <c r="M34863" s="2">
        <v>6.4436401119128242</v>
      </c>
      <c r="N34863" s="2">
        <v>0</v>
      </c>
      <c r="O34863" s="2">
        <v>0</v>
      </c>
      <c r="P34863" s="2">
        <v>0</v>
      </c>
      <c r="Q34863" s="2">
        <v>9.6568988366956283</v>
      </c>
      <c r="R34863" s="2">
        <v>0</v>
      </c>
      <c r="S34863" s="2">
        <v>90.343101163304368</v>
      </c>
      <c r="T34863" s="2">
        <v>0</v>
      </c>
      <c r="U34863" s="2">
        <v>100</v>
      </c>
    </row>
    <row r="34864" spans="1:21" hidden="1" x14ac:dyDescent="0.2">
      <c r="A34864" t="s">
        <v>19</v>
      </c>
      <c r="B34864" s="1">
        <v>45139</v>
      </c>
      <c r="C34864" t="s">
        <v>79</v>
      </c>
      <c r="D34864" t="s">
        <v>40</v>
      </c>
      <c r="E34864" t="s">
        <v>20</v>
      </c>
      <c r="F34864" s="2">
        <v>0</v>
      </c>
      <c r="G34864" s="4">
        <v>300</v>
      </c>
      <c r="H34864" s="2">
        <v>74.860088365242987</v>
      </c>
      <c r="I34864" s="2">
        <v>0.89764359351988188</v>
      </c>
      <c r="J34864" s="2">
        <v>9.6593028964162961</v>
      </c>
      <c r="K34864" s="2">
        <v>9.8079320113314452</v>
      </c>
      <c r="L34864" s="2">
        <v>5.0866470299459996</v>
      </c>
      <c r="M34864" s="2">
        <v>7.0564778092540124</v>
      </c>
      <c r="N34864" s="2">
        <v>0</v>
      </c>
      <c r="O34864" s="2">
        <v>0</v>
      </c>
      <c r="P34864" s="2">
        <v>0</v>
      </c>
      <c r="Q34864" s="2">
        <v>2.237960339943343</v>
      </c>
      <c r="R34864" s="2">
        <v>0</v>
      </c>
      <c r="S34864" s="2">
        <v>97.762039660056658</v>
      </c>
      <c r="T34864" s="2">
        <v>0</v>
      </c>
      <c r="U34864" s="2">
        <v>100</v>
      </c>
    </row>
    <row r="34865" spans="1:21" hidden="1" x14ac:dyDescent="0.2">
      <c r="A34865" t="s">
        <v>12</v>
      </c>
      <c r="B34865" s="1">
        <v>45140</v>
      </c>
      <c r="C34865" t="s">
        <v>79</v>
      </c>
      <c r="D34865" t="s">
        <v>40</v>
      </c>
      <c r="E34865" t="s">
        <v>20</v>
      </c>
      <c r="F34865" s="2">
        <v>21.08</v>
      </c>
      <c r="G34865" s="4">
        <v>267.17743830787305</v>
      </c>
      <c r="H34865" s="2">
        <v>74.348061104582825</v>
      </c>
      <c r="I34865" s="2">
        <v>0.26227967097532312</v>
      </c>
      <c r="J34865" s="2">
        <v>5.6406580493537</v>
      </c>
      <c r="K34865" s="2">
        <v>8.8801186167197255</v>
      </c>
      <c r="L34865" s="2">
        <v>27.576145710928323</v>
      </c>
      <c r="M34865" s="2">
        <v>6.3231288067099864</v>
      </c>
      <c r="N34865" s="2">
        <v>1.549022337156905</v>
      </c>
      <c r="O34865" s="2">
        <v>4.8713951675759939E-2</v>
      </c>
      <c r="P34865" s="2">
        <v>488.2</v>
      </c>
      <c r="Q34865" s="2">
        <v>6.4018141380663725</v>
      </c>
      <c r="R34865" s="2">
        <v>0</v>
      </c>
      <c r="S34865" s="2">
        <v>93.598185861933629</v>
      </c>
      <c r="T34865" s="2">
        <v>0</v>
      </c>
      <c r="U34865" s="2">
        <v>100</v>
      </c>
    </row>
    <row r="34866" spans="1:21" hidden="1" x14ac:dyDescent="0.2">
      <c r="A34866" t="s">
        <v>14</v>
      </c>
      <c r="B34866" s="1">
        <v>45141</v>
      </c>
      <c r="C34866" t="s">
        <v>79</v>
      </c>
      <c r="D34866" t="s">
        <v>40</v>
      </c>
      <c r="E34866" t="s">
        <v>20</v>
      </c>
      <c r="F34866" s="2">
        <v>21.32</v>
      </c>
      <c r="G34866" s="4">
        <v>261.34954090150256</v>
      </c>
      <c r="H34866" s="2">
        <v>75.141068447412351</v>
      </c>
      <c r="I34866" s="2">
        <v>0</v>
      </c>
      <c r="J34866" s="2">
        <v>8.7276711185308837</v>
      </c>
      <c r="K34866" s="2">
        <v>8.694160638377209</v>
      </c>
      <c r="L34866" s="2">
        <v>10.169657762938229</v>
      </c>
      <c r="M34866" s="2">
        <v>6.5033963507097212</v>
      </c>
      <c r="N34866" s="2">
        <v>1.6725347251580132</v>
      </c>
      <c r="O34866" s="2">
        <v>4.4763829787233957E-2</v>
      </c>
      <c r="P34866" s="2">
        <v>448.96100000000001</v>
      </c>
      <c r="Q34866" s="2">
        <v>3.05764784845999</v>
      </c>
      <c r="R34866" s="2">
        <v>0</v>
      </c>
      <c r="S34866" s="2">
        <v>96.942352151540007</v>
      </c>
      <c r="T34866" s="2">
        <v>0</v>
      </c>
      <c r="U34866" s="2">
        <v>100</v>
      </c>
    </row>
    <row r="34867" spans="1:21" hidden="1" x14ac:dyDescent="0.2">
      <c r="A34867" t="s">
        <v>15</v>
      </c>
      <c r="B34867" s="1">
        <v>45142</v>
      </c>
      <c r="C34867" t="s">
        <v>79</v>
      </c>
      <c r="D34867" t="s">
        <v>40</v>
      </c>
      <c r="E34867" t="s">
        <v>20</v>
      </c>
      <c r="F34867" s="2">
        <v>0</v>
      </c>
      <c r="G34867" s="4">
        <v>268.50181720285366</v>
      </c>
      <c r="H34867" s="2">
        <v>76.230986673845763</v>
      </c>
      <c r="I34867" s="2">
        <v>0</v>
      </c>
      <c r="J34867" s="2">
        <v>7.2041997577062808</v>
      </c>
      <c r="K34867" s="2">
        <v>10.117040342343001</v>
      </c>
      <c r="L34867" s="2">
        <v>0</v>
      </c>
      <c r="M34867" s="2">
        <v>6.0263075600746134</v>
      </c>
      <c r="N34867" s="2">
        <v>0</v>
      </c>
      <c r="O34867" s="2">
        <v>0</v>
      </c>
      <c r="P34867" s="2">
        <v>0</v>
      </c>
      <c r="Q34867" s="2">
        <v>0</v>
      </c>
      <c r="R34867" s="2">
        <v>0</v>
      </c>
      <c r="S34867" s="2">
        <v>100</v>
      </c>
      <c r="T34867" s="2">
        <v>0</v>
      </c>
      <c r="U34867" s="2">
        <v>100</v>
      </c>
    </row>
    <row r="34868" spans="1:21" hidden="1" x14ac:dyDescent="0.2">
      <c r="A34868" t="s">
        <v>16</v>
      </c>
      <c r="B34868" s="1">
        <v>45143</v>
      </c>
      <c r="C34868" t="s">
        <v>79</v>
      </c>
      <c r="D34868" t="s">
        <v>40</v>
      </c>
      <c r="E34868" t="s">
        <v>20</v>
      </c>
      <c r="F34868" s="2">
        <v>21.23</v>
      </c>
      <c r="G34868" s="4">
        <v>266.86948901172968</v>
      </c>
      <c r="H34868" s="2">
        <v>77.200755022246142</v>
      </c>
      <c r="I34868" s="2">
        <v>0</v>
      </c>
      <c r="J34868" s="2">
        <v>6.9916408251314452</v>
      </c>
      <c r="K34868" s="2">
        <v>9.2271055051898578</v>
      </c>
      <c r="L34868" s="2">
        <v>3.6052986382634487</v>
      </c>
      <c r="M34868" s="2">
        <v>6.0715830705557758</v>
      </c>
      <c r="N34868" s="2">
        <v>1.5386544024333029</v>
      </c>
      <c r="O34868" s="2">
        <v>4.4514248704663244E-2</v>
      </c>
      <c r="P34868" s="2">
        <v>442.58100000000002</v>
      </c>
      <c r="Q34868" s="2">
        <v>0</v>
      </c>
      <c r="R34868" s="2">
        <v>0</v>
      </c>
      <c r="S34868" s="2">
        <v>100</v>
      </c>
      <c r="T34868" s="2">
        <v>0</v>
      </c>
      <c r="U34868" s="2">
        <v>100</v>
      </c>
    </row>
    <row r="34869" spans="1:21" hidden="1" x14ac:dyDescent="0.2">
      <c r="A34869" t="s">
        <v>17</v>
      </c>
      <c r="B34869" s="1">
        <v>45144</v>
      </c>
      <c r="C34869" t="s">
        <v>79</v>
      </c>
      <c r="D34869" t="s">
        <v>40</v>
      </c>
      <c r="E34869" t="s">
        <v>20</v>
      </c>
      <c r="F34869" s="2">
        <v>0</v>
      </c>
      <c r="G34869" s="4" t="e">
        <v>#N/A</v>
      </c>
      <c r="H34869" s="2" t="e">
        <v>#N/A</v>
      </c>
      <c r="I34869" s="2" t="e">
        <v>#N/A</v>
      </c>
      <c r="J34869" s="2" t="e">
        <v>#N/A</v>
      </c>
      <c r="K34869" s="2">
        <v>0</v>
      </c>
      <c r="L34869" s="2" t="e">
        <v>#N/A</v>
      </c>
      <c r="M34869" s="2" t="e">
        <v>#DIV/0!</v>
      </c>
      <c r="N34869" s="2">
        <v>0</v>
      </c>
      <c r="O34869" s="2">
        <v>0</v>
      </c>
      <c r="P34869" s="2">
        <v>0</v>
      </c>
      <c r="Q34869" s="2" t="e">
        <v>#DIV/0!</v>
      </c>
      <c r="R34869" s="2" t="e">
        <v>#DIV/0!</v>
      </c>
      <c r="S34869" s="2" t="e">
        <v>#DIV/0!</v>
      </c>
      <c r="T34869" s="2" t="e">
        <v>#DIV/0!</v>
      </c>
      <c r="U34869" s="2" t="e">
        <v>#DIV/0!</v>
      </c>
    </row>
    <row r="34870" spans="1:21" hidden="1" x14ac:dyDescent="0.2">
      <c r="A34870" t="s">
        <v>18</v>
      </c>
      <c r="B34870" s="1">
        <v>45145</v>
      </c>
      <c r="C34870" t="s">
        <v>79</v>
      </c>
      <c r="D34870" t="s">
        <v>40</v>
      </c>
      <c r="E34870" t="s">
        <v>20</v>
      </c>
      <c r="F34870" s="2">
        <v>20.41</v>
      </c>
      <c r="G34870" s="4">
        <v>273.77413900507258</v>
      </c>
      <c r="H34870" s="2">
        <v>75.749933256207186</v>
      </c>
      <c r="I34870" s="2">
        <v>0.21553795497018777</v>
      </c>
      <c r="J34870" s="2">
        <v>6.8667793895167737</v>
      </c>
      <c r="K34870" s="2">
        <v>8.8143336426582906</v>
      </c>
      <c r="L34870" s="2">
        <v>0</v>
      </c>
      <c r="M34870" s="2">
        <v>7.6871743165108164</v>
      </c>
      <c r="N34870" s="2">
        <v>1.6639154328335981</v>
      </c>
      <c r="O34870" s="2">
        <v>0.11342348284960423</v>
      </c>
      <c r="P34870" s="2">
        <v>268.81</v>
      </c>
      <c r="Q34870" s="2">
        <v>0</v>
      </c>
      <c r="R34870" s="2">
        <v>0</v>
      </c>
      <c r="S34870" s="2">
        <v>100</v>
      </c>
      <c r="T34870" s="2">
        <v>0</v>
      </c>
      <c r="U34870" s="2">
        <v>100</v>
      </c>
    </row>
    <row r="34871" spans="1:21" hidden="1" x14ac:dyDescent="0.2">
      <c r="A34871" t="s">
        <v>19</v>
      </c>
      <c r="B34871" s="1">
        <v>45146</v>
      </c>
      <c r="C34871" t="s">
        <v>79</v>
      </c>
      <c r="D34871" t="s">
        <v>40</v>
      </c>
      <c r="E34871" t="s">
        <v>20</v>
      </c>
      <c r="F34871" s="2">
        <v>21.56</v>
      </c>
      <c r="G34871" s="4">
        <v>286.16554518486379</v>
      </c>
      <c r="H34871" s="2">
        <v>75.234498227335251</v>
      </c>
      <c r="I34871" s="2">
        <v>0.3695825193546054</v>
      </c>
      <c r="J34871" s="2">
        <v>9.1502785616091522</v>
      </c>
      <c r="K34871" s="2">
        <v>8.0401133638543705</v>
      </c>
      <c r="L34871" s="2">
        <v>2.9216409811156936</v>
      </c>
      <c r="M34871" s="2">
        <v>10.734833648232929</v>
      </c>
      <c r="N34871" s="2">
        <v>1.5194885160286908</v>
      </c>
      <c r="O34871" s="2">
        <v>3.0632368703108259E-2</v>
      </c>
      <c r="P34871" s="2">
        <v>361.76799999999997</v>
      </c>
      <c r="Q34871" s="2">
        <v>0</v>
      </c>
      <c r="R34871" s="2">
        <v>0</v>
      </c>
      <c r="S34871" s="2">
        <v>100</v>
      </c>
      <c r="T34871" s="2">
        <v>0</v>
      </c>
      <c r="U34871" s="2">
        <v>100</v>
      </c>
    </row>
    <row r="34872" spans="1:21" hidden="1" x14ac:dyDescent="0.2">
      <c r="A34872" t="s">
        <v>12</v>
      </c>
      <c r="B34872" s="1">
        <v>45147</v>
      </c>
      <c r="C34872" t="s">
        <v>79</v>
      </c>
      <c r="D34872" t="s">
        <v>40</v>
      </c>
      <c r="E34872" t="s">
        <v>20</v>
      </c>
      <c r="F34872" s="2">
        <v>0</v>
      </c>
      <c r="G34872" s="4">
        <v>254.96670338049645</v>
      </c>
      <c r="H34872" s="2">
        <v>72.200965856138282</v>
      </c>
      <c r="I34872" s="2">
        <v>0</v>
      </c>
      <c r="J34872" s="2">
        <v>8.5454545454545414</v>
      </c>
      <c r="K34872" s="2">
        <v>8.4131799477367615</v>
      </c>
      <c r="L34872" s="2">
        <v>0</v>
      </c>
      <c r="M34872" s="2">
        <v>10.51844331641286</v>
      </c>
      <c r="N34872" s="2">
        <v>0</v>
      </c>
      <c r="O34872" s="2">
        <v>0</v>
      </c>
      <c r="P34872" s="2">
        <v>0</v>
      </c>
      <c r="Q34872" s="2">
        <v>0</v>
      </c>
      <c r="R34872" s="2">
        <v>0</v>
      </c>
      <c r="S34872" s="2">
        <v>100</v>
      </c>
      <c r="T34872" s="2">
        <v>0</v>
      </c>
      <c r="U34872" s="2">
        <v>100</v>
      </c>
    </row>
    <row r="34873" spans="1:21" hidden="1" x14ac:dyDescent="0.2">
      <c r="A34873" t="s">
        <v>14</v>
      </c>
      <c r="B34873" s="1">
        <v>45148</v>
      </c>
      <c r="C34873" t="s">
        <v>79</v>
      </c>
      <c r="D34873" t="s">
        <v>40</v>
      </c>
      <c r="E34873" t="s">
        <v>20</v>
      </c>
      <c r="F34873" s="2">
        <v>21.51</v>
      </c>
      <c r="G34873" s="4">
        <v>263.71187720181189</v>
      </c>
      <c r="H34873" s="2">
        <v>65.789380976346266</v>
      </c>
      <c r="I34873" s="2">
        <v>0.29114242576748883</v>
      </c>
      <c r="J34873" s="2">
        <v>10.920986411675901</v>
      </c>
      <c r="K34873" s="2">
        <v>9.1214624597724026</v>
      </c>
      <c r="L34873" s="2">
        <v>0</v>
      </c>
      <c r="M34873" s="2">
        <v>11.585578337369917</v>
      </c>
      <c r="N34873" s="2">
        <v>1.6978688567160674</v>
      </c>
      <c r="O34873" s="2">
        <v>3.5866885784717585E-3</v>
      </c>
      <c r="P34873" s="2">
        <v>485.05399999999997</v>
      </c>
      <c r="Q34873" s="2">
        <v>0</v>
      </c>
      <c r="R34873" s="2">
        <v>0</v>
      </c>
      <c r="S34873" s="2">
        <v>100</v>
      </c>
      <c r="T34873" s="2">
        <v>0</v>
      </c>
      <c r="U34873" s="2">
        <v>100</v>
      </c>
    </row>
    <row r="34874" spans="1:21" hidden="1" x14ac:dyDescent="0.2">
      <c r="A34874" t="s">
        <v>15</v>
      </c>
      <c r="B34874" s="1">
        <v>45149</v>
      </c>
      <c r="C34874" t="s">
        <v>79</v>
      </c>
      <c r="D34874" t="s">
        <v>40</v>
      </c>
      <c r="E34874" t="s">
        <v>20</v>
      </c>
      <c r="F34874" s="2">
        <v>21.33</v>
      </c>
      <c r="G34874" s="4">
        <v>261.80669144981402</v>
      </c>
      <c r="H34874" s="2">
        <v>68.833643122676548</v>
      </c>
      <c r="I34874" s="2">
        <v>0.22196406443618333</v>
      </c>
      <c r="J34874" s="2">
        <v>11.609200743494421</v>
      </c>
      <c r="K34874" s="2">
        <v>9.7482858448880094</v>
      </c>
      <c r="L34874" s="2">
        <v>3.6430452292441142</v>
      </c>
      <c r="M34874" s="2">
        <v>7.3942048859769409</v>
      </c>
      <c r="N34874" s="2">
        <v>1.6758083252658191</v>
      </c>
      <c r="O34874" s="2">
        <v>4.3411552346570223E-3</v>
      </c>
      <c r="P34874" s="2">
        <v>441.27600000000001</v>
      </c>
      <c r="Q34874" s="2">
        <v>0</v>
      </c>
      <c r="R34874" s="2">
        <v>0</v>
      </c>
      <c r="S34874" s="2">
        <v>100</v>
      </c>
      <c r="T34874" s="2">
        <v>0</v>
      </c>
      <c r="U34874" s="2">
        <v>100</v>
      </c>
    </row>
    <row r="34875" spans="1:21" hidden="1" x14ac:dyDescent="0.2">
      <c r="A34875" t="s">
        <v>16</v>
      </c>
      <c r="B34875" s="1">
        <v>45150</v>
      </c>
      <c r="C34875" t="s">
        <v>79</v>
      </c>
      <c r="D34875" t="s">
        <v>40</v>
      </c>
      <c r="E34875" t="s">
        <v>20</v>
      </c>
      <c r="F34875" s="2">
        <v>21.11</v>
      </c>
      <c r="G34875" s="4">
        <v>280.48563363971925</v>
      </c>
      <c r="H34875" s="2">
        <v>75.677064485778416</v>
      </c>
      <c r="I34875" s="2">
        <v>0</v>
      </c>
      <c r="J34875" s="2">
        <v>7.7006586089599827</v>
      </c>
      <c r="K34875" s="2">
        <v>9.2011843739055692</v>
      </c>
      <c r="L34875" s="2">
        <v>3.105956430484186</v>
      </c>
      <c r="M34875" s="2">
        <v>7.4838589257856034</v>
      </c>
      <c r="N34875" s="2">
        <v>1.6832577916455849</v>
      </c>
      <c r="O34875" s="2">
        <v>4.7560429722470583E-3</v>
      </c>
      <c r="P34875" s="2">
        <v>444.67500000000001</v>
      </c>
      <c r="Q34875" s="2">
        <v>0</v>
      </c>
      <c r="R34875" s="2">
        <v>0</v>
      </c>
      <c r="S34875" s="2">
        <v>100</v>
      </c>
      <c r="T34875" s="2">
        <v>0</v>
      </c>
      <c r="U34875" s="2">
        <v>100</v>
      </c>
    </row>
    <row r="34876" spans="1:21" hidden="1" x14ac:dyDescent="0.2">
      <c r="A34876" t="s">
        <v>17</v>
      </c>
      <c r="B34876" s="1">
        <v>45151</v>
      </c>
      <c r="C34876" t="s">
        <v>79</v>
      </c>
      <c r="D34876" t="s">
        <v>40</v>
      </c>
      <c r="E34876" t="s">
        <v>20</v>
      </c>
      <c r="F34876" s="2">
        <v>0</v>
      </c>
      <c r="G34876" s="4">
        <v>244.81747326445532</v>
      </c>
      <c r="H34876" s="2">
        <v>77.011600507522203</v>
      </c>
      <c r="I34876" s="2">
        <v>0</v>
      </c>
      <c r="J34876" s="2">
        <v>6.1102048214609379</v>
      </c>
      <c r="K34876" s="2">
        <v>8.7964759390604623</v>
      </c>
      <c r="L34876" s="2">
        <v>0</v>
      </c>
      <c r="M34876" s="2">
        <v>6.7720571864762587</v>
      </c>
      <c r="N34876" s="2">
        <v>0</v>
      </c>
      <c r="O34876" s="2">
        <v>0</v>
      </c>
      <c r="P34876" s="2">
        <v>0</v>
      </c>
      <c r="Q34876" s="2">
        <v>0</v>
      </c>
      <c r="R34876" s="2">
        <v>0</v>
      </c>
      <c r="S34876" s="2">
        <v>100</v>
      </c>
      <c r="T34876" s="2">
        <v>0</v>
      </c>
      <c r="U34876" s="2">
        <v>100</v>
      </c>
    </row>
    <row r="34877" spans="1:21" hidden="1" x14ac:dyDescent="0.2">
      <c r="A34877" t="s">
        <v>18</v>
      </c>
      <c r="B34877" s="1">
        <v>45152</v>
      </c>
      <c r="C34877" t="s">
        <v>79</v>
      </c>
      <c r="D34877" t="s">
        <v>40</v>
      </c>
      <c r="E34877" t="s">
        <v>20</v>
      </c>
      <c r="F34877" s="2">
        <v>21.53</v>
      </c>
      <c r="G34877" s="4">
        <v>273.45706956390524</v>
      </c>
      <c r="H34877" s="2">
        <v>74.423419345103369</v>
      </c>
      <c r="I34877" s="2">
        <v>0</v>
      </c>
      <c r="J34877" s="2">
        <v>7.1339972838388404</v>
      </c>
      <c r="K34877" s="2">
        <v>9.2389698426953277</v>
      </c>
      <c r="L34877" s="2">
        <v>0</v>
      </c>
      <c r="M34877" s="2">
        <v>7.0071627219791983</v>
      </c>
      <c r="N34877" s="2">
        <v>1.8143160884074878</v>
      </c>
      <c r="O34877" s="2">
        <v>4.8251785714285615E-2</v>
      </c>
      <c r="P34877" s="2">
        <v>532.97900000000004</v>
      </c>
      <c r="Q34877" s="2">
        <v>0</v>
      </c>
      <c r="R34877" s="2">
        <v>0</v>
      </c>
      <c r="S34877" s="2">
        <v>100</v>
      </c>
      <c r="T34877" s="2">
        <v>0</v>
      </c>
      <c r="U34877" s="2">
        <v>100</v>
      </c>
    </row>
    <row r="34878" spans="1:21" hidden="1" x14ac:dyDescent="0.2">
      <c r="A34878" t="s">
        <v>19</v>
      </c>
      <c r="B34878" s="1">
        <v>45153</v>
      </c>
      <c r="C34878" t="s">
        <v>79</v>
      </c>
      <c r="D34878" t="s">
        <v>40</v>
      </c>
      <c r="E34878" t="s">
        <v>20</v>
      </c>
      <c r="F34878" s="2">
        <v>21.28</v>
      </c>
      <c r="G34878" s="4">
        <v>271.23424101098254</v>
      </c>
      <c r="H34878" s="2">
        <v>73.054761546562418</v>
      </c>
      <c r="I34878" s="2">
        <v>0.1618775387392809</v>
      </c>
      <c r="J34878" s="2">
        <v>8.3387994584022955</v>
      </c>
      <c r="K34878" s="2">
        <v>9.1041880318190636</v>
      </c>
      <c r="L34878" s="2">
        <v>5.6298330073717473</v>
      </c>
      <c r="M34878" s="2">
        <v>7.5327429622033124</v>
      </c>
      <c r="N34878" s="2">
        <v>1.6297500273061436</v>
      </c>
      <c r="O34878" s="2">
        <v>4.9674378748928792E-2</v>
      </c>
      <c r="P34878" s="2">
        <v>443.61200000000002</v>
      </c>
      <c r="Q34878" s="2">
        <v>2.9185953047479147</v>
      </c>
      <c r="R34878" s="2">
        <v>0</v>
      </c>
      <c r="S34878" s="2">
        <v>97.08140469525209</v>
      </c>
      <c r="T34878" s="2">
        <v>0</v>
      </c>
      <c r="U34878" s="2">
        <v>100</v>
      </c>
    </row>
    <row r="34879" spans="1:21" hidden="1" x14ac:dyDescent="0.2">
      <c r="A34879" t="s">
        <v>12</v>
      </c>
      <c r="B34879" s="1">
        <v>45154</v>
      </c>
      <c r="C34879" t="s">
        <v>79</v>
      </c>
      <c r="D34879" t="s">
        <v>40</v>
      </c>
      <c r="E34879" t="s">
        <v>20</v>
      </c>
      <c r="F34879" s="2">
        <v>21.44</v>
      </c>
      <c r="G34879" s="4">
        <v>254.85670148594957</v>
      </c>
      <c r="H34879" s="2">
        <v>73.144916875091951</v>
      </c>
      <c r="I34879" s="2">
        <v>1.0673826688244812</v>
      </c>
      <c r="J34879" s="2">
        <v>8.5137560688538994</v>
      </c>
      <c r="K34879" s="2">
        <v>9.0692872066469068</v>
      </c>
      <c r="L34879" s="2">
        <v>0.71149036339561578</v>
      </c>
      <c r="M34879" s="2">
        <v>7.1814242100319063</v>
      </c>
      <c r="N34879" s="2">
        <v>1.5644776390391777</v>
      </c>
      <c r="O34879" s="2">
        <v>4.63239936858722E-2</v>
      </c>
      <c r="P34879" s="2">
        <v>483.32299999999998</v>
      </c>
      <c r="Q34879" s="2">
        <v>8.1655410329915945</v>
      </c>
      <c r="R34879" s="2">
        <v>0</v>
      </c>
      <c r="S34879" s="2">
        <v>91.834458967008402</v>
      </c>
      <c r="T34879" s="2">
        <v>0</v>
      </c>
      <c r="U34879" s="2">
        <v>100</v>
      </c>
    </row>
    <row r="34880" spans="1:21" hidden="1" x14ac:dyDescent="0.2">
      <c r="A34880" t="s">
        <v>14</v>
      </c>
      <c r="B34880" s="1">
        <v>45155</v>
      </c>
      <c r="C34880" t="s">
        <v>79</v>
      </c>
      <c r="D34880" t="s">
        <v>40</v>
      </c>
      <c r="E34880" t="s">
        <v>20</v>
      </c>
      <c r="F34880" s="2">
        <v>21.49</v>
      </c>
      <c r="G34880" s="4">
        <v>256.40902758428524</v>
      </c>
      <c r="H34880" s="2">
        <v>71.053403919383285</v>
      </c>
      <c r="I34880" s="2">
        <v>0.63230240549828154</v>
      </c>
      <c r="J34880" s="2">
        <v>9.4945667316801323</v>
      </c>
      <c r="K34880" s="2">
        <v>9.2044935365099843</v>
      </c>
      <c r="L34880" s="2">
        <v>0</v>
      </c>
      <c r="M34880" s="2">
        <v>5.8222923217501164</v>
      </c>
      <c r="N34880" s="2">
        <v>1.541193400959691</v>
      </c>
      <c r="O34880" s="2">
        <v>4.5499143101970847E-2</v>
      </c>
      <c r="P34880" s="2">
        <v>445.56099999999998</v>
      </c>
      <c r="Q34880" s="2">
        <v>5.2758741164771976</v>
      </c>
      <c r="R34880" s="2">
        <v>0</v>
      </c>
      <c r="S34880" s="2">
        <v>94.724125883522802</v>
      </c>
      <c r="T34880" s="2">
        <v>0</v>
      </c>
      <c r="U34880" s="2">
        <v>100</v>
      </c>
    </row>
    <row r="34881" spans="1:21" hidden="1" x14ac:dyDescent="0.2">
      <c r="A34881" t="s">
        <v>15</v>
      </c>
      <c r="B34881" s="1">
        <v>45156</v>
      </c>
      <c r="C34881" t="s">
        <v>79</v>
      </c>
      <c r="D34881" t="s">
        <v>40</v>
      </c>
      <c r="E34881" t="s">
        <v>20</v>
      </c>
      <c r="F34881" s="2">
        <v>0</v>
      </c>
      <c r="G34881" s="4">
        <v>291.8679302965453</v>
      </c>
      <c r="H34881" s="2">
        <v>77.422653622745301</v>
      </c>
      <c r="I34881" s="2">
        <v>0</v>
      </c>
      <c r="J34881" s="2">
        <v>8.7415163558544773</v>
      </c>
      <c r="K34881" s="2">
        <v>8.6393108002641537</v>
      </c>
      <c r="L34881" s="2">
        <v>1.9085906450626722</v>
      </c>
      <c r="M34881" s="2">
        <v>5.9787244101578922</v>
      </c>
      <c r="N34881" s="2">
        <v>0</v>
      </c>
      <c r="O34881" s="2">
        <v>0</v>
      </c>
      <c r="P34881" s="2">
        <v>0</v>
      </c>
      <c r="Q34881" s="2">
        <v>1.5218826919613375</v>
      </c>
      <c r="R34881" s="2">
        <v>0</v>
      </c>
      <c r="S34881" s="2">
        <v>98.478117308038662</v>
      </c>
      <c r="T34881" s="2">
        <v>0</v>
      </c>
      <c r="U34881" s="2">
        <v>100</v>
      </c>
    </row>
    <row r="34882" spans="1:21" hidden="1" x14ac:dyDescent="0.2">
      <c r="A34882" t="s">
        <v>16</v>
      </c>
      <c r="B34882" s="1">
        <v>45157</v>
      </c>
      <c r="C34882" t="s">
        <v>79</v>
      </c>
      <c r="D34882" t="s">
        <v>40</v>
      </c>
      <c r="E34882" t="s">
        <v>20</v>
      </c>
      <c r="F34882" s="2">
        <v>21.8</v>
      </c>
      <c r="G34882" s="4">
        <v>269.45417128383724</v>
      </c>
      <c r="H34882" s="2">
        <v>78.489868608516701</v>
      </c>
      <c r="I34882" s="2">
        <v>0</v>
      </c>
      <c r="J34882" s="2">
        <v>9.8780275447205934</v>
      </c>
      <c r="K34882" s="2">
        <v>9.186212628899451</v>
      </c>
      <c r="L34882" s="2">
        <v>0</v>
      </c>
      <c r="M34882" s="2">
        <v>5.5665558412772613</v>
      </c>
      <c r="N34882" s="2">
        <v>1.3672312759084395</v>
      </c>
      <c r="O34882" s="2">
        <v>4.933281249999999E-2</v>
      </c>
      <c r="P34882" s="2">
        <v>608.42700000000002</v>
      </c>
      <c r="Q34882" s="2">
        <v>1.2701628613730227</v>
      </c>
      <c r="R34882" s="2">
        <v>0</v>
      </c>
      <c r="S34882" s="2">
        <v>98.729837138626976</v>
      </c>
      <c r="T34882" s="2">
        <v>0</v>
      </c>
      <c r="U34882" s="2">
        <v>100</v>
      </c>
    </row>
    <row r="34883" spans="1:21" hidden="1" x14ac:dyDescent="0.2">
      <c r="A34883" t="s">
        <v>17</v>
      </c>
      <c r="B34883" s="1">
        <v>45158</v>
      </c>
      <c r="C34883" t="s">
        <v>79</v>
      </c>
      <c r="D34883" t="s">
        <v>40</v>
      </c>
      <c r="E34883" t="s">
        <v>20</v>
      </c>
      <c r="F34883" s="2">
        <v>0</v>
      </c>
      <c r="G34883" s="4" t="e">
        <v>#N/A</v>
      </c>
      <c r="H34883" s="2" t="e">
        <v>#N/A</v>
      </c>
      <c r="I34883" s="2" t="e">
        <v>#N/A</v>
      </c>
      <c r="J34883" s="2" t="e">
        <v>#N/A</v>
      </c>
      <c r="K34883" s="2">
        <v>0</v>
      </c>
      <c r="L34883" s="2" t="e">
        <v>#N/A</v>
      </c>
      <c r="M34883" s="2" t="e">
        <v>#DIV/0!</v>
      </c>
      <c r="N34883" s="2">
        <v>0</v>
      </c>
      <c r="O34883" s="2">
        <v>0</v>
      </c>
      <c r="P34883" s="2">
        <v>0</v>
      </c>
      <c r="Q34883" s="2" t="e">
        <v>#DIV/0!</v>
      </c>
      <c r="R34883" s="2" t="e">
        <v>#DIV/0!</v>
      </c>
      <c r="S34883" s="2" t="e">
        <v>#DIV/0!</v>
      </c>
      <c r="T34883" s="2" t="e">
        <v>#DIV/0!</v>
      </c>
      <c r="U34883" s="2" t="e">
        <v>#DIV/0!</v>
      </c>
    </row>
    <row r="34884" spans="1:21" hidden="1" x14ac:dyDescent="0.2">
      <c r="A34884" t="s">
        <v>18</v>
      </c>
      <c r="B34884" s="1">
        <v>45159</v>
      </c>
      <c r="C34884" t="s">
        <v>79</v>
      </c>
      <c r="D34884" t="s">
        <v>40</v>
      </c>
      <c r="E34884" t="s">
        <v>20</v>
      </c>
      <c r="F34884" s="2">
        <v>0</v>
      </c>
      <c r="G34884" s="4">
        <v>271.50635694484271</v>
      </c>
      <c r="H34884" s="2">
        <v>74.020074562661307</v>
      </c>
      <c r="I34884" s="2">
        <v>0</v>
      </c>
      <c r="J34884" s="2">
        <v>11.262403211930023</v>
      </c>
      <c r="K34884" s="2">
        <v>8.6257352941176464</v>
      </c>
      <c r="L34884" s="2">
        <v>1.7794665901921423</v>
      </c>
      <c r="M34884" s="2">
        <v>5.6806568627450984</v>
      </c>
      <c r="N34884" s="2">
        <v>0</v>
      </c>
      <c r="O34884" s="2">
        <v>0</v>
      </c>
      <c r="P34884" s="2">
        <v>0</v>
      </c>
      <c r="Q34884" s="2">
        <v>4.4191176470588234</v>
      </c>
      <c r="R34884" s="2">
        <v>0</v>
      </c>
      <c r="S34884" s="2">
        <v>95.580882352941174</v>
      </c>
      <c r="T34884" s="2">
        <v>0</v>
      </c>
      <c r="U34884" s="2">
        <v>100</v>
      </c>
    </row>
    <row r="34885" spans="1:21" hidden="1" x14ac:dyDescent="0.2">
      <c r="A34885" t="s">
        <v>19</v>
      </c>
      <c r="B34885" s="1">
        <v>45160</v>
      </c>
      <c r="C34885" t="s">
        <v>79</v>
      </c>
      <c r="D34885" t="s">
        <v>40</v>
      </c>
      <c r="E34885" t="s">
        <v>20</v>
      </c>
      <c r="F34885" s="2">
        <v>21.87</v>
      </c>
      <c r="G34885" s="4">
        <v>251.73203652242933</v>
      </c>
      <c r="H34885" s="2">
        <v>77.224030700013145</v>
      </c>
      <c r="I34885" s="2">
        <v>0</v>
      </c>
      <c r="J34885" s="2">
        <v>11.680428741564103</v>
      </c>
      <c r="K34885" s="2">
        <v>8.3744604851912481</v>
      </c>
      <c r="L34885" s="2">
        <v>9.1555511446341153</v>
      </c>
      <c r="M34885" s="2">
        <v>6.3232822344594934</v>
      </c>
      <c r="N34885" s="2">
        <v>1.5263955601687131</v>
      </c>
      <c r="O34885" s="2">
        <v>2.8864000000000091E-2</v>
      </c>
      <c r="P34885" s="2">
        <v>485.56799999999998</v>
      </c>
      <c r="Q34885" s="2">
        <v>12.168477452001785</v>
      </c>
      <c r="R34885" s="2">
        <v>0</v>
      </c>
      <c r="S34885" s="2">
        <v>87.831522547998219</v>
      </c>
      <c r="T34885" s="2">
        <v>0</v>
      </c>
      <c r="U34885" s="2">
        <v>100</v>
      </c>
    </row>
    <row r="34886" spans="1:21" hidden="1" x14ac:dyDescent="0.2">
      <c r="A34886" t="s">
        <v>12</v>
      </c>
      <c r="B34886" s="1">
        <v>45161</v>
      </c>
      <c r="C34886" t="s">
        <v>79</v>
      </c>
      <c r="D34886" t="s">
        <v>40</v>
      </c>
      <c r="E34886" t="s">
        <v>20</v>
      </c>
      <c r="F34886" s="2">
        <v>21.85</v>
      </c>
      <c r="G34886" s="4">
        <v>280.52026539737483</v>
      </c>
      <c r="H34886" s="2">
        <v>74.394345882013525</v>
      </c>
      <c r="I34886" s="2">
        <v>0</v>
      </c>
      <c r="J34886" s="2">
        <v>11.929612000576951</v>
      </c>
      <c r="K34886" s="2">
        <v>7.7153920619554688</v>
      </c>
      <c r="L34886" s="2">
        <v>0</v>
      </c>
      <c r="M34886" s="2">
        <v>9.3666438889205246</v>
      </c>
      <c r="N34886" s="2">
        <v>1.3819539741778915</v>
      </c>
      <c r="O34886" s="2">
        <v>9.3932038834951409E-2</v>
      </c>
      <c r="P34886" s="2">
        <v>410.63</v>
      </c>
      <c r="Q34886" s="2">
        <v>8.6071408234155218</v>
      </c>
      <c r="R34886" s="2">
        <v>0</v>
      </c>
      <c r="S34886" s="2">
        <v>91.39285917658448</v>
      </c>
      <c r="T34886" s="2">
        <v>0</v>
      </c>
      <c r="U34886" s="2">
        <v>100</v>
      </c>
    </row>
    <row r="34887" spans="1:21" hidden="1" x14ac:dyDescent="0.2">
      <c r="A34887" t="s">
        <v>14</v>
      </c>
      <c r="B34887" s="1">
        <v>45162</v>
      </c>
      <c r="C34887" t="s">
        <v>79</v>
      </c>
      <c r="D34887" t="s">
        <v>40</v>
      </c>
      <c r="E34887" t="s">
        <v>20</v>
      </c>
      <c r="F34887" s="2">
        <v>21.67</v>
      </c>
      <c r="G34887" s="4">
        <v>261.21677429642051</v>
      </c>
      <c r="H34887" s="2">
        <v>66.316351749980129</v>
      </c>
      <c r="I34887" s="2">
        <v>0.19756039225065791</v>
      </c>
      <c r="J34887" s="2">
        <v>13.848202184485384</v>
      </c>
      <c r="K34887" s="2">
        <v>8.129616324184509</v>
      </c>
      <c r="L34887" s="2">
        <v>2.0881766722474686</v>
      </c>
      <c r="M34887" s="2">
        <v>10.254277434497295</v>
      </c>
      <c r="N34887" s="2">
        <v>1.4479244569434764</v>
      </c>
      <c r="O34887" s="2">
        <v>4.6472575516693232E-2</v>
      </c>
      <c r="P34887" s="2">
        <v>479.815</v>
      </c>
      <c r="Q34887" s="2">
        <v>0.71849403649949706</v>
      </c>
      <c r="R34887" s="2">
        <v>0</v>
      </c>
      <c r="S34887" s="2">
        <v>99.281505963500507</v>
      </c>
      <c r="T34887" s="2">
        <v>0</v>
      </c>
      <c r="U34887" s="2">
        <v>100</v>
      </c>
    </row>
    <row r="34888" spans="1:21" hidden="1" x14ac:dyDescent="0.2">
      <c r="A34888" t="s">
        <v>15</v>
      </c>
      <c r="B34888" s="1">
        <v>45163</v>
      </c>
      <c r="C34888" t="s">
        <v>79</v>
      </c>
      <c r="D34888" t="s">
        <v>40</v>
      </c>
      <c r="E34888" t="s">
        <v>20</v>
      </c>
      <c r="F34888" s="2">
        <v>0</v>
      </c>
      <c r="G34888" s="4">
        <v>269.99767513949172</v>
      </c>
      <c r="H34888" s="2">
        <v>75.725976441413536</v>
      </c>
      <c r="I34888" s="2">
        <v>8.5709857408555495E-2</v>
      </c>
      <c r="J34888" s="2">
        <v>9.8592684438933684</v>
      </c>
      <c r="K34888" s="2">
        <v>9.2199013635044977</v>
      </c>
      <c r="L34888" s="2">
        <v>3.5967141971481706</v>
      </c>
      <c r="M34888" s="2">
        <v>7.8107436418141383</v>
      </c>
      <c r="N34888" s="2">
        <v>0</v>
      </c>
      <c r="O34888" s="2">
        <v>0</v>
      </c>
      <c r="P34888" s="2">
        <v>0</v>
      </c>
      <c r="Q34888" s="2">
        <v>0</v>
      </c>
      <c r="R34888" s="2">
        <v>0</v>
      </c>
      <c r="S34888" s="2">
        <v>100</v>
      </c>
      <c r="T34888" s="2">
        <v>0</v>
      </c>
      <c r="U34888" s="2">
        <v>100</v>
      </c>
    </row>
    <row r="34889" spans="1:21" hidden="1" x14ac:dyDescent="0.2">
      <c r="A34889" t="s">
        <v>16</v>
      </c>
      <c r="B34889" s="1">
        <v>45164</v>
      </c>
      <c r="C34889" t="s">
        <v>79</v>
      </c>
      <c r="D34889" t="s">
        <v>40</v>
      </c>
      <c r="E34889" t="s">
        <v>20</v>
      </c>
      <c r="F34889" s="2">
        <v>21.73</v>
      </c>
      <c r="G34889" s="4">
        <v>269.31618632707773</v>
      </c>
      <c r="H34889" s="2">
        <v>76.855981903485244</v>
      </c>
      <c r="I34889" s="2">
        <v>0</v>
      </c>
      <c r="J34889" s="2">
        <v>8.9848357908847163</v>
      </c>
      <c r="K34889" s="2">
        <v>8.4180824699172909</v>
      </c>
      <c r="L34889" s="2">
        <v>0</v>
      </c>
      <c r="M34889" s="2">
        <v>7.837543419625173</v>
      </c>
      <c r="N34889" s="2">
        <v>1.8919675927863384</v>
      </c>
      <c r="O34889" s="2">
        <v>4.9016108654453508E-2</v>
      </c>
      <c r="P34889" s="2">
        <v>602.16300000000001</v>
      </c>
      <c r="Q34889" s="2">
        <v>0</v>
      </c>
      <c r="R34889" s="2">
        <v>0</v>
      </c>
      <c r="S34889" s="2">
        <v>100</v>
      </c>
      <c r="T34889" s="2">
        <v>0</v>
      </c>
      <c r="U34889" s="2">
        <v>100</v>
      </c>
    </row>
    <row r="34890" spans="1:21" hidden="1" x14ac:dyDescent="0.2">
      <c r="A34890" t="s">
        <v>17</v>
      </c>
      <c r="B34890" s="1">
        <v>45165</v>
      </c>
      <c r="C34890" t="s">
        <v>79</v>
      </c>
      <c r="D34890" t="s">
        <v>40</v>
      </c>
      <c r="E34890" t="s">
        <v>20</v>
      </c>
      <c r="F34890" s="2">
        <v>0</v>
      </c>
      <c r="G34890" s="4">
        <v>262.695140623741</v>
      </c>
      <c r="H34890" s="2">
        <v>74.953179144169624</v>
      </c>
      <c r="I34890" s="2">
        <v>0</v>
      </c>
      <c r="J34890" s="2">
        <v>7.6214038198082106</v>
      </c>
      <c r="K34890" s="2">
        <v>8.3777552856500215</v>
      </c>
      <c r="L34890" s="2">
        <v>11.857281005721653</v>
      </c>
      <c r="M34890" s="2">
        <v>6.6106190958164639</v>
      </c>
      <c r="N34890" s="2">
        <v>0</v>
      </c>
      <c r="O34890" s="2">
        <v>0</v>
      </c>
      <c r="P34890" s="2">
        <v>0</v>
      </c>
      <c r="Q34890" s="2">
        <v>0</v>
      </c>
      <c r="R34890" s="2">
        <v>0</v>
      </c>
      <c r="S34890" s="2">
        <v>100</v>
      </c>
      <c r="T34890" s="2">
        <v>0</v>
      </c>
      <c r="U34890" s="2">
        <v>100</v>
      </c>
    </row>
    <row r="34891" spans="1:21" hidden="1" x14ac:dyDescent="0.2">
      <c r="A34891" t="s">
        <v>18</v>
      </c>
      <c r="B34891" s="1">
        <v>45166</v>
      </c>
      <c r="C34891" t="s">
        <v>79</v>
      </c>
      <c r="D34891" t="s">
        <v>40</v>
      </c>
      <c r="E34891" t="s">
        <v>20</v>
      </c>
      <c r="F34891" s="2">
        <v>21.93</v>
      </c>
      <c r="G34891" s="4">
        <v>271.05986629610163</v>
      </c>
      <c r="H34891" s="2">
        <v>76.374370915646338</v>
      </c>
      <c r="I34891" s="2">
        <v>0</v>
      </c>
      <c r="J34891" s="2">
        <v>8.9964696161646476</v>
      </c>
      <c r="K34891" s="2">
        <v>9.5293311076666267</v>
      </c>
      <c r="L34891" s="2">
        <v>6.0184781792233153</v>
      </c>
      <c r="M34891" s="2">
        <v>7.2289058463495079</v>
      </c>
      <c r="N34891" s="2">
        <v>1.6875740991187547</v>
      </c>
      <c r="O34891" s="2">
        <v>4.3296545105566235E-2</v>
      </c>
      <c r="P34891" s="2">
        <v>398.75400000000002</v>
      </c>
      <c r="Q34891" s="2">
        <v>0</v>
      </c>
      <c r="R34891" s="2">
        <v>0</v>
      </c>
      <c r="S34891" s="2">
        <v>100</v>
      </c>
      <c r="T34891" s="2">
        <v>0</v>
      </c>
      <c r="U34891" s="2">
        <v>100</v>
      </c>
    </row>
    <row r="34892" spans="1:21" hidden="1" x14ac:dyDescent="0.2">
      <c r="A34892" t="s">
        <v>19</v>
      </c>
      <c r="B34892" s="1">
        <v>45167</v>
      </c>
      <c r="C34892" t="s">
        <v>79</v>
      </c>
      <c r="D34892" t="s">
        <v>40</v>
      </c>
      <c r="E34892" t="s">
        <v>20</v>
      </c>
      <c r="F34892" s="2">
        <v>21.69</v>
      </c>
      <c r="G34892" s="4">
        <v>279.41290550070528</v>
      </c>
      <c r="H34892" s="2">
        <v>73.92559943582512</v>
      </c>
      <c r="I34892" s="2">
        <v>0</v>
      </c>
      <c r="J34892" s="2">
        <v>10.063998589562761</v>
      </c>
      <c r="K34892" s="2">
        <v>9.5521361105898546</v>
      </c>
      <c r="L34892" s="2">
        <v>18.523272214386459</v>
      </c>
      <c r="M34892" s="2">
        <v>7.3229551093596879</v>
      </c>
      <c r="N34892" s="2">
        <v>1.7010827289740043</v>
      </c>
      <c r="O34892" s="2">
        <v>4.6619479048697607E-2</v>
      </c>
      <c r="P34892" s="2">
        <v>336.73399999999998</v>
      </c>
      <c r="Q34892" s="2">
        <v>0</v>
      </c>
      <c r="R34892" s="2">
        <v>0</v>
      </c>
      <c r="S34892" s="2">
        <v>100</v>
      </c>
      <c r="T34892" s="2">
        <v>0</v>
      </c>
      <c r="U34892" s="2">
        <v>100</v>
      </c>
    </row>
    <row r="34893" spans="1:21" hidden="1" x14ac:dyDescent="0.2">
      <c r="A34893" t="s">
        <v>12</v>
      </c>
      <c r="B34893" s="1">
        <v>45168</v>
      </c>
      <c r="C34893" t="s">
        <v>79</v>
      </c>
      <c r="D34893" t="s">
        <v>40</v>
      </c>
      <c r="E34893" t="s">
        <v>20</v>
      </c>
      <c r="F34893" s="2">
        <v>21.3</v>
      </c>
      <c r="G34893" s="4">
        <v>271.83040511107879</v>
      </c>
      <c r="H34893" s="2">
        <v>72.633802816901365</v>
      </c>
      <c r="I34893" s="2">
        <v>0</v>
      </c>
      <c r="J34893" s="2">
        <v>9.5797880063888421</v>
      </c>
      <c r="K34893" s="2">
        <v>9.6398562225749238</v>
      </c>
      <c r="L34893" s="2">
        <v>0.65667199070712934</v>
      </c>
      <c r="M34893" s="2">
        <v>7.7621067127252372</v>
      </c>
      <c r="N34893" s="2">
        <v>1.6560557971170315</v>
      </c>
      <c r="O34893" s="2">
        <v>4.4484387838948265E-2</v>
      </c>
      <c r="P34893" s="2">
        <v>465.14499999999998</v>
      </c>
      <c r="Q34893" s="2">
        <v>0</v>
      </c>
      <c r="R34893" s="2">
        <v>0</v>
      </c>
      <c r="S34893" s="2">
        <v>100</v>
      </c>
      <c r="T34893" s="2">
        <v>0</v>
      </c>
      <c r="U34893" s="2">
        <v>100</v>
      </c>
    </row>
    <row r="34894" spans="1:21" hidden="1" x14ac:dyDescent="0.2">
      <c r="A34894" t="s">
        <v>14</v>
      </c>
      <c r="B34894" s="1">
        <v>45169</v>
      </c>
      <c r="C34894" t="s">
        <v>79</v>
      </c>
      <c r="D34894" t="s">
        <v>40</v>
      </c>
      <c r="E34894" t="s">
        <v>20</v>
      </c>
      <c r="F34894" s="2">
        <v>0</v>
      </c>
      <c r="G34894" s="4" t="e">
        <v>#N/A</v>
      </c>
      <c r="H34894" s="2" t="e">
        <v>#N/A</v>
      </c>
      <c r="I34894" s="2" t="e">
        <v>#N/A</v>
      </c>
      <c r="J34894" s="2" t="e">
        <v>#N/A</v>
      </c>
      <c r="K34894" s="2">
        <v>0</v>
      </c>
      <c r="L34894" s="2" t="e">
        <v>#N/A</v>
      </c>
      <c r="M34894" s="2" t="e">
        <v>#DIV/0!</v>
      </c>
      <c r="N34894" s="2">
        <v>0</v>
      </c>
      <c r="O34894" s="2">
        <v>0</v>
      </c>
      <c r="P34894" s="2">
        <v>0</v>
      </c>
      <c r="Q34894" s="2" t="e">
        <v>#DIV/0!</v>
      </c>
      <c r="R34894" s="2" t="e">
        <v>#DIV/0!</v>
      </c>
      <c r="S34894" s="2" t="e">
        <v>#DIV/0!</v>
      </c>
      <c r="T34894" s="2" t="e">
        <v>#DIV/0!</v>
      </c>
      <c r="U34894" s="2" t="e">
        <v>#DIV/0!</v>
      </c>
    </row>
    <row r="34895" spans="1:21" hidden="1" x14ac:dyDescent="0.2">
      <c r="A34895" t="s">
        <v>15</v>
      </c>
      <c r="B34895" s="1">
        <v>45170</v>
      </c>
      <c r="C34895" t="s">
        <v>79</v>
      </c>
      <c r="D34895" t="s">
        <v>40</v>
      </c>
      <c r="E34895" t="s">
        <v>20</v>
      </c>
      <c r="F34895" s="2">
        <v>21.77</v>
      </c>
      <c r="G34895" s="4">
        <v>300</v>
      </c>
      <c r="H34895" s="2">
        <v>73.212452107279731</v>
      </c>
      <c r="I34895" s="2">
        <v>0</v>
      </c>
      <c r="J34895" s="2">
        <v>8.328735632183907</v>
      </c>
      <c r="K34895" s="2">
        <v>8.2922009283514875</v>
      </c>
      <c r="L34895" s="2">
        <v>1.288793103448276</v>
      </c>
      <c r="M34895" s="2">
        <v>6.7220629011749935</v>
      </c>
      <c r="N34895" s="2">
        <v>1.4834861542564388</v>
      </c>
      <c r="O34895" s="2">
        <v>4.3946299638989113E-2</v>
      </c>
      <c r="P34895" s="2">
        <v>423.72300000000001</v>
      </c>
      <c r="Q34895" s="2">
        <v>18.236132175191877</v>
      </c>
      <c r="R34895" s="2">
        <v>0</v>
      </c>
      <c r="S34895" s="2">
        <v>81.763867824808131</v>
      </c>
      <c r="T34895" s="2">
        <v>0</v>
      </c>
      <c r="U34895" s="2">
        <v>100</v>
      </c>
    </row>
    <row r="34896" spans="1:21" hidden="1" x14ac:dyDescent="0.2">
      <c r="A34896" t="s">
        <v>16</v>
      </c>
      <c r="B34896" s="1">
        <v>45171</v>
      </c>
      <c r="C34896" t="s">
        <v>79</v>
      </c>
      <c r="D34896" t="s">
        <v>40</v>
      </c>
      <c r="E34896" t="s">
        <v>20</v>
      </c>
      <c r="F34896" s="2">
        <v>22.05</v>
      </c>
      <c r="G34896" s="4">
        <v>280.93538461538469</v>
      </c>
      <c r="H34896" s="2">
        <v>73.44</v>
      </c>
      <c r="I34896" s="2">
        <v>0</v>
      </c>
      <c r="J34896" s="2">
        <v>7.1054131054131053</v>
      </c>
      <c r="K34896" s="2">
        <v>8.2509662651506623</v>
      </c>
      <c r="L34896" s="2">
        <v>29.68068376068376</v>
      </c>
      <c r="M34896" s="2">
        <v>6.3251832464007416</v>
      </c>
      <c r="N34896" s="2">
        <v>1.5355431990179085</v>
      </c>
      <c r="O34896" s="2">
        <v>4.5294725956566764E-2</v>
      </c>
      <c r="P34896" s="2">
        <v>369.28</v>
      </c>
      <c r="Q34896" s="2">
        <v>17.933130699088149</v>
      </c>
      <c r="R34896" s="2">
        <v>0</v>
      </c>
      <c r="S34896" s="2">
        <v>82.066869300911847</v>
      </c>
      <c r="T34896" s="2">
        <v>0</v>
      </c>
      <c r="U34896" s="2">
        <v>100</v>
      </c>
    </row>
    <row r="34897" spans="1:21" hidden="1" x14ac:dyDescent="0.2">
      <c r="A34897" t="s">
        <v>17</v>
      </c>
      <c r="B34897" s="1">
        <v>45172</v>
      </c>
      <c r="C34897" t="s">
        <v>79</v>
      </c>
      <c r="D34897" t="s">
        <v>40</v>
      </c>
      <c r="E34897" t="s">
        <v>20</v>
      </c>
      <c r="F34897" s="2">
        <v>0</v>
      </c>
      <c r="G34897" s="4">
        <v>259.28792672772687</v>
      </c>
      <c r="H34897" s="2">
        <v>76.887260616153199</v>
      </c>
      <c r="I34897" s="2">
        <v>0</v>
      </c>
      <c r="J34897" s="2">
        <v>7.7245628642797675</v>
      </c>
      <c r="K34897" s="2">
        <v>7.7320295983086682</v>
      </c>
      <c r="L34897" s="2">
        <v>1.8817651956702748</v>
      </c>
      <c r="M34897" s="2">
        <v>4.9886003934695786</v>
      </c>
      <c r="N34897" s="2">
        <v>0</v>
      </c>
      <c r="O34897" s="2">
        <v>0</v>
      </c>
      <c r="P34897" s="2">
        <v>0</v>
      </c>
      <c r="Q34897" s="2">
        <v>0</v>
      </c>
      <c r="R34897" s="2">
        <v>0</v>
      </c>
      <c r="S34897" s="2">
        <v>100</v>
      </c>
      <c r="T34897" s="2">
        <v>0</v>
      </c>
      <c r="U34897" s="2">
        <v>100</v>
      </c>
    </row>
    <row r="34898" spans="1:21" hidden="1" x14ac:dyDescent="0.2">
      <c r="A34898" t="s">
        <v>18</v>
      </c>
      <c r="B34898" s="1">
        <v>45173</v>
      </c>
      <c r="C34898" t="s">
        <v>79</v>
      </c>
      <c r="D34898" t="s">
        <v>40</v>
      </c>
      <c r="E34898" t="s">
        <v>20</v>
      </c>
      <c r="F34898" s="2">
        <v>21.88</v>
      </c>
      <c r="G34898" s="4">
        <v>266.35554767812823</v>
      </c>
      <c r="H34898" s="2">
        <v>75.745657568238215</v>
      </c>
      <c r="I34898" s="2">
        <v>0</v>
      </c>
      <c r="J34898" s="2">
        <v>7.4778447359092501</v>
      </c>
      <c r="K34898" s="2">
        <v>8.3116442998508884</v>
      </c>
      <c r="L34898" s="2">
        <v>1.3146933711449842</v>
      </c>
      <c r="M34898" s="2">
        <v>8.0870707378789941</v>
      </c>
      <c r="N34898" s="2">
        <v>1.5946399548267038</v>
      </c>
      <c r="O34898" s="2">
        <v>4.945069667738481E-2</v>
      </c>
      <c r="P34898" s="2">
        <v>354.745</v>
      </c>
      <c r="Q34898" s="2">
        <v>0</v>
      </c>
      <c r="R34898" s="2">
        <v>0</v>
      </c>
      <c r="S34898" s="2">
        <v>100</v>
      </c>
      <c r="T34898" s="2">
        <v>0</v>
      </c>
      <c r="U34898" s="2">
        <v>100</v>
      </c>
    </row>
    <row r="34899" spans="1:21" hidden="1" x14ac:dyDescent="0.2">
      <c r="A34899" t="s">
        <v>19</v>
      </c>
      <c r="B34899" s="1">
        <v>45174</v>
      </c>
      <c r="C34899" t="s">
        <v>79</v>
      </c>
      <c r="D34899" t="s">
        <v>40</v>
      </c>
      <c r="E34899" t="s">
        <v>20</v>
      </c>
      <c r="F34899" s="2">
        <v>0</v>
      </c>
      <c r="G34899" s="4">
        <v>259.62262156448202</v>
      </c>
      <c r="H34899" s="2">
        <v>72.726668680157061</v>
      </c>
      <c r="I34899" s="2">
        <v>0</v>
      </c>
      <c r="J34899" s="2">
        <v>8.4507701600724872</v>
      </c>
      <c r="K34899" s="2">
        <v>7.6615807140677452</v>
      </c>
      <c r="L34899" s="2">
        <v>3.8526125037752945</v>
      </c>
      <c r="M34899" s="2">
        <v>8.3496507645882101</v>
      </c>
      <c r="N34899" s="2">
        <v>0</v>
      </c>
      <c r="O34899" s="2">
        <v>0</v>
      </c>
      <c r="P34899" s="2">
        <v>0</v>
      </c>
      <c r="Q34899" s="2">
        <v>0</v>
      </c>
      <c r="R34899" s="2">
        <v>0</v>
      </c>
      <c r="S34899" s="2">
        <v>100</v>
      </c>
      <c r="T34899" s="2">
        <v>0</v>
      </c>
      <c r="U34899" s="2">
        <v>100</v>
      </c>
    </row>
    <row r="34900" spans="1:21" hidden="1" x14ac:dyDescent="0.2">
      <c r="A34900" t="s">
        <v>12</v>
      </c>
      <c r="B34900" s="1">
        <v>45175</v>
      </c>
      <c r="C34900" t="s">
        <v>79</v>
      </c>
      <c r="D34900" t="s">
        <v>40</v>
      </c>
      <c r="E34900" t="s">
        <v>20</v>
      </c>
      <c r="F34900" s="2">
        <v>21.09</v>
      </c>
      <c r="G34900" s="4">
        <v>271.37823658825516</v>
      </c>
      <c r="H34900" s="2">
        <v>74.700795396852214</v>
      </c>
      <c r="I34900" s="2">
        <v>0</v>
      </c>
      <c r="J34900" s="2">
        <v>9.7177187341343672</v>
      </c>
      <c r="K34900" s="2">
        <v>8.3617151904869615</v>
      </c>
      <c r="L34900" s="2">
        <v>12.511761719411069</v>
      </c>
      <c r="M34900" s="2">
        <v>9.1795958502529409</v>
      </c>
      <c r="N34900" s="2">
        <v>1.6014500514952696</v>
      </c>
      <c r="O34900" s="2">
        <v>4.6690909090909116E-2</v>
      </c>
      <c r="P34900" s="2">
        <v>209.72800000000001</v>
      </c>
      <c r="Q34900" s="2">
        <v>0</v>
      </c>
      <c r="R34900" s="2">
        <v>0</v>
      </c>
      <c r="S34900" s="2">
        <v>100</v>
      </c>
      <c r="T34900" s="2">
        <v>0</v>
      </c>
      <c r="U34900" s="2">
        <v>100</v>
      </c>
    </row>
    <row r="34901" spans="1:21" hidden="1" x14ac:dyDescent="0.2">
      <c r="A34901" t="s">
        <v>14</v>
      </c>
      <c r="B34901" s="1">
        <v>45176</v>
      </c>
      <c r="C34901" t="s">
        <v>79</v>
      </c>
      <c r="D34901" t="s">
        <v>40</v>
      </c>
      <c r="E34901" t="s">
        <v>20</v>
      </c>
      <c r="F34901" s="2">
        <v>22.05</v>
      </c>
      <c r="G34901" s="4">
        <v>284.83907620106208</v>
      </c>
      <c r="H34901" s="2">
        <v>74.412004446091061</v>
      </c>
      <c r="I34901" s="2">
        <v>0</v>
      </c>
      <c r="J34901" s="2">
        <v>9.1519081141163348</v>
      </c>
      <c r="K34901" s="2">
        <v>8.4112391930835742</v>
      </c>
      <c r="L34901" s="2">
        <v>13.084166975422997</v>
      </c>
      <c r="M34901" s="2">
        <v>9.7759638168427792</v>
      </c>
      <c r="N34901" s="2">
        <v>1.5233933025549375</v>
      </c>
      <c r="O34901" s="2">
        <v>0.11071010044642872</v>
      </c>
      <c r="P34901" s="2">
        <v>637.44299999999998</v>
      </c>
      <c r="Q34901" s="2">
        <v>0</v>
      </c>
      <c r="R34901" s="2">
        <v>0</v>
      </c>
      <c r="S34901" s="2">
        <v>100</v>
      </c>
      <c r="T34901" s="2">
        <v>0</v>
      </c>
      <c r="U34901" s="2">
        <v>100</v>
      </c>
    </row>
    <row r="34902" spans="1:21" hidden="1" x14ac:dyDescent="0.2">
      <c r="A34902" t="s">
        <v>15</v>
      </c>
      <c r="B34902" s="1">
        <v>45177</v>
      </c>
      <c r="C34902" t="s">
        <v>79</v>
      </c>
      <c r="D34902" t="s">
        <v>40</v>
      </c>
      <c r="E34902" t="s">
        <v>20</v>
      </c>
      <c r="F34902" s="2">
        <v>21.82</v>
      </c>
      <c r="G34902" s="4">
        <v>269.40264989894473</v>
      </c>
      <c r="H34902" s="2">
        <v>72.402125907627862</v>
      </c>
      <c r="I34902" s="2">
        <v>0</v>
      </c>
      <c r="J34902" s="2">
        <v>10.073059360730593</v>
      </c>
      <c r="K34902" s="2">
        <v>8.6337865360268626</v>
      </c>
      <c r="L34902" s="2">
        <v>2.4190433415674826</v>
      </c>
      <c r="M34902" s="2">
        <v>10.052049197874044</v>
      </c>
      <c r="N34902" s="2">
        <v>1.3187760372619475</v>
      </c>
      <c r="O34902" s="2">
        <v>2.4671501706484588E-2</v>
      </c>
      <c r="P34902" s="2">
        <v>685.851</v>
      </c>
      <c r="Q34902" s="2">
        <v>0</v>
      </c>
      <c r="R34902" s="2">
        <v>0</v>
      </c>
      <c r="S34902" s="2">
        <v>100</v>
      </c>
      <c r="T34902" s="2">
        <v>0</v>
      </c>
      <c r="U34902" s="2">
        <v>100</v>
      </c>
    </row>
    <row r="34903" spans="1:21" hidden="1" x14ac:dyDescent="0.2">
      <c r="A34903" t="s">
        <v>16</v>
      </c>
      <c r="B34903" s="1">
        <v>45178</v>
      </c>
      <c r="C34903" t="s">
        <v>79</v>
      </c>
      <c r="D34903" t="s">
        <v>40</v>
      </c>
      <c r="E34903" t="s">
        <v>20</v>
      </c>
      <c r="F34903" s="2">
        <v>21.58</v>
      </c>
      <c r="G34903" s="4">
        <v>275.29564330467747</v>
      </c>
      <c r="H34903" s="2">
        <v>73.609063091942346</v>
      </c>
      <c r="I34903" s="2">
        <v>0</v>
      </c>
      <c r="J34903" s="2">
        <v>8.8346204283840901</v>
      </c>
      <c r="K34903" s="2">
        <v>9.7479203428283334</v>
      </c>
      <c r="L34903" s="2">
        <v>24.027393268250037</v>
      </c>
      <c r="M34903" s="2">
        <v>9.7311031285886305</v>
      </c>
      <c r="N34903" s="2">
        <v>1.3559397107830233</v>
      </c>
      <c r="O34903" s="2">
        <v>3.7959844559585461E-2</v>
      </c>
      <c r="P34903" s="2">
        <v>445.61700000000002</v>
      </c>
      <c r="Q34903" s="2">
        <v>0</v>
      </c>
      <c r="R34903" s="2">
        <v>0</v>
      </c>
      <c r="S34903" s="2">
        <v>100</v>
      </c>
      <c r="T34903" s="2">
        <v>0</v>
      </c>
      <c r="U34903" s="2">
        <v>100</v>
      </c>
    </row>
    <row r="34904" spans="1:21" hidden="1" x14ac:dyDescent="0.2">
      <c r="A34904" t="s">
        <v>17</v>
      </c>
      <c r="B34904" s="1">
        <v>45179</v>
      </c>
      <c r="C34904" t="s">
        <v>79</v>
      </c>
      <c r="D34904" t="s">
        <v>40</v>
      </c>
      <c r="E34904" t="s">
        <v>20</v>
      </c>
      <c r="F34904" s="2">
        <v>0</v>
      </c>
      <c r="G34904" s="4" t="e">
        <v>#N/A</v>
      </c>
      <c r="H34904" s="2" t="e">
        <v>#N/A</v>
      </c>
      <c r="I34904" s="2" t="e">
        <v>#N/A</v>
      </c>
      <c r="J34904" s="2" t="e">
        <v>#N/A</v>
      </c>
      <c r="K34904" s="2">
        <v>0</v>
      </c>
      <c r="L34904" s="2" t="e">
        <v>#N/A</v>
      </c>
      <c r="M34904" s="2" t="e">
        <v>#DIV/0!</v>
      </c>
      <c r="N34904" s="2">
        <v>0</v>
      </c>
      <c r="O34904" s="2">
        <v>0</v>
      </c>
      <c r="P34904" s="2">
        <v>0</v>
      </c>
      <c r="Q34904" s="2" t="e">
        <v>#DIV/0!</v>
      </c>
      <c r="R34904" s="2" t="e">
        <v>#DIV/0!</v>
      </c>
      <c r="S34904" s="2" t="e">
        <v>#DIV/0!</v>
      </c>
      <c r="T34904" s="2" t="e">
        <v>#DIV/0!</v>
      </c>
      <c r="U34904" s="2" t="e">
        <v>#DIV/0!</v>
      </c>
    </row>
    <row r="34905" spans="1:21" hidden="1" x14ac:dyDescent="0.2">
      <c r="A34905" t="s">
        <v>18</v>
      </c>
      <c r="B34905" s="1">
        <v>45180</v>
      </c>
      <c r="C34905" t="s">
        <v>79</v>
      </c>
      <c r="D34905" t="s">
        <v>40</v>
      </c>
      <c r="E34905" t="s">
        <v>20</v>
      </c>
      <c r="F34905" s="2">
        <v>0</v>
      </c>
      <c r="G34905" s="4">
        <v>289.66416968268669</v>
      </c>
      <c r="H34905" s="2">
        <v>71.719552226243636</v>
      </c>
      <c r="I34905" s="2">
        <v>0</v>
      </c>
      <c r="J34905" s="2">
        <v>9.6313441629492544</v>
      </c>
      <c r="K34905" s="2">
        <v>8.6901200065757038</v>
      </c>
      <c r="L34905" s="2">
        <v>27.349718037202262</v>
      </c>
      <c r="M34905" s="2">
        <v>9.8708276252580056</v>
      </c>
      <c r="N34905" s="2">
        <v>0</v>
      </c>
      <c r="O34905" s="2">
        <v>0</v>
      </c>
      <c r="P34905" s="2">
        <v>0</v>
      </c>
      <c r="Q34905" s="2">
        <v>0</v>
      </c>
      <c r="R34905" s="2">
        <v>0</v>
      </c>
      <c r="S34905" s="2">
        <v>100</v>
      </c>
      <c r="T34905" s="2">
        <v>0</v>
      </c>
      <c r="U34905" s="2">
        <v>100</v>
      </c>
    </row>
    <row r="34906" spans="1:21" hidden="1" x14ac:dyDescent="0.2">
      <c r="A34906" t="s">
        <v>19</v>
      </c>
      <c r="B34906" s="1">
        <v>45181</v>
      </c>
      <c r="C34906" t="s">
        <v>79</v>
      </c>
      <c r="D34906" t="s">
        <v>40</v>
      </c>
      <c r="E34906" t="s">
        <v>20</v>
      </c>
      <c r="F34906" s="2">
        <v>21.43</v>
      </c>
      <c r="G34906" s="4">
        <v>274.07788520045966</v>
      </c>
      <c r="H34906" s="2">
        <v>73.269826245689956</v>
      </c>
      <c r="I34906" s="2">
        <v>0</v>
      </c>
      <c r="J34906" s="2">
        <v>9.9168413224257979</v>
      </c>
      <c r="K34906" s="2">
        <v>8.3746437516193115</v>
      </c>
      <c r="L34906" s="2">
        <v>12.877155026705427</v>
      </c>
      <c r="M34906" s="2">
        <v>10.977197944554796</v>
      </c>
      <c r="N34906" s="2">
        <v>1.7505637000393857</v>
      </c>
      <c r="O34906" s="2">
        <v>4.4665281625115398E-2</v>
      </c>
      <c r="P34906" s="2">
        <v>413.851</v>
      </c>
      <c r="Q34906" s="2">
        <v>0</v>
      </c>
      <c r="R34906" s="2">
        <v>0</v>
      </c>
      <c r="S34906" s="2">
        <v>100</v>
      </c>
      <c r="T34906" s="2">
        <v>0</v>
      </c>
      <c r="U34906" s="2">
        <v>100</v>
      </c>
    </row>
    <row r="34907" spans="1:21" hidden="1" x14ac:dyDescent="0.2">
      <c r="A34907" t="s">
        <v>12</v>
      </c>
      <c r="B34907" s="1">
        <v>45182</v>
      </c>
      <c r="C34907" t="s">
        <v>79</v>
      </c>
      <c r="D34907" t="s">
        <v>40</v>
      </c>
      <c r="E34907" t="s">
        <v>20</v>
      </c>
      <c r="F34907" s="2">
        <v>21.55</v>
      </c>
      <c r="G34907" s="4">
        <v>281.85393184364892</v>
      </c>
      <c r="H34907" s="2">
        <v>72.489750181266842</v>
      </c>
      <c r="I34907" s="2">
        <v>0</v>
      </c>
      <c r="J34907" s="2">
        <v>9.9692835014171681</v>
      </c>
      <c r="K34907" s="2">
        <v>9.501846428116643</v>
      </c>
      <c r="L34907" s="2">
        <v>0</v>
      </c>
      <c r="M34907" s="2">
        <v>8.1119108762397971</v>
      </c>
      <c r="N34907" s="2">
        <v>1.5990560795729705</v>
      </c>
      <c r="O34907" s="2">
        <v>0.10922561629153259</v>
      </c>
      <c r="P34907" s="2">
        <v>332.43700000000001</v>
      </c>
      <c r="Q34907" s="2">
        <v>0</v>
      </c>
      <c r="R34907" s="2">
        <v>0</v>
      </c>
      <c r="S34907" s="2">
        <v>100</v>
      </c>
      <c r="T34907" s="2">
        <v>0</v>
      </c>
      <c r="U34907" s="2">
        <v>100</v>
      </c>
    </row>
    <row r="34908" spans="1:21" hidden="1" x14ac:dyDescent="0.2">
      <c r="A34908" t="s">
        <v>14</v>
      </c>
      <c r="B34908" s="1">
        <v>45183</v>
      </c>
      <c r="C34908" t="s">
        <v>79</v>
      </c>
      <c r="D34908" t="s">
        <v>40</v>
      </c>
      <c r="E34908" t="s">
        <v>20</v>
      </c>
      <c r="F34908" s="2">
        <v>21.46</v>
      </c>
      <c r="G34908" s="4">
        <v>268.79291459866505</v>
      </c>
      <c r="H34908" s="2">
        <v>73.649152832449104</v>
      </c>
      <c r="I34908" s="2">
        <v>0</v>
      </c>
      <c r="J34908" s="2">
        <v>9.6400821495807012</v>
      </c>
      <c r="K34908" s="2">
        <v>8.1394523465014057</v>
      </c>
      <c r="L34908" s="2">
        <v>0</v>
      </c>
      <c r="M34908" s="2">
        <v>8.0106532923215052</v>
      </c>
      <c r="N34908" s="2">
        <v>2.0817216279444999</v>
      </c>
      <c r="O34908" s="2">
        <v>4.3518518518518547E-2</v>
      </c>
      <c r="P34908" s="2">
        <v>516.5</v>
      </c>
      <c r="Q34908" s="2">
        <v>0</v>
      </c>
      <c r="R34908" s="2">
        <v>0</v>
      </c>
      <c r="S34908" s="2">
        <v>100</v>
      </c>
      <c r="T34908" s="2">
        <v>0</v>
      </c>
      <c r="U34908" s="2">
        <v>100</v>
      </c>
    </row>
    <row r="34909" spans="1:21" hidden="1" x14ac:dyDescent="0.2">
      <c r="A34909" t="s">
        <v>15</v>
      </c>
      <c r="B34909" s="1">
        <v>45184</v>
      </c>
      <c r="C34909" t="s">
        <v>79</v>
      </c>
      <c r="D34909" t="s">
        <v>40</v>
      </c>
      <c r="E34909" t="s">
        <v>20</v>
      </c>
      <c r="F34909" s="2">
        <v>21.7</v>
      </c>
      <c r="G34909" s="4">
        <v>266.93635893266321</v>
      </c>
      <c r="H34909" s="2">
        <v>71.957868282947786</v>
      </c>
      <c r="I34909" s="2">
        <v>0</v>
      </c>
      <c r="J34909" s="2">
        <v>9.3947815803089618</v>
      </c>
      <c r="K34909" s="2">
        <v>9.0974047063686552</v>
      </c>
      <c r="L34909" s="2">
        <v>0</v>
      </c>
      <c r="M34909" s="2">
        <v>6.8952730454922735</v>
      </c>
      <c r="N34909" s="2">
        <v>1.9822375579215032</v>
      </c>
      <c r="O34909" s="2">
        <v>4.8491379310344876E-2</v>
      </c>
      <c r="P34909" s="2">
        <v>529.79999999999995</v>
      </c>
      <c r="Q34909" s="2">
        <v>0</v>
      </c>
      <c r="R34909" s="2">
        <v>0</v>
      </c>
      <c r="S34909" s="2">
        <v>100</v>
      </c>
      <c r="T34909" s="2">
        <v>0</v>
      </c>
      <c r="U34909" s="2">
        <v>100</v>
      </c>
    </row>
    <row r="34910" spans="1:21" hidden="1" x14ac:dyDescent="0.2">
      <c r="A34910" t="s">
        <v>16</v>
      </c>
      <c r="B34910" s="1">
        <v>45185</v>
      </c>
      <c r="C34910" t="s">
        <v>79</v>
      </c>
      <c r="D34910" t="s">
        <v>40</v>
      </c>
      <c r="E34910" t="s">
        <v>20</v>
      </c>
      <c r="F34910" s="2">
        <v>0</v>
      </c>
      <c r="G34910" s="4" t="e">
        <v>#N/A</v>
      </c>
      <c r="H34910" s="2" t="e">
        <v>#N/A</v>
      </c>
      <c r="I34910" s="2" t="e">
        <v>#N/A</v>
      </c>
      <c r="J34910" s="2" t="e">
        <v>#N/A</v>
      </c>
      <c r="K34910" s="2">
        <v>0</v>
      </c>
      <c r="L34910" s="2" t="e">
        <v>#N/A</v>
      </c>
      <c r="M34910" s="2" t="e">
        <v>#DIV/0!</v>
      </c>
      <c r="N34910" s="2">
        <v>0</v>
      </c>
      <c r="O34910" s="2">
        <v>0</v>
      </c>
      <c r="P34910" s="2">
        <v>0</v>
      </c>
      <c r="Q34910" s="2" t="e">
        <v>#N/A</v>
      </c>
      <c r="R34910" s="2" t="e">
        <v>#N/A</v>
      </c>
      <c r="S34910" s="2" t="e">
        <v>#N/A</v>
      </c>
      <c r="T34910" s="2" t="e">
        <v>#DIV/0!</v>
      </c>
      <c r="U34910" s="2" t="e">
        <v>#DIV/0!</v>
      </c>
    </row>
    <row r="34911" spans="1:21" hidden="1" x14ac:dyDescent="0.2">
      <c r="A34911" t="s">
        <v>17</v>
      </c>
      <c r="B34911" s="1">
        <v>45186</v>
      </c>
      <c r="C34911" t="s">
        <v>79</v>
      </c>
      <c r="D34911" t="s">
        <v>40</v>
      </c>
      <c r="E34911" t="s">
        <v>20</v>
      </c>
      <c r="F34911" s="2">
        <v>0</v>
      </c>
      <c r="G34911" s="4">
        <v>289.02538902538907</v>
      </c>
      <c r="H34911" s="2">
        <v>71.318918918918968</v>
      </c>
      <c r="I34911" s="2">
        <v>0</v>
      </c>
      <c r="J34911" s="2">
        <v>7.3371007371007391</v>
      </c>
      <c r="K34911" s="2">
        <v>8.4997999322847733</v>
      </c>
      <c r="L34911" s="2">
        <v>7.8728910728910728</v>
      </c>
      <c r="M34911" s="2">
        <v>6.4774827206473304</v>
      </c>
      <c r="N34911" s="2">
        <v>0</v>
      </c>
      <c r="O34911" s="2">
        <v>0</v>
      </c>
      <c r="P34911" s="2">
        <v>0</v>
      </c>
      <c r="Q34911" s="2">
        <v>8.5936778601988362</v>
      </c>
      <c r="R34911" s="2">
        <v>0</v>
      </c>
      <c r="S34911" s="2">
        <v>91.406322139801162</v>
      </c>
      <c r="T34911" s="2">
        <v>0</v>
      </c>
      <c r="U34911" s="2">
        <v>100</v>
      </c>
    </row>
    <row r="34912" spans="1:21" hidden="1" x14ac:dyDescent="0.2">
      <c r="A34912" t="s">
        <v>18</v>
      </c>
      <c r="B34912" s="1">
        <v>45187</v>
      </c>
      <c r="C34912" t="s">
        <v>79</v>
      </c>
      <c r="D34912" t="s">
        <v>40</v>
      </c>
      <c r="E34912" t="s">
        <v>20</v>
      </c>
      <c r="F34912" s="2">
        <v>0</v>
      </c>
      <c r="G34912" s="4">
        <v>277.43434802362572</v>
      </c>
      <c r="H34912" s="2">
        <v>72.945479327578383</v>
      </c>
      <c r="I34912" s="2">
        <v>0</v>
      </c>
      <c r="J34912" s="2">
        <v>8.111085870059064</v>
      </c>
      <c r="K34912" s="2">
        <v>9.3032090948337895</v>
      </c>
      <c r="L34912" s="2">
        <v>15.762153566560656</v>
      </c>
      <c r="M34912" s="2">
        <v>5.6070533729873198</v>
      </c>
      <c r="N34912" s="2">
        <v>0</v>
      </c>
      <c r="O34912" s="2">
        <v>0</v>
      </c>
      <c r="P34912" s="2">
        <v>0</v>
      </c>
      <c r="Q34912" s="2">
        <v>13.630738235717372</v>
      </c>
      <c r="R34912" s="2">
        <v>0</v>
      </c>
      <c r="S34912" s="2">
        <v>86.369261764282626</v>
      </c>
      <c r="T34912" s="2">
        <v>0</v>
      </c>
      <c r="U34912" s="2">
        <v>100</v>
      </c>
    </row>
    <row r="34913" spans="1:21" hidden="1" x14ac:dyDescent="0.2">
      <c r="A34913" t="s">
        <v>19</v>
      </c>
      <c r="B34913" s="1">
        <v>45188</v>
      </c>
      <c r="C34913" t="s">
        <v>79</v>
      </c>
      <c r="D34913" t="s">
        <v>40</v>
      </c>
      <c r="E34913" t="s">
        <v>20</v>
      </c>
      <c r="F34913" s="2">
        <v>21.52</v>
      </c>
      <c r="G34913" s="4">
        <v>283.10253282628986</v>
      </c>
      <c r="H34913" s="2">
        <v>72.360766305517672</v>
      </c>
      <c r="I34913" s="2">
        <v>0.23089617564755693</v>
      </c>
      <c r="J34913" s="2">
        <v>9.4363205854918544</v>
      </c>
      <c r="K34913" s="2">
        <v>8.3557046979865763</v>
      </c>
      <c r="L34913" s="2">
        <v>2.9547248331778722</v>
      </c>
      <c r="M34913" s="2">
        <v>6.5158357691449353</v>
      </c>
      <c r="N34913" s="2">
        <v>1.4046805485145808</v>
      </c>
      <c r="O34913" s="2">
        <v>4.5917578879587827E-2</v>
      </c>
      <c r="P34913" s="2">
        <v>592.67600000000004</v>
      </c>
      <c r="Q34913" s="2">
        <v>22.167246362612058</v>
      </c>
      <c r="R34913" s="2">
        <v>0</v>
      </c>
      <c r="S34913" s="2">
        <v>77.832753637387938</v>
      </c>
      <c r="T34913" s="2">
        <v>0</v>
      </c>
      <c r="U34913" s="2">
        <v>100</v>
      </c>
    </row>
    <row r="34914" spans="1:21" hidden="1" x14ac:dyDescent="0.2">
      <c r="A34914" t="s">
        <v>12</v>
      </c>
      <c r="B34914" s="1">
        <v>45189</v>
      </c>
      <c r="C34914" t="s">
        <v>79</v>
      </c>
      <c r="D34914" t="s">
        <v>40</v>
      </c>
      <c r="E34914" t="s">
        <v>20</v>
      </c>
      <c r="F34914" s="2">
        <v>21.71</v>
      </c>
      <c r="G34914" s="4">
        <v>277.86741713570979</v>
      </c>
      <c r="H34914" s="2">
        <v>71.282176360225137</v>
      </c>
      <c r="I34914" s="2">
        <v>0.88592870544090019</v>
      </c>
      <c r="J34914" s="2">
        <v>9.2849280800500349</v>
      </c>
      <c r="K34914" s="2">
        <v>9.2468631371526282</v>
      </c>
      <c r="L34914" s="2">
        <v>0.58161350844277671</v>
      </c>
      <c r="M34914" s="2">
        <v>6.0205953519371755</v>
      </c>
      <c r="N34914" s="2">
        <v>1.6314480369991711</v>
      </c>
      <c r="O34914" s="2">
        <v>4.9646447721179585E-2</v>
      </c>
      <c r="P34914" s="2">
        <v>567.17100000000005</v>
      </c>
      <c r="Q34914" s="2">
        <v>9.0208351444550701</v>
      </c>
      <c r="R34914" s="2">
        <v>0</v>
      </c>
      <c r="S34914" s="2">
        <v>90.979164855544923</v>
      </c>
      <c r="T34914" s="2">
        <v>0</v>
      </c>
      <c r="U34914" s="2">
        <v>100</v>
      </c>
    </row>
    <row r="34915" spans="1:21" hidden="1" x14ac:dyDescent="0.2">
      <c r="A34915" t="s">
        <v>14</v>
      </c>
      <c r="B34915" s="1">
        <v>45190</v>
      </c>
      <c r="C34915" t="s">
        <v>79</v>
      </c>
      <c r="D34915" t="s">
        <v>40</v>
      </c>
      <c r="E34915" t="s">
        <v>20</v>
      </c>
      <c r="F34915" s="2">
        <v>21.66</v>
      </c>
      <c r="G34915" s="4">
        <v>265.91173576950098</v>
      </c>
      <c r="H34915" s="2">
        <v>77.66465214335912</v>
      </c>
      <c r="I34915" s="2">
        <v>0</v>
      </c>
      <c r="J34915" s="2">
        <v>12.258327477160924</v>
      </c>
      <c r="K34915" s="2">
        <v>9.8261370479956014</v>
      </c>
      <c r="L34915" s="2">
        <v>24.762403373155305</v>
      </c>
      <c r="M34915" s="2">
        <v>6.7767239372859791</v>
      </c>
      <c r="N34915" s="2">
        <v>1.8400104339955607</v>
      </c>
      <c r="O34915" s="2">
        <v>4.1820908311910834E-2</v>
      </c>
      <c r="P34915" s="2">
        <v>447.27800000000002</v>
      </c>
      <c r="Q34915" s="2">
        <v>0</v>
      </c>
      <c r="R34915" s="2">
        <v>0</v>
      </c>
      <c r="S34915" s="2">
        <v>100</v>
      </c>
      <c r="T34915" s="2">
        <v>0</v>
      </c>
      <c r="U34915" s="2">
        <v>100</v>
      </c>
    </row>
    <row r="34916" spans="1:21" hidden="1" x14ac:dyDescent="0.2">
      <c r="A34916" t="s">
        <v>15</v>
      </c>
      <c r="B34916" s="1">
        <v>45191</v>
      </c>
      <c r="C34916" t="s">
        <v>79</v>
      </c>
      <c r="D34916" t="s">
        <v>40</v>
      </c>
      <c r="E34916" t="s">
        <v>20</v>
      </c>
      <c r="F34916" s="2">
        <v>21.6</v>
      </c>
      <c r="G34916" s="4">
        <v>242.40553055501221</v>
      </c>
      <c r="H34916" s="2">
        <v>55.447335811648067</v>
      </c>
      <c r="I34916" s="2">
        <v>2.2620491749820659</v>
      </c>
      <c r="J34916" s="2">
        <v>6.5587947564077504</v>
      </c>
      <c r="K34916" s="2">
        <v>8.9555494202098274</v>
      </c>
      <c r="L34916" s="2">
        <v>9.0998173873345074</v>
      </c>
      <c r="M34916" s="2">
        <v>7.5488741640591446</v>
      </c>
      <c r="N34916" s="2">
        <v>1.6566426876603138</v>
      </c>
      <c r="O34916" s="2">
        <v>2.5347165160230042E-2</v>
      </c>
      <c r="P34916" s="2">
        <v>474.46100000000001</v>
      </c>
      <c r="Q34916" s="2">
        <v>0</v>
      </c>
      <c r="R34916" s="2">
        <v>0</v>
      </c>
      <c r="S34916" s="2">
        <v>100</v>
      </c>
      <c r="T34916" s="2">
        <v>0</v>
      </c>
      <c r="U34916" s="2">
        <v>100</v>
      </c>
    </row>
    <row r="34917" spans="1:21" hidden="1" x14ac:dyDescent="0.2">
      <c r="A34917" t="s">
        <v>16</v>
      </c>
      <c r="B34917" s="1">
        <v>45192</v>
      </c>
      <c r="C34917" t="s">
        <v>79</v>
      </c>
      <c r="D34917" t="s">
        <v>40</v>
      </c>
      <c r="E34917" t="s">
        <v>20</v>
      </c>
      <c r="F34917" s="2">
        <v>22</v>
      </c>
      <c r="G34917" s="4">
        <v>281.99517917403188</v>
      </c>
      <c r="H34917" s="2">
        <v>73.53221918688736</v>
      </c>
      <c r="I34917" s="2">
        <v>0</v>
      </c>
      <c r="J34917" s="2">
        <v>12.086614173228341</v>
      </c>
      <c r="K34917" s="2">
        <v>9.0122865355351411</v>
      </c>
      <c r="L34917" s="2">
        <v>2.8114253575445933</v>
      </c>
      <c r="M34917" s="2">
        <v>8.1977848854321227</v>
      </c>
      <c r="N34917" s="2">
        <v>2.0157599214900914</v>
      </c>
      <c r="O34917" s="2">
        <v>4.1837837837837795E-2</v>
      </c>
      <c r="P34917" s="2">
        <v>425.42399999999998</v>
      </c>
      <c r="Q34917" s="2">
        <v>0</v>
      </c>
      <c r="R34917" s="2">
        <v>0</v>
      </c>
      <c r="S34917" s="2">
        <v>100</v>
      </c>
      <c r="T34917" s="2">
        <v>0</v>
      </c>
      <c r="U34917" s="2">
        <v>100</v>
      </c>
    </row>
    <row r="34918" spans="1:21" hidden="1" x14ac:dyDescent="0.2">
      <c r="A34918" t="s">
        <v>17</v>
      </c>
      <c r="B34918" s="1">
        <v>45193</v>
      </c>
      <c r="C34918" t="s">
        <v>79</v>
      </c>
      <c r="D34918" t="s">
        <v>40</v>
      </c>
      <c r="E34918" t="s">
        <v>20</v>
      </c>
      <c r="F34918" s="2">
        <v>0</v>
      </c>
      <c r="G34918" s="4">
        <v>224.48297648297654</v>
      </c>
      <c r="H34918" s="2">
        <v>75.984087984087978</v>
      </c>
      <c r="I34918" s="2">
        <v>0</v>
      </c>
      <c r="J34918" s="2">
        <v>11.384111384111389</v>
      </c>
      <c r="K34918" s="2">
        <v>8.0841625704352005</v>
      </c>
      <c r="L34918" s="2">
        <v>0</v>
      </c>
      <c r="M34918" s="2">
        <v>6.560933607747538</v>
      </c>
      <c r="N34918" s="2">
        <v>0</v>
      </c>
      <c r="O34918" s="2">
        <v>0</v>
      </c>
      <c r="P34918" s="2">
        <v>0</v>
      </c>
      <c r="Q34918" s="2">
        <v>0</v>
      </c>
      <c r="R34918" s="2">
        <v>0</v>
      </c>
      <c r="S34918" s="2">
        <v>100</v>
      </c>
      <c r="T34918" s="2">
        <v>0</v>
      </c>
      <c r="U34918" s="2">
        <v>100</v>
      </c>
    </row>
    <row r="34919" spans="1:21" hidden="1" x14ac:dyDescent="0.2">
      <c r="A34919" t="s">
        <v>18</v>
      </c>
      <c r="B34919" s="1">
        <v>45194</v>
      </c>
      <c r="C34919" t="s">
        <v>79</v>
      </c>
      <c r="D34919" t="s">
        <v>40</v>
      </c>
      <c r="E34919" t="s">
        <v>20</v>
      </c>
      <c r="F34919" s="2">
        <v>21.92</v>
      </c>
      <c r="G34919" s="4">
        <v>262.85998107852413</v>
      </c>
      <c r="H34919" s="2">
        <v>71.778618732261123</v>
      </c>
      <c r="I34919" s="2">
        <v>0.5339640491958374</v>
      </c>
      <c r="J34919" s="2">
        <v>8.9290444654683103</v>
      </c>
      <c r="K34919" s="2">
        <v>9.5901842774709944</v>
      </c>
      <c r="L34919" s="2">
        <v>0.28732261116367075</v>
      </c>
      <c r="M34919" s="2">
        <v>7.3628527159038395</v>
      </c>
      <c r="N34919" s="2">
        <v>1.8060236489441266</v>
      </c>
      <c r="O34919" s="2">
        <v>3.2630687318489879E-2</v>
      </c>
      <c r="P34919" s="2">
        <v>399.71699999999998</v>
      </c>
      <c r="Q34919" s="2">
        <v>0</v>
      </c>
      <c r="R34919" s="2">
        <v>0</v>
      </c>
      <c r="S34919" s="2">
        <v>100</v>
      </c>
      <c r="T34919" s="2">
        <v>0</v>
      </c>
      <c r="U34919" s="2">
        <v>100</v>
      </c>
    </row>
    <row r="34920" spans="1:21" hidden="1" x14ac:dyDescent="0.2">
      <c r="A34920" t="s">
        <v>19</v>
      </c>
      <c r="B34920" s="1">
        <v>45195</v>
      </c>
      <c r="C34920" t="s">
        <v>79</v>
      </c>
      <c r="D34920" t="s">
        <v>40</v>
      </c>
      <c r="E34920" t="s">
        <v>20</v>
      </c>
      <c r="F34920" s="2">
        <v>21.75</v>
      </c>
      <c r="G34920" s="4">
        <v>277.58565737051805</v>
      </c>
      <c r="H34920" s="2">
        <v>72.081031804983482</v>
      </c>
      <c r="I34920" s="2">
        <v>0</v>
      </c>
      <c r="J34920" s="2">
        <v>12.661489634681608</v>
      </c>
      <c r="K34920" s="2">
        <v>10.229587712206953</v>
      </c>
      <c r="L34920" s="2">
        <v>0</v>
      </c>
      <c r="M34920" s="2">
        <v>7.8758560136531033</v>
      </c>
      <c r="N34920" s="2">
        <v>2.3243128967578102</v>
      </c>
      <c r="O34920" s="2">
        <v>4.2411904761904803E-2</v>
      </c>
      <c r="P34920" s="2">
        <v>402.18700000000001</v>
      </c>
      <c r="Q34920" s="2">
        <v>0</v>
      </c>
      <c r="R34920" s="2">
        <v>0</v>
      </c>
      <c r="S34920" s="2">
        <v>100</v>
      </c>
      <c r="T34920" s="2">
        <v>0</v>
      </c>
      <c r="U34920" s="2">
        <v>100</v>
      </c>
    </row>
    <row r="34921" spans="1:21" hidden="1" x14ac:dyDescent="0.2">
      <c r="A34921" t="s">
        <v>12</v>
      </c>
      <c r="B34921" s="1">
        <v>45196</v>
      </c>
      <c r="C34921" t="s">
        <v>79</v>
      </c>
      <c r="D34921" t="s">
        <v>40</v>
      </c>
      <c r="E34921" t="s">
        <v>20</v>
      </c>
      <c r="F34921" s="2">
        <v>21.68</v>
      </c>
      <c r="G34921" s="4">
        <v>248.6374221896742</v>
      </c>
      <c r="H34921" s="2">
        <v>74.393701940681069</v>
      </c>
      <c r="I34921" s="2">
        <v>0</v>
      </c>
      <c r="J34921" s="2">
        <v>11.072867081655072</v>
      </c>
      <c r="K34921" s="2">
        <v>10.294088718402675</v>
      </c>
      <c r="L34921" s="2">
        <v>0</v>
      </c>
      <c r="M34921" s="2">
        <v>8.2186985672600894</v>
      </c>
      <c r="N34921" s="2">
        <v>2.0193949785882959</v>
      </c>
      <c r="O34921" s="2">
        <v>4.8314883148831624E-2</v>
      </c>
      <c r="P34921" s="2">
        <v>309.488</v>
      </c>
      <c r="Q34921" s="2">
        <v>0</v>
      </c>
      <c r="R34921" s="2">
        <v>0</v>
      </c>
      <c r="S34921" s="2">
        <v>100</v>
      </c>
      <c r="T34921" s="2">
        <v>0</v>
      </c>
      <c r="U34921" s="2">
        <v>100</v>
      </c>
    </row>
    <row r="34922" spans="1:21" hidden="1" x14ac:dyDescent="0.2">
      <c r="A34922" t="s">
        <v>14</v>
      </c>
      <c r="B34922" s="1">
        <v>45197</v>
      </c>
      <c r="C34922" t="s">
        <v>79</v>
      </c>
      <c r="D34922" t="s">
        <v>40</v>
      </c>
      <c r="E34922" t="s">
        <v>20</v>
      </c>
      <c r="F34922" s="2">
        <v>0</v>
      </c>
      <c r="G34922" s="4" t="e">
        <v>#N/A</v>
      </c>
      <c r="H34922" s="2" t="e">
        <v>#N/A</v>
      </c>
      <c r="I34922" s="2" t="e">
        <v>#N/A</v>
      </c>
      <c r="J34922" s="2" t="e">
        <v>#N/A</v>
      </c>
      <c r="K34922" s="2">
        <v>0</v>
      </c>
      <c r="L34922" s="2" t="e">
        <v>#N/A</v>
      </c>
      <c r="M34922" s="2" t="e">
        <v>#DIV/0!</v>
      </c>
      <c r="N34922" s="2">
        <v>0</v>
      </c>
      <c r="O34922" s="2">
        <v>0</v>
      </c>
      <c r="P34922" s="2">
        <v>0</v>
      </c>
      <c r="Q34922" s="2" t="e">
        <v>#DIV/0!</v>
      </c>
      <c r="R34922" s="2" t="e">
        <v>#DIV/0!</v>
      </c>
      <c r="S34922" s="2" t="e">
        <v>#DIV/0!</v>
      </c>
      <c r="T34922" s="2" t="e">
        <v>#DIV/0!</v>
      </c>
      <c r="U34922" s="2" t="e">
        <v>#DIV/0!</v>
      </c>
    </row>
    <row r="34923" spans="1:21" hidden="1" x14ac:dyDescent="0.2">
      <c r="A34923" t="s">
        <v>15</v>
      </c>
      <c r="B34923" s="1">
        <v>45198</v>
      </c>
      <c r="C34923" t="s">
        <v>79</v>
      </c>
      <c r="D34923" t="s">
        <v>40</v>
      </c>
      <c r="E34923" t="s">
        <v>20</v>
      </c>
      <c r="F34923" s="2">
        <v>21.74</v>
      </c>
      <c r="G34923" s="4">
        <v>295.84365758132844</v>
      </c>
      <c r="H34923" s="2">
        <v>72.762049396531054</v>
      </c>
      <c r="I34923" s="2">
        <v>0</v>
      </c>
      <c r="J34923" s="2">
        <v>10.092238829829752</v>
      </c>
      <c r="K34923" s="2">
        <v>9.6970031661880558</v>
      </c>
      <c r="L34923" s="2">
        <v>17.181200543521697</v>
      </c>
      <c r="M34923" s="2">
        <v>8.6135679748668466</v>
      </c>
      <c r="N34923" s="2">
        <v>1.7257293861383429</v>
      </c>
      <c r="O34923" s="2">
        <v>4.6910552349546566E-2</v>
      </c>
      <c r="P34923" s="2">
        <v>462.43900000000002</v>
      </c>
      <c r="Q34923" s="2">
        <v>0</v>
      </c>
      <c r="R34923" s="2">
        <v>0</v>
      </c>
      <c r="S34923" s="2">
        <v>100</v>
      </c>
      <c r="T34923" s="2">
        <v>0</v>
      </c>
      <c r="U34923" s="2">
        <v>100</v>
      </c>
    </row>
    <row r="34924" spans="1:21" hidden="1" x14ac:dyDescent="0.2">
      <c r="A34924" t="s">
        <v>16</v>
      </c>
      <c r="B34924" s="1">
        <v>45199</v>
      </c>
      <c r="C34924" t="s">
        <v>79</v>
      </c>
      <c r="D34924" t="s">
        <v>40</v>
      </c>
      <c r="E34924" t="s">
        <v>20</v>
      </c>
      <c r="F34924" s="2">
        <v>22.02</v>
      </c>
      <c r="G34924" s="4">
        <v>284.81560365783082</v>
      </c>
      <c r="H34924" s="2">
        <v>74.551684222710975</v>
      </c>
      <c r="I34924" s="2">
        <v>0</v>
      </c>
      <c r="J34924" s="2">
        <v>11.94409075124436</v>
      </c>
      <c r="K34924" s="2">
        <v>9.3979322927224818</v>
      </c>
      <c r="L34924" s="2">
        <v>24.360689894663732</v>
      </c>
      <c r="M34924" s="2">
        <v>11.674477442169518</v>
      </c>
      <c r="N34924" s="2">
        <v>1.728278284082962</v>
      </c>
      <c r="O34924" s="2">
        <v>4.7003441494591992E-2</v>
      </c>
      <c r="P34924" s="2">
        <v>387.67899999999997</v>
      </c>
      <c r="Q34924" s="2">
        <v>0</v>
      </c>
      <c r="R34924" s="2">
        <v>0</v>
      </c>
      <c r="S34924" s="2">
        <v>100</v>
      </c>
      <c r="T34924" s="2">
        <v>0</v>
      </c>
      <c r="U34924" s="2">
        <v>100</v>
      </c>
    </row>
    <row r="34925" spans="1:21" hidden="1" x14ac:dyDescent="0.2">
      <c r="A34925" t="s">
        <v>17</v>
      </c>
      <c r="B34925" s="1">
        <v>45200</v>
      </c>
      <c r="C34925" t="s">
        <v>79</v>
      </c>
      <c r="D34925" t="s">
        <v>40</v>
      </c>
      <c r="E34925" t="s">
        <v>20</v>
      </c>
      <c r="F34925" s="2">
        <v>0</v>
      </c>
      <c r="G34925" s="4" t="e">
        <v>#N/A</v>
      </c>
      <c r="H34925" s="2" t="e">
        <v>#N/A</v>
      </c>
      <c r="I34925" s="2" t="e">
        <v>#N/A</v>
      </c>
      <c r="J34925" s="2" t="e">
        <v>#N/A</v>
      </c>
      <c r="K34925" s="2">
        <v>0</v>
      </c>
      <c r="L34925" s="2" t="e">
        <v>#N/A</v>
      </c>
      <c r="M34925" s="2" t="e">
        <v>#DIV/0!</v>
      </c>
      <c r="N34925" s="2">
        <v>0</v>
      </c>
      <c r="O34925" s="2">
        <v>0</v>
      </c>
      <c r="P34925" s="2">
        <v>0</v>
      </c>
      <c r="Q34925" s="2" t="e">
        <v>#DIV/0!</v>
      </c>
      <c r="R34925" s="2" t="e">
        <v>#DIV/0!</v>
      </c>
      <c r="S34925" s="2" t="e">
        <v>#DIV/0!</v>
      </c>
      <c r="T34925" s="2" t="e">
        <v>#DIV/0!</v>
      </c>
      <c r="U34925" s="2" t="e">
        <v>#DIV/0!</v>
      </c>
    </row>
    <row r="34926" spans="1:21" hidden="1" x14ac:dyDescent="0.2">
      <c r="A34926" t="s">
        <v>18</v>
      </c>
      <c r="B34926" s="1">
        <v>45201</v>
      </c>
      <c r="C34926" t="s">
        <v>79</v>
      </c>
      <c r="D34926" t="s">
        <v>40</v>
      </c>
      <c r="E34926" t="s">
        <v>20</v>
      </c>
      <c r="F34926" s="2">
        <v>0</v>
      </c>
      <c r="G34926" s="4" t="e">
        <v>#N/A</v>
      </c>
      <c r="H34926" s="2" t="e">
        <v>#N/A</v>
      </c>
      <c r="I34926" s="2" t="e">
        <v>#N/A</v>
      </c>
      <c r="J34926" s="2" t="e">
        <v>#N/A</v>
      </c>
      <c r="K34926" s="2">
        <v>0</v>
      </c>
      <c r="L34926" s="2" t="e">
        <v>#N/A</v>
      </c>
      <c r="M34926" s="2" t="e">
        <v>#DIV/0!</v>
      </c>
      <c r="N34926" s="2">
        <v>0</v>
      </c>
      <c r="O34926" s="2">
        <v>0</v>
      </c>
      <c r="P34926" s="2">
        <v>0</v>
      </c>
      <c r="Q34926" s="2" t="e">
        <v>#DIV/0!</v>
      </c>
      <c r="R34926" s="2" t="e">
        <v>#DIV/0!</v>
      </c>
      <c r="S34926" s="2" t="e">
        <v>#DIV/0!</v>
      </c>
      <c r="T34926" s="2" t="e">
        <v>#DIV/0!</v>
      </c>
      <c r="U34926" s="2" t="e">
        <v>#DIV/0!</v>
      </c>
    </row>
    <row r="34927" spans="1:21" hidden="1" x14ac:dyDescent="0.2">
      <c r="A34927" t="s">
        <v>19</v>
      </c>
      <c r="B34927" s="1">
        <v>45202</v>
      </c>
      <c r="C34927" t="s">
        <v>79</v>
      </c>
      <c r="D34927" t="s">
        <v>40</v>
      </c>
      <c r="E34927" t="s">
        <v>20</v>
      </c>
      <c r="F34927" s="2">
        <v>0</v>
      </c>
      <c r="G34927" s="4" t="e">
        <v>#N/A</v>
      </c>
      <c r="H34927" s="2" t="e">
        <v>#N/A</v>
      </c>
      <c r="I34927" s="2" t="e">
        <v>#N/A</v>
      </c>
      <c r="J34927" s="2" t="e">
        <v>#N/A</v>
      </c>
      <c r="K34927" s="2">
        <v>0</v>
      </c>
      <c r="L34927" s="2" t="e">
        <v>#N/A</v>
      </c>
      <c r="M34927" s="2" t="e">
        <v>#DIV/0!</v>
      </c>
      <c r="N34927" s="2">
        <v>0</v>
      </c>
      <c r="O34927" s="2">
        <v>0</v>
      </c>
      <c r="P34927" s="2">
        <v>0</v>
      </c>
      <c r="Q34927" s="2" t="e">
        <v>#DIV/0!</v>
      </c>
      <c r="R34927" s="2" t="e">
        <v>#DIV/0!</v>
      </c>
      <c r="S34927" s="2" t="e">
        <v>#DIV/0!</v>
      </c>
      <c r="T34927" s="2" t="e">
        <v>#DIV/0!</v>
      </c>
      <c r="U34927" s="2" t="e">
        <v>#DIV/0!</v>
      </c>
    </row>
    <row r="34928" spans="1:21" hidden="1" x14ac:dyDescent="0.2">
      <c r="A34928" t="s">
        <v>12</v>
      </c>
      <c r="B34928" s="1">
        <v>45203</v>
      </c>
      <c r="C34928" t="s">
        <v>79</v>
      </c>
      <c r="D34928" t="s">
        <v>40</v>
      </c>
      <c r="E34928" t="s">
        <v>20</v>
      </c>
      <c r="F34928" s="2">
        <v>0</v>
      </c>
      <c r="G34928" s="4">
        <v>282.94150836938127</v>
      </c>
      <c r="H34928" s="2">
        <v>75.366560090276451</v>
      </c>
      <c r="I34928" s="2">
        <v>0</v>
      </c>
      <c r="J34928" s="2">
        <v>9.9337972540906527</v>
      </c>
      <c r="K34928" s="2">
        <v>8.7853524017187201</v>
      </c>
      <c r="L34928" s="2">
        <v>24.119240173029901</v>
      </c>
      <c r="M34928" s="2">
        <v>7.5550246905662801</v>
      </c>
      <c r="N34928" s="2">
        <v>0</v>
      </c>
      <c r="O34928" s="2">
        <v>0</v>
      </c>
      <c r="P34928" s="2">
        <v>0</v>
      </c>
      <c r="Q34928" s="2">
        <v>0</v>
      </c>
      <c r="R34928" s="2">
        <v>0</v>
      </c>
      <c r="S34928" s="2">
        <v>100</v>
      </c>
      <c r="T34928" s="2">
        <v>0</v>
      </c>
      <c r="U34928" s="2">
        <v>100</v>
      </c>
    </row>
    <row r="34929" spans="1:21" hidden="1" x14ac:dyDescent="0.2">
      <c r="A34929" t="s">
        <v>14</v>
      </c>
      <c r="B34929" s="1">
        <v>45204</v>
      </c>
      <c r="C34929" t="s">
        <v>79</v>
      </c>
      <c r="D34929" t="s">
        <v>40</v>
      </c>
      <c r="E34929" t="s">
        <v>20</v>
      </c>
      <c r="F34929" s="2">
        <v>22.2</v>
      </c>
      <c r="G34929" s="4">
        <v>284.08092402611391</v>
      </c>
      <c r="H34929" s="2">
        <v>64.356697037090143</v>
      </c>
      <c r="I34929" s="2">
        <v>0.94640935504699053</v>
      </c>
      <c r="J34929" s="2">
        <v>12.77322619987086</v>
      </c>
      <c r="K34929" s="2">
        <v>9.0495129596548587</v>
      </c>
      <c r="L34929" s="2">
        <v>19.743453619341416</v>
      </c>
      <c r="M34929" s="2">
        <v>7.3169385553945201</v>
      </c>
      <c r="N34929" s="2">
        <v>1.268260103583102</v>
      </c>
      <c r="O34929" s="2">
        <v>4.1791187739463644E-2</v>
      </c>
      <c r="P34929" s="2">
        <v>300.11099999999999</v>
      </c>
      <c r="Q34929" s="2">
        <v>0</v>
      </c>
      <c r="R34929" s="2">
        <v>0</v>
      </c>
      <c r="S34929" s="2">
        <v>100</v>
      </c>
      <c r="T34929" s="2">
        <v>0</v>
      </c>
      <c r="U34929" s="2">
        <v>100</v>
      </c>
    </row>
    <row r="34930" spans="1:21" hidden="1" x14ac:dyDescent="0.2">
      <c r="A34930" t="s">
        <v>15</v>
      </c>
      <c r="B34930" s="1">
        <v>45205</v>
      </c>
      <c r="C34930" t="s">
        <v>79</v>
      </c>
      <c r="D34930" t="s">
        <v>40</v>
      </c>
      <c r="E34930" t="s">
        <v>20</v>
      </c>
      <c r="F34930" s="2">
        <v>0</v>
      </c>
      <c r="G34930" s="4">
        <v>235.75617283950629</v>
      </c>
      <c r="H34930" s="2">
        <v>57.112213403880098</v>
      </c>
      <c r="I34930" s="2">
        <v>0.64814814814814814</v>
      </c>
      <c r="J34930" s="2">
        <v>10.8450176366843</v>
      </c>
      <c r="K34930" s="2">
        <v>9.0260736196319016</v>
      </c>
      <c r="L34930" s="2">
        <v>11.470127865961199</v>
      </c>
      <c r="M34930" s="2">
        <v>9.5516734539172141</v>
      </c>
      <c r="N34930" s="2">
        <v>0</v>
      </c>
      <c r="O34930" s="2">
        <v>0</v>
      </c>
      <c r="P34930" s="2">
        <v>0</v>
      </c>
      <c r="Q34930" s="2">
        <v>2.8453564628728585</v>
      </c>
      <c r="R34930" s="2">
        <v>0</v>
      </c>
      <c r="S34930" s="2">
        <v>97.154643537127143</v>
      </c>
      <c r="T34930" s="2">
        <v>0</v>
      </c>
      <c r="U34930" s="2">
        <v>100</v>
      </c>
    </row>
    <row r="34931" spans="1:21" hidden="1" x14ac:dyDescent="0.2">
      <c r="A34931" t="s">
        <v>16</v>
      </c>
      <c r="B34931" s="1">
        <v>45206</v>
      </c>
      <c r="C34931" t="s">
        <v>79</v>
      </c>
      <c r="D34931" t="s">
        <v>40</v>
      </c>
      <c r="E34931" t="s">
        <v>20</v>
      </c>
      <c r="F34931" s="2">
        <v>0</v>
      </c>
      <c r="G34931" s="4">
        <v>266.42653485206677</v>
      </c>
      <c r="H34931" s="2">
        <v>73.636936743319666</v>
      </c>
      <c r="I34931" s="2">
        <v>0</v>
      </c>
      <c r="J34931" s="2">
        <v>11.641951429185468</v>
      </c>
      <c r="K34931" s="2">
        <v>10.352642020845558</v>
      </c>
      <c r="L34931" s="2">
        <v>1.0874704491725768</v>
      </c>
      <c r="M34931" s="2">
        <v>8.3336453647041289</v>
      </c>
      <c r="N34931" s="2">
        <v>0</v>
      </c>
      <c r="O34931" s="2">
        <v>0</v>
      </c>
      <c r="P34931" s="2">
        <v>0</v>
      </c>
      <c r="Q34931" s="2">
        <v>9.5481599463492319</v>
      </c>
      <c r="R34931" s="2">
        <v>0</v>
      </c>
      <c r="S34931" s="2">
        <v>90.45184005365077</v>
      </c>
      <c r="T34931" s="2">
        <v>0</v>
      </c>
      <c r="U34931" s="2">
        <v>100</v>
      </c>
    </row>
    <row r="34932" spans="1:21" hidden="1" x14ac:dyDescent="0.2">
      <c r="A34932" t="s">
        <v>17</v>
      </c>
      <c r="B34932" s="1">
        <v>45207</v>
      </c>
      <c r="C34932" t="s">
        <v>79</v>
      </c>
      <c r="D34932" t="s">
        <v>40</v>
      </c>
      <c r="E34932" t="s">
        <v>20</v>
      </c>
      <c r="F34932" s="2">
        <v>0</v>
      </c>
      <c r="G34932" s="4" t="e">
        <v>#N/A</v>
      </c>
      <c r="H34932" s="2" t="e">
        <v>#N/A</v>
      </c>
      <c r="I34932" s="2" t="e">
        <v>#N/A</v>
      </c>
      <c r="J34932" s="2" t="e">
        <v>#N/A</v>
      </c>
      <c r="K34932" s="2">
        <v>0</v>
      </c>
      <c r="L34932" s="2" t="e">
        <v>#N/A</v>
      </c>
      <c r="M34932" s="2" t="e">
        <v>#DIV/0!</v>
      </c>
      <c r="N34932" s="2">
        <v>0</v>
      </c>
      <c r="O34932" s="2">
        <v>0</v>
      </c>
      <c r="P34932" s="2">
        <v>0</v>
      </c>
      <c r="Q34932" s="2" t="e">
        <v>#DIV/0!</v>
      </c>
      <c r="R34932" s="2" t="e">
        <v>#DIV/0!</v>
      </c>
      <c r="S34932" s="2" t="e">
        <v>#DIV/0!</v>
      </c>
      <c r="T34932" s="2" t="e">
        <v>#DIV/0!</v>
      </c>
      <c r="U34932" s="2" t="e">
        <v>#DIV/0!</v>
      </c>
    </row>
    <row r="34933" spans="1:21" hidden="1" x14ac:dyDescent="0.2">
      <c r="A34933" t="s">
        <v>18</v>
      </c>
      <c r="B34933" s="1">
        <v>45208</v>
      </c>
      <c r="C34933" t="s">
        <v>79</v>
      </c>
      <c r="D34933" t="s">
        <v>40</v>
      </c>
      <c r="E34933" t="s">
        <v>20</v>
      </c>
      <c r="F34933" s="2">
        <v>22.23</v>
      </c>
      <c r="G34933" s="4">
        <v>266.73530624021112</v>
      </c>
      <c r="H34933" s="2">
        <v>72.968263127524551</v>
      </c>
      <c r="I34933" s="2">
        <v>0</v>
      </c>
      <c r="J34933" s="2">
        <v>9.9464182672491983</v>
      </c>
      <c r="K34933" s="2">
        <v>9.2324336320008857</v>
      </c>
      <c r="L34933" s="2">
        <v>27.769433682301543</v>
      </c>
      <c r="M34933" s="2">
        <v>8.3851470683421621</v>
      </c>
      <c r="N34933" s="2">
        <v>1.644802359479602</v>
      </c>
      <c r="O34933" s="2">
        <v>9.4971029311520058E-2</v>
      </c>
      <c r="P34933" s="2">
        <v>531.07100000000003</v>
      </c>
      <c r="Q34933" s="2">
        <v>11.592554578490386</v>
      </c>
      <c r="R34933" s="2">
        <v>0</v>
      </c>
      <c r="S34933" s="2">
        <v>88.407445421509607</v>
      </c>
      <c r="T34933" s="2">
        <v>0</v>
      </c>
      <c r="U34933" s="2">
        <v>100</v>
      </c>
    </row>
    <row r="34934" spans="1:21" hidden="1" x14ac:dyDescent="0.2">
      <c r="A34934" t="s">
        <v>19</v>
      </c>
      <c r="B34934" s="1">
        <v>45209</v>
      </c>
      <c r="C34934" t="s">
        <v>79</v>
      </c>
      <c r="D34934" t="s">
        <v>40</v>
      </c>
      <c r="E34934" t="s">
        <v>20</v>
      </c>
      <c r="F34934" s="2">
        <v>21.83</v>
      </c>
      <c r="G34934" s="4">
        <v>300</v>
      </c>
      <c r="H34934" s="2">
        <v>76.807089297886833</v>
      </c>
      <c r="I34934" s="2">
        <v>0</v>
      </c>
      <c r="J34934" s="2">
        <v>10.581458759372866</v>
      </c>
      <c r="K34934" s="2">
        <v>9.2785005913929588</v>
      </c>
      <c r="L34934" s="2">
        <v>15.084526244035446</v>
      </c>
      <c r="M34934" s="2">
        <v>8.5005079913868933</v>
      </c>
      <c r="N34934" s="2">
        <v>1.5434266981689577</v>
      </c>
      <c r="O34934" s="2">
        <v>0.13749554367201416</v>
      </c>
      <c r="P34934" s="2">
        <v>580.63800000000003</v>
      </c>
      <c r="Q34934" s="2">
        <v>13.401874260758802</v>
      </c>
      <c r="R34934" s="2">
        <v>0</v>
      </c>
      <c r="S34934" s="2">
        <v>86.598125739241198</v>
      </c>
      <c r="T34934" s="2">
        <v>0</v>
      </c>
      <c r="U34934" s="2">
        <v>100</v>
      </c>
    </row>
    <row r="34935" spans="1:21" hidden="1" x14ac:dyDescent="0.2">
      <c r="A34935" t="s">
        <v>12</v>
      </c>
      <c r="B34935" s="1">
        <v>45210</v>
      </c>
      <c r="C34935" t="s">
        <v>79</v>
      </c>
      <c r="D34935" t="s">
        <v>40</v>
      </c>
      <c r="E34935" t="s">
        <v>20</v>
      </c>
      <c r="F34935" s="2">
        <v>21.24</v>
      </c>
      <c r="G34935" s="4">
        <v>266.66789930308613</v>
      </c>
      <c r="H34935" s="2">
        <v>61.88735599487979</v>
      </c>
      <c r="I34935" s="2">
        <v>1.603043663774711</v>
      </c>
      <c r="J34935" s="2">
        <v>14.376902289859192</v>
      </c>
      <c r="K34935" s="2">
        <v>7.3051370579619164</v>
      </c>
      <c r="L34935" s="2">
        <v>23.306926468496659</v>
      </c>
      <c r="M34935" s="2">
        <v>7.115453023645113</v>
      </c>
      <c r="N34935" s="2">
        <v>1.6665238641047495</v>
      </c>
      <c r="O34935" s="2">
        <v>0.24859363702096893</v>
      </c>
      <c r="P34935" s="2">
        <v>415.678</v>
      </c>
      <c r="Q34935" s="2">
        <v>0</v>
      </c>
      <c r="R34935" s="2">
        <v>0</v>
      </c>
      <c r="S34935" s="2">
        <v>100</v>
      </c>
      <c r="T34935" s="2">
        <v>0</v>
      </c>
      <c r="U34935" s="2">
        <v>100</v>
      </c>
    </row>
    <row r="34936" spans="1:21" hidden="1" x14ac:dyDescent="0.2">
      <c r="A34936" t="s">
        <v>14</v>
      </c>
      <c r="B34936" s="1">
        <v>45211</v>
      </c>
      <c r="C34936" t="s">
        <v>79</v>
      </c>
      <c r="D34936" t="s">
        <v>40</v>
      </c>
      <c r="E34936" t="s">
        <v>20</v>
      </c>
      <c r="F34936" s="2">
        <v>21.83</v>
      </c>
      <c r="G34936" s="4">
        <v>269.36753186914444</v>
      </c>
      <c r="H34936" s="2">
        <v>73.587620949162925</v>
      </c>
      <c r="I34936" s="2">
        <v>0</v>
      </c>
      <c r="J34936" s="2">
        <v>13.745814774996154</v>
      </c>
      <c r="K34936" s="2">
        <v>7.8281706604324954</v>
      </c>
      <c r="L34936" s="2">
        <v>0</v>
      </c>
      <c r="M34936" s="2">
        <v>7.6893361581920896</v>
      </c>
      <c r="N34936" s="2">
        <v>1.4404223669942604</v>
      </c>
      <c r="O34936" s="2">
        <v>4.3769767441860494E-2</v>
      </c>
      <c r="P34936" s="2">
        <v>411.17899999999997</v>
      </c>
      <c r="Q34936" s="2">
        <v>0</v>
      </c>
      <c r="R34936" s="2">
        <v>0</v>
      </c>
      <c r="S34936" s="2">
        <v>100</v>
      </c>
      <c r="T34936" s="2">
        <v>0</v>
      </c>
      <c r="U34936" s="2">
        <v>100</v>
      </c>
    </row>
    <row r="34937" spans="1:21" hidden="1" x14ac:dyDescent="0.2">
      <c r="A34937" t="s">
        <v>15</v>
      </c>
      <c r="B34937" s="1">
        <v>45212</v>
      </c>
      <c r="C34937" t="s">
        <v>79</v>
      </c>
      <c r="D34937" t="s">
        <v>40</v>
      </c>
      <c r="E34937" t="s">
        <v>20</v>
      </c>
      <c r="F34937" s="2">
        <v>21.85</v>
      </c>
      <c r="G34937" s="4">
        <v>285.87384567224922</v>
      </c>
      <c r="H34937" s="2">
        <v>73.434966348411308</v>
      </c>
      <c r="I34937" s="2">
        <v>0</v>
      </c>
      <c r="J34937" s="2">
        <v>14.967913601502575</v>
      </c>
      <c r="K34937" s="2">
        <v>8.8905660377358497</v>
      </c>
      <c r="L34937" s="2">
        <v>23.496947879167319</v>
      </c>
      <c r="M34937" s="2">
        <v>9.0810883498053308</v>
      </c>
      <c r="N34937" s="2">
        <v>1.8107032171469779</v>
      </c>
      <c r="O34937" s="2">
        <v>7.938444444444441E-2</v>
      </c>
      <c r="P34937" s="2">
        <v>414.27699999999999</v>
      </c>
      <c r="Q34937" s="2">
        <v>0</v>
      </c>
      <c r="R34937" s="2">
        <v>0</v>
      </c>
      <c r="S34937" s="2">
        <v>100</v>
      </c>
      <c r="T34937" s="2">
        <v>0</v>
      </c>
      <c r="U34937" s="2">
        <v>100</v>
      </c>
    </row>
    <row r="34938" spans="1:21" hidden="1" x14ac:dyDescent="0.2">
      <c r="A34938" t="s">
        <v>16</v>
      </c>
      <c r="B34938" s="1">
        <v>45213</v>
      </c>
      <c r="C34938" t="s">
        <v>79</v>
      </c>
      <c r="D34938" t="s">
        <v>40</v>
      </c>
      <c r="E34938" t="s">
        <v>20</v>
      </c>
      <c r="F34938" s="2">
        <v>0</v>
      </c>
      <c r="G34938" s="4" t="e">
        <v>#N/A</v>
      </c>
      <c r="H34938" s="2" t="e">
        <v>#N/A</v>
      </c>
      <c r="I34938" s="2" t="e">
        <v>#N/A</v>
      </c>
      <c r="J34938" s="2" t="e">
        <v>#N/A</v>
      </c>
      <c r="K34938" s="2">
        <v>0</v>
      </c>
      <c r="L34938" s="2" t="e">
        <v>#N/A</v>
      </c>
      <c r="M34938" s="2" t="e">
        <v>#DIV/0!</v>
      </c>
      <c r="N34938" s="2">
        <v>0</v>
      </c>
      <c r="O34938" s="2">
        <v>0</v>
      </c>
      <c r="P34938" s="2">
        <v>0</v>
      </c>
      <c r="Q34938" s="2" t="e">
        <v>#DIV/0!</v>
      </c>
      <c r="R34938" s="2" t="e">
        <v>#DIV/0!</v>
      </c>
      <c r="S34938" s="2" t="e">
        <v>#DIV/0!</v>
      </c>
      <c r="T34938" s="2" t="e">
        <v>#DIV/0!</v>
      </c>
      <c r="U34938" s="2" t="e">
        <v>#DIV/0!</v>
      </c>
    </row>
    <row r="34939" spans="1:21" hidden="1" x14ac:dyDescent="0.2">
      <c r="A34939" t="s">
        <v>17</v>
      </c>
      <c r="B34939" s="1">
        <v>45214</v>
      </c>
      <c r="C34939" t="s">
        <v>79</v>
      </c>
      <c r="D34939" t="s">
        <v>40</v>
      </c>
      <c r="E34939" t="s">
        <v>20</v>
      </c>
      <c r="F34939" s="2">
        <v>0</v>
      </c>
      <c r="G34939" s="4">
        <v>216.26051375312585</v>
      </c>
      <c r="H34939" s="2">
        <v>74.540350079563581</v>
      </c>
      <c r="I34939" s="2">
        <v>0</v>
      </c>
      <c r="J34939" s="2">
        <v>14.741986815185278</v>
      </c>
      <c r="K34939" s="2">
        <v>8.5543790380473794</v>
      </c>
      <c r="L34939" s="2">
        <v>29.265060240963855</v>
      </c>
      <c r="M34939" s="2">
        <v>10.57541464764298</v>
      </c>
      <c r="N34939" s="2">
        <v>0</v>
      </c>
      <c r="O34939" s="2">
        <v>0</v>
      </c>
      <c r="P34939" s="2">
        <v>0</v>
      </c>
      <c r="Q34939" s="2">
        <v>0</v>
      </c>
      <c r="R34939" s="2">
        <v>0</v>
      </c>
      <c r="S34939" s="2">
        <v>100</v>
      </c>
      <c r="T34939" s="2">
        <v>0</v>
      </c>
      <c r="U34939" s="2">
        <v>100</v>
      </c>
    </row>
    <row r="34940" spans="1:21" hidden="1" x14ac:dyDescent="0.2">
      <c r="A34940" t="s">
        <v>18</v>
      </c>
      <c r="B34940" s="1">
        <v>45215</v>
      </c>
      <c r="C34940" t="s">
        <v>79</v>
      </c>
      <c r="D34940" t="s">
        <v>40</v>
      </c>
      <c r="E34940" t="s">
        <v>20</v>
      </c>
      <c r="F34940" s="2">
        <v>20.34</v>
      </c>
      <c r="G34940" s="4">
        <v>284.18421305643693</v>
      </c>
      <c r="H34940" s="2">
        <v>57.815402365157219</v>
      </c>
      <c r="I34940" s="2">
        <v>1.4512066147485818</v>
      </c>
      <c r="J34940" s="2">
        <v>12.742428612633402</v>
      </c>
      <c r="K34940" s="2">
        <v>8.9937324808667451</v>
      </c>
      <c r="L34940" s="2">
        <v>0</v>
      </c>
      <c r="M34940" s="2">
        <v>10.095829527678916</v>
      </c>
      <c r="N34940" s="2">
        <v>1.5291834631125245</v>
      </c>
      <c r="O34940" s="2">
        <v>4.7904255319148936E-2</v>
      </c>
      <c r="P34940" s="2">
        <v>447.48500000000001</v>
      </c>
      <c r="Q34940" s="2">
        <v>0</v>
      </c>
      <c r="R34940" s="2">
        <v>0</v>
      </c>
      <c r="S34940" s="2">
        <v>100</v>
      </c>
      <c r="T34940" s="2">
        <v>0</v>
      </c>
      <c r="U34940" s="2">
        <v>100</v>
      </c>
    </row>
    <row r="34941" spans="1:21" hidden="1" x14ac:dyDescent="0.2">
      <c r="A34941" t="s">
        <v>19</v>
      </c>
      <c r="B34941" s="1">
        <v>45216</v>
      </c>
      <c r="C34941" t="s">
        <v>79</v>
      </c>
      <c r="D34941" t="s">
        <v>40</v>
      </c>
      <c r="E34941" t="s">
        <v>20</v>
      </c>
      <c r="F34941" s="2">
        <v>21.57</v>
      </c>
      <c r="G34941" s="4">
        <v>290.71655488881044</v>
      </c>
      <c r="H34941" s="2">
        <v>69.406989057536208</v>
      </c>
      <c r="I34941" s="2">
        <v>1.0537710318861044</v>
      </c>
      <c r="J34941" s="2">
        <v>13.690787151429587</v>
      </c>
      <c r="K34941" s="2">
        <v>8.9537482223877571</v>
      </c>
      <c r="L34941" s="2">
        <v>0</v>
      </c>
      <c r="M34941" s="2">
        <v>9.3300388253086819</v>
      </c>
      <c r="N34941" s="2">
        <v>1.7863170518609843</v>
      </c>
      <c r="O34941" s="2">
        <v>4.7877035132819108E-2</v>
      </c>
      <c r="P34941" s="2">
        <v>444.45100000000002</v>
      </c>
      <c r="Q34941" s="2">
        <v>0</v>
      </c>
      <c r="R34941" s="2">
        <v>0</v>
      </c>
      <c r="S34941" s="2">
        <v>100</v>
      </c>
      <c r="T34941" s="2">
        <v>0</v>
      </c>
      <c r="U34941" s="2">
        <v>100</v>
      </c>
    </row>
    <row r="34942" spans="1:21" hidden="1" x14ac:dyDescent="0.2">
      <c r="A34942" t="s">
        <v>12</v>
      </c>
      <c r="B34942" s="1">
        <v>45217</v>
      </c>
      <c r="C34942" t="s">
        <v>79</v>
      </c>
      <c r="D34942" t="s">
        <v>40</v>
      </c>
      <c r="E34942" t="s">
        <v>20</v>
      </c>
      <c r="F34942" s="2">
        <v>0</v>
      </c>
      <c r="G34942" s="4">
        <v>286.81414191014005</v>
      </c>
      <c r="H34942" s="2">
        <v>72.407070955069983</v>
      </c>
      <c r="I34942" s="2">
        <v>0.23078811686717415</v>
      </c>
      <c r="J34942" s="2">
        <v>11.792536214092809</v>
      </c>
      <c r="K34942" s="2">
        <v>9.6333433103861132</v>
      </c>
      <c r="L34942" s="2">
        <v>103.92794009329732</v>
      </c>
      <c r="M34942" s="2">
        <v>9.4726348149256712</v>
      </c>
      <c r="N34942" s="2">
        <v>0</v>
      </c>
      <c r="O34942" s="2">
        <v>0</v>
      </c>
      <c r="P34942" s="2">
        <v>0</v>
      </c>
      <c r="Q34942" s="2">
        <v>0</v>
      </c>
      <c r="R34942" s="2">
        <v>0</v>
      </c>
      <c r="S34942" s="2">
        <v>100</v>
      </c>
      <c r="T34942" s="2">
        <v>0</v>
      </c>
      <c r="U34942" s="2">
        <v>100</v>
      </c>
    </row>
    <row r="34943" spans="1:21" hidden="1" x14ac:dyDescent="0.2">
      <c r="A34943" t="s">
        <v>14</v>
      </c>
      <c r="B34943" s="1">
        <v>45218</v>
      </c>
      <c r="C34943" t="s">
        <v>79</v>
      </c>
      <c r="D34943" t="s">
        <v>40</v>
      </c>
      <c r="E34943" t="s">
        <v>20</v>
      </c>
      <c r="F34943" s="2">
        <v>21.01</v>
      </c>
      <c r="G34943" s="4">
        <v>282.39168515707115</v>
      </c>
      <c r="H34943" s="2">
        <v>73.990190353847993</v>
      </c>
      <c r="I34943" s="2">
        <v>0</v>
      </c>
      <c r="J34943" s="2">
        <v>12.415508583440385</v>
      </c>
      <c r="K34943" s="2">
        <v>8.9237078920124233</v>
      </c>
      <c r="L34943" s="2">
        <v>41.206469695200276</v>
      </c>
      <c r="M34943" s="2">
        <v>7.9498732446709672</v>
      </c>
      <c r="N34943" s="2">
        <v>1.8834667529390909</v>
      </c>
      <c r="O34943" s="2">
        <v>4.6946666666666678E-2</v>
      </c>
      <c r="P34943" s="2">
        <v>571.83199999999999</v>
      </c>
      <c r="Q34943" s="2">
        <v>0</v>
      </c>
      <c r="R34943" s="2">
        <v>0</v>
      </c>
      <c r="S34943" s="2">
        <v>100</v>
      </c>
      <c r="T34943" s="2">
        <v>0</v>
      </c>
      <c r="U34943" s="2">
        <v>100</v>
      </c>
    </row>
    <row r="34944" spans="1:21" hidden="1" x14ac:dyDescent="0.2">
      <c r="A34944" t="s">
        <v>15</v>
      </c>
      <c r="B34944" s="1">
        <v>45219</v>
      </c>
      <c r="C34944" t="s">
        <v>79</v>
      </c>
      <c r="D34944" t="s">
        <v>40</v>
      </c>
      <c r="E34944" t="s">
        <v>20</v>
      </c>
      <c r="F34944" s="2">
        <v>0</v>
      </c>
      <c r="G34944" s="4">
        <v>294.64524060414487</v>
      </c>
      <c r="H34944" s="2">
        <v>75.615560238847905</v>
      </c>
      <c r="I34944" s="2">
        <v>0.31085353003161231</v>
      </c>
      <c r="J34944" s="2">
        <v>12.56902002107482</v>
      </c>
      <c r="K34944" s="2">
        <v>8.065707252414315</v>
      </c>
      <c r="L34944" s="2">
        <v>1.1529680365296802</v>
      </c>
      <c r="M34944" s="2">
        <v>9.5109485787624397</v>
      </c>
      <c r="N34944" s="2">
        <v>0</v>
      </c>
      <c r="O34944" s="2">
        <v>0</v>
      </c>
      <c r="P34944" s="2">
        <v>0</v>
      </c>
      <c r="Q34944" s="2">
        <v>0</v>
      </c>
      <c r="R34944" s="2">
        <v>0</v>
      </c>
      <c r="S34944" s="2">
        <v>100</v>
      </c>
      <c r="T34944" s="2">
        <v>0</v>
      </c>
      <c r="U34944" s="2">
        <v>100</v>
      </c>
    </row>
    <row r="34945" spans="1:21" hidden="1" x14ac:dyDescent="0.2">
      <c r="A34945" t="s">
        <v>16</v>
      </c>
      <c r="B34945" s="1">
        <v>45220</v>
      </c>
      <c r="C34945" t="s">
        <v>79</v>
      </c>
      <c r="D34945" t="s">
        <v>40</v>
      </c>
      <c r="E34945" t="s">
        <v>20</v>
      </c>
      <c r="F34945" s="2">
        <v>21.07</v>
      </c>
      <c r="G34945" s="4">
        <v>290.12505655596777</v>
      </c>
      <c r="H34945" s="2">
        <v>76.300063342683984</v>
      </c>
      <c r="I34945" s="2">
        <v>7.5649262510180088E-2</v>
      </c>
      <c r="J34945" s="2">
        <v>13.05257442765361</v>
      </c>
      <c r="K34945" s="2">
        <v>9.4141466079634917</v>
      </c>
      <c r="L34945" s="2">
        <v>9.6545109039905892</v>
      </c>
      <c r="M34945" s="2">
        <v>8.134527214491543</v>
      </c>
      <c r="N34945" s="2">
        <v>1.294827935529598</v>
      </c>
      <c r="O34945" s="2">
        <v>3.4459459459459441E-2</v>
      </c>
      <c r="P34945" s="2">
        <v>571.6</v>
      </c>
      <c r="Q34945" s="2">
        <v>0</v>
      </c>
      <c r="R34945" s="2">
        <v>0</v>
      </c>
      <c r="S34945" s="2">
        <v>100</v>
      </c>
      <c r="T34945" s="2">
        <v>0</v>
      </c>
      <c r="U34945" s="2">
        <v>100</v>
      </c>
    </row>
    <row r="34946" spans="1:21" hidden="1" x14ac:dyDescent="0.2">
      <c r="A34946" t="s">
        <v>17</v>
      </c>
      <c r="B34946" s="1">
        <v>45221</v>
      </c>
      <c r="C34946" t="s">
        <v>79</v>
      </c>
      <c r="D34946" t="s">
        <v>40</v>
      </c>
      <c r="E34946" t="s">
        <v>20</v>
      </c>
      <c r="F34946" s="2">
        <v>0</v>
      </c>
      <c r="G34946" s="4" t="e">
        <v>#N/A</v>
      </c>
      <c r="H34946" s="2" t="e">
        <v>#N/A</v>
      </c>
      <c r="I34946" s="2" t="e">
        <v>#N/A</v>
      </c>
      <c r="J34946" s="2" t="e">
        <v>#N/A</v>
      </c>
      <c r="K34946" s="2">
        <v>0</v>
      </c>
      <c r="L34946" s="2" t="e">
        <v>#N/A</v>
      </c>
      <c r="M34946" s="2" t="e">
        <v>#DIV/0!</v>
      </c>
      <c r="N34946" s="2">
        <v>0</v>
      </c>
      <c r="O34946" s="2">
        <v>0</v>
      </c>
      <c r="P34946" s="2">
        <v>0</v>
      </c>
      <c r="Q34946" s="2" t="e">
        <v>#DIV/0!</v>
      </c>
      <c r="R34946" s="2" t="e">
        <v>#DIV/0!</v>
      </c>
      <c r="S34946" s="2" t="e">
        <v>#DIV/0!</v>
      </c>
      <c r="T34946" s="2" t="e">
        <v>#DIV/0!</v>
      </c>
      <c r="U34946" s="2" t="e">
        <v>#DIV/0!</v>
      </c>
    </row>
    <row r="34947" spans="1:21" hidden="1" x14ac:dyDescent="0.2">
      <c r="A34947" t="s">
        <v>18</v>
      </c>
      <c r="B34947" s="1">
        <v>45222</v>
      </c>
      <c r="C34947" t="s">
        <v>79</v>
      </c>
      <c r="D34947" t="s">
        <v>40</v>
      </c>
      <c r="E34947" t="s">
        <v>20</v>
      </c>
      <c r="F34947" s="2">
        <v>0</v>
      </c>
      <c r="G34947" s="4">
        <v>280.44137931034476</v>
      </c>
      <c r="H34947" s="2">
        <v>75.448467432950139</v>
      </c>
      <c r="I34947" s="2">
        <v>0</v>
      </c>
      <c r="J34947" s="2">
        <v>11.251724137931035</v>
      </c>
      <c r="K34947" s="2">
        <v>8.3964110438683655</v>
      </c>
      <c r="L34947" s="2">
        <v>42.683141762452102</v>
      </c>
      <c r="M34947" s="2">
        <v>7.2629517558385768</v>
      </c>
      <c r="N34947" s="2">
        <v>0</v>
      </c>
      <c r="O34947" s="2">
        <v>0</v>
      </c>
      <c r="P34947" s="2">
        <v>0</v>
      </c>
      <c r="Q34947" s="2">
        <v>7.5904013488694186</v>
      </c>
      <c r="R34947" s="2">
        <v>0</v>
      </c>
      <c r="S34947" s="2">
        <v>92.40959865113058</v>
      </c>
      <c r="T34947" s="2">
        <v>0</v>
      </c>
      <c r="U34947" s="2">
        <v>100</v>
      </c>
    </row>
    <row r="34948" spans="1:21" hidden="1" x14ac:dyDescent="0.2">
      <c r="A34948" t="s">
        <v>19</v>
      </c>
      <c r="B34948" s="1">
        <v>45223</v>
      </c>
      <c r="C34948" t="s">
        <v>79</v>
      </c>
      <c r="D34948" t="s">
        <v>40</v>
      </c>
      <c r="E34948" t="s">
        <v>20</v>
      </c>
      <c r="F34948" s="2">
        <v>20.02</v>
      </c>
      <c r="G34948" s="4">
        <v>260.42991424802108</v>
      </c>
      <c r="H34948" s="2">
        <v>65.958278364116069</v>
      </c>
      <c r="I34948" s="2">
        <v>0</v>
      </c>
      <c r="J34948" s="2">
        <v>10.350593667546171</v>
      </c>
      <c r="K34948" s="2">
        <v>8.7007327104840257</v>
      </c>
      <c r="L34948" s="2">
        <v>6.1567859498680733</v>
      </c>
      <c r="M34948" s="2">
        <v>7.3828060450884783</v>
      </c>
      <c r="N34948" s="2">
        <v>1.5594281587220575</v>
      </c>
      <c r="O34948" s="2">
        <v>4.8676315789473644E-2</v>
      </c>
      <c r="P34948" s="2">
        <v>361.50299999999999</v>
      </c>
      <c r="Q34948" s="2">
        <v>11.064200691853021</v>
      </c>
      <c r="R34948" s="2">
        <v>0</v>
      </c>
      <c r="S34948" s="2">
        <v>88.935799308146983</v>
      </c>
      <c r="T34948" s="2">
        <v>0</v>
      </c>
      <c r="U34948" s="2">
        <v>100</v>
      </c>
    </row>
    <row r="34949" spans="1:21" hidden="1" x14ac:dyDescent="0.2">
      <c r="A34949" t="s">
        <v>12</v>
      </c>
      <c r="B34949" s="1">
        <v>45224</v>
      </c>
      <c r="C34949" t="s">
        <v>79</v>
      </c>
      <c r="D34949" t="s">
        <v>40</v>
      </c>
      <c r="E34949" t="s">
        <v>20</v>
      </c>
      <c r="F34949" s="2">
        <v>21.13</v>
      </c>
      <c r="G34949" s="4">
        <v>247.92338829104548</v>
      </c>
      <c r="H34949" s="2">
        <v>65.678349294106056</v>
      </c>
      <c r="I34949" s="2">
        <v>0.34100108599071988</v>
      </c>
      <c r="J34949" s="2">
        <v>10.273472208510217</v>
      </c>
      <c r="K34949" s="2">
        <v>8.5985425277354803</v>
      </c>
      <c r="L34949" s="2">
        <v>22.463619310889527</v>
      </c>
      <c r="M34949" s="2">
        <v>7.331426292509609</v>
      </c>
      <c r="N34949" s="2">
        <v>1.6446504475077353</v>
      </c>
      <c r="O34949" s="2">
        <v>9.5807024467245441E-2</v>
      </c>
      <c r="P34949" s="2">
        <v>458.245</v>
      </c>
      <c r="Q34949" s="2">
        <v>13.919403959103763</v>
      </c>
      <c r="R34949" s="2">
        <v>0</v>
      </c>
      <c r="S34949" s="2">
        <v>86.080596040896239</v>
      </c>
      <c r="T34949" s="2">
        <v>0</v>
      </c>
      <c r="U34949" s="2">
        <v>100</v>
      </c>
    </row>
    <row r="34950" spans="1:21" hidden="1" x14ac:dyDescent="0.2">
      <c r="A34950" t="s">
        <v>14</v>
      </c>
      <c r="B34950" s="1">
        <v>45225</v>
      </c>
      <c r="C34950" t="s">
        <v>79</v>
      </c>
      <c r="D34950" t="s">
        <v>40</v>
      </c>
      <c r="E34950" t="s">
        <v>20</v>
      </c>
      <c r="F34950" s="2">
        <v>20.21</v>
      </c>
      <c r="G34950" s="4">
        <v>254.98626961483592</v>
      </c>
      <c r="H34950" s="2">
        <v>74.275855920114083</v>
      </c>
      <c r="I34950" s="2">
        <v>0</v>
      </c>
      <c r="J34950" s="2">
        <v>12.327211126961483</v>
      </c>
      <c r="K34950" s="2">
        <v>9.5334246992538461</v>
      </c>
      <c r="L34950" s="2">
        <v>41.718348787446502</v>
      </c>
      <c r="M34950" s="2">
        <v>7.0969443175473295</v>
      </c>
      <c r="N34950" s="2">
        <v>1.3760884446993575</v>
      </c>
      <c r="O34950" s="2">
        <v>2.2559252506836797E-2</v>
      </c>
      <c r="P34950" s="2">
        <v>428.90100000000001</v>
      </c>
      <c r="Q34950" s="2">
        <v>8.5213948530531418</v>
      </c>
      <c r="R34950" s="2">
        <v>0</v>
      </c>
      <c r="S34950" s="2">
        <v>91.478605146946862</v>
      </c>
      <c r="T34950" s="2">
        <v>0</v>
      </c>
      <c r="U34950" s="2">
        <v>100</v>
      </c>
    </row>
    <row r="34951" spans="1:21" hidden="1" x14ac:dyDescent="0.2">
      <c r="A34951" t="s">
        <v>15</v>
      </c>
      <c r="B34951" s="1">
        <v>45226</v>
      </c>
      <c r="C34951" t="s">
        <v>79</v>
      </c>
      <c r="D34951" t="s">
        <v>40</v>
      </c>
      <c r="E34951" t="s">
        <v>20</v>
      </c>
      <c r="F34951" s="2">
        <v>19.100000000000001</v>
      </c>
      <c r="G34951" s="4">
        <v>226.99242181662927</v>
      </c>
      <c r="H34951" s="2">
        <v>62.376560999039384</v>
      </c>
      <c r="I34951" s="2">
        <v>0</v>
      </c>
      <c r="J34951" s="2">
        <v>10.587469313694095</v>
      </c>
      <c r="K34951" s="2">
        <v>8.8358618111585319</v>
      </c>
      <c r="L34951" s="2">
        <v>0</v>
      </c>
      <c r="M34951" s="2">
        <v>5.548936689407391</v>
      </c>
      <c r="N34951" s="2">
        <v>1.9097921612424937</v>
      </c>
      <c r="O34951" s="2">
        <v>4.7319139194139284E-2</v>
      </c>
      <c r="P34951" s="2">
        <v>416.13099999999997</v>
      </c>
      <c r="Q34951" s="2">
        <v>0</v>
      </c>
      <c r="R34951" s="2">
        <v>0</v>
      </c>
      <c r="S34951" s="2">
        <v>100</v>
      </c>
      <c r="T34951" s="2">
        <v>0</v>
      </c>
      <c r="U34951" s="2">
        <v>100</v>
      </c>
    </row>
    <row r="34952" spans="1:21" hidden="1" x14ac:dyDescent="0.2">
      <c r="A34952" t="s">
        <v>16</v>
      </c>
      <c r="B34952" s="1">
        <v>45227</v>
      </c>
      <c r="C34952" t="s">
        <v>79</v>
      </c>
      <c r="D34952" t="s">
        <v>40</v>
      </c>
      <c r="E34952" t="s">
        <v>20</v>
      </c>
      <c r="F34952" s="2">
        <v>19.37</v>
      </c>
      <c r="G34952" s="4">
        <v>281.37013648400892</v>
      </c>
      <c r="H34952" s="2">
        <v>76.000203707476032</v>
      </c>
      <c r="I34952" s="2">
        <v>0</v>
      </c>
      <c r="J34952" s="2">
        <v>10.878590344265632</v>
      </c>
      <c r="K34952" s="2">
        <v>9.1420530010751992</v>
      </c>
      <c r="L34952" s="2">
        <v>0</v>
      </c>
      <c r="M34952" s="2">
        <v>7.4211677524086621</v>
      </c>
      <c r="N34952" s="2">
        <v>2.0137495697833607</v>
      </c>
      <c r="O34952" s="2">
        <v>4.7528970688479916E-2</v>
      </c>
      <c r="P34952" s="2">
        <v>558.91</v>
      </c>
      <c r="Q34952" s="2">
        <v>0</v>
      </c>
      <c r="R34952" s="2">
        <v>0</v>
      </c>
      <c r="S34952" s="2">
        <v>100</v>
      </c>
      <c r="T34952" s="2">
        <v>0</v>
      </c>
      <c r="U34952" s="2">
        <v>100</v>
      </c>
    </row>
    <row r="34953" spans="1:21" hidden="1" x14ac:dyDescent="0.2">
      <c r="A34953" t="s">
        <v>17</v>
      </c>
      <c r="B34953" s="1">
        <v>45228</v>
      </c>
      <c r="C34953" t="s">
        <v>79</v>
      </c>
      <c r="D34953" t="s">
        <v>40</v>
      </c>
      <c r="E34953" t="s">
        <v>20</v>
      </c>
      <c r="F34953" s="2">
        <v>0</v>
      </c>
      <c r="G34953" s="4">
        <v>264.75317240721313</v>
      </c>
      <c r="H34953" s="2">
        <v>74.540406449766223</v>
      </c>
      <c r="I34953" s="2">
        <v>0</v>
      </c>
      <c r="J34953" s="2">
        <v>13.233279267245493</v>
      </c>
      <c r="K34953" s="2">
        <v>8.3970674486803532</v>
      </c>
      <c r="L34953" s="2">
        <v>79.002480679324478</v>
      </c>
      <c r="M34953" s="2">
        <v>7.5833797653958941</v>
      </c>
      <c r="N34953" s="2">
        <v>0</v>
      </c>
      <c r="O34953" s="2">
        <v>0</v>
      </c>
      <c r="P34953" s="2">
        <v>0</v>
      </c>
      <c r="Q34953" s="2">
        <v>0</v>
      </c>
      <c r="R34953" s="2">
        <v>0</v>
      </c>
      <c r="S34953" s="2">
        <v>100</v>
      </c>
      <c r="T34953" s="2">
        <v>0</v>
      </c>
      <c r="U34953" s="2">
        <v>100</v>
      </c>
    </row>
    <row r="34954" spans="1:21" hidden="1" x14ac:dyDescent="0.2">
      <c r="A34954" t="s">
        <v>18</v>
      </c>
      <c r="B34954" s="1">
        <v>45229</v>
      </c>
      <c r="C34954" t="s">
        <v>79</v>
      </c>
      <c r="D34954" t="s">
        <v>40</v>
      </c>
      <c r="E34954" t="s">
        <v>20</v>
      </c>
      <c r="F34954" s="2">
        <v>20.59</v>
      </c>
      <c r="G34954" s="4">
        <v>259.23750456037948</v>
      </c>
      <c r="H34954" s="2">
        <v>73.735862823786931</v>
      </c>
      <c r="I34954" s="2">
        <v>0</v>
      </c>
      <c r="J34954" s="2">
        <v>12.507661437431597</v>
      </c>
      <c r="K34954" s="2">
        <v>9.3065068493150669</v>
      </c>
      <c r="L34954" s="2">
        <v>10.651313389273987</v>
      </c>
      <c r="M34954" s="2">
        <v>7.4068111813100295</v>
      </c>
      <c r="N34954" s="2">
        <v>2.3765659260723755</v>
      </c>
      <c r="O34954" s="2">
        <v>3.659523809523807E-2</v>
      </c>
      <c r="P34954" s="2">
        <v>404.63</v>
      </c>
      <c r="Q34954" s="2">
        <v>0</v>
      </c>
      <c r="R34954" s="2">
        <v>0</v>
      </c>
      <c r="S34954" s="2">
        <v>100</v>
      </c>
      <c r="T34954" s="2">
        <v>0</v>
      </c>
      <c r="U34954" s="2">
        <v>100</v>
      </c>
    </row>
    <row r="34955" spans="1:21" hidden="1" x14ac:dyDescent="0.2">
      <c r="A34955" t="s">
        <v>19</v>
      </c>
      <c r="B34955" s="1">
        <v>45230</v>
      </c>
      <c r="C34955" t="s">
        <v>79</v>
      </c>
      <c r="D34955" t="s">
        <v>40</v>
      </c>
      <c r="E34955" t="s">
        <v>20</v>
      </c>
      <c r="F34955" s="2">
        <v>21.43</v>
      </c>
      <c r="G34955" s="4">
        <v>278.49203973329708</v>
      </c>
      <c r="H34955" s="2">
        <v>71.490679003946141</v>
      </c>
      <c r="I34955" s="2">
        <v>0.57232276500204116</v>
      </c>
      <c r="J34955" s="2">
        <v>13.770581031432849</v>
      </c>
      <c r="K34955" s="2">
        <v>8.5433335198343876</v>
      </c>
      <c r="L34955" s="2">
        <v>5.738739964621038</v>
      </c>
      <c r="M34955" s="2">
        <v>11.989692553012926</v>
      </c>
      <c r="N34955" s="2">
        <v>1.2730135424484341</v>
      </c>
      <c r="O34955" s="2">
        <v>3.0818921668362254E-2</v>
      </c>
      <c r="P34955" s="2">
        <v>381.08199999999999</v>
      </c>
      <c r="Q34955" s="2">
        <v>0</v>
      </c>
      <c r="R34955" s="2">
        <v>0</v>
      </c>
      <c r="S34955" s="2">
        <v>100</v>
      </c>
      <c r="T34955" s="2">
        <v>0</v>
      </c>
      <c r="U34955" s="2">
        <v>100</v>
      </c>
    </row>
    <row r="34956" spans="1:21" hidden="1" x14ac:dyDescent="0.2">
      <c r="A34956" t="s">
        <v>12</v>
      </c>
      <c r="B34956" s="1">
        <v>45231</v>
      </c>
      <c r="C34956" t="s">
        <v>79</v>
      </c>
      <c r="D34956" t="s">
        <v>40</v>
      </c>
      <c r="E34956" t="s">
        <v>20</v>
      </c>
      <c r="F34956" s="2">
        <v>22</v>
      </c>
      <c r="G34956" s="4">
        <v>292.65243296921534</v>
      </c>
      <c r="H34956" s="2">
        <v>73.358291956305806</v>
      </c>
      <c r="I34956" s="2">
        <v>0.58093346573982108</v>
      </c>
      <c r="J34956" s="2">
        <v>13.696325719960273</v>
      </c>
      <c r="K34956" s="2">
        <v>8.898798148384083</v>
      </c>
      <c r="L34956" s="2">
        <v>8.5856007944389265</v>
      </c>
      <c r="M34956" s="2">
        <v>9.458505329766</v>
      </c>
      <c r="N34956" s="2">
        <v>1.5847330707601217</v>
      </c>
      <c r="O34956" s="2">
        <v>4.7266173031956335E-2</v>
      </c>
      <c r="P34956" s="2">
        <v>488.94299999999998</v>
      </c>
      <c r="Q34956" s="2">
        <v>0</v>
      </c>
      <c r="R34956" s="2">
        <v>0</v>
      </c>
      <c r="S34956" s="2">
        <v>100</v>
      </c>
      <c r="T34956" s="2">
        <v>0</v>
      </c>
      <c r="U34956" s="2">
        <v>100</v>
      </c>
    </row>
    <row r="34957" spans="1:21" hidden="1" x14ac:dyDescent="0.2">
      <c r="A34957" t="s">
        <v>14</v>
      </c>
      <c r="B34957" s="1">
        <v>45232</v>
      </c>
      <c r="C34957" t="s">
        <v>79</v>
      </c>
      <c r="D34957" t="s">
        <v>40</v>
      </c>
      <c r="E34957" t="s">
        <v>20</v>
      </c>
      <c r="F34957" s="2">
        <v>0</v>
      </c>
      <c r="G34957" s="4">
        <v>284.50299125632762</v>
      </c>
      <c r="H34957" s="2">
        <v>66.953520478600993</v>
      </c>
      <c r="I34957" s="2">
        <v>0.26208007363092495</v>
      </c>
      <c r="J34957" s="2">
        <v>12.540727105384256</v>
      </c>
      <c r="K34957" s="2">
        <v>8.2938815320553712</v>
      </c>
      <c r="L34957" s="2">
        <v>15.54705476300046</v>
      </c>
      <c r="M34957" s="2">
        <v>10.394872620491594</v>
      </c>
      <c r="N34957" s="2">
        <v>0</v>
      </c>
      <c r="O34957" s="2">
        <v>0</v>
      </c>
      <c r="P34957" s="2">
        <v>0</v>
      </c>
      <c r="Q34957" s="2">
        <v>0</v>
      </c>
      <c r="R34957" s="2">
        <v>0</v>
      </c>
      <c r="S34957" s="2">
        <v>100</v>
      </c>
      <c r="T34957" s="2">
        <v>0</v>
      </c>
      <c r="U34957" s="2">
        <v>100</v>
      </c>
    </row>
    <row r="34958" spans="1:21" hidden="1" x14ac:dyDescent="0.2">
      <c r="A34958" t="s">
        <v>15</v>
      </c>
      <c r="B34958" s="1">
        <v>45233</v>
      </c>
      <c r="C34958" t="s">
        <v>79</v>
      </c>
      <c r="D34958" t="s">
        <v>40</v>
      </c>
      <c r="E34958" t="s">
        <v>20</v>
      </c>
      <c r="F34958" s="2">
        <v>21.77</v>
      </c>
      <c r="G34958" s="4">
        <v>281.88557409224717</v>
      </c>
      <c r="H34958" s="2">
        <v>73.930127576054957</v>
      </c>
      <c r="I34958" s="2">
        <v>0.1053974484789009</v>
      </c>
      <c r="J34958" s="2">
        <v>12.6918547595682</v>
      </c>
      <c r="K34958" s="2">
        <v>8.2577678601616125</v>
      </c>
      <c r="L34958" s="2">
        <v>5.0790971540726204</v>
      </c>
      <c r="M34958" s="2">
        <v>10.701393537771468</v>
      </c>
      <c r="N34958" s="2">
        <v>1.6885565942301652</v>
      </c>
      <c r="O34958" s="2">
        <v>4.3606046065259176E-2</v>
      </c>
      <c r="P34958" s="2">
        <v>398.625</v>
      </c>
      <c r="Q34958" s="2">
        <v>0</v>
      </c>
      <c r="R34958" s="2">
        <v>0</v>
      </c>
      <c r="S34958" s="2">
        <v>100</v>
      </c>
      <c r="T34958" s="2">
        <v>0</v>
      </c>
      <c r="U34958" s="2">
        <v>100</v>
      </c>
    </row>
    <row r="34959" spans="1:21" hidden="1" x14ac:dyDescent="0.2">
      <c r="A34959" t="s">
        <v>16</v>
      </c>
      <c r="B34959" s="1">
        <v>45234</v>
      </c>
      <c r="C34959" t="s">
        <v>79</v>
      </c>
      <c r="D34959" t="s">
        <v>40</v>
      </c>
      <c r="E34959" t="s">
        <v>20</v>
      </c>
      <c r="F34959" s="2">
        <v>22.13</v>
      </c>
      <c r="G34959" s="4">
        <v>278.9181341326339</v>
      </c>
      <c r="H34959" s="2">
        <v>74.420569501686018</v>
      </c>
      <c r="I34959" s="2">
        <v>0</v>
      </c>
      <c r="J34959" s="2">
        <v>13.193892843761699</v>
      </c>
      <c r="K34959" s="2">
        <v>8.3520547471745079</v>
      </c>
      <c r="L34959" s="2">
        <v>4.3476957662045708</v>
      </c>
      <c r="M34959" s="2">
        <v>10.812743714405311</v>
      </c>
      <c r="N34959" s="2">
        <v>1.498413159936183</v>
      </c>
      <c r="O34959" s="2">
        <v>4.6082926829268338E-2</v>
      </c>
      <c r="P34959" s="2">
        <v>391.10599999999999</v>
      </c>
      <c r="Q34959" s="2">
        <v>0</v>
      </c>
      <c r="R34959" s="2">
        <v>0</v>
      </c>
      <c r="S34959" s="2">
        <v>100</v>
      </c>
      <c r="T34959" s="2">
        <v>0</v>
      </c>
      <c r="U34959" s="2">
        <v>100</v>
      </c>
    </row>
    <row r="34960" spans="1:21" hidden="1" x14ac:dyDescent="0.2">
      <c r="A34960" t="s">
        <v>17</v>
      </c>
      <c r="B34960" s="1">
        <v>45235</v>
      </c>
      <c r="C34960" t="s">
        <v>79</v>
      </c>
      <c r="D34960" t="s">
        <v>40</v>
      </c>
      <c r="E34960" t="s">
        <v>20</v>
      </c>
      <c r="F34960" s="2">
        <v>0</v>
      </c>
      <c r="G34960" s="4" t="e">
        <v>#N/A</v>
      </c>
      <c r="H34960" s="2" t="e">
        <v>#N/A</v>
      </c>
      <c r="I34960" s="2" t="e">
        <v>#N/A</v>
      </c>
      <c r="J34960" s="2" t="e">
        <v>#N/A</v>
      </c>
      <c r="K34960" s="2">
        <v>0</v>
      </c>
      <c r="L34960" s="2" t="e">
        <v>#N/A</v>
      </c>
      <c r="M34960" s="2" t="e">
        <v>#DIV/0!</v>
      </c>
      <c r="N34960" s="2">
        <v>0</v>
      </c>
      <c r="O34960" s="2">
        <v>0</v>
      </c>
      <c r="P34960" s="2">
        <v>0</v>
      </c>
      <c r="Q34960" s="2" t="e">
        <v>#DIV/0!</v>
      </c>
      <c r="R34960" s="2" t="e">
        <v>#DIV/0!</v>
      </c>
      <c r="S34960" s="2" t="e">
        <v>#DIV/0!</v>
      </c>
      <c r="T34960" s="2" t="e">
        <v>#DIV/0!</v>
      </c>
      <c r="U34960" s="2" t="e">
        <v>#DIV/0!</v>
      </c>
    </row>
    <row r="34961" spans="1:21" hidden="1" x14ac:dyDescent="0.2">
      <c r="A34961" t="s">
        <v>18</v>
      </c>
      <c r="B34961" s="1">
        <v>45236</v>
      </c>
      <c r="C34961" t="s">
        <v>79</v>
      </c>
      <c r="D34961" t="s">
        <v>40</v>
      </c>
      <c r="E34961" t="s">
        <v>20</v>
      </c>
      <c r="F34961" s="2">
        <v>0</v>
      </c>
      <c r="G34961" s="4">
        <v>292.02969329947263</v>
      </c>
      <c r="H34961" s="2">
        <v>75.488376636061787</v>
      </c>
      <c r="I34961" s="2">
        <v>0</v>
      </c>
      <c r="J34961" s="2">
        <v>13.121117405743313</v>
      </c>
      <c r="K34961" s="2">
        <v>9.2208794034456165</v>
      </c>
      <c r="L34961" s="2">
        <v>1.1697597186950577</v>
      </c>
      <c r="M34961" s="2">
        <v>10.615507618149685</v>
      </c>
      <c r="N34961" s="2">
        <v>0</v>
      </c>
      <c r="O34961" s="2">
        <v>0</v>
      </c>
      <c r="P34961" s="2">
        <v>0</v>
      </c>
      <c r="Q34961" s="2">
        <v>5.5100466517283184</v>
      </c>
      <c r="R34961" s="2">
        <v>0</v>
      </c>
      <c r="S34961" s="2">
        <v>94.489953348271683</v>
      </c>
      <c r="T34961" s="2">
        <v>0</v>
      </c>
      <c r="U34961" s="2">
        <v>100</v>
      </c>
    </row>
    <row r="34962" spans="1:21" hidden="1" x14ac:dyDescent="0.2">
      <c r="A34962" t="s">
        <v>19</v>
      </c>
      <c r="B34962" s="1">
        <v>45237</v>
      </c>
      <c r="C34962" t="s">
        <v>79</v>
      </c>
      <c r="D34962" t="s">
        <v>40</v>
      </c>
      <c r="E34962" t="s">
        <v>20</v>
      </c>
      <c r="F34962" s="2">
        <v>0</v>
      </c>
      <c r="G34962" s="4">
        <v>273.46208800129909</v>
      </c>
      <c r="H34962" s="2">
        <v>74.882935541484031</v>
      </c>
      <c r="I34962" s="2">
        <v>0.18038642636791688</v>
      </c>
      <c r="J34962" s="2">
        <v>14.036044812469562</v>
      </c>
      <c r="K34962" s="2">
        <v>8.3839472516325362</v>
      </c>
      <c r="L34962" s="2">
        <v>11.4164637116415</v>
      </c>
      <c r="M34962" s="2">
        <v>8.0875585564642787</v>
      </c>
      <c r="N34962" s="2">
        <v>0</v>
      </c>
      <c r="O34962" s="2">
        <v>0</v>
      </c>
      <c r="P34962" s="2">
        <v>0</v>
      </c>
      <c r="Q34962" s="2">
        <v>2.8910162936663912</v>
      </c>
      <c r="R34962" s="2">
        <v>0</v>
      </c>
      <c r="S34962" s="2">
        <v>97.108983706333603</v>
      </c>
      <c r="T34962" s="2">
        <v>0</v>
      </c>
      <c r="U34962" s="2">
        <v>100</v>
      </c>
    </row>
    <row r="34963" spans="1:21" hidden="1" x14ac:dyDescent="0.2">
      <c r="A34963" t="s">
        <v>12</v>
      </c>
      <c r="B34963" s="1">
        <v>45238</v>
      </c>
      <c r="C34963" t="s">
        <v>79</v>
      </c>
      <c r="D34963" t="s">
        <v>40</v>
      </c>
      <c r="E34963" t="s">
        <v>20</v>
      </c>
      <c r="F34963" s="2">
        <v>21.79</v>
      </c>
      <c r="G34963" s="4">
        <v>270.22665169380497</v>
      </c>
      <c r="H34963" s="2">
        <v>70.870671907168258</v>
      </c>
      <c r="I34963" s="2">
        <v>0</v>
      </c>
      <c r="J34963" s="2">
        <v>13.803668351113608</v>
      </c>
      <c r="K34963" s="2">
        <v>8.0834554235172824</v>
      </c>
      <c r="L34963" s="2">
        <v>8.0965749578888246</v>
      </c>
      <c r="M34963" s="2">
        <v>9.4509278853980145</v>
      </c>
      <c r="N34963" s="2">
        <v>1.5218300785202099</v>
      </c>
      <c r="O34963" s="2">
        <v>4.5340677966101701E-2</v>
      </c>
      <c r="P34963" s="2">
        <v>563.24900000000002</v>
      </c>
      <c r="Q34963" s="2">
        <v>1.2344674154864617</v>
      </c>
      <c r="R34963" s="2">
        <v>0</v>
      </c>
      <c r="S34963" s="2">
        <v>98.765532584513537</v>
      </c>
      <c r="T34963" s="2">
        <v>0</v>
      </c>
      <c r="U34963" s="2">
        <v>100</v>
      </c>
    </row>
    <row r="34964" spans="1:21" hidden="1" x14ac:dyDescent="0.2">
      <c r="A34964" t="s">
        <v>14</v>
      </c>
      <c r="B34964" s="1">
        <v>45239</v>
      </c>
      <c r="C34964" t="s">
        <v>79</v>
      </c>
      <c r="D34964" t="s">
        <v>40</v>
      </c>
      <c r="E34964" t="s">
        <v>20</v>
      </c>
      <c r="F34964" s="2">
        <v>18.72</v>
      </c>
      <c r="G34964" s="4">
        <v>256.30081906180192</v>
      </c>
      <c r="H34964" s="2">
        <v>74.747154558025699</v>
      </c>
      <c r="I34964" s="2">
        <v>0</v>
      </c>
      <c r="J34964" s="2">
        <v>13.256887565152637</v>
      </c>
      <c r="K34964" s="2">
        <v>8.8968526020567147</v>
      </c>
      <c r="L34964" s="2">
        <v>11.615253696415273</v>
      </c>
      <c r="M34964" s="2">
        <v>8.6443699223459287</v>
      </c>
      <c r="N34964" s="2">
        <v>1.5348274697245574</v>
      </c>
      <c r="O34964" s="2">
        <v>4.5281456953642434E-2</v>
      </c>
      <c r="P34964" s="2">
        <v>461.32</v>
      </c>
      <c r="Q34964" s="2">
        <v>0</v>
      </c>
      <c r="R34964" s="2">
        <v>0</v>
      </c>
      <c r="S34964" s="2">
        <v>100</v>
      </c>
      <c r="T34964" s="2">
        <v>0</v>
      </c>
      <c r="U34964" s="2">
        <v>100</v>
      </c>
    </row>
    <row r="34965" spans="1:21" hidden="1" x14ac:dyDescent="0.2">
      <c r="A34965" t="s">
        <v>15</v>
      </c>
      <c r="B34965" s="1">
        <v>45240</v>
      </c>
      <c r="C34965" t="s">
        <v>79</v>
      </c>
      <c r="D34965" t="s">
        <v>40</v>
      </c>
      <c r="E34965" t="s">
        <v>20</v>
      </c>
      <c r="F34965" s="2">
        <v>20.75</v>
      </c>
      <c r="G34965" s="4">
        <v>285.23756093074576</v>
      </c>
      <c r="H34965" s="2">
        <v>70.18596523498573</v>
      </c>
      <c r="I34965" s="2">
        <v>0.54262852938471429</v>
      </c>
      <c r="J34965" s="2">
        <v>12.237836843557437</v>
      </c>
      <c r="K34965" s="2">
        <v>8.9011845853951126</v>
      </c>
      <c r="L34965" s="2">
        <v>8.5299365400533436</v>
      </c>
      <c r="M34965" s="2">
        <v>9.2692120257909743</v>
      </c>
      <c r="N34965" s="2">
        <v>1.6248436846182184</v>
      </c>
      <c r="O34965" s="2">
        <v>4.538550323176372E-2</v>
      </c>
      <c r="P34965" s="2">
        <v>413.53899999999999</v>
      </c>
      <c r="Q34965" s="2">
        <v>0</v>
      </c>
      <c r="R34965" s="2">
        <v>0</v>
      </c>
      <c r="S34965" s="2">
        <v>100</v>
      </c>
      <c r="T34965" s="2">
        <v>0</v>
      </c>
      <c r="U34965" s="2">
        <v>100</v>
      </c>
    </row>
    <row r="34966" spans="1:21" hidden="1" x14ac:dyDescent="0.2">
      <c r="A34966" t="s">
        <v>16</v>
      </c>
      <c r="B34966" s="1">
        <v>45241</v>
      </c>
      <c r="C34966" t="s">
        <v>79</v>
      </c>
      <c r="D34966" t="s">
        <v>40</v>
      </c>
      <c r="E34966" t="s">
        <v>20</v>
      </c>
      <c r="F34966" s="2">
        <v>20.6</v>
      </c>
      <c r="G34966" s="4">
        <v>263.07040773434221</v>
      </c>
      <c r="H34966" s="2">
        <v>79.081546868432113</v>
      </c>
      <c r="I34966" s="2">
        <v>0</v>
      </c>
      <c r="J34966" s="2">
        <v>14.31063472047078</v>
      </c>
      <c r="K34966" s="2">
        <v>8.0556715379262354</v>
      </c>
      <c r="L34966" s="2">
        <v>3.5649432534678436</v>
      </c>
      <c r="M34966" s="2">
        <v>7.9288158199953616</v>
      </c>
      <c r="N34966" s="2">
        <v>0.95921994296803281</v>
      </c>
      <c r="O34966" s="2">
        <v>3.6316916488222696E-2</v>
      </c>
      <c r="P34966" s="2">
        <v>180.01599999999999</v>
      </c>
      <c r="Q34966" s="2">
        <v>0</v>
      </c>
      <c r="R34966" s="2">
        <v>0</v>
      </c>
      <c r="S34966" s="2">
        <v>100</v>
      </c>
      <c r="T34966" s="2">
        <v>0</v>
      </c>
      <c r="U34966" s="2">
        <v>100</v>
      </c>
    </row>
    <row r="34967" spans="1:21" hidden="1" x14ac:dyDescent="0.2">
      <c r="A34967" t="s">
        <v>17</v>
      </c>
      <c r="B34967" s="1">
        <v>45242</v>
      </c>
      <c r="C34967" t="s">
        <v>79</v>
      </c>
      <c r="D34967" t="s">
        <v>40</v>
      </c>
      <c r="E34967" t="s">
        <v>20</v>
      </c>
      <c r="F34967" s="2">
        <v>20.18</v>
      </c>
      <c r="G34967" s="4">
        <v>268.33282509257253</v>
      </c>
      <c r="H34967" s="2">
        <v>78.232193421912541</v>
      </c>
      <c r="I34967" s="2">
        <v>0</v>
      </c>
      <c r="J34967" s="2">
        <v>10.890437813112621</v>
      </c>
      <c r="K34967" s="2">
        <v>8.0860431654676255</v>
      </c>
      <c r="L34967" s="2">
        <v>6.7259856240470484</v>
      </c>
      <c r="M34967" s="2">
        <v>8.3820615507593921</v>
      </c>
      <c r="N34967" s="2">
        <v>1.2220693418270336</v>
      </c>
      <c r="O34967" s="2">
        <v>3.4699828473413401E-2</v>
      </c>
      <c r="P34967" s="2">
        <v>225.108</v>
      </c>
      <c r="Q34967" s="2">
        <v>0</v>
      </c>
      <c r="R34967" s="2">
        <v>0</v>
      </c>
      <c r="S34967" s="2">
        <v>100</v>
      </c>
      <c r="T34967" s="2">
        <v>0</v>
      </c>
      <c r="U34967" s="2">
        <v>100</v>
      </c>
    </row>
    <row r="34968" spans="1:21" hidden="1" x14ac:dyDescent="0.2">
      <c r="A34968" t="s">
        <v>18</v>
      </c>
      <c r="B34968" s="1">
        <v>45243</v>
      </c>
      <c r="C34968" t="s">
        <v>79</v>
      </c>
      <c r="D34968" t="s">
        <v>40</v>
      </c>
      <c r="E34968" t="s">
        <v>20</v>
      </c>
      <c r="F34968" s="2">
        <v>0</v>
      </c>
      <c r="G34968" s="4">
        <v>292.38849664198392</v>
      </c>
      <c r="H34968" s="2">
        <v>73.786809023592241</v>
      </c>
      <c r="I34968" s="2">
        <v>0</v>
      </c>
      <c r="J34968" s="2">
        <v>13.393835026691923</v>
      </c>
      <c r="K34968" s="2">
        <v>8.9113646841862604</v>
      </c>
      <c r="L34968" s="2">
        <v>13.324436025486481</v>
      </c>
      <c r="M34968" s="2">
        <v>10.067951340863685</v>
      </c>
      <c r="N34968" s="2">
        <v>0</v>
      </c>
      <c r="O34968" s="2">
        <v>0</v>
      </c>
      <c r="P34968" s="2">
        <v>0</v>
      </c>
      <c r="Q34968" s="2">
        <v>0</v>
      </c>
      <c r="R34968" s="2">
        <v>0</v>
      </c>
      <c r="S34968" s="2">
        <v>100</v>
      </c>
      <c r="T34968" s="2">
        <v>0</v>
      </c>
      <c r="U34968" s="2">
        <v>100</v>
      </c>
    </row>
    <row r="34969" spans="1:21" hidden="1" x14ac:dyDescent="0.2">
      <c r="A34969" t="s">
        <v>19</v>
      </c>
      <c r="B34969" s="1">
        <v>45244</v>
      </c>
      <c r="C34969" t="s">
        <v>79</v>
      </c>
      <c r="D34969" t="s">
        <v>40</v>
      </c>
      <c r="E34969" t="s">
        <v>20</v>
      </c>
      <c r="F34969" s="2">
        <v>21.02</v>
      </c>
      <c r="G34969" s="4">
        <v>292.06096752816433</v>
      </c>
      <c r="H34969" s="2">
        <v>73.843605036447968</v>
      </c>
      <c r="I34969" s="2">
        <v>0</v>
      </c>
      <c r="J34969" s="2">
        <v>11.603180914512922</v>
      </c>
      <c r="K34969" s="2">
        <v>8.2816165136384949</v>
      </c>
      <c r="L34969" s="2">
        <v>0</v>
      </c>
      <c r="M34969" s="2">
        <v>9.2406542978203703</v>
      </c>
      <c r="N34969" s="2">
        <v>1.2849141364493701</v>
      </c>
      <c r="O34969" s="2">
        <v>0.18537917374080373</v>
      </c>
      <c r="P34969" s="2">
        <v>575.774</v>
      </c>
      <c r="Q34969" s="2">
        <v>0</v>
      </c>
      <c r="R34969" s="2">
        <v>0</v>
      </c>
      <c r="S34969" s="2">
        <v>100</v>
      </c>
      <c r="T34969" s="2">
        <v>0</v>
      </c>
      <c r="U34969" s="2">
        <v>100</v>
      </c>
    </row>
    <row r="34970" spans="1:21" hidden="1" x14ac:dyDescent="0.2">
      <c r="A34970" t="s">
        <v>12</v>
      </c>
      <c r="B34970" s="1">
        <v>45245</v>
      </c>
      <c r="C34970" t="s">
        <v>79</v>
      </c>
      <c r="D34970" t="s">
        <v>40</v>
      </c>
      <c r="E34970" t="s">
        <v>20</v>
      </c>
      <c r="F34970" s="2">
        <v>21.69</v>
      </c>
      <c r="G34970" s="4">
        <v>289.28942329784786</v>
      </c>
      <c r="H34970" s="2">
        <v>74.3031324193919</v>
      </c>
      <c r="I34970" s="2">
        <v>6.3414260549896614E-2</v>
      </c>
      <c r="J34970" s="2">
        <v>12.159761047713873</v>
      </c>
      <c r="K34970" s="2">
        <v>8.5417523652817788</v>
      </c>
      <c r="L34970" s="2">
        <v>16.157157080493224</v>
      </c>
      <c r="M34970" s="2">
        <v>8.8356183848830909</v>
      </c>
      <c r="N34970" s="2">
        <v>1.5439012185592895</v>
      </c>
      <c r="O34970" s="2">
        <v>0.40546644844517177</v>
      </c>
      <c r="P34970" s="2">
        <v>435.91199999999998</v>
      </c>
      <c r="Q34970" s="2">
        <v>0</v>
      </c>
      <c r="R34970" s="2">
        <v>0</v>
      </c>
      <c r="S34970" s="2">
        <v>100</v>
      </c>
      <c r="T34970" s="2">
        <v>0</v>
      </c>
      <c r="U34970" s="2">
        <v>100</v>
      </c>
    </row>
    <row r="34971" spans="1:21" hidden="1" x14ac:dyDescent="0.2">
      <c r="A34971" t="s">
        <v>14</v>
      </c>
      <c r="B34971" s="1">
        <v>45246</v>
      </c>
      <c r="C34971" t="s">
        <v>79</v>
      </c>
      <c r="D34971" t="s">
        <v>40</v>
      </c>
      <c r="E34971" t="s">
        <v>20</v>
      </c>
      <c r="F34971" s="2">
        <v>22.02</v>
      </c>
      <c r="G34971" s="4">
        <v>276.8852138492872</v>
      </c>
      <c r="H34971" s="2">
        <v>74.575152749490854</v>
      </c>
      <c r="I34971" s="2">
        <v>1.325621181262729</v>
      </c>
      <c r="J34971" s="2">
        <v>14.299796334012225</v>
      </c>
      <c r="K34971" s="2">
        <v>8.9951323395193192</v>
      </c>
      <c r="L34971" s="2">
        <v>32.528309572301431</v>
      </c>
      <c r="M34971" s="2">
        <v>8.6365716796808982</v>
      </c>
      <c r="N34971" s="2">
        <v>1.1425501142014882</v>
      </c>
      <c r="O34971" s="2">
        <v>4.7191252144082346E-2</v>
      </c>
      <c r="P34971" s="2">
        <v>222.19499999999999</v>
      </c>
      <c r="Q34971" s="2">
        <v>0</v>
      </c>
      <c r="R34971" s="2">
        <v>0</v>
      </c>
      <c r="S34971" s="2">
        <v>100</v>
      </c>
      <c r="T34971" s="2">
        <v>0</v>
      </c>
      <c r="U34971" s="2">
        <v>100</v>
      </c>
    </row>
    <row r="34972" spans="1:21" hidden="1" x14ac:dyDescent="0.2">
      <c r="A34972" t="s">
        <v>15</v>
      </c>
      <c r="B34972" s="1">
        <v>45247</v>
      </c>
      <c r="C34972" t="s">
        <v>79</v>
      </c>
      <c r="D34972" t="s">
        <v>40</v>
      </c>
      <c r="E34972" t="s">
        <v>20</v>
      </c>
      <c r="F34972" s="2">
        <v>21.69</v>
      </c>
      <c r="G34972" s="4">
        <v>275.82787970493666</v>
      </c>
      <c r="H34972" s="2">
        <v>75.803669377718933</v>
      </c>
      <c r="I34972" s="2">
        <v>0</v>
      </c>
      <c r="J34972" s="2">
        <v>13.069793833932291</v>
      </c>
      <c r="K34972" s="2">
        <v>8.3165526849037494</v>
      </c>
      <c r="L34972" s="2">
        <v>2.1713637223378095</v>
      </c>
      <c r="M34972" s="2">
        <v>9.0594019123606895</v>
      </c>
      <c r="N34972" s="2">
        <v>1.3557935030810744</v>
      </c>
      <c r="O34972" s="2">
        <v>4.1066433566433511E-2</v>
      </c>
      <c r="P34972" s="2">
        <v>329.10599999999999</v>
      </c>
      <c r="Q34972" s="2">
        <v>0</v>
      </c>
      <c r="R34972" s="2">
        <v>0</v>
      </c>
      <c r="S34972" s="2">
        <v>100</v>
      </c>
      <c r="T34972" s="2">
        <v>0</v>
      </c>
      <c r="U34972" s="2">
        <v>100</v>
      </c>
    </row>
    <row r="34973" spans="1:21" hidden="1" x14ac:dyDescent="0.2">
      <c r="A34973" t="s">
        <v>16</v>
      </c>
      <c r="B34973" s="1">
        <v>45248</v>
      </c>
      <c r="C34973" t="s">
        <v>79</v>
      </c>
      <c r="D34973" t="s">
        <v>40</v>
      </c>
      <c r="E34973" t="s">
        <v>20</v>
      </c>
      <c r="F34973" s="2">
        <v>22.34</v>
      </c>
      <c r="G34973" s="4">
        <v>282.18359908883815</v>
      </c>
      <c r="H34973" s="2">
        <v>74.427790432801771</v>
      </c>
      <c r="I34973" s="2">
        <v>0</v>
      </c>
      <c r="J34973" s="2">
        <v>15.354745634016695</v>
      </c>
      <c r="K34973" s="2">
        <v>7.9555881813176725</v>
      </c>
      <c r="L34973" s="2">
        <v>1.1173880030372056</v>
      </c>
      <c r="M34973" s="2">
        <v>9.5384049643592679</v>
      </c>
      <c r="N34973" s="2">
        <v>1.3232014559748813</v>
      </c>
      <c r="O34973" s="2">
        <v>0.17455925925925928</v>
      </c>
      <c r="P34973" s="2">
        <v>445.738</v>
      </c>
      <c r="Q34973" s="2">
        <v>10.135542563510997</v>
      </c>
      <c r="R34973" s="2">
        <v>0</v>
      </c>
      <c r="S34973" s="2">
        <v>89.864457436489005</v>
      </c>
      <c r="T34973" s="2">
        <v>0</v>
      </c>
      <c r="U34973" s="2">
        <v>100</v>
      </c>
    </row>
    <row r="34974" spans="1:21" hidden="1" x14ac:dyDescent="0.2">
      <c r="A34974" t="s">
        <v>17</v>
      </c>
      <c r="B34974" s="1">
        <v>45249</v>
      </c>
      <c r="C34974" t="s">
        <v>79</v>
      </c>
      <c r="D34974" t="s">
        <v>40</v>
      </c>
      <c r="E34974" t="s">
        <v>20</v>
      </c>
      <c r="F34974" s="2">
        <v>0</v>
      </c>
      <c r="G34974" s="4" t="e">
        <v>#N/A</v>
      </c>
      <c r="H34974" s="2" t="e">
        <v>#N/A</v>
      </c>
      <c r="I34974" s="2" t="e">
        <v>#N/A</v>
      </c>
      <c r="J34974" s="2" t="e">
        <v>#N/A</v>
      </c>
      <c r="K34974" s="2">
        <v>0</v>
      </c>
      <c r="L34974" s="2" t="e">
        <v>#N/A</v>
      </c>
      <c r="M34974" s="2" t="e">
        <v>#DIV/0!</v>
      </c>
      <c r="N34974" s="2">
        <v>0</v>
      </c>
      <c r="O34974" s="2">
        <v>0</v>
      </c>
      <c r="P34974" s="2">
        <v>0</v>
      </c>
      <c r="Q34974" s="2" t="e">
        <v>#DIV/0!</v>
      </c>
      <c r="R34974" s="2" t="e">
        <v>#DIV/0!</v>
      </c>
      <c r="S34974" s="2" t="e">
        <v>#DIV/0!</v>
      </c>
      <c r="T34974" s="2" t="e">
        <v>#DIV/0!</v>
      </c>
      <c r="U34974" s="2" t="e">
        <v>#DIV/0!</v>
      </c>
    </row>
    <row r="34975" spans="1:21" hidden="1" x14ac:dyDescent="0.2">
      <c r="A34975" t="s">
        <v>18</v>
      </c>
      <c r="B34975" s="1">
        <v>45250</v>
      </c>
      <c r="C34975" t="s">
        <v>79</v>
      </c>
      <c r="D34975" t="s">
        <v>40</v>
      </c>
      <c r="E34975" t="s">
        <v>20</v>
      </c>
      <c r="F34975" s="2">
        <v>21.93</v>
      </c>
      <c r="G34975" s="4">
        <v>288.66323476595238</v>
      </c>
      <c r="H34975" s="2">
        <v>73.905423201245071</v>
      </c>
      <c r="I34975" s="2">
        <v>0.19537890578235365</v>
      </c>
      <c r="J34975" s="2">
        <v>12.504968274871306</v>
      </c>
      <c r="K34975" s="2">
        <v>8.8922313536982482</v>
      </c>
      <c r="L34975" s="2">
        <v>74.062013647791204</v>
      </c>
      <c r="M34975" s="2">
        <v>7.6499291018418054</v>
      </c>
      <c r="N34975" s="2">
        <v>1.354170198509743</v>
      </c>
      <c r="O34975" s="2">
        <v>4.958484848484844E-2</v>
      </c>
      <c r="P34975" s="2">
        <v>313.637</v>
      </c>
      <c r="Q34975" s="2">
        <v>18.616839820127154</v>
      </c>
      <c r="R34975" s="2">
        <v>0</v>
      </c>
      <c r="S34975" s="2">
        <v>81.383160179872846</v>
      </c>
      <c r="T34975" s="2">
        <v>0</v>
      </c>
      <c r="U34975" s="2">
        <v>100</v>
      </c>
    </row>
    <row r="34976" spans="1:21" hidden="1" x14ac:dyDescent="0.2">
      <c r="A34976" t="s">
        <v>19</v>
      </c>
      <c r="B34976" s="1">
        <v>45251</v>
      </c>
      <c r="C34976" t="s">
        <v>79</v>
      </c>
      <c r="D34976" t="s">
        <v>40</v>
      </c>
      <c r="E34976" t="s">
        <v>20</v>
      </c>
      <c r="F34976" s="2">
        <v>22.27</v>
      </c>
      <c r="G34976" s="4">
        <v>282.22821857553714</v>
      </c>
      <c r="H34976" s="2">
        <v>73.420910167484351</v>
      </c>
      <c r="I34976" s="2">
        <v>0</v>
      </c>
      <c r="J34976" s="2">
        <v>14.88834376586026</v>
      </c>
      <c r="K34976" s="2">
        <v>8.6240763827652263</v>
      </c>
      <c r="L34976" s="2">
        <v>2.101505667399763</v>
      </c>
      <c r="M34976" s="2">
        <v>8.3360643178831246</v>
      </c>
      <c r="N34976" s="2">
        <v>1.6410446696848777</v>
      </c>
      <c r="O34976" s="2">
        <v>4.5941176470588305E-2</v>
      </c>
      <c r="P34976" s="2">
        <v>486.57</v>
      </c>
      <c r="Q34976" s="2">
        <v>6.8355277161188317</v>
      </c>
      <c r="R34976" s="2">
        <v>0</v>
      </c>
      <c r="S34976" s="2">
        <v>93.164472283881167</v>
      </c>
      <c r="T34976" s="2">
        <v>0</v>
      </c>
      <c r="U34976" s="2">
        <v>100</v>
      </c>
    </row>
    <row r="34977" spans="1:21" hidden="1" x14ac:dyDescent="0.2">
      <c r="A34977" t="s">
        <v>12</v>
      </c>
      <c r="B34977" s="1">
        <v>45252</v>
      </c>
      <c r="C34977" t="s">
        <v>79</v>
      </c>
      <c r="D34977" t="s">
        <v>40</v>
      </c>
      <c r="E34977" t="s">
        <v>20</v>
      </c>
      <c r="F34977" s="2">
        <v>21.43</v>
      </c>
      <c r="G34977" s="4">
        <v>296.58939515054624</v>
      </c>
      <c r="H34977" s="2">
        <v>73.363842259525683</v>
      </c>
      <c r="I34977" s="2">
        <v>0</v>
      </c>
      <c r="J34977" s="2">
        <v>13.984279243272049</v>
      </c>
      <c r="K34977" s="2">
        <v>8.6419856727109909</v>
      </c>
      <c r="L34977" s="2">
        <v>58.835464961364231</v>
      </c>
      <c r="M34977" s="2">
        <v>8.1345398664278772</v>
      </c>
      <c r="N34977" s="2">
        <v>1.8250553680638952</v>
      </c>
      <c r="O34977" s="2">
        <v>4.7467866323907489E-2</v>
      </c>
      <c r="P34977" s="2">
        <v>444.642</v>
      </c>
      <c r="Q34977" s="2">
        <v>0</v>
      </c>
      <c r="R34977" s="2">
        <v>0</v>
      </c>
      <c r="S34977" s="2">
        <v>100</v>
      </c>
      <c r="T34977" s="2">
        <v>0</v>
      </c>
      <c r="U34977" s="2">
        <v>100</v>
      </c>
    </row>
    <row r="34978" spans="1:21" hidden="1" x14ac:dyDescent="0.2">
      <c r="A34978" t="s">
        <v>14</v>
      </c>
      <c r="B34978" s="1">
        <v>45253</v>
      </c>
      <c r="C34978" t="s">
        <v>79</v>
      </c>
      <c r="D34978" t="s">
        <v>40</v>
      </c>
      <c r="E34978" t="s">
        <v>20</v>
      </c>
      <c r="F34978" s="2">
        <v>0</v>
      </c>
      <c r="G34978" s="4">
        <v>277.26388740803924</v>
      </c>
      <c r="H34978" s="2">
        <v>63.550485126346103</v>
      </c>
      <c r="I34978" s="2">
        <v>0.15545367309947752</v>
      </c>
      <c r="J34978" s="2">
        <v>18.015566691544937</v>
      </c>
      <c r="K34978" s="2">
        <v>7.9136485845326581</v>
      </c>
      <c r="L34978" s="2">
        <v>14.354302164409853</v>
      </c>
      <c r="M34978" s="2">
        <v>8.0174228126592517</v>
      </c>
      <c r="N34978" s="2">
        <v>0</v>
      </c>
      <c r="O34978" s="2">
        <v>0</v>
      </c>
      <c r="P34978" s="2">
        <v>0</v>
      </c>
      <c r="Q34978" s="2">
        <v>0</v>
      </c>
      <c r="R34978" s="2">
        <v>0</v>
      </c>
      <c r="S34978" s="2">
        <v>100</v>
      </c>
      <c r="T34978" s="2">
        <v>0</v>
      </c>
      <c r="U34978" s="2">
        <v>100</v>
      </c>
    </row>
    <row r="34979" spans="1:21" hidden="1" x14ac:dyDescent="0.2">
      <c r="A34979" t="s">
        <v>15</v>
      </c>
      <c r="B34979" s="1">
        <v>45254</v>
      </c>
      <c r="C34979" t="s">
        <v>79</v>
      </c>
      <c r="D34979" t="s">
        <v>40</v>
      </c>
      <c r="E34979" t="s">
        <v>20</v>
      </c>
      <c r="F34979" s="2">
        <v>20.03</v>
      </c>
      <c r="G34979" s="4">
        <v>270.04781849912735</v>
      </c>
      <c r="H34979" s="2">
        <v>73.345200698080291</v>
      </c>
      <c r="I34979" s="2">
        <v>0</v>
      </c>
      <c r="J34979" s="2">
        <v>14.175741710296688</v>
      </c>
      <c r="K34979" s="2">
        <v>8.9041874565780326</v>
      </c>
      <c r="L34979" s="2">
        <v>21.789179755671903</v>
      </c>
      <c r="M34979" s="2">
        <v>10.34038470985354</v>
      </c>
      <c r="N34979" s="2">
        <v>1.5178300561862361</v>
      </c>
      <c r="O34979" s="2">
        <v>3.9034090909090775E-2</v>
      </c>
      <c r="P34979" s="2">
        <v>304.43400000000003</v>
      </c>
      <c r="Q34979" s="2">
        <v>0</v>
      </c>
      <c r="R34979" s="2">
        <v>0</v>
      </c>
      <c r="S34979" s="2">
        <v>100</v>
      </c>
      <c r="T34979" s="2">
        <v>0</v>
      </c>
      <c r="U34979" s="2">
        <v>100</v>
      </c>
    </row>
    <row r="34980" spans="1:21" hidden="1" x14ac:dyDescent="0.2">
      <c r="A34980" t="s">
        <v>16</v>
      </c>
      <c r="B34980" s="1">
        <v>45255</v>
      </c>
      <c r="C34980" t="s">
        <v>79</v>
      </c>
      <c r="D34980" t="s">
        <v>40</v>
      </c>
      <c r="E34980" t="s">
        <v>20</v>
      </c>
      <c r="F34980" s="2">
        <v>21.92</v>
      </c>
      <c r="G34980" s="4">
        <v>277.0799745101163</v>
      </c>
      <c r="H34980" s="2">
        <v>73.808666560458818</v>
      </c>
      <c r="I34980" s="2">
        <v>0</v>
      </c>
      <c r="J34980" s="2">
        <v>14.337422335510594</v>
      </c>
      <c r="K34980" s="2">
        <v>8.4808521430382946</v>
      </c>
      <c r="L34980" s="2">
        <v>16.054166002867611</v>
      </c>
      <c r="M34980" s="2">
        <v>9.5298660424944348</v>
      </c>
      <c r="N34980" s="2">
        <v>1.9260533858705684</v>
      </c>
      <c r="O34980" s="2">
        <v>0.28458029197080292</v>
      </c>
      <c r="P34980" s="2">
        <v>352.84500000000003</v>
      </c>
      <c r="Q34980" s="2">
        <v>0</v>
      </c>
      <c r="R34980" s="2">
        <v>0</v>
      </c>
      <c r="S34980" s="2">
        <v>100</v>
      </c>
      <c r="T34980" s="2">
        <v>0</v>
      </c>
      <c r="U34980" s="2">
        <v>100</v>
      </c>
    </row>
    <row r="34981" spans="1:21" hidden="1" x14ac:dyDescent="0.2">
      <c r="A34981" t="s">
        <v>17</v>
      </c>
      <c r="B34981" s="1">
        <v>45256</v>
      </c>
      <c r="C34981" t="s">
        <v>79</v>
      </c>
      <c r="D34981" t="s">
        <v>40</v>
      </c>
      <c r="E34981" t="s">
        <v>20</v>
      </c>
      <c r="F34981" s="2">
        <v>0</v>
      </c>
      <c r="G34981" s="4">
        <v>267.21154196249762</v>
      </c>
      <c r="H34981" s="2">
        <v>72.327689787001631</v>
      </c>
      <c r="I34981" s="2">
        <v>0</v>
      </c>
      <c r="J34981" s="2">
        <v>14.604405607136343</v>
      </c>
      <c r="K34981" s="2">
        <v>9.101393240450637</v>
      </c>
      <c r="L34981" s="2">
        <v>48.53440742763518</v>
      </c>
      <c r="M34981" s="2">
        <v>11.534269752386878</v>
      </c>
      <c r="N34981" s="2">
        <v>0</v>
      </c>
      <c r="O34981" s="2">
        <v>0</v>
      </c>
      <c r="P34981" s="2">
        <v>0</v>
      </c>
      <c r="Q34981" s="2">
        <v>0</v>
      </c>
      <c r="R34981" s="2">
        <v>0</v>
      </c>
      <c r="S34981" s="2">
        <v>100</v>
      </c>
      <c r="T34981" s="2">
        <v>0</v>
      </c>
      <c r="U34981" s="2">
        <v>100</v>
      </c>
    </row>
    <row r="34982" spans="1:21" hidden="1" x14ac:dyDescent="0.2">
      <c r="A34982" t="s">
        <v>18</v>
      </c>
      <c r="B34982" s="1">
        <v>45257</v>
      </c>
      <c r="C34982" t="s">
        <v>79</v>
      </c>
      <c r="D34982" t="s">
        <v>40</v>
      </c>
      <c r="E34982" t="s">
        <v>20</v>
      </c>
      <c r="F34982" s="2">
        <v>21.9</v>
      </c>
      <c r="G34982" s="4">
        <v>271.26043622706931</v>
      </c>
      <c r="H34982" s="2">
        <v>70.618662429582557</v>
      </c>
      <c r="I34982" s="2">
        <v>7.6267514083489849E-2</v>
      </c>
      <c r="J34982" s="2">
        <v>13.241513794597729</v>
      </c>
      <c r="K34982" s="2">
        <v>8.8144311859187461</v>
      </c>
      <c r="L34982" s="2">
        <v>35.988010977899755</v>
      </c>
      <c r="M34982" s="2">
        <v>10.803889297142611</v>
      </c>
      <c r="N34982" s="2">
        <v>0.96889878284392095</v>
      </c>
      <c r="O34982" s="2">
        <v>4.1752773925104091E-2</v>
      </c>
      <c r="P34982" s="2">
        <v>552.71699999999998</v>
      </c>
      <c r="Q34982" s="2">
        <v>0</v>
      </c>
      <c r="R34982" s="2">
        <v>0</v>
      </c>
      <c r="S34982" s="2">
        <v>100</v>
      </c>
      <c r="T34982" s="2">
        <v>0</v>
      </c>
      <c r="U34982" s="2">
        <v>100</v>
      </c>
    </row>
    <row r="34983" spans="1:21" hidden="1" x14ac:dyDescent="0.2">
      <c r="A34983" t="s">
        <v>19</v>
      </c>
      <c r="B34983" s="1">
        <v>45258</v>
      </c>
      <c r="C34983" t="s">
        <v>79</v>
      </c>
      <c r="D34983" t="s">
        <v>40</v>
      </c>
      <c r="E34983" t="s">
        <v>20</v>
      </c>
      <c r="F34983" s="2">
        <v>19.829999999999998</v>
      </c>
      <c r="G34983" s="4">
        <v>284.38888888888891</v>
      </c>
      <c r="H34983" s="2">
        <v>72.986633249791154</v>
      </c>
      <c r="I34983" s="2">
        <v>0</v>
      </c>
      <c r="J34983" s="2">
        <v>12.151072124756341</v>
      </c>
      <c r="K34983" s="2">
        <v>9.782470844476304</v>
      </c>
      <c r="L34983" s="2">
        <v>4.015107212475634</v>
      </c>
      <c r="M34983" s="2">
        <v>9.4734337043061636</v>
      </c>
      <c r="N34983" s="2">
        <v>1.1966733087463715</v>
      </c>
      <c r="O34983" s="2">
        <v>4.4257782839787367E-2</v>
      </c>
      <c r="P34983" s="2">
        <v>503.48500000000001</v>
      </c>
      <c r="Q34983" s="2">
        <v>0</v>
      </c>
      <c r="R34983" s="2">
        <v>0</v>
      </c>
      <c r="S34983" s="2">
        <v>100</v>
      </c>
      <c r="T34983" s="2">
        <v>0</v>
      </c>
      <c r="U34983" s="2">
        <v>100</v>
      </c>
    </row>
    <row r="34984" spans="1:21" hidden="1" x14ac:dyDescent="0.2">
      <c r="A34984" t="s">
        <v>12</v>
      </c>
      <c r="B34984" s="1">
        <v>45259</v>
      </c>
      <c r="C34984" t="s">
        <v>79</v>
      </c>
      <c r="D34984" t="s">
        <v>40</v>
      </c>
      <c r="E34984" t="s">
        <v>20</v>
      </c>
      <c r="F34984" s="2">
        <v>19.18</v>
      </c>
      <c r="G34984" s="4">
        <v>283.93850096092234</v>
      </c>
      <c r="H34984" s="2">
        <v>73.507110826393344</v>
      </c>
      <c r="I34984" s="2">
        <v>0</v>
      </c>
      <c r="J34984" s="2">
        <v>14.873158231902622</v>
      </c>
      <c r="K34984" s="2">
        <v>10.159067417020788</v>
      </c>
      <c r="L34984" s="2">
        <v>1.5510890454836646</v>
      </c>
      <c r="M34984" s="2">
        <v>9.5180151187422624</v>
      </c>
      <c r="N34984" s="2">
        <v>1.589629533599513</v>
      </c>
      <c r="O34984" s="2">
        <v>0.39997202441505597</v>
      </c>
      <c r="P34984" s="2">
        <v>235.93100000000001</v>
      </c>
      <c r="Q34984" s="2">
        <v>0</v>
      </c>
      <c r="R34984" s="2">
        <v>0</v>
      </c>
      <c r="S34984" s="2">
        <v>100</v>
      </c>
      <c r="T34984" s="2">
        <v>0</v>
      </c>
      <c r="U34984" s="2">
        <v>100</v>
      </c>
    </row>
    <row r="34985" spans="1:21" hidden="1" x14ac:dyDescent="0.2">
      <c r="A34985" t="s">
        <v>14</v>
      </c>
      <c r="B34985" s="1">
        <v>45260</v>
      </c>
      <c r="C34985" t="s">
        <v>79</v>
      </c>
      <c r="D34985" t="s">
        <v>40</v>
      </c>
      <c r="E34985" t="s">
        <v>20</v>
      </c>
      <c r="F34985" s="2">
        <v>21.15</v>
      </c>
      <c r="G34985" s="4">
        <v>283.07594752186594</v>
      </c>
      <c r="H34985" s="2">
        <v>73.475947521865919</v>
      </c>
      <c r="I34985" s="2">
        <v>0</v>
      </c>
      <c r="J34985" s="2">
        <v>14.196938775510207</v>
      </c>
      <c r="K34985" s="2">
        <v>10.403437308185925</v>
      </c>
      <c r="L34985" s="2">
        <v>28.496501457725948</v>
      </c>
      <c r="M34985" s="2">
        <v>10.036326717879088</v>
      </c>
      <c r="N34985" s="2">
        <v>1.3059624593530772</v>
      </c>
      <c r="O34985" s="2">
        <v>0.31258823529411767</v>
      </c>
      <c r="P34985" s="2">
        <v>350.58</v>
      </c>
      <c r="Q34985" s="2">
        <v>0</v>
      </c>
      <c r="R34985" s="2">
        <v>0</v>
      </c>
      <c r="S34985" s="2">
        <v>100</v>
      </c>
      <c r="T34985" s="2">
        <v>0</v>
      </c>
      <c r="U34985" s="2">
        <v>100</v>
      </c>
    </row>
    <row r="34986" spans="1:21" hidden="1" x14ac:dyDescent="0.2">
      <c r="A34986" t="s">
        <v>15</v>
      </c>
      <c r="B34986" s="1">
        <v>45261</v>
      </c>
      <c r="C34986" t="s">
        <v>79</v>
      </c>
      <c r="D34986" t="s">
        <v>40</v>
      </c>
      <c r="E34986" t="s">
        <v>20</v>
      </c>
      <c r="F34986" s="2">
        <v>21.07</v>
      </c>
      <c r="G34986" s="4">
        <v>265.21873129862371</v>
      </c>
      <c r="H34986" s="2">
        <v>72.575104727707966</v>
      </c>
      <c r="I34986" s="2">
        <v>0</v>
      </c>
      <c r="J34986" s="2">
        <v>13.903500897666074</v>
      </c>
      <c r="K34986" s="2">
        <v>9.1341766901700545</v>
      </c>
      <c r="L34986" s="2">
        <v>5.8298922800718138</v>
      </c>
      <c r="M34986" s="2">
        <v>9.7411084612194099</v>
      </c>
      <c r="N34986" s="2">
        <v>1.1931384979141844</v>
      </c>
      <c r="O34986" s="2">
        <v>0.17145763422818794</v>
      </c>
      <c r="P34986" s="2">
        <v>395.04899999999998</v>
      </c>
      <c r="Q34986" s="2">
        <v>8.3851790405087812</v>
      </c>
      <c r="R34986" s="2">
        <v>0</v>
      </c>
      <c r="S34986" s="2">
        <v>91.614820959491226</v>
      </c>
      <c r="T34986" s="2">
        <v>0</v>
      </c>
      <c r="U34986" s="2">
        <v>100</v>
      </c>
    </row>
    <row r="34987" spans="1:21" hidden="1" x14ac:dyDescent="0.2">
      <c r="A34987" t="s">
        <v>16</v>
      </c>
      <c r="B34987" s="1">
        <v>45262</v>
      </c>
      <c r="C34987" t="s">
        <v>79</v>
      </c>
      <c r="D34987" t="s">
        <v>40</v>
      </c>
      <c r="E34987" t="s">
        <v>20</v>
      </c>
      <c r="F34987" s="2">
        <v>21.54</v>
      </c>
      <c r="G34987" s="4">
        <v>274.9941738145331</v>
      </c>
      <c r="H34987" s="2">
        <v>73.84188379996759</v>
      </c>
      <c r="I34987" s="2">
        <v>0</v>
      </c>
      <c r="J34987" s="2">
        <v>14.143550736365096</v>
      </c>
      <c r="K34987" s="2">
        <v>9.3103213507625284</v>
      </c>
      <c r="L34987" s="2">
        <v>10.306522090953228</v>
      </c>
      <c r="M34987" s="2">
        <v>6.6708055328612916</v>
      </c>
      <c r="N34987" s="2">
        <v>1.443165448758978</v>
      </c>
      <c r="O34987" s="2">
        <v>4.638860630722292E-2</v>
      </c>
      <c r="P34987" s="2">
        <v>374.96</v>
      </c>
      <c r="Q34987" s="2">
        <v>15.590958605664484</v>
      </c>
      <c r="R34987" s="2">
        <v>0</v>
      </c>
      <c r="S34987" s="2">
        <v>84.409041394335517</v>
      </c>
      <c r="T34987" s="2">
        <v>0</v>
      </c>
      <c r="U34987" s="2">
        <v>100</v>
      </c>
    </row>
    <row r="34988" spans="1:21" hidden="1" x14ac:dyDescent="0.2">
      <c r="A34988" t="s">
        <v>17</v>
      </c>
      <c r="B34988" s="1">
        <v>45263</v>
      </c>
      <c r="C34988" t="s">
        <v>79</v>
      </c>
      <c r="D34988" t="s">
        <v>40</v>
      </c>
      <c r="E34988" t="s">
        <v>20</v>
      </c>
      <c r="F34988" s="2">
        <v>0</v>
      </c>
      <c r="G34988" s="4" t="e">
        <v>#N/A</v>
      </c>
      <c r="H34988" s="2" t="e">
        <v>#N/A</v>
      </c>
      <c r="I34988" s="2" t="e">
        <v>#N/A</v>
      </c>
      <c r="J34988" s="2" t="e">
        <v>#N/A</v>
      </c>
      <c r="K34988" s="2">
        <v>0</v>
      </c>
      <c r="L34988" s="2" t="e">
        <v>#N/A</v>
      </c>
      <c r="M34988" s="2" t="e">
        <v>#DIV/0!</v>
      </c>
      <c r="N34988" s="2">
        <v>0</v>
      </c>
      <c r="O34988" s="2">
        <v>0</v>
      </c>
      <c r="P34988" s="2">
        <v>0</v>
      </c>
      <c r="Q34988" s="2" t="e">
        <v>#DIV/0!</v>
      </c>
      <c r="R34988" s="2" t="e">
        <v>#DIV/0!</v>
      </c>
      <c r="S34988" s="2" t="e">
        <v>#DIV/0!</v>
      </c>
      <c r="T34988" s="2" t="e">
        <v>#DIV/0!</v>
      </c>
      <c r="U34988" s="2" t="e">
        <v>#DIV/0!</v>
      </c>
    </row>
    <row r="34989" spans="1:21" hidden="1" x14ac:dyDescent="0.2">
      <c r="A34989" t="s">
        <v>18</v>
      </c>
      <c r="B34989" s="1">
        <v>45264</v>
      </c>
      <c r="C34989" t="s">
        <v>79</v>
      </c>
      <c r="D34989" t="s">
        <v>40</v>
      </c>
      <c r="E34989" t="s">
        <v>20</v>
      </c>
      <c r="F34989" s="2">
        <v>21.86</v>
      </c>
      <c r="G34989" s="4">
        <v>234.20714453216604</v>
      </c>
      <c r="H34989" s="2">
        <v>50.354412569373885</v>
      </c>
      <c r="I34989" s="2">
        <v>0</v>
      </c>
      <c r="J34989" s="2">
        <v>9.5850855936840507</v>
      </c>
      <c r="K34989" s="2">
        <v>8.9923235245035329</v>
      </c>
      <c r="L34989" s="2">
        <v>53.059407488470271</v>
      </c>
      <c r="M34989" s="2">
        <v>7.6121548830913595</v>
      </c>
      <c r="N34989" s="2">
        <v>1.3400916336309407</v>
      </c>
      <c r="O34989" s="2">
        <v>5.9509803921568641E-2</v>
      </c>
      <c r="P34989" s="2">
        <v>326.16199999999998</v>
      </c>
      <c r="Q34989" s="2">
        <v>2.3585692829726876</v>
      </c>
      <c r="R34989" s="2">
        <v>0</v>
      </c>
      <c r="S34989" s="2">
        <v>97.641430717027319</v>
      </c>
      <c r="T34989" s="2">
        <v>0</v>
      </c>
      <c r="U34989" s="2">
        <v>100</v>
      </c>
    </row>
    <row r="34990" spans="1:21" hidden="1" x14ac:dyDescent="0.2">
      <c r="A34990" t="s">
        <v>19</v>
      </c>
      <c r="B34990" s="1">
        <v>45265</v>
      </c>
      <c r="C34990" t="s">
        <v>79</v>
      </c>
      <c r="D34990" t="s">
        <v>40</v>
      </c>
      <c r="E34990" t="s">
        <v>20</v>
      </c>
      <c r="F34990" s="2">
        <v>19.059999999999999</v>
      </c>
      <c r="G34990" s="4">
        <v>266.04626951995363</v>
      </c>
      <c r="H34990" s="2">
        <v>69.991902834008059</v>
      </c>
      <c r="I34990" s="2">
        <v>0</v>
      </c>
      <c r="J34990" s="2">
        <v>7.3175245806824742</v>
      </c>
      <c r="K34990" s="2">
        <v>8.2190802627820627</v>
      </c>
      <c r="L34990" s="2">
        <v>42.454308849045688</v>
      </c>
      <c r="M34990" s="2">
        <v>7.3623052143831913</v>
      </c>
      <c r="N34990" s="2">
        <v>1.4526540209382524</v>
      </c>
      <c r="O34990" s="2">
        <v>0.14816145393068475</v>
      </c>
      <c r="P34990" s="2">
        <v>403.09</v>
      </c>
      <c r="Q34990" s="2">
        <v>0</v>
      </c>
      <c r="R34990" s="2">
        <v>0</v>
      </c>
      <c r="S34990" s="2">
        <v>100</v>
      </c>
      <c r="T34990" s="2">
        <v>0</v>
      </c>
      <c r="U34990" s="2">
        <v>100</v>
      </c>
    </row>
    <row r="34991" spans="1:21" hidden="1" x14ac:dyDescent="0.2">
      <c r="A34991" t="s">
        <v>12</v>
      </c>
      <c r="B34991" s="1">
        <v>45266</v>
      </c>
      <c r="C34991" t="s">
        <v>79</v>
      </c>
      <c r="D34991" t="s">
        <v>40</v>
      </c>
      <c r="E34991" t="s">
        <v>20</v>
      </c>
      <c r="F34991" s="2">
        <v>0</v>
      </c>
      <c r="G34991" s="4">
        <v>275.94113720492754</v>
      </c>
      <c r="H34991" s="2">
        <v>73.426785605922717</v>
      </c>
      <c r="I34991" s="2">
        <v>0</v>
      </c>
      <c r="J34991" s="2">
        <v>14.488379149220224</v>
      </c>
      <c r="K34991" s="2">
        <v>10.462804659854481</v>
      </c>
      <c r="L34991" s="2">
        <v>0</v>
      </c>
      <c r="M34991" s="2">
        <v>7.2697871522669741</v>
      </c>
      <c r="N34991" s="2">
        <v>0</v>
      </c>
      <c r="O34991" s="2">
        <v>0</v>
      </c>
      <c r="P34991" s="2">
        <v>0</v>
      </c>
      <c r="Q34991" s="2">
        <v>0</v>
      </c>
      <c r="R34991" s="2">
        <v>0</v>
      </c>
      <c r="S34991" s="2">
        <v>100</v>
      </c>
      <c r="T34991" s="2">
        <v>0</v>
      </c>
      <c r="U34991" s="2">
        <v>100</v>
      </c>
    </row>
    <row r="34992" spans="1:21" hidden="1" x14ac:dyDescent="0.2">
      <c r="A34992" t="s">
        <v>14</v>
      </c>
      <c r="B34992" s="1">
        <v>45267</v>
      </c>
      <c r="C34992" t="s">
        <v>79</v>
      </c>
      <c r="D34992" t="s">
        <v>40</v>
      </c>
      <c r="E34992" t="s">
        <v>20</v>
      </c>
      <c r="F34992" s="2">
        <v>21.75</v>
      </c>
      <c r="G34992" s="4">
        <v>291.73249234764876</v>
      </c>
      <c r="H34992" s="2">
        <v>73.805769409145753</v>
      </c>
      <c r="I34992" s="2">
        <v>0</v>
      </c>
      <c r="J34992" s="2">
        <v>15.27168166218347</v>
      </c>
      <c r="K34992" s="2">
        <v>10.410611819062524</v>
      </c>
      <c r="L34992" s="2">
        <v>6.497078193117523</v>
      </c>
      <c r="M34992" s="2">
        <v>6.9030013413816231</v>
      </c>
      <c r="N34992" s="2">
        <v>1.7141015385196954</v>
      </c>
      <c r="O34992" s="2">
        <v>3.7336244541484577E-2</v>
      </c>
      <c r="P34992" s="2">
        <v>176.36</v>
      </c>
      <c r="Q34992" s="2">
        <v>0</v>
      </c>
      <c r="R34992" s="2">
        <v>0</v>
      </c>
      <c r="S34992" s="2">
        <v>100</v>
      </c>
      <c r="T34992" s="2">
        <v>0</v>
      </c>
      <c r="U34992" s="2">
        <v>100</v>
      </c>
    </row>
    <row r="34993" spans="1:21" hidden="1" x14ac:dyDescent="0.2">
      <c r="A34993" t="s">
        <v>15</v>
      </c>
      <c r="B34993" s="1">
        <v>45268</v>
      </c>
      <c r="C34993" t="s">
        <v>79</v>
      </c>
      <c r="D34993" t="s">
        <v>40</v>
      </c>
      <c r="E34993" t="s">
        <v>20</v>
      </c>
      <c r="F34993" s="2">
        <v>21.86</v>
      </c>
      <c r="G34993" s="4">
        <v>270.22185551888526</v>
      </c>
      <c r="H34993" s="2">
        <v>74.369086908690903</v>
      </c>
      <c r="I34993" s="2">
        <v>0</v>
      </c>
      <c r="J34993" s="2">
        <v>17.86688668866887</v>
      </c>
      <c r="K34993" s="2">
        <v>9.7271333673990803</v>
      </c>
      <c r="L34993" s="2">
        <v>0.48487348734873492</v>
      </c>
      <c r="M34993" s="2">
        <v>8.9535513541134364</v>
      </c>
      <c r="N34993" s="2">
        <v>1.4863981027322266</v>
      </c>
      <c r="O34993" s="2">
        <v>1.2468292682926886E-2</v>
      </c>
      <c r="P34993" s="2">
        <v>404.88799999999998</v>
      </c>
      <c r="Q34993" s="2">
        <v>0</v>
      </c>
      <c r="R34993" s="2">
        <v>0</v>
      </c>
      <c r="S34993" s="2">
        <v>100</v>
      </c>
      <c r="T34993" s="2">
        <v>0</v>
      </c>
      <c r="U34993" s="2">
        <v>100</v>
      </c>
    </row>
    <row r="34994" spans="1:21" hidden="1" x14ac:dyDescent="0.2">
      <c r="A34994" t="s">
        <v>16</v>
      </c>
      <c r="B34994" s="1">
        <v>45269</v>
      </c>
      <c r="C34994" t="s">
        <v>79</v>
      </c>
      <c r="D34994" t="s">
        <v>40</v>
      </c>
      <c r="E34994" t="s">
        <v>20</v>
      </c>
      <c r="F34994" s="2">
        <v>22.07</v>
      </c>
      <c r="G34994" s="4">
        <v>289.46596785464715</v>
      </c>
      <c r="H34994" s="2">
        <v>76.759049615653453</v>
      </c>
      <c r="I34994" s="2">
        <v>0</v>
      </c>
      <c r="J34994" s="2">
        <v>19.737106918239007</v>
      </c>
      <c r="K34994" s="2">
        <v>8.8355735079044493</v>
      </c>
      <c r="L34994" s="2">
        <v>40.593710691823901</v>
      </c>
      <c r="M34994" s="2">
        <v>9.3847209647839929</v>
      </c>
      <c r="N34994" s="2">
        <v>1.4169440023371322</v>
      </c>
      <c r="O34994" s="2">
        <v>4.7155105222135653E-2</v>
      </c>
      <c r="P34994" s="2">
        <v>489</v>
      </c>
      <c r="Q34994" s="2">
        <v>0</v>
      </c>
      <c r="R34994" s="2">
        <v>0</v>
      </c>
      <c r="S34994" s="2">
        <v>100</v>
      </c>
      <c r="T34994" s="2">
        <v>0</v>
      </c>
      <c r="U34994" s="2">
        <v>100</v>
      </c>
    </row>
    <row r="34995" spans="1:21" hidden="1" x14ac:dyDescent="0.2">
      <c r="A34995" t="s">
        <v>17</v>
      </c>
      <c r="B34995" s="1">
        <v>45270</v>
      </c>
      <c r="C34995" t="s">
        <v>79</v>
      </c>
      <c r="D34995" t="s">
        <v>40</v>
      </c>
      <c r="E34995" t="s">
        <v>20</v>
      </c>
      <c r="F34995" s="2">
        <v>0</v>
      </c>
      <c r="G34995" s="4">
        <v>228.95965381188745</v>
      </c>
      <c r="H34995" s="2">
        <v>78.92656230113279</v>
      </c>
      <c r="I34995" s="2">
        <v>0.14483899707267409</v>
      </c>
      <c r="J34995" s="2">
        <v>6.7572864961181116</v>
      </c>
      <c r="K34995" s="2">
        <v>10.071296439031908</v>
      </c>
      <c r="L34995" s="2">
        <v>17.199312714776632</v>
      </c>
      <c r="M34995" s="2">
        <v>10.250847849545243</v>
      </c>
      <c r="N34995" s="2">
        <v>0</v>
      </c>
      <c r="O34995" s="2">
        <v>0</v>
      </c>
      <c r="P34995" s="2">
        <v>0</v>
      </c>
      <c r="Q34995" s="2">
        <v>0</v>
      </c>
      <c r="R34995" s="2">
        <v>0</v>
      </c>
      <c r="S34995" s="2">
        <v>100</v>
      </c>
      <c r="T34995" s="2">
        <v>0</v>
      </c>
      <c r="U34995" s="2">
        <v>100</v>
      </c>
    </row>
    <row r="34996" spans="1:21" hidden="1" x14ac:dyDescent="0.2">
      <c r="A34996" t="s">
        <v>18</v>
      </c>
      <c r="B34996" s="1">
        <v>45271</v>
      </c>
      <c r="C34996" t="s">
        <v>79</v>
      </c>
      <c r="D34996" t="s">
        <v>40</v>
      </c>
      <c r="E34996" t="s">
        <v>20</v>
      </c>
      <c r="F34996" s="2">
        <v>0</v>
      </c>
      <c r="G34996" s="4">
        <v>265.8059765208111</v>
      </c>
      <c r="H34996" s="2">
        <v>55.873639274279597</v>
      </c>
      <c r="I34996" s="2">
        <v>0.95453575240128041</v>
      </c>
      <c r="J34996" s="2">
        <v>15.467235859124859</v>
      </c>
      <c r="K34996" s="2">
        <v>8.6916171706263494</v>
      </c>
      <c r="L34996" s="2">
        <v>2.0044823906083242</v>
      </c>
      <c r="M34996" s="2">
        <v>11.002831960943123</v>
      </c>
      <c r="N34996" s="2">
        <v>0</v>
      </c>
      <c r="O34996" s="2">
        <v>0</v>
      </c>
      <c r="P34996" s="2">
        <v>0</v>
      </c>
      <c r="Q34996" s="2">
        <v>0</v>
      </c>
      <c r="R34996" s="2">
        <v>0</v>
      </c>
      <c r="S34996" s="2">
        <v>100</v>
      </c>
      <c r="T34996" s="2">
        <v>0</v>
      </c>
      <c r="U34996" s="2">
        <v>100</v>
      </c>
    </row>
    <row r="34997" spans="1:21" hidden="1" x14ac:dyDescent="0.2">
      <c r="A34997" t="s">
        <v>19</v>
      </c>
      <c r="B34997" s="1">
        <v>45272</v>
      </c>
      <c r="C34997" t="s">
        <v>79</v>
      </c>
      <c r="D34997" t="s">
        <v>40</v>
      </c>
      <c r="E34997" t="s">
        <v>20</v>
      </c>
      <c r="F34997" s="2">
        <v>21.58</v>
      </c>
      <c r="G34997" s="4">
        <v>254.71759189230059</v>
      </c>
      <c r="H34997" s="2">
        <v>65.932687944335171</v>
      </c>
      <c r="I34997" s="2">
        <v>1.2984419906216909</v>
      </c>
      <c r="J34997" s="2">
        <v>13.470428074421411</v>
      </c>
      <c r="K34997" s="2">
        <v>9.0485804416403788</v>
      </c>
      <c r="L34997" s="2">
        <v>0.46180608077446683</v>
      </c>
      <c r="M34997" s="2">
        <v>7.7307124079915885</v>
      </c>
      <c r="N34997" s="2">
        <v>1.1983995290100307</v>
      </c>
      <c r="O34997" s="2">
        <v>4.990961677512646E-2</v>
      </c>
      <c r="P34997" s="2">
        <v>525.59</v>
      </c>
      <c r="Q34997" s="2">
        <v>0</v>
      </c>
      <c r="R34997" s="2">
        <v>0</v>
      </c>
      <c r="S34997" s="2">
        <v>100</v>
      </c>
      <c r="T34997" s="2">
        <v>0</v>
      </c>
      <c r="U34997" s="2">
        <v>100</v>
      </c>
    </row>
    <row r="34998" spans="1:21" hidden="1" x14ac:dyDescent="0.2">
      <c r="A34998" t="s">
        <v>12</v>
      </c>
      <c r="B34998" s="1">
        <v>45273</v>
      </c>
      <c r="C34998" t="s">
        <v>79</v>
      </c>
      <c r="D34998" t="s">
        <v>40</v>
      </c>
      <c r="E34998" t="s">
        <v>20</v>
      </c>
      <c r="F34998" s="2">
        <v>21.62</v>
      </c>
      <c r="G34998" s="4">
        <v>265.01540454938089</v>
      </c>
      <c r="H34998" s="2">
        <v>63.186438237834722</v>
      </c>
      <c r="I34998" s="2">
        <v>1.4801324503311253</v>
      </c>
      <c r="J34998" s="2">
        <v>12.731212208465301</v>
      </c>
      <c r="K34998" s="2">
        <v>9.3304128258951664</v>
      </c>
      <c r="L34998" s="2">
        <v>0</v>
      </c>
      <c r="M34998" s="2">
        <v>10.815716487684178</v>
      </c>
      <c r="N34998" s="2">
        <v>1.2734327510336352</v>
      </c>
      <c r="O34998" s="2">
        <v>4.5437685459933589E-4</v>
      </c>
      <c r="P34998" s="2">
        <v>538.95500000000004</v>
      </c>
      <c r="Q34998" s="2">
        <v>2.70755377080101</v>
      </c>
      <c r="R34998" s="2">
        <v>0</v>
      </c>
      <c r="S34998" s="2">
        <v>97.292446229198987</v>
      </c>
      <c r="T34998" s="2">
        <v>0</v>
      </c>
      <c r="U34998" s="2">
        <v>100</v>
      </c>
    </row>
    <row r="34999" spans="1:21" hidden="1" x14ac:dyDescent="0.2">
      <c r="A34999" t="s">
        <v>14</v>
      </c>
      <c r="B34999" s="1">
        <v>45274</v>
      </c>
      <c r="C34999" t="s">
        <v>79</v>
      </c>
      <c r="D34999" t="s">
        <v>40</v>
      </c>
      <c r="E34999" t="s">
        <v>20</v>
      </c>
      <c r="F34999" s="2">
        <v>21.45</v>
      </c>
      <c r="G34999" s="4">
        <v>269.26733847065782</v>
      </c>
      <c r="H34999" s="2">
        <v>72.864933525277337</v>
      </c>
      <c r="I34999" s="2">
        <v>1.0466593276314673</v>
      </c>
      <c r="J34999" s="2">
        <v>11.504784486408667</v>
      </c>
      <c r="K34999" s="2">
        <v>9.5946176701615382</v>
      </c>
      <c r="L34999" s="2">
        <v>6.8091286307053949</v>
      </c>
      <c r="M34999" s="2">
        <v>10.818616736677937</v>
      </c>
      <c r="N34999" s="2">
        <v>1.3848646442563846</v>
      </c>
      <c r="O34999" s="2">
        <v>4.6992481203018201E-4</v>
      </c>
      <c r="P34999" s="2">
        <v>531.75</v>
      </c>
      <c r="Q34999" s="2">
        <v>5.7819063556572523</v>
      </c>
      <c r="R34999" s="2">
        <v>0</v>
      </c>
      <c r="S34999" s="2">
        <v>94.218093644342744</v>
      </c>
      <c r="T34999" s="2">
        <v>0</v>
      </c>
      <c r="U34999" s="2">
        <v>100</v>
      </c>
    </row>
    <row r="35000" spans="1:21" hidden="1" x14ac:dyDescent="0.2">
      <c r="A35000" t="s">
        <v>15</v>
      </c>
      <c r="B35000" s="1">
        <v>45275</v>
      </c>
      <c r="C35000" t="s">
        <v>79</v>
      </c>
      <c r="D35000" t="s">
        <v>40</v>
      </c>
      <c r="E35000" t="s">
        <v>20</v>
      </c>
      <c r="F35000" s="2">
        <v>0</v>
      </c>
      <c r="G35000" s="4">
        <v>280.00215730337089</v>
      </c>
      <c r="H35000" s="2">
        <v>69.957752808988744</v>
      </c>
      <c r="I35000" s="2">
        <v>0</v>
      </c>
      <c r="J35000" s="2">
        <v>17.762516853932581</v>
      </c>
      <c r="K35000" s="2">
        <v>9.2239130434782606</v>
      </c>
      <c r="L35000" s="2">
        <v>2.2040449438202248</v>
      </c>
      <c r="M35000" s="2">
        <v>10.518662439613525</v>
      </c>
      <c r="N35000" s="2">
        <v>0</v>
      </c>
      <c r="O35000" s="2">
        <v>0</v>
      </c>
      <c r="P35000" s="2">
        <v>0</v>
      </c>
      <c r="Q35000" s="2">
        <v>19.576086956521742</v>
      </c>
      <c r="R35000" s="2">
        <v>0</v>
      </c>
      <c r="S35000" s="2">
        <v>80.423913043478251</v>
      </c>
      <c r="T35000" s="2">
        <v>0</v>
      </c>
      <c r="U35000" s="2">
        <v>100</v>
      </c>
    </row>
    <row r="35001" spans="1:21" hidden="1" x14ac:dyDescent="0.2">
      <c r="A35001" t="s">
        <v>16</v>
      </c>
      <c r="B35001" s="1">
        <v>45276</v>
      </c>
      <c r="C35001" t="s">
        <v>79</v>
      </c>
      <c r="D35001" t="s">
        <v>40</v>
      </c>
      <c r="E35001" t="s">
        <v>20</v>
      </c>
      <c r="F35001" s="2">
        <v>21.06</v>
      </c>
      <c r="G35001" s="4">
        <v>282.75103364410211</v>
      </c>
      <c r="H35001" s="2">
        <v>73.225456019456828</v>
      </c>
      <c r="I35001" s="2">
        <v>0</v>
      </c>
      <c r="J35001" s="2">
        <v>16.866801783542755</v>
      </c>
      <c r="K35001" s="2">
        <v>9.0191905094207954</v>
      </c>
      <c r="L35001" s="2">
        <v>3.5635184434535874</v>
      </c>
      <c r="M35001" s="2">
        <v>9.1031140963014661</v>
      </c>
      <c r="N35001" s="2">
        <v>1.2540550709517062</v>
      </c>
      <c r="O35001" s="2">
        <v>4.3615049073064197E-2</v>
      </c>
      <c r="P35001" s="2">
        <v>350.80200000000002</v>
      </c>
      <c r="Q35001" s="2">
        <v>0</v>
      </c>
      <c r="R35001" s="2">
        <v>0</v>
      </c>
      <c r="S35001" s="2">
        <v>100</v>
      </c>
      <c r="T35001" s="2">
        <v>0</v>
      </c>
      <c r="U35001" s="2">
        <v>100</v>
      </c>
    </row>
    <row r="35002" spans="1:21" hidden="1" x14ac:dyDescent="0.2">
      <c r="A35002" t="s">
        <v>17</v>
      </c>
      <c r="B35002" s="1">
        <v>45277</v>
      </c>
      <c r="C35002" t="s">
        <v>79</v>
      </c>
      <c r="D35002" t="s">
        <v>40</v>
      </c>
      <c r="E35002" t="s">
        <v>20</v>
      </c>
      <c r="F35002" s="2">
        <v>0</v>
      </c>
      <c r="G35002" s="4" t="e">
        <v>#N/A</v>
      </c>
      <c r="H35002" s="2" t="e">
        <v>#N/A</v>
      </c>
      <c r="I35002" s="2" t="e">
        <v>#N/A</v>
      </c>
      <c r="J35002" s="2" t="e">
        <v>#N/A</v>
      </c>
      <c r="K35002" s="2">
        <v>0</v>
      </c>
      <c r="L35002" s="2" t="e">
        <v>#N/A</v>
      </c>
      <c r="M35002" s="2" t="e">
        <v>#DIV/0!</v>
      </c>
      <c r="N35002" s="2">
        <v>0</v>
      </c>
      <c r="O35002" s="2">
        <v>0</v>
      </c>
      <c r="P35002" s="2">
        <v>0</v>
      </c>
      <c r="Q35002" s="2" t="e">
        <v>#DIV/0!</v>
      </c>
      <c r="R35002" s="2" t="e">
        <v>#DIV/0!</v>
      </c>
      <c r="S35002" s="2" t="e">
        <v>#DIV/0!</v>
      </c>
      <c r="T35002" s="2" t="e">
        <v>#DIV/0!</v>
      </c>
      <c r="U35002" s="2" t="e">
        <v>#DIV/0!</v>
      </c>
    </row>
    <row r="35003" spans="1:21" hidden="1" x14ac:dyDescent="0.2">
      <c r="A35003" t="s">
        <v>18</v>
      </c>
      <c r="B35003" s="1">
        <v>45278</v>
      </c>
      <c r="C35003" t="s">
        <v>79</v>
      </c>
      <c r="D35003" t="s">
        <v>40</v>
      </c>
      <c r="E35003" t="s">
        <v>20</v>
      </c>
      <c r="F35003" s="2">
        <v>0</v>
      </c>
      <c r="G35003" s="4">
        <v>287.1317829457364</v>
      </c>
      <c r="H35003" s="2">
        <v>69.962313655336899</v>
      </c>
      <c r="I35003" s="2">
        <v>0</v>
      </c>
      <c r="J35003" s="2">
        <v>18.26976744186047</v>
      </c>
      <c r="K35003" s="2">
        <v>9.1372408863473904</v>
      </c>
      <c r="L35003" s="2">
        <v>21.902683363148483</v>
      </c>
      <c r="M35003" s="2">
        <v>8.7172623302358829</v>
      </c>
      <c r="N35003" s="2">
        <v>0</v>
      </c>
      <c r="O35003" s="2">
        <v>0</v>
      </c>
      <c r="P35003" s="2">
        <v>0</v>
      </c>
      <c r="Q35003" s="2">
        <v>0</v>
      </c>
      <c r="R35003" s="2">
        <v>0</v>
      </c>
      <c r="S35003" s="2">
        <v>100</v>
      </c>
      <c r="T35003" s="2">
        <v>0</v>
      </c>
      <c r="U35003" s="2">
        <v>100</v>
      </c>
    </row>
    <row r="35004" spans="1:21" hidden="1" x14ac:dyDescent="0.2">
      <c r="A35004" t="s">
        <v>19</v>
      </c>
      <c r="B35004" s="1">
        <v>45279</v>
      </c>
      <c r="C35004" t="s">
        <v>79</v>
      </c>
      <c r="D35004" t="s">
        <v>40</v>
      </c>
      <c r="E35004" t="s">
        <v>20</v>
      </c>
      <c r="F35004" s="2">
        <v>0</v>
      </c>
      <c r="G35004" s="4">
        <v>204.16312464101091</v>
      </c>
      <c r="H35004" s="2">
        <v>72.808730614589294</v>
      </c>
      <c r="I35004" s="2">
        <v>0</v>
      </c>
      <c r="J35004" s="2">
        <v>17.458931648477883</v>
      </c>
      <c r="K35004" s="2">
        <v>8.2213863514239662</v>
      </c>
      <c r="L35004" s="2">
        <v>125.00000000000001</v>
      </c>
      <c r="M35004" s="2">
        <v>8.2310108066153198</v>
      </c>
      <c r="N35004" s="2">
        <v>0</v>
      </c>
      <c r="O35004" s="2">
        <v>0</v>
      </c>
      <c r="P35004" s="2">
        <v>0</v>
      </c>
      <c r="Q35004" s="2">
        <v>0</v>
      </c>
      <c r="R35004" s="2">
        <v>0</v>
      </c>
      <c r="S35004" s="2">
        <v>100</v>
      </c>
      <c r="T35004" s="2">
        <v>0</v>
      </c>
      <c r="U35004" s="2">
        <v>100</v>
      </c>
    </row>
    <row r="35005" spans="1:21" hidden="1" x14ac:dyDescent="0.2">
      <c r="A35005" t="s">
        <v>12</v>
      </c>
      <c r="B35005" s="1">
        <v>45280</v>
      </c>
      <c r="C35005" t="s">
        <v>79</v>
      </c>
      <c r="D35005" t="s">
        <v>40</v>
      </c>
      <c r="E35005" t="s">
        <v>20</v>
      </c>
      <c r="F35005" s="2">
        <v>20.76</v>
      </c>
      <c r="G35005" s="4">
        <v>292.71447013261354</v>
      </c>
      <c r="H35005" s="2">
        <v>61.258772444548747</v>
      </c>
      <c r="I35005" s="2">
        <v>0.26968665649571644</v>
      </c>
      <c r="J35005" s="2">
        <v>23.373078277197514</v>
      </c>
      <c r="K35005" s="2">
        <v>8.8658093059877778</v>
      </c>
      <c r="L35005" s="2">
        <v>16.645346790282833</v>
      </c>
      <c r="M35005" s="2">
        <v>9.8470282954019979</v>
      </c>
      <c r="N35005" s="2">
        <v>1.5770325396869391</v>
      </c>
      <c r="O35005" s="2">
        <v>0.21374490390215489</v>
      </c>
      <c r="P35005" s="2">
        <v>541.38300000000004</v>
      </c>
      <c r="Q35005" s="2">
        <v>0</v>
      </c>
      <c r="R35005" s="2">
        <v>0</v>
      </c>
      <c r="S35005" s="2">
        <v>100</v>
      </c>
      <c r="T35005" s="2">
        <v>0</v>
      </c>
      <c r="U35005" s="2">
        <v>100</v>
      </c>
    </row>
    <row r="35006" spans="1:21" hidden="1" x14ac:dyDescent="0.2">
      <c r="A35006" t="s">
        <v>14</v>
      </c>
      <c r="B35006" s="1">
        <v>45281</v>
      </c>
      <c r="C35006" t="s">
        <v>79</v>
      </c>
      <c r="D35006" t="s">
        <v>40</v>
      </c>
      <c r="E35006" t="s">
        <v>20</v>
      </c>
      <c r="F35006" s="2">
        <v>0</v>
      </c>
      <c r="G35006" s="4">
        <v>280.9202222455184</v>
      </c>
      <c r="H35006" s="2">
        <v>60.118461054617875</v>
      </c>
      <c r="I35006" s="2">
        <v>1.7255477513366178</v>
      </c>
      <c r="J35006" s="2">
        <v>15.600587063633498</v>
      </c>
      <c r="K35006" s="2">
        <v>9.9142302635697739</v>
      </c>
      <c r="L35006" s="2">
        <v>15.668309047069924</v>
      </c>
      <c r="M35006" s="2">
        <v>8.1012106366994292</v>
      </c>
      <c r="N35006" s="2">
        <v>0</v>
      </c>
      <c r="O35006" s="2">
        <v>0</v>
      </c>
      <c r="P35006" s="2">
        <v>0</v>
      </c>
      <c r="Q35006" s="2">
        <v>0</v>
      </c>
      <c r="R35006" s="2">
        <v>0</v>
      </c>
      <c r="S35006" s="2">
        <v>100</v>
      </c>
      <c r="T35006" s="2">
        <v>0</v>
      </c>
      <c r="U35006" s="2">
        <v>100</v>
      </c>
    </row>
    <row r="35007" spans="1:21" hidden="1" x14ac:dyDescent="0.2">
      <c r="A35007" t="s">
        <v>15</v>
      </c>
      <c r="B35007" s="1">
        <v>45282</v>
      </c>
      <c r="C35007" t="s">
        <v>79</v>
      </c>
      <c r="D35007" t="s">
        <v>40</v>
      </c>
      <c r="E35007" t="s">
        <v>20</v>
      </c>
      <c r="F35007" s="2">
        <v>21.57</v>
      </c>
      <c r="G35007" s="4">
        <v>278.61075998150159</v>
      </c>
      <c r="H35007" s="2">
        <v>64.255742253738262</v>
      </c>
      <c r="I35007" s="2">
        <v>1.1466008940958843</v>
      </c>
      <c r="J35007" s="2">
        <v>16.975104054262381</v>
      </c>
      <c r="K35007" s="2">
        <v>9.3516632722335373</v>
      </c>
      <c r="L35007" s="2">
        <v>2.3072298443039929</v>
      </c>
      <c r="M35007" s="2">
        <v>8.4978124764275442</v>
      </c>
      <c r="N35007" s="2">
        <v>1.3184036519987377</v>
      </c>
      <c r="O35007" s="2">
        <v>2.3490281501340565E-2</v>
      </c>
      <c r="P35007" s="2">
        <v>582.78099999999995</v>
      </c>
      <c r="Q35007" s="2">
        <v>0</v>
      </c>
      <c r="R35007" s="2">
        <v>0</v>
      </c>
      <c r="S35007" s="2">
        <v>100</v>
      </c>
      <c r="T35007" s="2">
        <v>0</v>
      </c>
      <c r="U35007" s="2">
        <v>100</v>
      </c>
    </row>
    <row r="35008" spans="1:21" hidden="1" x14ac:dyDescent="0.2">
      <c r="A35008" t="s">
        <v>16</v>
      </c>
      <c r="B35008" s="1">
        <v>45283</v>
      </c>
      <c r="C35008" t="s">
        <v>79</v>
      </c>
      <c r="D35008" t="s">
        <v>40</v>
      </c>
      <c r="E35008" t="s">
        <v>20</v>
      </c>
      <c r="F35008" s="2">
        <v>21.2</v>
      </c>
      <c r="G35008" s="4">
        <v>283.92706552706557</v>
      </c>
      <c r="H35008" s="2">
        <v>72.205453805453871</v>
      </c>
      <c r="I35008" s="2">
        <v>0</v>
      </c>
      <c r="J35008" s="2">
        <v>16.463980463980469</v>
      </c>
      <c r="K35008" s="2">
        <v>9.4171693084584085</v>
      </c>
      <c r="L35008" s="2">
        <v>9.808302808302809</v>
      </c>
      <c r="M35008" s="2">
        <v>9.2076115163417018</v>
      </c>
      <c r="N35008" s="2">
        <v>1.3968880725305957</v>
      </c>
      <c r="O35008" s="2">
        <v>4.7292284866457457E-4</v>
      </c>
      <c r="P35008" s="2">
        <v>538.94500000000005</v>
      </c>
      <c r="Q35008" s="2">
        <v>0</v>
      </c>
      <c r="R35008" s="2">
        <v>0</v>
      </c>
      <c r="S35008" s="2">
        <v>100</v>
      </c>
      <c r="T35008" s="2">
        <v>0</v>
      </c>
      <c r="U35008" s="2">
        <v>100</v>
      </c>
    </row>
    <row r="35009" spans="1:21" hidden="1" x14ac:dyDescent="0.2">
      <c r="A35009" t="s">
        <v>17</v>
      </c>
      <c r="B35009" s="1">
        <v>45284</v>
      </c>
      <c r="C35009" t="s">
        <v>79</v>
      </c>
      <c r="D35009" t="s">
        <v>40</v>
      </c>
      <c r="E35009" t="s">
        <v>20</v>
      </c>
      <c r="F35009" s="2">
        <v>0</v>
      </c>
      <c r="G35009" s="4">
        <v>294.18516361942477</v>
      </c>
      <c r="H35009" s="2">
        <v>76.839175497845574</v>
      </c>
      <c r="I35009" s="2">
        <v>0</v>
      </c>
      <c r="J35009" s="2">
        <v>14.309071852800741</v>
      </c>
      <c r="K35009" s="2">
        <v>9.4408575189619501</v>
      </c>
      <c r="L35009" s="2">
        <v>7.3060440200302779</v>
      </c>
      <c r="M35009" s="2">
        <v>9.4793508013121883</v>
      </c>
      <c r="N35009" s="2">
        <v>0</v>
      </c>
      <c r="O35009" s="2">
        <v>0</v>
      </c>
      <c r="P35009" s="2">
        <v>0</v>
      </c>
      <c r="Q35009" s="2">
        <v>0</v>
      </c>
      <c r="R35009" s="2">
        <v>0</v>
      </c>
      <c r="S35009" s="2">
        <v>100</v>
      </c>
      <c r="T35009" s="2">
        <v>0</v>
      </c>
      <c r="U35009" s="2">
        <v>100</v>
      </c>
    </row>
    <row r="35010" spans="1:21" hidden="1" x14ac:dyDescent="0.2">
      <c r="A35010" t="s">
        <v>18</v>
      </c>
      <c r="B35010" s="1">
        <v>45285</v>
      </c>
      <c r="C35010" t="s">
        <v>79</v>
      </c>
      <c r="D35010" t="s">
        <v>40</v>
      </c>
      <c r="E35010" t="s">
        <v>20</v>
      </c>
      <c r="F35010" s="2">
        <v>0</v>
      </c>
      <c r="G35010" s="4">
        <v>258.00197253622656</v>
      </c>
      <c r="H35010" s="2">
        <v>73.319626735452616</v>
      </c>
      <c r="I35010" s="2">
        <v>0</v>
      </c>
      <c r="J35010" s="2">
        <v>17.938396176314413</v>
      </c>
      <c r="K35010" s="2">
        <v>8.4805503929048882</v>
      </c>
      <c r="L35010" s="2">
        <v>13.303239511417948</v>
      </c>
      <c r="M35010" s="2">
        <v>8.686632538828567</v>
      </c>
      <c r="N35010" s="2">
        <v>0</v>
      </c>
      <c r="O35010" s="2">
        <v>0</v>
      </c>
      <c r="P35010" s="2">
        <v>0</v>
      </c>
      <c r="Q35010" s="2">
        <v>8.0928624995924228</v>
      </c>
      <c r="R35010" s="2">
        <v>0</v>
      </c>
      <c r="S35010" s="2">
        <v>91.907137500407572</v>
      </c>
      <c r="T35010" s="2">
        <v>0</v>
      </c>
      <c r="U35010" s="2">
        <v>100</v>
      </c>
    </row>
    <row r="35011" spans="1:21" hidden="1" x14ac:dyDescent="0.2">
      <c r="A35011" t="s">
        <v>19</v>
      </c>
      <c r="B35011" s="1">
        <v>45286</v>
      </c>
      <c r="C35011" t="s">
        <v>79</v>
      </c>
      <c r="D35011" t="s">
        <v>40</v>
      </c>
      <c r="E35011" t="s">
        <v>20</v>
      </c>
      <c r="F35011" s="2">
        <v>21.1</v>
      </c>
      <c r="G35011" s="4">
        <v>268.37147056548315</v>
      </c>
      <c r="H35011" s="2">
        <v>73.873288466001412</v>
      </c>
      <c r="I35011" s="2">
        <v>0.25311363812176069</v>
      </c>
      <c r="J35011" s="2">
        <v>16.421984992651037</v>
      </c>
      <c r="K35011" s="2">
        <v>9.0495758218451758</v>
      </c>
      <c r="L35011" s="2">
        <v>6.1603620329542812</v>
      </c>
      <c r="M35011" s="2">
        <v>8.7043732325910241</v>
      </c>
      <c r="N35011" s="2">
        <v>1.643805664520906</v>
      </c>
      <c r="O35011" s="2">
        <v>2.6450511945385409E-4</v>
      </c>
      <c r="P35011" s="2">
        <v>585.84500000000003</v>
      </c>
      <c r="Q35011" s="2">
        <v>17.875132555673382</v>
      </c>
      <c r="R35011" s="2">
        <v>0</v>
      </c>
      <c r="S35011" s="2">
        <v>82.124867444326611</v>
      </c>
      <c r="T35011" s="2">
        <v>0</v>
      </c>
      <c r="U35011" s="2">
        <v>100</v>
      </c>
    </row>
    <row r="35012" spans="1:21" hidden="1" x14ac:dyDescent="0.2">
      <c r="A35012" t="s">
        <v>12</v>
      </c>
      <c r="B35012" s="1">
        <v>45287</v>
      </c>
      <c r="C35012" t="s">
        <v>79</v>
      </c>
      <c r="D35012" t="s">
        <v>40</v>
      </c>
      <c r="E35012" t="s">
        <v>20</v>
      </c>
      <c r="F35012" s="2">
        <v>21.04</v>
      </c>
      <c r="G35012" s="4">
        <v>269.28563778515581</v>
      </c>
      <c r="H35012" s="2">
        <v>66.009424868801531</v>
      </c>
      <c r="I35012" s="2">
        <v>0.21634357930812895</v>
      </c>
      <c r="J35012" s="2">
        <v>17.437506693798859</v>
      </c>
      <c r="K35012" s="2">
        <v>8.5284977219925775</v>
      </c>
      <c r="L35012" s="2">
        <v>14.848238192138806</v>
      </c>
      <c r="M35012" s="2">
        <v>8.7987619306238614</v>
      </c>
      <c r="N35012" s="2">
        <v>1.3180243203307582</v>
      </c>
      <c r="O35012" s="2">
        <v>4.9162172573189562E-2</v>
      </c>
      <c r="P35012" s="2">
        <v>493.67500000000001</v>
      </c>
      <c r="Q35012" s="2">
        <v>0</v>
      </c>
      <c r="R35012" s="2">
        <v>0</v>
      </c>
      <c r="S35012" s="2">
        <v>100</v>
      </c>
      <c r="T35012" s="2">
        <v>0</v>
      </c>
      <c r="U35012" s="2">
        <v>100</v>
      </c>
    </row>
    <row r="35013" spans="1:21" hidden="1" x14ac:dyDescent="0.2">
      <c r="A35013" t="s">
        <v>14</v>
      </c>
      <c r="B35013" s="1">
        <v>45288</v>
      </c>
      <c r="C35013" t="s">
        <v>79</v>
      </c>
      <c r="D35013" t="s">
        <v>40</v>
      </c>
      <c r="E35013" t="s">
        <v>20</v>
      </c>
      <c r="F35013" s="2">
        <v>0</v>
      </c>
      <c r="G35013" s="4">
        <v>281.18053880176922</v>
      </c>
      <c r="H35013" s="2">
        <v>73.271733011660686</v>
      </c>
      <c r="I35013" s="2">
        <v>5.613188580619221E-2</v>
      </c>
      <c r="J35013" s="2">
        <v>17.146280659429035</v>
      </c>
      <c r="K35013" s="2">
        <v>8.5847119558840781</v>
      </c>
      <c r="L35013" s="2">
        <v>0.43168476075593082</v>
      </c>
      <c r="M35013" s="2">
        <v>8.7224820583519129</v>
      </c>
      <c r="N35013" s="2">
        <v>0</v>
      </c>
      <c r="O35013" s="2">
        <v>0</v>
      </c>
      <c r="P35013" s="2">
        <v>0</v>
      </c>
      <c r="Q35013" s="2">
        <v>1.0823653643083424</v>
      </c>
      <c r="R35013" s="2">
        <v>0</v>
      </c>
      <c r="S35013" s="2">
        <v>98.917634635691655</v>
      </c>
      <c r="T35013" s="2">
        <v>0</v>
      </c>
      <c r="U35013" s="2">
        <v>100</v>
      </c>
    </row>
    <row r="35014" spans="1:21" hidden="1" x14ac:dyDescent="0.2">
      <c r="A35014" t="s">
        <v>15</v>
      </c>
      <c r="B35014" s="1">
        <v>45289</v>
      </c>
      <c r="C35014" t="s">
        <v>79</v>
      </c>
      <c r="D35014" t="s">
        <v>40</v>
      </c>
      <c r="E35014" t="s">
        <v>20</v>
      </c>
      <c r="F35014" s="2">
        <v>20.83</v>
      </c>
      <c r="G35014" s="4">
        <v>265.17706708268327</v>
      </c>
      <c r="H35014" s="2">
        <v>69.918096723868942</v>
      </c>
      <c r="I35014" s="2">
        <v>0.84184867394695773</v>
      </c>
      <c r="J35014" s="2">
        <v>18.270280811232446</v>
      </c>
      <c r="K35014" s="2">
        <v>9.3916903655406809</v>
      </c>
      <c r="L35014" s="2">
        <v>0</v>
      </c>
      <c r="M35014" s="2">
        <v>5.9307854153661195</v>
      </c>
      <c r="N35014" s="2">
        <v>1.3881848251105986</v>
      </c>
      <c r="O35014" s="2">
        <v>3.6244673295454541E-2</v>
      </c>
      <c r="P35014" s="2">
        <v>542.78700000000003</v>
      </c>
      <c r="Q35014" s="2">
        <v>0</v>
      </c>
      <c r="R35014" s="2">
        <v>0</v>
      </c>
      <c r="S35014" s="2">
        <v>100</v>
      </c>
      <c r="T35014" s="2">
        <v>0</v>
      </c>
      <c r="U35014" s="2">
        <v>100</v>
      </c>
    </row>
    <row r="35015" spans="1:21" hidden="1" x14ac:dyDescent="0.2">
      <c r="A35015" t="s">
        <v>16</v>
      </c>
      <c r="B35015" s="1">
        <v>45290</v>
      </c>
      <c r="C35015" t="s">
        <v>79</v>
      </c>
      <c r="D35015" t="s">
        <v>40</v>
      </c>
      <c r="E35015" t="s">
        <v>20</v>
      </c>
      <c r="F35015" s="2">
        <v>20.93</v>
      </c>
      <c r="G35015" s="4">
        <v>285.29480069324103</v>
      </c>
      <c r="H35015" s="2">
        <v>71.810571923743538</v>
      </c>
      <c r="I35015" s="2">
        <v>0</v>
      </c>
      <c r="J35015" s="2">
        <v>17.565164644714041</v>
      </c>
      <c r="K35015" s="2">
        <v>9.4391542642534336</v>
      </c>
      <c r="L35015" s="2">
        <v>2.7987868284228767</v>
      </c>
      <c r="M35015" s="2">
        <v>10.982341790041032</v>
      </c>
      <c r="N35015" s="2">
        <v>1.5726845652666119</v>
      </c>
      <c r="O35015" s="2">
        <v>7.2564412238325651E-3</v>
      </c>
      <c r="P35015" s="2">
        <v>493.19499999999999</v>
      </c>
      <c r="Q35015" s="2">
        <v>0</v>
      </c>
      <c r="R35015" s="2">
        <v>0</v>
      </c>
      <c r="S35015" s="2">
        <v>100</v>
      </c>
      <c r="T35015" s="2">
        <v>0</v>
      </c>
      <c r="U35015" s="2">
        <v>100</v>
      </c>
    </row>
    <row r="35016" spans="1:21" hidden="1" x14ac:dyDescent="0.2">
      <c r="A35016" t="s">
        <v>17</v>
      </c>
      <c r="B35016" s="1">
        <v>45291</v>
      </c>
      <c r="C35016" t="s">
        <v>79</v>
      </c>
      <c r="D35016" t="s">
        <v>40</v>
      </c>
      <c r="E35016" t="s">
        <v>20</v>
      </c>
      <c r="F35016" s="2">
        <v>0</v>
      </c>
      <c r="G35016" s="4" t="e">
        <v>#N/A</v>
      </c>
      <c r="H35016" s="2" t="e">
        <v>#N/A</v>
      </c>
      <c r="I35016" s="2" t="e">
        <v>#N/A</v>
      </c>
      <c r="J35016" s="2" t="e">
        <v>#N/A</v>
      </c>
      <c r="K35016" s="2">
        <v>0</v>
      </c>
      <c r="L35016" s="2" t="e">
        <v>#N/A</v>
      </c>
      <c r="M35016" s="2" t="e">
        <v>#DIV/0!</v>
      </c>
      <c r="N35016" s="2">
        <v>0</v>
      </c>
      <c r="O35016" s="2">
        <v>0</v>
      </c>
      <c r="P35016" s="2">
        <v>0</v>
      </c>
      <c r="Q35016" s="2" t="e">
        <v>#DIV/0!</v>
      </c>
      <c r="R35016" s="2" t="e">
        <v>#DIV/0!</v>
      </c>
      <c r="S35016" s="2" t="e">
        <v>#DIV/0!</v>
      </c>
      <c r="T35016" s="2" t="e">
        <v>#DIV/0!</v>
      </c>
      <c r="U35016" s="2" t="e">
        <v>#DIV/0!</v>
      </c>
    </row>
    <row r="35017" spans="1:21" hidden="1" x14ac:dyDescent="0.2">
      <c r="A35017" t="s">
        <v>18</v>
      </c>
      <c r="B35017" s="1">
        <v>45292</v>
      </c>
      <c r="C35017" t="s">
        <v>79</v>
      </c>
      <c r="D35017" t="s">
        <v>40</v>
      </c>
      <c r="E35017" t="s">
        <v>20</v>
      </c>
      <c r="F35017" s="2">
        <v>0</v>
      </c>
      <c r="G35017" s="4" t="e">
        <v>#N/A</v>
      </c>
      <c r="H35017" s="2" t="e">
        <v>#N/A</v>
      </c>
      <c r="I35017" s="2" t="e">
        <v>#N/A</v>
      </c>
      <c r="J35017" s="2" t="e">
        <v>#N/A</v>
      </c>
      <c r="K35017" s="2">
        <v>0</v>
      </c>
      <c r="L35017" s="2" t="e">
        <v>#N/A</v>
      </c>
      <c r="M35017" s="2" t="e">
        <v>#DIV/0!</v>
      </c>
      <c r="N35017" s="2">
        <v>0</v>
      </c>
      <c r="O35017" s="2">
        <v>0</v>
      </c>
      <c r="P35017" s="2">
        <v>0</v>
      </c>
      <c r="Q35017" s="2" t="e">
        <v>#DIV/0!</v>
      </c>
      <c r="R35017" s="2" t="e">
        <v>#DIV/0!</v>
      </c>
      <c r="S35017" s="2" t="e">
        <v>#DIV/0!</v>
      </c>
      <c r="T35017" s="2" t="e">
        <v>#DIV/0!</v>
      </c>
      <c r="U35017" s="2" t="e">
        <v>#DIV/0!</v>
      </c>
    </row>
    <row r="35018" spans="1:21" hidden="1" x14ac:dyDescent="0.2">
      <c r="A35018" t="s">
        <v>19</v>
      </c>
      <c r="B35018" s="1">
        <v>45293</v>
      </c>
      <c r="C35018" t="s">
        <v>79</v>
      </c>
      <c r="D35018" t="s">
        <v>40</v>
      </c>
      <c r="E35018" t="s">
        <v>20</v>
      </c>
      <c r="F35018" s="2">
        <v>0</v>
      </c>
      <c r="G35018" s="4">
        <v>300</v>
      </c>
      <c r="H35018" s="2">
        <v>72.159871674909809</v>
      </c>
      <c r="I35018" s="2">
        <v>0</v>
      </c>
      <c r="J35018" s="2">
        <v>16.975805373613145</v>
      </c>
      <c r="K35018" s="2">
        <v>9.076962522969108</v>
      </c>
      <c r="L35018" s="2">
        <v>33.217484293543642</v>
      </c>
      <c r="M35018" s="2">
        <v>10.167915544919733</v>
      </c>
      <c r="N35018" s="2">
        <v>0</v>
      </c>
      <c r="O35018" s="2">
        <v>0</v>
      </c>
      <c r="P35018" s="2">
        <v>0</v>
      </c>
      <c r="Q35018" s="2">
        <v>0</v>
      </c>
      <c r="R35018" s="2">
        <v>0</v>
      </c>
      <c r="S35018" s="2">
        <v>100</v>
      </c>
      <c r="T35018" s="2">
        <v>0</v>
      </c>
      <c r="U35018" s="2">
        <v>100</v>
      </c>
    </row>
    <row r="35019" spans="1:21" hidden="1" x14ac:dyDescent="0.2">
      <c r="A35019" t="s">
        <v>12</v>
      </c>
      <c r="B35019" s="1">
        <v>45294</v>
      </c>
      <c r="C35019" t="s">
        <v>79</v>
      </c>
      <c r="D35019" t="s">
        <v>40</v>
      </c>
      <c r="E35019" t="s">
        <v>20</v>
      </c>
      <c r="F35019" s="2">
        <v>19.32</v>
      </c>
      <c r="G35019" s="4">
        <v>272.87497999039527</v>
      </c>
      <c r="H35019" s="2">
        <v>69.771410276932883</v>
      </c>
      <c r="I35019" s="2">
        <v>1.1245397790939649</v>
      </c>
      <c r="J35019" s="2">
        <v>12.753001440691527</v>
      </c>
      <c r="K35019" s="2">
        <v>9.6105794790005312</v>
      </c>
      <c r="L35019" s="2">
        <v>10.643909076356652</v>
      </c>
      <c r="M35019" s="2">
        <v>11.337588605351762</v>
      </c>
      <c r="N35019" s="2">
        <v>1.6079354462671178</v>
      </c>
      <c r="O35019" s="2">
        <v>1.0322580645161586E-3</v>
      </c>
      <c r="P35019" s="2">
        <v>123.872</v>
      </c>
      <c r="Q35019" s="2">
        <v>0</v>
      </c>
      <c r="R35019" s="2">
        <v>0</v>
      </c>
      <c r="S35019" s="2">
        <v>100</v>
      </c>
      <c r="T35019" s="2">
        <v>0</v>
      </c>
      <c r="U35019" s="2">
        <v>100</v>
      </c>
    </row>
    <row r="35020" spans="1:21" hidden="1" x14ac:dyDescent="0.2">
      <c r="A35020" t="s">
        <v>14</v>
      </c>
      <c r="B35020" s="1">
        <v>45295</v>
      </c>
      <c r="C35020" t="s">
        <v>79</v>
      </c>
      <c r="D35020" t="s">
        <v>40</v>
      </c>
      <c r="E35020" t="s">
        <v>20</v>
      </c>
      <c r="F35020" s="2">
        <v>20.309999999999999</v>
      </c>
      <c r="G35020" s="4">
        <v>285.80578206078587</v>
      </c>
      <c r="H35020" s="2">
        <v>72.270126019273519</v>
      </c>
      <c r="I35020" s="2">
        <v>1.9101556708673095</v>
      </c>
      <c r="J35020" s="2">
        <v>19.273832468495179</v>
      </c>
      <c r="K35020" s="2">
        <v>9.1887219592508735</v>
      </c>
      <c r="L35020" s="2">
        <v>22.744699777613043</v>
      </c>
      <c r="M35020" s="2">
        <v>11.029468340536463</v>
      </c>
      <c r="N35020" s="2">
        <v>1.3335002853725229</v>
      </c>
      <c r="O35020" s="2">
        <v>2.2501724137931087E-2</v>
      </c>
      <c r="P35020" s="2">
        <v>566.94899999999996</v>
      </c>
      <c r="Q35020" s="2">
        <v>0</v>
      </c>
      <c r="R35020" s="2">
        <v>0</v>
      </c>
      <c r="S35020" s="2">
        <v>100</v>
      </c>
      <c r="T35020" s="2">
        <v>0</v>
      </c>
      <c r="U35020" s="2">
        <v>100</v>
      </c>
    </row>
    <row r="35021" spans="1:21" hidden="1" x14ac:dyDescent="0.2">
      <c r="A35021" t="s">
        <v>15</v>
      </c>
      <c r="B35021" s="1">
        <v>45296</v>
      </c>
      <c r="C35021" t="s">
        <v>79</v>
      </c>
      <c r="D35021" t="s">
        <v>40</v>
      </c>
      <c r="E35021" t="s">
        <v>20</v>
      </c>
      <c r="F35021" s="2">
        <v>20.04</v>
      </c>
      <c r="G35021" s="4">
        <v>277.82791922739261</v>
      </c>
      <c r="H35021" s="2">
        <v>72.932006633499199</v>
      </c>
      <c r="I35021" s="2">
        <v>0</v>
      </c>
      <c r="J35021" s="2">
        <v>18.398985464832698</v>
      </c>
      <c r="K35021" s="2">
        <v>8.9587625266245343</v>
      </c>
      <c r="L35021" s="2">
        <v>9.8502585113647463</v>
      </c>
      <c r="M35021" s="2">
        <v>10.392300126866626</v>
      </c>
      <c r="N35021" s="2">
        <v>1.0473567143110123</v>
      </c>
      <c r="O35021" s="2">
        <v>8.7416481069036399E-4</v>
      </c>
      <c r="P35021" s="2">
        <v>358.88600000000002</v>
      </c>
      <c r="Q35021" s="2">
        <v>0</v>
      </c>
      <c r="R35021" s="2">
        <v>0</v>
      </c>
      <c r="S35021" s="2">
        <v>100</v>
      </c>
      <c r="T35021" s="2">
        <v>0</v>
      </c>
      <c r="U35021" s="2">
        <v>100</v>
      </c>
    </row>
    <row r="35022" spans="1:21" hidden="1" x14ac:dyDescent="0.2">
      <c r="A35022" t="s">
        <v>16</v>
      </c>
      <c r="B35022" s="1">
        <v>45297</v>
      </c>
      <c r="C35022" t="s">
        <v>79</v>
      </c>
      <c r="D35022" t="s">
        <v>40</v>
      </c>
      <c r="E35022" t="s">
        <v>20</v>
      </c>
      <c r="F35022" s="2">
        <v>20.100000000000001</v>
      </c>
      <c r="G35022" s="4">
        <v>282.85749875435965</v>
      </c>
      <c r="H35022" s="2">
        <v>73.268560039860503</v>
      </c>
      <c r="I35022" s="2">
        <v>0</v>
      </c>
      <c r="J35022" s="2">
        <v>17.913967779438629</v>
      </c>
      <c r="K35022" s="2">
        <v>9.299270497282528</v>
      </c>
      <c r="L35022" s="2">
        <v>0</v>
      </c>
      <c r="M35022" s="2">
        <v>10.237632846029394</v>
      </c>
      <c r="N35022" s="2">
        <v>1.4887715100064232</v>
      </c>
      <c r="O35022" s="2">
        <v>4.6445652173912999E-2</v>
      </c>
      <c r="P35022" s="2">
        <v>438.63499999999999</v>
      </c>
      <c r="Q35022" s="2">
        <v>1.0608306449269043</v>
      </c>
      <c r="R35022" s="2">
        <v>0</v>
      </c>
      <c r="S35022" s="2">
        <v>98.939169355073091</v>
      </c>
      <c r="T35022" s="2">
        <v>0</v>
      </c>
      <c r="U35022" s="2">
        <v>100</v>
      </c>
    </row>
    <row r="35023" spans="1:21" hidden="1" x14ac:dyDescent="0.2">
      <c r="A35023" t="s">
        <v>17</v>
      </c>
      <c r="B35023" s="1">
        <v>45298</v>
      </c>
      <c r="C35023" t="s">
        <v>79</v>
      </c>
      <c r="D35023" t="s">
        <v>40</v>
      </c>
      <c r="E35023" t="s">
        <v>20</v>
      </c>
      <c r="F35023" s="2">
        <v>0</v>
      </c>
      <c r="G35023" s="4" t="e">
        <v>#N/A</v>
      </c>
      <c r="H35023" s="2" t="e">
        <v>#N/A</v>
      </c>
      <c r="I35023" s="2" t="e">
        <v>#N/A</v>
      </c>
      <c r="J35023" s="2" t="e">
        <v>#N/A</v>
      </c>
      <c r="K35023" s="2">
        <v>0</v>
      </c>
      <c r="L35023" s="2" t="e">
        <v>#N/A</v>
      </c>
      <c r="M35023" s="2" t="e">
        <v>#DIV/0!</v>
      </c>
      <c r="N35023" s="2">
        <v>0</v>
      </c>
      <c r="O35023" s="2">
        <v>0</v>
      </c>
      <c r="P35023" s="2">
        <v>0</v>
      </c>
      <c r="Q35023" s="2" t="e">
        <v>#DIV/0!</v>
      </c>
      <c r="R35023" s="2" t="e">
        <v>#DIV/0!</v>
      </c>
      <c r="S35023" s="2" t="e">
        <v>#DIV/0!</v>
      </c>
      <c r="T35023" s="2" t="e">
        <v>#DIV/0!</v>
      </c>
      <c r="U35023" s="2" t="e">
        <v>#DIV/0!</v>
      </c>
    </row>
    <row r="35024" spans="1:21" hidden="1" x14ac:dyDescent="0.2">
      <c r="A35024" t="s">
        <v>18</v>
      </c>
      <c r="B35024" s="1">
        <v>45299</v>
      </c>
      <c r="C35024" t="s">
        <v>79</v>
      </c>
      <c r="D35024" t="s">
        <v>40</v>
      </c>
      <c r="E35024" t="s">
        <v>20</v>
      </c>
      <c r="F35024" s="2">
        <v>0</v>
      </c>
      <c r="G35024" s="4">
        <v>293.51757613716438</v>
      </c>
      <c r="H35024" s="2">
        <v>72.255069286776859</v>
      </c>
      <c r="I35024" s="2">
        <v>0</v>
      </c>
      <c r="J35024" s="2">
        <v>20.1642527205825</v>
      </c>
      <c r="K35024" s="2">
        <v>8.6641193595342081</v>
      </c>
      <c r="L35024" s="2">
        <v>0</v>
      </c>
      <c r="M35024" s="2">
        <v>9.1733685104318283</v>
      </c>
      <c r="N35024" s="2">
        <v>0</v>
      </c>
      <c r="O35024" s="2">
        <v>0</v>
      </c>
      <c r="P35024" s="2">
        <v>0</v>
      </c>
      <c r="Q35024" s="2">
        <v>3.0276564774381374</v>
      </c>
      <c r="R35024" s="2">
        <v>0</v>
      </c>
      <c r="S35024" s="2">
        <v>96.972343522561857</v>
      </c>
      <c r="T35024" s="2">
        <v>0</v>
      </c>
      <c r="U35024" s="2">
        <v>100</v>
      </c>
    </row>
    <row r="35025" spans="1:21" hidden="1" x14ac:dyDescent="0.2">
      <c r="A35025" t="s">
        <v>19</v>
      </c>
      <c r="B35025" s="1">
        <v>45300</v>
      </c>
      <c r="C35025" t="s">
        <v>79</v>
      </c>
      <c r="D35025" t="s">
        <v>40</v>
      </c>
      <c r="E35025" t="s">
        <v>20</v>
      </c>
      <c r="F35025" s="2">
        <v>20.38</v>
      </c>
      <c r="G35025" s="4">
        <v>292.4173750180089</v>
      </c>
      <c r="H35025" s="2">
        <v>70.362627863420258</v>
      </c>
      <c r="I35025" s="2">
        <v>0.38812851174182383</v>
      </c>
      <c r="J35025" s="2">
        <v>22.183114824953172</v>
      </c>
      <c r="K35025" s="2">
        <v>9.3766504743585575</v>
      </c>
      <c r="L35025" s="2">
        <v>0</v>
      </c>
      <c r="M35025" s="2">
        <v>7.8542067399124091</v>
      </c>
      <c r="N35025" s="2">
        <v>1.519974625058266</v>
      </c>
      <c r="O35025" s="2">
        <v>6.8236714975845134E-3</v>
      </c>
      <c r="P35025" s="2">
        <v>493.41</v>
      </c>
      <c r="Q35025" s="2">
        <v>12.662602288657778</v>
      </c>
      <c r="R35025" s="2">
        <v>0</v>
      </c>
      <c r="S35025" s="2">
        <v>87.33739771134222</v>
      </c>
      <c r="T35025" s="2">
        <v>0</v>
      </c>
      <c r="U35025" s="2">
        <v>100</v>
      </c>
    </row>
    <row r="35026" spans="1:21" hidden="1" x14ac:dyDescent="0.2">
      <c r="A35026" t="s">
        <v>12</v>
      </c>
      <c r="B35026" s="1">
        <v>45301</v>
      </c>
      <c r="C35026" t="s">
        <v>79</v>
      </c>
      <c r="D35026" t="s">
        <v>40</v>
      </c>
      <c r="E35026" t="s">
        <v>20</v>
      </c>
      <c r="F35026" s="2">
        <v>21.01</v>
      </c>
      <c r="G35026" s="4">
        <v>294.31607490890605</v>
      </c>
      <c r="H35026" s="2">
        <v>73.635793576815502</v>
      </c>
      <c r="I35026" s="2">
        <v>0</v>
      </c>
      <c r="J35026" s="2">
        <v>17.547157020591474</v>
      </c>
      <c r="K35026" s="2">
        <v>8.3978654017195371</v>
      </c>
      <c r="L35026" s="2">
        <v>2.0587238369629697</v>
      </c>
      <c r="M35026" s="2">
        <v>7.5270604802846117</v>
      </c>
      <c r="N35026" s="2">
        <v>1.434651686389075</v>
      </c>
      <c r="O35026" s="2">
        <v>2.0217391304347906E-2</v>
      </c>
      <c r="P35026" s="2">
        <v>486.75599999999997</v>
      </c>
      <c r="Q35026" s="2">
        <v>14.227690483249328</v>
      </c>
      <c r="R35026" s="2">
        <v>0</v>
      </c>
      <c r="S35026" s="2">
        <v>85.772309516750667</v>
      </c>
      <c r="T35026" s="2">
        <v>0</v>
      </c>
      <c r="U35026" s="2">
        <v>100</v>
      </c>
    </row>
    <row r="35027" spans="1:21" hidden="1" x14ac:dyDescent="0.2">
      <c r="A35027" t="s">
        <v>14</v>
      </c>
      <c r="B35027" s="1">
        <v>45302</v>
      </c>
      <c r="C35027" t="s">
        <v>79</v>
      </c>
      <c r="D35027" t="s">
        <v>40</v>
      </c>
      <c r="E35027" t="s">
        <v>20</v>
      </c>
      <c r="F35027" s="2">
        <v>0</v>
      </c>
      <c r="G35027" s="4">
        <v>280.751348335503</v>
      </c>
      <c r="H35027" s="2">
        <v>69.32973777199183</v>
      </c>
      <c r="I35027" s="2">
        <v>0.64757299609447616</v>
      </c>
      <c r="J35027" s="2">
        <v>16.082387948670259</v>
      </c>
      <c r="K35027" s="2">
        <v>8.695614441101597</v>
      </c>
      <c r="L35027" s="2">
        <v>5.0303143016551974</v>
      </c>
      <c r="M35027" s="2">
        <v>7.5767267897091735</v>
      </c>
      <c r="N35027" s="2">
        <v>0</v>
      </c>
      <c r="O35027" s="2">
        <v>0</v>
      </c>
      <c r="P35027" s="2">
        <v>0</v>
      </c>
      <c r="Q35027" s="2">
        <v>0</v>
      </c>
      <c r="R35027" s="2">
        <v>0</v>
      </c>
      <c r="S35027" s="2">
        <v>100</v>
      </c>
      <c r="T35027" s="2">
        <v>0</v>
      </c>
      <c r="U35027" s="2">
        <v>100</v>
      </c>
    </row>
    <row r="35028" spans="1:21" hidden="1" x14ac:dyDescent="0.2">
      <c r="A35028" t="s">
        <v>15</v>
      </c>
      <c r="B35028" s="1">
        <v>45303</v>
      </c>
      <c r="C35028" t="s">
        <v>79</v>
      </c>
      <c r="D35028" t="s">
        <v>40</v>
      </c>
      <c r="E35028" t="s">
        <v>20</v>
      </c>
      <c r="F35028" s="2">
        <v>20.12</v>
      </c>
      <c r="G35028" s="4">
        <v>261.24571716493114</v>
      </c>
      <c r="H35028" s="2">
        <v>75.865300638226429</v>
      </c>
      <c r="I35028" s="2">
        <v>0.65518978837756148</v>
      </c>
      <c r="J35028" s="2">
        <v>11.502687269062809</v>
      </c>
      <c r="K35028" s="2">
        <v>9.5957412485884799</v>
      </c>
      <c r="L35028" s="2">
        <v>3.6146288209606987</v>
      </c>
      <c r="M35028" s="2">
        <v>9.0917760929182148</v>
      </c>
      <c r="N35028" s="2">
        <v>1.4355930580333829</v>
      </c>
      <c r="O35028" s="2">
        <v>0.11696545454545461</v>
      </c>
      <c r="P35028" s="2">
        <v>485.66899999999998</v>
      </c>
      <c r="Q35028" s="2">
        <v>0</v>
      </c>
      <c r="R35028" s="2">
        <v>0</v>
      </c>
      <c r="S35028" s="2">
        <v>100</v>
      </c>
      <c r="T35028" s="2">
        <v>0</v>
      </c>
      <c r="U35028" s="2">
        <v>100</v>
      </c>
    </row>
    <row r="35029" spans="1:21" hidden="1" x14ac:dyDescent="0.2">
      <c r="A35029" t="s">
        <v>16</v>
      </c>
      <c r="B35029" s="1">
        <v>45304</v>
      </c>
      <c r="C35029" t="s">
        <v>79</v>
      </c>
      <c r="D35029" t="s">
        <v>40</v>
      </c>
      <c r="E35029" t="s">
        <v>20</v>
      </c>
      <c r="F35029" s="2">
        <v>20.25</v>
      </c>
      <c r="G35029" s="4">
        <v>282.25890015542899</v>
      </c>
      <c r="H35029" s="2">
        <v>74.09177707053513</v>
      </c>
      <c r="I35029" s="2">
        <v>0</v>
      </c>
      <c r="J35029" s="2">
        <v>17.14425283102657</v>
      </c>
      <c r="K35029" s="2">
        <v>10.679788526112738</v>
      </c>
      <c r="L35029" s="2">
        <v>22.467989045962547</v>
      </c>
      <c r="M35029" s="2">
        <v>7.5766682146174178</v>
      </c>
      <c r="N35029" s="2">
        <v>1.2013484411988227</v>
      </c>
      <c r="O35029" s="2">
        <v>2.9685725871857156E-2</v>
      </c>
      <c r="P35029" s="2">
        <v>478.55900000000003</v>
      </c>
      <c r="Q35029" s="2">
        <v>0</v>
      </c>
      <c r="R35029" s="2">
        <v>0</v>
      </c>
      <c r="S35029" s="2">
        <v>100</v>
      </c>
      <c r="T35029" s="2">
        <v>0</v>
      </c>
      <c r="U35029" s="2">
        <v>100</v>
      </c>
    </row>
    <row r="35030" spans="1:21" hidden="1" x14ac:dyDescent="0.2">
      <c r="A35030" t="s">
        <v>17</v>
      </c>
      <c r="B35030" s="1">
        <v>45305</v>
      </c>
      <c r="C35030" t="s">
        <v>79</v>
      </c>
      <c r="D35030" t="s">
        <v>40</v>
      </c>
      <c r="E35030" t="s">
        <v>20</v>
      </c>
      <c r="F35030" s="2">
        <v>0</v>
      </c>
      <c r="G35030" s="4">
        <v>237.49046592604878</v>
      </c>
      <c r="H35030" s="2">
        <v>68.833692588293815</v>
      </c>
      <c r="I35030" s="2">
        <v>0</v>
      </c>
      <c r="J35030" s="2">
        <v>15.439396451666399</v>
      </c>
      <c r="K35030" s="2">
        <v>9.787672928298365</v>
      </c>
      <c r="L35030" s="2">
        <v>0.55778477864367437</v>
      </c>
      <c r="M35030" s="2">
        <v>6.8173675476956648</v>
      </c>
      <c r="N35030" s="2">
        <v>0</v>
      </c>
      <c r="O35030" s="2">
        <v>0</v>
      </c>
      <c r="P35030" s="2">
        <v>0</v>
      </c>
      <c r="Q35030" s="2">
        <v>0</v>
      </c>
      <c r="R35030" s="2">
        <v>0</v>
      </c>
      <c r="S35030" s="2">
        <v>100</v>
      </c>
      <c r="T35030" s="2">
        <v>0</v>
      </c>
      <c r="U35030" s="2">
        <v>100</v>
      </c>
    </row>
    <row r="35031" spans="1:21" hidden="1" x14ac:dyDescent="0.2">
      <c r="A35031" t="s">
        <v>18</v>
      </c>
      <c r="B35031" s="1">
        <v>45306</v>
      </c>
      <c r="C35031" t="s">
        <v>79</v>
      </c>
      <c r="D35031" t="s">
        <v>40</v>
      </c>
      <c r="E35031" t="s">
        <v>20</v>
      </c>
      <c r="F35031" s="2">
        <v>20.64</v>
      </c>
      <c r="G35031" s="4">
        <v>298.62639506750958</v>
      </c>
      <c r="H35031" s="2">
        <v>69.793647077187245</v>
      </c>
      <c r="I35031" s="2">
        <v>1.4001404823226415</v>
      </c>
      <c r="J35031" s="2">
        <v>18.122063529228125</v>
      </c>
      <c r="K35031" s="2">
        <v>9.3967640988081769</v>
      </c>
      <c r="L35031" s="2">
        <v>0.58862093186607356</v>
      </c>
      <c r="M35031" s="2">
        <v>8.5895809752091807</v>
      </c>
      <c r="N35031" s="2">
        <v>1.0739849342248313</v>
      </c>
      <c r="O35031" s="2">
        <v>3.9373368146214054E-2</v>
      </c>
      <c r="P35031" s="2">
        <v>147.16800000000001</v>
      </c>
      <c r="Q35031" s="2">
        <v>0</v>
      </c>
      <c r="R35031" s="2">
        <v>0</v>
      </c>
      <c r="S35031" s="2">
        <v>100</v>
      </c>
      <c r="T35031" s="2">
        <v>0</v>
      </c>
      <c r="U35031" s="2">
        <v>100</v>
      </c>
    </row>
    <row r="35032" spans="1:21" hidden="1" x14ac:dyDescent="0.2">
      <c r="A35032" t="s">
        <v>19</v>
      </c>
      <c r="B35032" s="1">
        <v>45307</v>
      </c>
      <c r="C35032" t="s">
        <v>79</v>
      </c>
      <c r="D35032" t="s">
        <v>40</v>
      </c>
      <c r="E35032" t="s">
        <v>20</v>
      </c>
      <c r="F35032" s="2">
        <v>21.26</v>
      </c>
      <c r="G35032" s="4">
        <v>291.6553917317143</v>
      </c>
      <c r="H35032" s="2">
        <v>73.806302399537401</v>
      </c>
      <c r="I35032" s="2">
        <v>0</v>
      </c>
      <c r="J35032" s="2">
        <v>18.514744145706853</v>
      </c>
      <c r="K35032" s="2">
        <v>8.570477173587296</v>
      </c>
      <c r="L35032" s="2">
        <v>91.956056663775655</v>
      </c>
      <c r="M35032" s="2">
        <v>11.690014762523175</v>
      </c>
      <c r="N35032" s="2">
        <v>1.4006019674633339</v>
      </c>
      <c r="O35032" s="2">
        <v>1.8201754385964823E-2</v>
      </c>
      <c r="P35032" s="2">
        <v>134.31</v>
      </c>
      <c r="Q35032" s="2">
        <v>0</v>
      </c>
      <c r="R35032" s="2">
        <v>0</v>
      </c>
      <c r="S35032" s="2">
        <v>100</v>
      </c>
      <c r="T35032" s="2">
        <v>0</v>
      </c>
      <c r="U35032" s="2">
        <v>100</v>
      </c>
    </row>
    <row r="35033" spans="1:21" hidden="1" x14ac:dyDescent="0.2">
      <c r="A35033" t="s">
        <v>12</v>
      </c>
      <c r="B35033" s="1">
        <v>45308</v>
      </c>
      <c r="C35033" t="s">
        <v>79</v>
      </c>
      <c r="D35033" t="s">
        <v>40</v>
      </c>
      <c r="E35033" t="s">
        <v>20</v>
      </c>
      <c r="F35033" s="2">
        <v>20.059999999999999</v>
      </c>
      <c r="G35033" s="4">
        <v>261.06451850217019</v>
      </c>
      <c r="H35033" s="2">
        <v>74.235047450893759</v>
      </c>
      <c r="I35033" s="2">
        <v>0</v>
      </c>
      <c r="J35033" s="2">
        <v>18.688516148017371</v>
      </c>
      <c r="K35033" s="2">
        <v>9.401240132207926</v>
      </c>
      <c r="L35033" s="2">
        <v>0</v>
      </c>
      <c r="M35033" s="2">
        <v>10.534952698334655</v>
      </c>
      <c r="N35033" s="2">
        <v>1.508711682030377</v>
      </c>
      <c r="O35033" s="2">
        <v>5.7869379014989456E-3</v>
      </c>
      <c r="P35033" s="2">
        <v>185.71899999999999</v>
      </c>
      <c r="Q35033" s="2">
        <v>0</v>
      </c>
      <c r="R35033" s="2">
        <v>0</v>
      </c>
      <c r="S35033" s="2">
        <v>100</v>
      </c>
      <c r="T35033" s="2">
        <v>0</v>
      </c>
      <c r="U35033" s="2">
        <v>100</v>
      </c>
    </row>
    <row r="35034" spans="1:21" hidden="1" x14ac:dyDescent="0.2">
      <c r="A35034" t="s">
        <v>14</v>
      </c>
      <c r="B35034" s="1">
        <v>45309</v>
      </c>
      <c r="C35034" t="s">
        <v>79</v>
      </c>
      <c r="D35034" t="s">
        <v>40</v>
      </c>
      <c r="E35034" t="s">
        <v>20</v>
      </c>
      <c r="F35034" s="2">
        <v>20.12</v>
      </c>
      <c r="G35034" s="4">
        <v>271.35429996746569</v>
      </c>
      <c r="H35034" s="2">
        <v>73.378158551133311</v>
      </c>
      <c r="I35034" s="2">
        <v>0</v>
      </c>
      <c r="J35034" s="2">
        <v>20.871055200086783</v>
      </c>
      <c r="K35034" s="2">
        <v>9.2547123015873023</v>
      </c>
      <c r="L35034" s="2">
        <v>42.628999023967026</v>
      </c>
      <c r="M35034" s="2">
        <v>11.865680803571429</v>
      </c>
      <c r="N35034" s="2">
        <v>1.27028945415307</v>
      </c>
      <c r="O35034" s="2">
        <v>3.7313708759954385E-2</v>
      </c>
      <c r="P35034" s="2">
        <v>676.96100000000001</v>
      </c>
      <c r="Q35034" s="2">
        <v>0</v>
      </c>
      <c r="R35034" s="2">
        <v>0</v>
      </c>
      <c r="S35034" s="2">
        <v>100</v>
      </c>
      <c r="T35034" s="2">
        <v>0</v>
      </c>
      <c r="U35034" s="2">
        <v>100</v>
      </c>
    </row>
    <row r="35035" spans="1:21" hidden="1" x14ac:dyDescent="0.2">
      <c r="A35035" t="s">
        <v>15</v>
      </c>
      <c r="B35035" s="1">
        <v>45310</v>
      </c>
      <c r="C35035" t="s">
        <v>79</v>
      </c>
      <c r="D35035" t="s">
        <v>40</v>
      </c>
      <c r="E35035" t="s">
        <v>20</v>
      </c>
      <c r="F35035" s="2">
        <v>20.82</v>
      </c>
      <c r="G35035" s="4">
        <v>265.345839734778</v>
      </c>
      <c r="H35035" s="2">
        <v>68.997816770437424</v>
      </c>
      <c r="I35035" s="2">
        <v>0.38214603379962803</v>
      </c>
      <c r="J35035" s="2">
        <v>9.6804398803266789</v>
      </c>
      <c r="K35035" s="2">
        <v>9.060861705332929</v>
      </c>
      <c r="L35035" s="2">
        <v>7.9392738740195687</v>
      </c>
      <c r="M35035" s="2">
        <v>9.8831625991764582</v>
      </c>
      <c r="N35035" s="2">
        <v>1.7214557955540837</v>
      </c>
      <c r="O35035" s="2">
        <v>4.2105488850771852E-2</v>
      </c>
      <c r="P35035" s="2">
        <v>223.381</v>
      </c>
      <c r="Q35035" s="2">
        <v>1.5637240132570052</v>
      </c>
      <c r="R35035" s="2">
        <v>0</v>
      </c>
      <c r="S35035" s="2">
        <v>98.436275986742999</v>
      </c>
      <c r="T35035" s="2">
        <v>0</v>
      </c>
      <c r="U35035" s="2">
        <v>100</v>
      </c>
    </row>
    <row r="35036" spans="1:21" hidden="1" x14ac:dyDescent="0.2">
      <c r="A35036" t="s">
        <v>16</v>
      </c>
      <c r="B35036" s="1">
        <v>45311</v>
      </c>
      <c r="C35036" t="s">
        <v>79</v>
      </c>
      <c r="D35036" t="s">
        <v>40</v>
      </c>
      <c r="E35036" t="s">
        <v>20</v>
      </c>
      <c r="F35036" s="2">
        <v>20.07</v>
      </c>
      <c r="G35036" s="4">
        <v>281.21715390740542</v>
      </c>
      <c r="H35036" s="2">
        <v>72.570356045956075</v>
      </c>
      <c r="I35036" s="2">
        <v>0</v>
      </c>
      <c r="J35036" s="2">
        <v>18.2052098737345</v>
      </c>
      <c r="K35036" s="2">
        <v>8.5423212882953656</v>
      </c>
      <c r="L35036" s="2">
        <v>23.669320896371289</v>
      </c>
      <c r="M35036" s="2">
        <v>9.1159375818277049</v>
      </c>
      <c r="N35036" s="2">
        <v>1.3408156309470827</v>
      </c>
      <c r="O35036" s="2">
        <v>3.5097058823529433E-2</v>
      </c>
      <c r="P35036" s="2">
        <v>656.13400000000001</v>
      </c>
      <c r="Q35036" s="2">
        <v>15.632364493322855</v>
      </c>
      <c r="R35036" s="2">
        <v>0</v>
      </c>
      <c r="S35036" s="2">
        <v>84.367635506677146</v>
      </c>
      <c r="T35036" s="2">
        <v>0</v>
      </c>
      <c r="U35036" s="2">
        <v>100</v>
      </c>
    </row>
    <row r="35037" spans="1:21" hidden="1" x14ac:dyDescent="0.2">
      <c r="A35037" t="s">
        <v>17</v>
      </c>
      <c r="B35037" s="1">
        <v>45312</v>
      </c>
      <c r="C35037" t="s">
        <v>79</v>
      </c>
      <c r="D35037" t="s">
        <v>40</v>
      </c>
      <c r="E35037" t="s">
        <v>20</v>
      </c>
      <c r="F35037" s="2">
        <v>0</v>
      </c>
      <c r="G35037" s="4" t="e">
        <v>#N/A</v>
      </c>
      <c r="H35037" s="2" t="e">
        <v>#N/A</v>
      </c>
      <c r="I35037" s="2" t="e">
        <v>#N/A</v>
      </c>
      <c r="J35037" s="2" t="e">
        <v>#N/A</v>
      </c>
      <c r="K35037" s="2">
        <v>0</v>
      </c>
      <c r="L35037" s="2" t="e">
        <v>#N/A</v>
      </c>
      <c r="M35037" s="2" t="e">
        <v>#DIV/0!</v>
      </c>
      <c r="N35037" s="2">
        <v>0</v>
      </c>
      <c r="O35037" s="2">
        <v>0</v>
      </c>
      <c r="P35037" s="2">
        <v>0</v>
      </c>
      <c r="Q35037" s="2" t="e">
        <v>#DIV/0!</v>
      </c>
      <c r="R35037" s="2" t="e">
        <v>#DIV/0!</v>
      </c>
      <c r="S35037" s="2" t="e">
        <v>#DIV/0!</v>
      </c>
      <c r="T35037" s="2" t="e">
        <v>#DIV/0!</v>
      </c>
      <c r="U35037" s="2" t="e">
        <v>#DIV/0!</v>
      </c>
    </row>
    <row r="35038" spans="1:21" hidden="1" x14ac:dyDescent="0.2">
      <c r="A35038" t="s">
        <v>18</v>
      </c>
      <c r="B35038" s="1">
        <v>45313</v>
      </c>
      <c r="C35038" t="s">
        <v>79</v>
      </c>
      <c r="D35038" t="s">
        <v>40</v>
      </c>
      <c r="E35038" t="s">
        <v>20</v>
      </c>
      <c r="F35038" s="2">
        <v>20.13</v>
      </c>
      <c r="G35038" s="4">
        <v>291.05453869738909</v>
      </c>
      <c r="H35038" s="2">
        <v>72.042739013286266</v>
      </c>
      <c r="I35038" s="2">
        <v>0</v>
      </c>
      <c r="J35038" s="2">
        <v>20.232277246120972</v>
      </c>
      <c r="K35038" s="2">
        <v>9.2569596760587167</v>
      </c>
      <c r="L35038" s="2">
        <v>0</v>
      </c>
      <c r="M35038" s="2">
        <v>9.1822524042517326</v>
      </c>
      <c r="N35038" s="2">
        <v>1.2421812400581491</v>
      </c>
      <c r="O35038" s="2">
        <v>4.4241493383742975E-2</v>
      </c>
      <c r="P35038" s="2">
        <v>404.47699999999998</v>
      </c>
      <c r="Q35038" s="2">
        <v>0</v>
      </c>
      <c r="R35038" s="2">
        <v>0</v>
      </c>
      <c r="S35038" s="2">
        <v>100</v>
      </c>
      <c r="T35038" s="2">
        <v>0</v>
      </c>
      <c r="U35038" s="2">
        <v>100</v>
      </c>
    </row>
    <row r="35039" spans="1:21" hidden="1" x14ac:dyDescent="0.2">
      <c r="A35039" t="s">
        <v>19</v>
      </c>
      <c r="B35039" s="1">
        <v>45314</v>
      </c>
      <c r="C35039" t="s">
        <v>79</v>
      </c>
      <c r="D35039" t="s">
        <v>40</v>
      </c>
      <c r="E35039" t="s">
        <v>20</v>
      </c>
      <c r="F35039" s="2">
        <v>0</v>
      </c>
      <c r="G35039" s="4">
        <v>279.68074068161883</v>
      </c>
      <c r="H35039" s="2">
        <v>73.665096975018059</v>
      </c>
      <c r="I35039" s="2">
        <v>0</v>
      </c>
      <c r="J35039" s="2">
        <v>19.286934312395264</v>
      </c>
      <c r="K35039" s="2">
        <v>9.3324412726732149</v>
      </c>
      <c r="L35039" s="2">
        <v>0</v>
      </c>
      <c r="M35039" s="2">
        <v>7.133234215482207</v>
      </c>
      <c r="N35039" s="2">
        <v>0</v>
      </c>
      <c r="O35039" s="2">
        <v>0</v>
      </c>
      <c r="P35039" s="2">
        <v>0</v>
      </c>
      <c r="Q35039" s="2">
        <v>17.029438001784118</v>
      </c>
      <c r="R35039" s="2">
        <v>0</v>
      </c>
      <c r="S35039" s="2">
        <v>82.970561998215885</v>
      </c>
      <c r="T35039" s="2">
        <v>0</v>
      </c>
      <c r="U35039" s="2">
        <v>100</v>
      </c>
    </row>
    <row r="35040" spans="1:21" hidden="1" x14ac:dyDescent="0.2">
      <c r="A35040" t="s">
        <v>12</v>
      </c>
      <c r="B35040" s="1">
        <v>45315</v>
      </c>
      <c r="C35040" t="s">
        <v>79</v>
      </c>
      <c r="D35040" t="s">
        <v>40</v>
      </c>
      <c r="E35040" t="s">
        <v>20</v>
      </c>
      <c r="F35040" s="2">
        <v>20.55</v>
      </c>
      <c r="G35040" s="4">
        <v>271.38154689403166</v>
      </c>
      <c r="H35040" s="2">
        <v>76.956303288672359</v>
      </c>
      <c r="I35040" s="2">
        <v>0</v>
      </c>
      <c r="J35040" s="2">
        <v>20.590286236297207</v>
      </c>
      <c r="K35040" s="2">
        <v>9.2984454569820443</v>
      </c>
      <c r="L35040" s="2">
        <v>0</v>
      </c>
      <c r="M35040" s="2">
        <v>7.2521609488072913</v>
      </c>
      <c r="N35040" s="2">
        <v>1.6112926808964607</v>
      </c>
      <c r="O35040" s="2">
        <v>4.0094444444444356E-2</v>
      </c>
      <c r="P35040" s="2">
        <v>518.34900000000005</v>
      </c>
      <c r="Q35040" s="2">
        <v>0.25127311712677569</v>
      </c>
      <c r="R35040" s="2">
        <v>0</v>
      </c>
      <c r="S35040" s="2">
        <v>99.748726882873228</v>
      </c>
      <c r="T35040" s="2">
        <v>0</v>
      </c>
      <c r="U35040" s="2">
        <v>100</v>
      </c>
    </row>
    <row r="35041" spans="1:21" hidden="1" x14ac:dyDescent="0.2">
      <c r="A35041" t="s">
        <v>14</v>
      </c>
      <c r="B35041" s="1">
        <v>45316</v>
      </c>
      <c r="C35041" t="s">
        <v>79</v>
      </c>
      <c r="D35041" t="s">
        <v>40</v>
      </c>
      <c r="E35041" t="s">
        <v>20</v>
      </c>
      <c r="F35041" s="2">
        <v>21.78</v>
      </c>
      <c r="G35041" s="4">
        <v>270.95155393053005</v>
      </c>
      <c r="H35041" s="2">
        <v>62.300914076782455</v>
      </c>
      <c r="I35041" s="2">
        <v>0.53400365630712976</v>
      </c>
      <c r="J35041" s="2">
        <v>16.32541133455209</v>
      </c>
      <c r="K35041" s="2">
        <v>9.0507652976526476</v>
      </c>
      <c r="L35041" s="2">
        <v>0</v>
      </c>
      <c r="M35041" s="2">
        <v>7.8702231149772564</v>
      </c>
      <c r="N35041" s="2">
        <v>1.4645940617720574</v>
      </c>
      <c r="O35041" s="2">
        <v>0.1625380952380952</v>
      </c>
      <c r="P35041" s="2">
        <v>351.73399999999998</v>
      </c>
      <c r="Q35041" s="2">
        <v>0</v>
      </c>
      <c r="R35041" s="2">
        <v>0</v>
      </c>
      <c r="S35041" s="2">
        <v>100</v>
      </c>
      <c r="T35041" s="2">
        <v>0</v>
      </c>
      <c r="U35041" s="2">
        <v>100</v>
      </c>
    </row>
    <row r="35042" spans="1:21" hidden="1" x14ac:dyDescent="0.2">
      <c r="A35042" t="s">
        <v>15</v>
      </c>
      <c r="B35042" s="1">
        <v>45317</v>
      </c>
      <c r="C35042" t="s">
        <v>79</v>
      </c>
      <c r="D35042" t="s">
        <v>40</v>
      </c>
      <c r="E35042" t="s">
        <v>20</v>
      </c>
      <c r="F35042" s="2">
        <v>0</v>
      </c>
      <c r="G35042" s="4">
        <v>293.87940767405729</v>
      </c>
      <c r="H35042" s="2">
        <v>71.577026916469009</v>
      </c>
      <c r="I35042" s="2">
        <v>0</v>
      </c>
      <c r="J35042" s="2">
        <v>18.593471324552084</v>
      </c>
      <c r="K35042" s="2">
        <v>9.9132840705874425</v>
      </c>
      <c r="L35042" s="2">
        <v>0</v>
      </c>
      <c r="M35042" s="2">
        <v>7.801588104958892</v>
      </c>
      <c r="N35042" s="2">
        <v>0</v>
      </c>
      <c r="O35042" s="2">
        <v>0</v>
      </c>
      <c r="P35042" s="2">
        <v>0</v>
      </c>
      <c r="Q35042" s="2">
        <v>0</v>
      </c>
      <c r="R35042" s="2">
        <v>0</v>
      </c>
      <c r="S35042" s="2">
        <v>100</v>
      </c>
      <c r="T35042" s="2">
        <v>0</v>
      </c>
      <c r="U35042" s="2">
        <v>100</v>
      </c>
    </row>
    <row r="35043" spans="1:21" hidden="1" x14ac:dyDescent="0.2">
      <c r="A35043" t="s">
        <v>16</v>
      </c>
      <c r="B35043" s="1">
        <v>45318</v>
      </c>
      <c r="C35043" t="s">
        <v>79</v>
      </c>
      <c r="D35043" t="s">
        <v>40</v>
      </c>
      <c r="E35043" t="s">
        <v>20</v>
      </c>
      <c r="F35043" s="2">
        <v>21.06</v>
      </c>
      <c r="G35043" s="4">
        <v>284.69040508461586</v>
      </c>
      <c r="H35043" s="2">
        <v>74.769584194808175</v>
      </c>
      <c r="I35043" s="2">
        <v>0</v>
      </c>
      <c r="J35043" s="2">
        <v>22.228348265563977</v>
      </c>
      <c r="K35043" s="2">
        <v>9.8479881848636612</v>
      </c>
      <c r="L35043" s="2">
        <v>0</v>
      </c>
      <c r="M35043" s="2">
        <v>8.5620955056854342</v>
      </c>
      <c r="N35043" s="2">
        <v>1.0985147168385223</v>
      </c>
      <c r="O35043" s="2">
        <v>3.4099999999999873E-2</v>
      </c>
      <c r="P35043" s="2">
        <v>608.51700000000005</v>
      </c>
      <c r="Q35043" s="2">
        <v>0</v>
      </c>
      <c r="R35043" s="2">
        <v>0</v>
      </c>
      <c r="S35043" s="2">
        <v>100</v>
      </c>
      <c r="T35043" s="2">
        <v>0</v>
      </c>
      <c r="U35043" s="2">
        <v>100</v>
      </c>
    </row>
    <row r="35044" spans="1:21" hidden="1" x14ac:dyDescent="0.2">
      <c r="A35044" t="s">
        <v>17</v>
      </c>
      <c r="B35044" s="1">
        <v>45319</v>
      </c>
      <c r="C35044" t="s">
        <v>79</v>
      </c>
      <c r="D35044" t="s">
        <v>40</v>
      </c>
      <c r="E35044" t="s">
        <v>20</v>
      </c>
      <c r="F35044" s="2">
        <v>0</v>
      </c>
      <c r="G35044" s="4">
        <v>264.25393713650919</v>
      </c>
      <c r="H35044" s="2">
        <v>74.61438933542442</v>
      </c>
      <c r="I35044" s="2">
        <v>0</v>
      </c>
      <c r="J35044" s="2">
        <v>22.860484872247273</v>
      </c>
      <c r="K35044" s="2">
        <v>9.4653922600257197</v>
      </c>
      <c r="L35044" s="2">
        <v>0</v>
      </c>
      <c r="M35044" s="2">
        <v>8.0623319303168461</v>
      </c>
      <c r="N35044" s="2">
        <v>0</v>
      </c>
      <c r="O35044" s="2">
        <v>0</v>
      </c>
      <c r="P35044" s="2">
        <v>0</v>
      </c>
      <c r="Q35044" s="2">
        <v>0</v>
      </c>
      <c r="R35044" s="2">
        <v>0</v>
      </c>
      <c r="S35044" s="2">
        <v>100</v>
      </c>
      <c r="T35044" s="2">
        <v>0</v>
      </c>
      <c r="U35044" s="2">
        <v>100</v>
      </c>
    </row>
    <row r="35045" spans="1:21" hidden="1" x14ac:dyDescent="0.2">
      <c r="A35045" t="s">
        <v>18</v>
      </c>
      <c r="B35045" s="1">
        <v>45320</v>
      </c>
      <c r="C35045" t="s">
        <v>79</v>
      </c>
      <c r="D35045" t="s">
        <v>40</v>
      </c>
      <c r="E35045" t="s">
        <v>20</v>
      </c>
      <c r="F35045" s="2">
        <v>20.04</v>
      </c>
      <c r="G35045" s="4">
        <v>294.73905996758509</v>
      </c>
      <c r="H35045" s="2">
        <v>72.810218414756505</v>
      </c>
      <c r="I35045" s="2">
        <v>0.44300378173960037</v>
      </c>
      <c r="J35045" s="2">
        <v>19.639577062591655</v>
      </c>
      <c r="K35045" s="2">
        <v>9.4117247007617006</v>
      </c>
      <c r="L35045" s="2">
        <v>0.84819016747703946</v>
      </c>
      <c r="M35045" s="2">
        <v>10.345277362169023</v>
      </c>
      <c r="N35045" s="2">
        <v>1.4031740394858307</v>
      </c>
      <c r="O35045" s="2">
        <v>3.9281767955801107E-2</v>
      </c>
      <c r="P35045" s="2">
        <v>486.892</v>
      </c>
      <c r="Q35045" s="2">
        <v>0</v>
      </c>
      <c r="R35045" s="2">
        <v>0</v>
      </c>
      <c r="S35045" s="2">
        <v>100</v>
      </c>
      <c r="T35045" s="2">
        <v>0</v>
      </c>
      <c r="U35045" s="2">
        <v>100</v>
      </c>
    </row>
    <row r="35046" spans="1:21" hidden="1" x14ac:dyDescent="0.2">
      <c r="A35046" t="s">
        <v>19</v>
      </c>
      <c r="B35046" s="1">
        <v>45321</v>
      </c>
      <c r="C35046" t="s">
        <v>79</v>
      </c>
      <c r="D35046" t="s">
        <v>40</v>
      </c>
      <c r="E35046" t="s">
        <v>20</v>
      </c>
      <c r="F35046" s="2">
        <v>0</v>
      </c>
      <c r="G35046" s="4">
        <v>287.73363795188817</v>
      </c>
      <c r="H35046" s="2">
        <v>73.1907001747077</v>
      </c>
      <c r="I35046" s="2">
        <v>0</v>
      </c>
      <c r="J35046" s="2">
        <v>21.178336245128339</v>
      </c>
      <c r="K35046" s="2">
        <v>8.900013044612578</v>
      </c>
      <c r="L35046" s="2">
        <v>1.0810374949603549</v>
      </c>
      <c r="M35046" s="2">
        <v>12.496371967127578</v>
      </c>
      <c r="N35046" s="2">
        <v>0</v>
      </c>
      <c r="O35046" s="2">
        <v>0</v>
      </c>
      <c r="P35046" s="2">
        <v>0</v>
      </c>
      <c r="Q35046" s="2">
        <v>1.235977041481868</v>
      </c>
      <c r="R35046" s="2">
        <v>0</v>
      </c>
      <c r="S35046" s="2">
        <v>98.764022958518126</v>
      </c>
      <c r="T35046" s="2">
        <v>0</v>
      </c>
      <c r="U35046" s="2">
        <v>100</v>
      </c>
    </row>
    <row r="35047" spans="1:21" hidden="1" x14ac:dyDescent="0.2">
      <c r="A35047" t="s">
        <v>12</v>
      </c>
      <c r="B35047" s="1">
        <v>45322</v>
      </c>
      <c r="C35047" t="s">
        <v>79</v>
      </c>
      <c r="D35047" t="s">
        <v>40</v>
      </c>
      <c r="E35047" t="s">
        <v>20</v>
      </c>
      <c r="F35047" s="2">
        <v>20.25</v>
      </c>
      <c r="G35047" s="4">
        <v>281.82087840052429</v>
      </c>
      <c r="H35047" s="2">
        <v>75.014257620452312</v>
      </c>
      <c r="I35047" s="2">
        <v>0</v>
      </c>
      <c r="J35047" s="2">
        <v>21.287282858079323</v>
      </c>
      <c r="K35047" s="2">
        <v>9.2503136762860727</v>
      </c>
      <c r="L35047" s="2">
        <v>0</v>
      </c>
      <c r="M35047" s="2">
        <v>13.004313048933502</v>
      </c>
      <c r="N35047" s="2">
        <v>1.4952692231076927</v>
      </c>
      <c r="O35047" s="2">
        <v>3.4091235632183955E-2</v>
      </c>
      <c r="P35047" s="2">
        <v>537.81799999999998</v>
      </c>
      <c r="Q35047" s="2">
        <v>12.749198382824478</v>
      </c>
      <c r="R35047" s="2">
        <v>0</v>
      </c>
      <c r="S35047" s="2">
        <v>87.250801617175526</v>
      </c>
      <c r="T35047" s="2">
        <v>0</v>
      </c>
      <c r="U35047" s="2">
        <v>100</v>
      </c>
    </row>
    <row r="35048" spans="1:21" hidden="1" x14ac:dyDescent="0.2">
      <c r="A35048" t="s">
        <v>14</v>
      </c>
      <c r="B35048" s="1">
        <v>45323</v>
      </c>
      <c r="C35048" t="s">
        <v>79</v>
      </c>
      <c r="D35048" t="s">
        <v>40</v>
      </c>
      <c r="E35048" t="s">
        <v>20</v>
      </c>
      <c r="F35048" s="2">
        <v>0</v>
      </c>
      <c r="G35048" s="4">
        <v>300</v>
      </c>
      <c r="H35048" s="2">
        <v>76.494899446225517</v>
      </c>
      <c r="I35048" s="2">
        <v>0</v>
      </c>
      <c r="J35048" s="2">
        <v>22.933449917419608</v>
      </c>
      <c r="K35048" s="2">
        <v>8.9835078416393301</v>
      </c>
      <c r="L35048" s="2">
        <v>0</v>
      </c>
      <c r="M35048" s="2">
        <v>8.4871120997418554</v>
      </c>
      <c r="N35048" s="2">
        <v>0</v>
      </c>
      <c r="O35048" s="2">
        <v>0</v>
      </c>
      <c r="P35048" s="2">
        <v>0</v>
      </c>
      <c r="Q35048" s="2">
        <v>0</v>
      </c>
      <c r="R35048" s="2">
        <v>0</v>
      </c>
      <c r="S35048" s="2">
        <v>100</v>
      </c>
      <c r="T35048" s="2">
        <v>0</v>
      </c>
      <c r="U35048" s="2">
        <v>100</v>
      </c>
    </row>
    <row r="35049" spans="1:21" hidden="1" x14ac:dyDescent="0.2">
      <c r="A35049" t="s">
        <v>15</v>
      </c>
      <c r="B35049" s="1">
        <v>45324</v>
      </c>
      <c r="C35049" t="s">
        <v>79</v>
      </c>
      <c r="D35049" t="s">
        <v>40</v>
      </c>
      <c r="E35049" t="s">
        <v>20</v>
      </c>
      <c r="F35049" s="2">
        <v>20.69</v>
      </c>
      <c r="G35049" s="4">
        <v>289.88619811711771</v>
      </c>
      <c r="H35049" s="2">
        <v>70.895020427497201</v>
      </c>
      <c r="I35049" s="2">
        <v>0</v>
      </c>
      <c r="J35049" s="2">
        <v>20.562969980460654</v>
      </c>
      <c r="K35049" s="2">
        <v>9.792374336857371</v>
      </c>
      <c r="L35049" s="2">
        <v>2.0089999407898631</v>
      </c>
      <c r="M35049" s="2">
        <v>8.3658202189059807</v>
      </c>
      <c r="N35049" s="2">
        <v>1.3862830793342846</v>
      </c>
      <c r="O35049" s="2">
        <v>9.2220000000000375E-3</v>
      </c>
      <c r="P35049" s="2">
        <v>495.38900000000001</v>
      </c>
      <c r="Q35049" s="2">
        <v>0</v>
      </c>
      <c r="R35049" s="2">
        <v>0</v>
      </c>
      <c r="S35049" s="2">
        <v>100</v>
      </c>
      <c r="T35049" s="2">
        <v>0</v>
      </c>
      <c r="U35049" s="2">
        <v>100</v>
      </c>
    </row>
    <row r="35050" spans="1:21" hidden="1" x14ac:dyDescent="0.2">
      <c r="A35050" t="s">
        <v>16</v>
      </c>
      <c r="B35050" s="1">
        <v>45325</v>
      </c>
      <c r="C35050" t="s">
        <v>79</v>
      </c>
      <c r="D35050" t="s">
        <v>40</v>
      </c>
      <c r="E35050" t="s">
        <v>20</v>
      </c>
      <c r="F35050" s="2">
        <v>21.15</v>
      </c>
      <c r="G35050" s="4">
        <v>286.62604821802938</v>
      </c>
      <c r="H35050" s="2">
        <v>76.887709643605831</v>
      </c>
      <c r="I35050" s="2">
        <v>0</v>
      </c>
      <c r="J35050" s="2">
        <v>20.265330188679233</v>
      </c>
      <c r="K35050" s="2">
        <v>8.8239336798247514</v>
      </c>
      <c r="L35050" s="2">
        <v>0</v>
      </c>
      <c r="M35050" s="2">
        <v>7.6699595282753235</v>
      </c>
      <c r="N35050" s="2">
        <v>1.5670400110815059</v>
      </c>
      <c r="O35050" s="2">
        <v>3.8134883720930254E-2</v>
      </c>
      <c r="P35050" s="2">
        <v>413.60199999999998</v>
      </c>
      <c r="Q35050" s="2">
        <v>0</v>
      </c>
      <c r="R35050" s="2">
        <v>0</v>
      </c>
      <c r="S35050" s="2">
        <v>100</v>
      </c>
      <c r="T35050" s="2">
        <v>0</v>
      </c>
      <c r="U35050" s="2">
        <v>100</v>
      </c>
    </row>
    <row r="35051" spans="1:21" hidden="1" x14ac:dyDescent="0.2">
      <c r="A35051" t="s">
        <v>17</v>
      </c>
      <c r="B35051" s="1">
        <v>45326</v>
      </c>
      <c r="C35051" t="s">
        <v>79</v>
      </c>
      <c r="D35051" t="s">
        <v>40</v>
      </c>
      <c r="E35051" t="s">
        <v>20</v>
      </c>
      <c r="F35051" s="2">
        <v>0</v>
      </c>
      <c r="G35051" s="4" t="e">
        <v>#N/A</v>
      </c>
      <c r="H35051" s="2" t="e">
        <v>#N/A</v>
      </c>
      <c r="I35051" s="2" t="e">
        <v>#N/A</v>
      </c>
      <c r="J35051" s="2" t="e">
        <v>#N/A</v>
      </c>
      <c r="K35051" s="2">
        <v>0</v>
      </c>
      <c r="L35051" s="2" t="e">
        <v>#N/A</v>
      </c>
      <c r="M35051" s="2" t="e">
        <v>#DIV/0!</v>
      </c>
      <c r="N35051" s="2">
        <v>0</v>
      </c>
      <c r="O35051" s="2">
        <v>0</v>
      </c>
      <c r="P35051" s="2">
        <v>0</v>
      </c>
      <c r="Q35051" s="2" t="e">
        <v>#DIV/0!</v>
      </c>
      <c r="R35051" s="2" t="e">
        <v>#DIV/0!</v>
      </c>
      <c r="S35051" s="2" t="e">
        <v>#DIV/0!</v>
      </c>
      <c r="T35051" s="2" t="e">
        <v>#DIV/0!</v>
      </c>
      <c r="U35051" s="2" t="e">
        <v>#DIV/0!</v>
      </c>
    </row>
    <row r="35052" spans="1:21" hidden="1" x14ac:dyDescent="0.2">
      <c r="A35052" t="s">
        <v>18</v>
      </c>
      <c r="B35052" s="1">
        <v>45327</v>
      </c>
      <c r="C35052" t="s">
        <v>79</v>
      </c>
      <c r="D35052" t="s">
        <v>40</v>
      </c>
      <c r="E35052" t="s">
        <v>20</v>
      </c>
      <c r="F35052" s="2">
        <v>21.59</v>
      </c>
      <c r="G35052" s="4">
        <v>260.31556219897027</v>
      </c>
      <c r="H35052" s="2">
        <v>56.226208271051327</v>
      </c>
      <c r="I35052" s="2">
        <v>2.5258262747051985</v>
      </c>
      <c r="J35052" s="2">
        <v>13.028400597907321</v>
      </c>
      <c r="K35052" s="2">
        <v>9.4513921053985896</v>
      </c>
      <c r="L35052" s="2">
        <v>12.421192492941371</v>
      </c>
      <c r="M35052" s="2">
        <v>8.9500394558523304</v>
      </c>
      <c r="N35052" s="2">
        <v>1.1981141657470089</v>
      </c>
      <c r="O35052" s="2">
        <v>0.11549265605875143</v>
      </c>
      <c r="P35052" s="2">
        <v>289.05700000000002</v>
      </c>
      <c r="Q35052" s="2">
        <v>0</v>
      </c>
      <c r="R35052" s="2">
        <v>0</v>
      </c>
      <c r="S35052" s="2">
        <v>100</v>
      </c>
      <c r="T35052" s="2">
        <v>0</v>
      </c>
      <c r="U35052" s="2">
        <v>100</v>
      </c>
    </row>
    <row r="35053" spans="1:21" hidden="1" x14ac:dyDescent="0.2">
      <c r="A35053" t="s">
        <v>19</v>
      </c>
      <c r="B35053" s="1">
        <v>45328</v>
      </c>
      <c r="C35053" t="s">
        <v>79</v>
      </c>
      <c r="D35053" t="s">
        <v>40</v>
      </c>
      <c r="E35053" t="s">
        <v>20</v>
      </c>
      <c r="F35053" s="2">
        <v>0</v>
      </c>
      <c r="G35053" s="4">
        <v>288.34430255402731</v>
      </c>
      <c r="H35053" s="2">
        <v>73.090045841519284</v>
      </c>
      <c r="I35053" s="2">
        <v>0</v>
      </c>
      <c r="J35053" s="2">
        <v>19.819417157825793</v>
      </c>
      <c r="K35053" s="2">
        <v>8.4166701535629116</v>
      </c>
      <c r="L35053" s="2">
        <v>0</v>
      </c>
      <c r="M35053" s="2">
        <v>8.3844991189775477</v>
      </c>
      <c r="N35053" s="2">
        <v>0</v>
      </c>
      <c r="O35053" s="2">
        <v>0</v>
      </c>
      <c r="P35053" s="2">
        <v>0</v>
      </c>
      <c r="Q35053" s="2">
        <v>0</v>
      </c>
      <c r="R35053" s="2">
        <v>0</v>
      </c>
      <c r="S35053" s="2">
        <v>100</v>
      </c>
      <c r="T35053" s="2">
        <v>0</v>
      </c>
      <c r="U35053" s="2">
        <v>100</v>
      </c>
    </row>
    <row r="35054" spans="1:21" hidden="1" x14ac:dyDescent="0.2">
      <c r="A35054" t="s">
        <v>12</v>
      </c>
      <c r="B35054" s="1">
        <v>45329</v>
      </c>
      <c r="C35054" t="s">
        <v>79</v>
      </c>
      <c r="D35054" t="s">
        <v>40</v>
      </c>
      <c r="E35054" t="s">
        <v>20</v>
      </c>
      <c r="F35054" s="2">
        <v>0</v>
      </c>
      <c r="G35054" s="4">
        <v>290.17031831335265</v>
      </c>
      <c r="H35054" s="2">
        <v>73.93082540994898</v>
      </c>
      <c r="I35054" s="2">
        <v>0</v>
      </c>
      <c r="J35054" s="2">
        <v>21.610651784483942</v>
      </c>
      <c r="K35054" s="2">
        <v>8.8521530932009398</v>
      </c>
      <c r="L35054" s="2">
        <v>0</v>
      </c>
      <c r="M35054" s="2">
        <v>8.5875779021865402</v>
      </c>
      <c r="N35054" s="2">
        <v>0</v>
      </c>
      <c r="O35054" s="2">
        <v>0</v>
      </c>
      <c r="P35054" s="2">
        <v>0</v>
      </c>
      <c r="Q35054" s="2">
        <v>0</v>
      </c>
      <c r="R35054" s="2">
        <v>0</v>
      </c>
      <c r="S35054" s="2">
        <v>100</v>
      </c>
      <c r="T35054" s="2">
        <v>0</v>
      </c>
      <c r="U35054" s="2">
        <v>100</v>
      </c>
    </row>
    <row r="35055" spans="1:21" hidden="1" x14ac:dyDescent="0.2">
      <c r="A35055" t="s">
        <v>14</v>
      </c>
      <c r="B35055" s="1">
        <v>45330</v>
      </c>
      <c r="C35055" t="s">
        <v>79</v>
      </c>
      <c r="D35055" t="s">
        <v>40</v>
      </c>
      <c r="E35055" t="s">
        <v>20</v>
      </c>
      <c r="F35055" s="2">
        <v>21.15</v>
      </c>
      <c r="G35055" s="4">
        <v>287.35789973114021</v>
      </c>
      <c r="H35055" s="2">
        <v>76.566503242131844</v>
      </c>
      <c r="I35055" s="2">
        <v>0</v>
      </c>
      <c r="J35055" s="2">
        <v>20.941483473034932</v>
      </c>
      <c r="K35055" s="2">
        <v>9.2109838008692186</v>
      </c>
      <c r="L35055" s="2">
        <v>0</v>
      </c>
      <c r="M35055" s="2">
        <v>8.044948197901574</v>
      </c>
      <c r="N35055" s="2">
        <v>1.2520630639282795</v>
      </c>
      <c r="O35055" s="2">
        <v>0.1535709677419356</v>
      </c>
      <c r="P35055" s="2">
        <v>524.78599999999994</v>
      </c>
      <c r="Q35055" s="2">
        <v>0</v>
      </c>
      <c r="R35055" s="2">
        <v>0</v>
      </c>
      <c r="S35055" s="2">
        <v>100</v>
      </c>
      <c r="T35055" s="2">
        <v>0</v>
      </c>
      <c r="U35055" s="2">
        <v>100</v>
      </c>
    </row>
    <row r="35056" spans="1:21" hidden="1" x14ac:dyDescent="0.2">
      <c r="A35056" t="s">
        <v>15</v>
      </c>
      <c r="B35056" s="1">
        <v>45331</v>
      </c>
      <c r="C35056" t="s">
        <v>79</v>
      </c>
      <c r="D35056" t="s">
        <v>40</v>
      </c>
      <c r="E35056" t="s">
        <v>20</v>
      </c>
      <c r="F35056" s="2">
        <v>22.09</v>
      </c>
      <c r="G35056" s="4">
        <v>284.75036850776047</v>
      </c>
      <c r="H35056" s="2">
        <v>74.107170727477666</v>
      </c>
      <c r="I35056" s="2">
        <v>7.2314228734934552E-2</v>
      </c>
      <c r="J35056" s="2">
        <v>22.728518165264905</v>
      </c>
      <c r="K35056" s="2">
        <v>10.320302359318926</v>
      </c>
      <c r="L35056" s="2">
        <v>0</v>
      </c>
      <c r="M35056" s="2">
        <v>10.238282091742807</v>
      </c>
      <c r="N35056" s="2">
        <v>1.2761651844823092</v>
      </c>
      <c r="O35056" s="2">
        <v>0.20432749999999994</v>
      </c>
      <c r="P35056" s="2">
        <v>318.26900000000001</v>
      </c>
      <c r="Q35056" s="2">
        <v>0</v>
      </c>
      <c r="R35056" s="2">
        <v>0</v>
      </c>
      <c r="S35056" s="2">
        <v>100</v>
      </c>
      <c r="T35056" s="2">
        <v>0</v>
      </c>
      <c r="U35056" s="2">
        <v>100</v>
      </c>
    </row>
    <row r="35057" spans="1:21" hidden="1" x14ac:dyDescent="0.2">
      <c r="A35057" t="s">
        <v>16</v>
      </c>
      <c r="B35057" s="1">
        <v>45332</v>
      </c>
      <c r="C35057" t="s">
        <v>79</v>
      </c>
      <c r="D35057" t="s">
        <v>40</v>
      </c>
      <c r="E35057" t="s">
        <v>20</v>
      </c>
      <c r="F35057" s="2">
        <v>0</v>
      </c>
      <c r="G35057" s="4" t="e">
        <v>#N/A</v>
      </c>
      <c r="H35057" s="2" t="e">
        <v>#N/A</v>
      </c>
      <c r="I35057" s="2" t="e">
        <v>#N/A</v>
      </c>
      <c r="J35057" s="2" t="e">
        <v>#N/A</v>
      </c>
      <c r="K35057" s="2">
        <v>0</v>
      </c>
      <c r="L35057" s="2" t="e">
        <v>#N/A</v>
      </c>
      <c r="M35057" s="2" t="e">
        <v>#DIV/0!</v>
      </c>
      <c r="N35057" s="2">
        <v>0</v>
      </c>
      <c r="O35057" s="2">
        <v>0</v>
      </c>
      <c r="P35057" s="2">
        <v>0</v>
      </c>
      <c r="Q35057" s="2" t="e">
        <v>#DIV/0!</v>
      </c>
      <c r="R35057" s="2" t="e">
        <v>#DIV/0!</v>
      </c>
      <c r="S35057" s="2" t="e">
        <v>#DIV/0!</v>
      </c>
      <c r="T35057" s="2" t="e">
        <v>#DIV/0!</v>
      </c>
      <c r="U35057" s="2" t="e">
        <v>#DIV/0!</v>
      </c>
    </row>
    <row r="35058" spans="1:21" hidden="1" x14ac:dyDescent="0.2">
      <c r="A35058" t="s">
        <v>17</v>
      </c>
      <c r="B35058" s="1">
        <v>45333</v>
      </c>
      <c r="C35058" t="s">
        <v>79</v>
      </c>
      <c r="D35058" t="s">
        <v>40</v>
      </c>
      <c r="E35058" t="s">
        <v>20</v>
      </c>
      <c r="F35058" s="2">
        <v>0</v>
      </c>
      <c r="G35058" s="4">
        <v>290.13050426136363</v>
      </c>
      <c r="H35058" s="2">
        <v>74.880504261363626</v>
      </c>
      <c r="I35058" s="2">
        <v>0</v>
      </c>
      <c r="J35058" s="2">
        <v>24.887961647727249</v>
      </c>
      <c r="K35058" s="2">
        <v>9.5589635808347833</v>
      </c>
      <c r="L35058" s="2">
        <v>20.671431107954547</v>
      </c>
      <c r="M35058" s="2">
        <v>8.9846199176089847</v>
      </c>
      <c r="N35058" s="2">
        <v>0</v>
      </c>
      <c r="O35058" s="2">
        <v>0</v>
      </c>
      <c r="P35058" s="2">
        <v>0</v>
      </c>
      <c r="Q35058" s="2">
        <v>10.630192768710389</v>
      </c>
      <c r="R35058" s="2">
        <v>0</v>
      </c>
      <c r="S35058" s="2">
        <v>89.369807231289613</v>
      </c>
      <c r="T35058" s="2">
        <v>0</v>
      </c>
      <c r="U35058" s="2">
        <v>100</v>
      </c>
    </row>
    <row r="35059" spans="1:21" hidden="1" x14ac:dyDescent="0.2">
      <c r="A35059" t="s">
        <v>18</v>
      </c>
      <c r="B35059" s="1">
        <v>45334</v>
      </c>
      <c r="C35059" t="s">
        <v>79</v>
      </c>
      <c r="D35059" t="s">
        <v>40</v>
      </c>
      <c r="E35059" t="s">
        <v>20</v>
      </c>
      <c r="F35059" s="2">
        <v>0</v>
      </c>
      <c r="G35059" s="4">
        <v>283.25308379413013</v>
      </c>
      <c r="H35059" s="2">
        <v>73.496668084502986</v>
      </c>
      <c r="I35059" s="2">
        <v>0.35445909542038845</v>
      </c>
      <c r="J35059" s="2">
        <v>20.576208705515384</v>
      </c>
      <c r="K35059" s="2">
        <v>9.2305067394642588</v>
      </c>
      <c r="L35059" s="2">
        <v>2.4892244434992206</v>
      </c>
      <c r="M35059" s="2">
        <v>11.213502625642189</v>
      </c>
      <c r="N35059" s="2">
        <v>0</v>
      </c>
      <c r="O35059" s="2">
        <v>0</v>
      </c>
      <c r="P35059" s="2">
        <v>0</v>
      </c>
      <c r="Q35059" s="2">
        <v>12.400614229653641</v>
      </c>
      <c r="R35059" s="2">
        <v>0</v>
      </c>
      <c r="S35059" s="2">
        <v>87.599385770346359</v>
      </c>
      <c r="T35059" s="2">
        <v>0</v>
      </c>
      <c r="U35059" s="2">
        <v>100</v>
      </c>
    </row>
    <row r="35060" spans="1:21" hidden="1" x14ac:dyDescent="0.2">
      <c r="A35060" t="s">
        <v>19</v>
      </c>
      <c r="B35060" s="1">
        <v>45335</v>
      </c>
      <c r="C35060" t="s">
        <v>79</v>
      </c>
      <c r="D35060" t="s">
        <v>40</v>
      </c>
      <c r="E35060" t="s">
        <v>20</v>
      </c>
      <c r="F35060" s="2">
        <v>22.2</v>
      </c>
      <c r="G35060" s="4">
        <v>275.04353382858056</v>
      </c>
      <c r="H35060" s="2">
        <v>76.424315041137476</v>
      </c>
      <c r="I35060" s="2">
        <v>0</v>
      </c>
      <c r="J35060" s="2">
        <v>20.081316399073405</v>
      </c>
      <c r="K35060" s="2">
        <v>8.7877655055225148</v>
      </c>
      <c r="L35060" s="2">
        <v>3.8144420480869079</v>
      </c>
      <c r="M35060" s="2">
        <v>9.9508930425752862</v>
      </c>
      <c r="N35060" s="2">
        <v>1.3033966869398199</v>
      </c>
      <c r="O35060" s="2">
        <v>4.635789473684214E-2</v>
      </c>
      <c r="P35060" s="2">
        <v>362.38400000000001</v>
      </c>
      <c r="Q35060" s="2">
        <v>12.316057774001703</v>
      </c>
      <c r="R35060" s="2">
        <v>0</v>
      </c>
      <c r="S35060" s="2">
        <v>87.683942225998294</v>
      </c>
      <c r="T35060" s="2">
        <v>0</v>
      </c>
      <c r="U35060" s="2">
        <v>100</v>
      </c>
    </row>
    <row r="35061" spans="1:21" hidden="1" x14ac:dyDescent="0.2">
      <c r="A35061" t="s">
        <v>12</v>
      </c>
      <c r="B35061" s="1">
        <v>45336</v>
      </c>
      <c r="C35061" t="s">
        <v>79</v>
      </c>
      <c r="D35061" t="s">
        <v>40</v>
      </c>
      <c r="E35061" t="s">
        <v>20</v>
      </c>
      <c r="F35061" s="2">
        <v>20.39</v>
      </c>
      <c r="G35061" s="4">
        <v>281.01532080016057</v>
      </c>
      <c r="H35061" s="2">
        <v>77.927075667357954</v>
      </c>
      <c r="I35061" s="2">
        <v>0</v>
      </c>
      <c r="J35061" s="2">
        <v>18.631966280859029</v>
      </c>
      <c r="K35061" s="2">
        <v>9.5613424775535947</v>
      </c>
      <c r="L35061" s="2">
        <v>0</v>
      </c>
      <c r="M35061" s="2">
        <v>9.5563694795083283</v>
      </c>
      <c r="N35061" s="2">
        <v>1.530344411275586</v>
      </c>
      <c r="O35061" s="2">
        <v>4.8258897418004147E-2</v>
      </c>
      <c r="P35061" s="2">
        <v>545.53800000000001</v>
      </c>
      <c r="Q35061" s="2">
        <v>0</v>
      </c>
      <c r="R35061" s="2">
        <v>0</v>
      </c>
      <c r="S35061" s="2">
        <v>100</v>
      </c>
      <c r="T35061" s="2">
        <v>0</v>
      </c>
      <c r="U35061" s="2">
        <v>100</v>
      </c>
    </row>
    <row r="35062" spans="1:21" hidden="1" x14ac:dyDescent="0.2">
      <c r="A35062" t="s">
        <v>14</v>
      </c>
      <c r="B35062" s="1">
        <v>45337</v>
      </c>
      <c r="C35062" t="s">
        <v>79</v>
      </c>
      <c r="D35062" t="s">
        <v>40</v>
      </c>
      <c r="E35062" t="s">
        <v>20</v>
      </c>
      <c r="F35062" s="2">
        <v>21.16</v>
      </c>
      <c r="G35062" s="4">
        <v>275.5406001765225</v>
      </c>
      <c r="H35062" s="2">
        <v>70.668578993821711</v>
      </c>
      <c r="I35062" s="2">
        <v>0</v>
      </c>
      <c r="J35062" s="2">
        <v>18.036407766990283</v>
      </c>
      <c r="K35062" s="2">
        <v>9.1638121336682659</v>
      </c>
      <c r="L35062" s="2">
        <v>0</v>
      </c>
      <c r="M35062" s="2">
        <v>6.9353397528608776</v>
      </c>
      <c r="N35062" s="2">
        <v>1.4694280980728314</v>
      </c>
      <c r="O35062" s="2">
        <v>1.5196459412780599E-2</v>
      </c>
      <c r="P35062" s="2">
        <v>456.161</v>
      </c>
      <c r="Q35062" s="2">
        <v>0</v>
      </c>
      <c r="R35062" s="2">
        <v>0</v>
      </c>
      <c r="S35062" s="2">
        <v>100</v>
      </c>
      <c r="T35062" s="2">
        <v>0</v>
      </c>
      <c r="U35062" s="2">
        <v>100</v>
      </c>
    </row>
    <row r="35063" spans="1:21" hidden="1" x14ac:dyDescent="0.2">
      <c r="A35063" t="s">
        <v>15</v>
      </c>
      <c r="B35063" s="1">
        <v>45338</v>
      </c>
      <c r="C35063" t="s">
        <v>79</v>
      </c>
      <c r="D35063" t="s">
        <v>40</v>
      </c>
      <c r="E35063" t="s">
        <v>20</v>
      </c>
      <c r="F35063" s="2">
        <v>21.01</v>
      </c>
      <c r="G35063" s="4">
        <v>282.6891705207521</v>
      </c>
      <c r="H35063" s="2">
        <v>77.90197609466037</v>
      </c>
      <c r="I35063" s="2">
        <v>0</v>
      </c>
      <c r="J35063" s="2">
        <v>17.384107153582814</v>
      </c>
      <c r="K35063" s="2">
        <v>10.906971770744221</v>
      </c>
      <c r="L35063" s="2">
        <v>0</v>
      </c>
      <c r="M35063" s="2">
        <v>11.692769579887843</v>
      </c>
      <c r="N35063" s="2">
        <v>1.3293215803188922</v>
      </c>
      <c r="O35063" s="2">
        <v>1.9226856561546655E-3</v>
      </c>
      <c r="P35063" s="2">
        <v>392.44400000000002</v>
      </c>
      <c r="Q35063" s="2">
        <v>0</v>
      </c>
      <c r="R35063" s="2">
        <v>0</v>
      </c>
      <c r="S35063" s="2">
        <v>100</v>
      </c>
      <c r="T35063" s="2">
        <v>0</v>
      </c>
      <c r="U35063" s="2">
        <v>100</v>
      </c>
    </row>
    <row r="35064" spans="1:21" hidden="1" x14ac:dyDescent="0.2">
      <c r="A35064" t="s">
        <v>16</v>
      </c>
      <c r="B35064" s="1">
        <v>45339</v>
      </c>
      <c r="C35064" t="s">
        <v>79</v>
      </c>
      <c r="D35064" t="s">
        <v>40</v>
      </c>
      <c r="E35064" t="s">
        <v>20</v>
      </c>
      <c r="F35064" s="2">
        <v>21.58</v>
      </c>
      <c r="G35064" s="4">
        <v>270.58794373744161</v>
      </c>
      <c r="H35064" s="2">
        <v>77.753784326858693</v>
      </c>
      <c r="I35064" s="2">
        <v>0</v>
      </c>
      <c r="J35064" s="2">
        <v>18.061888814467537</v>
      </c>
      <c r="K35064" s="2">
        <v>10.343155321914217</v>
      </c>
      <c r="L35064" s="2">
        <v>0</v>
      </c>
      <c r="M35064" s="2">
        <v>11.207517420720368</v>
      </c>
      <c r="N35064" s="2">
        <v>1.264382570027645</v>
      </c>
      <c r="O35064" s="2">
        <v>4.1450000000000098E-2</v>
      </c>
      <c r="P35064" s="2">
        <v>747.66899999999998</v>
      </c>
      <c r="Q35064" s="2">
        <v>0</v>
      </c>
      <c r="R35064" s="2">
        <v>0</v>
      </c>
      <c r="S35064" s="2">
        <v>100</v>
      </c>
      <c r="T35064" s="2">
        <v>0</v>
      </c>
      <c r="U35064" s="2">
        <v>100</v>
      </c>
    </row>
    <row r="35065" spans="1:21" hidden="1" x14ac:dyDescent="0.2">
      <c r="A35065" t="s">
        <v>17</v>
      </c>
      <c r="B35065" s="1">
        <v>45340</v>
      </c>
      <c r="C35065" t="s">
        <v>79</v>
      </c>
      <c r="D35065" t="s">
        <v>40</v>
      </c>
      <c r="E35065" t="s">
        <v>20</v>
      </c>
      <c r="F35065" s="2">
        <v>0</v>
      </c>
      <c r="G35065" s="4" t="e">
        <v>#N/A</v>
      </c>
      <c r="H35065" s="2" t="e">
        <v>#N/A</v>
      </c>
      <c r="I35065" s="2" t="e">
        <v>#N/A</v>
      </c>
      <c r="J35065" s="2" t="e">
        <v>#N/A</v>
      </c>
      <c r="K35065" s="2">
        <v>0</v>
      </c>
      <c r="L35065" s="2" t="e">
        <v>#N/A</v>
      </c>
      <c r="M35065" s="2" t="e">
        <v>#DIV/0!</v>
      </c>
      <c r="N35065" s="2">
        <v>0</v>
      </c>
      <c r="O35065" s="2">
        <v>0</v>
      </c>
      <c r="P35065" s="2">
        <v>0</v>
      </c>
      <c r="Q35065" s="2" t="e">
        <v>#DIV/0!</v>
      </c>
      <c r="R35065" s="2" t="e">
        <v>#DIV/0!</v>
      </c>
      <c r="S35065" s="2" t="e">
        <v>#DIV/0!</v>
      </c>
      <c r="T35065" s="2" t="e">
        <v>#DIV/0!</v>
      </c>
      <c r="U35065" s="2" t="e">
        <v>#DIV/0!</v>
      </c>
    </row>
    <row r="35066" spans="1:21" hidden="1" x14ac:dyDescent="0.2">
      <c r="A35066" t="s">
        <v>18</v>
      </c>
      <c r="B35066" s="1">
        <v>45341</v>
      </c>
      <c r="C35066" t="s">
        <v>79</v>
      </c>
      <c r="D35066" t="s">
        <v>40</v>
      </c>
      <c r="E35066" t="s">
        <v>20</v>
      </c>
      <c r="F35066" s="2">
        <v>19.239999999999998</v>
      </c>
      <c r="G35066" s="4">
        <v>300</v>
      </c>
      <c r="H35066" s="2">
        <v>74.545202312138699</v>
      </c>
      <c r="I35066" s="2">
        <v>0.11930635838150283</v>
      </c>
      <c r="J35066" s="2">
        <v>19.453410404624265</v>
      </c>
      <c r="K35066" s="2">
        <v>10.323045267489713</v>
      </c>
      <c r="L35066" s="2">
        <v>0</v>
      </c>
      <c r="M35066" s="2">
        <v>9.9951775643956697</v>
      </c>
      <c r="N35066" s="2">
        <v>1.0397299358874188</v>
      </c>
      <c r="O35066" s="2">
        <v>4.9023354564755858E-2</v>
      </c>
      <c r="P35066" s="2">
        <v>358.32799999999997</v>
      </c>
      <c r="Q35066" s="2">
        <v>0</v>
      </c>
      <c r="R35066" s="2">
        <v>0</v>
      </c>
      <c r="S35066" s="2">
        <v>100</v>
      </c>
      <c r="T35066" s="2">
        <v>0</v>
      </c>
      <c r="U35066" s="2">
        <v>100</v>
      </c>
    </row>
    <row r="35067" spans="1:21" hidden="1" x14ac:dyDescent="0.2">
      <c r="A35067" t="s">
        <v>19</v>
      </c>
      <c r="B35067" s="1">
        <v>45342</v>
      </c>
      <c r="C35067" t="s">
        <v>79</v>
      </c>
      <c r="D35067" t="s">
        <v>40</v>
      </c>
      <c r="E35067" t="s">
        <v>20</v>
      </c>
      <c r="F35067" s="2">
        <v>20.41</v>
      </c>
      <c r="G35067" s="4">
        <v>294.31230863441522</v>
      </c>
      <c r="H35067" s="2">
        <v>71.222624283248919</v>
      </c>
      <c r="I35067" s="2">
        <v>0</v>
      </c>
      <c r="J35067" s="2">
        <v>20.109335857039454</v>
      </c>
      <c r="K35067" s="2">
        <v>9.7188755020080446</v>
      </c>
      <c r="L35067" s="2">
        <v>0</v>
      </c>
      <c r="M35067" s="2">
        <v>10.45309042733976</v>
      </c>
      <c r="N35067" s="2">
        <v>0.83600238639764779</v>
      </c>
      <c r="O35067" s="2">
        <v>6.6313340227506599E-3</v>
      </c>
      <c r="P35067" s="2">
        <v>384.23500000000001</v>
      </c>
      <c r="Q35067" s="2">
        <v>1.8665334914788687</v>
      </c>
      <c r="R35067" s="2">
        <v>0</v>
      </c>
      <c r="S35067" s="2">
        <v>98.133466508521138</v>
      </c>
      <c r="T35067" s="2">
        <v>0</v>
      </c>
      <c r="U35067" s="2">
        <v>100</v>
      </c>
    </row>
    <row r="35068" spans="1:21" hidden="1" x14ac:dyDescent="0.2">
      <c r="A35068" t="s">
        <v>12</v>
      </c>
      <c r="B35068" s="1">
        <v>45343</v>
      </c>
      <c r="C35068" t="s">
        <v>79</v>
      </c>
      <c r="D35068" t="s">
        <v>40</v>
      </c>
      <c r="E35068" t="s">
        <v>20</v>
      </c>
      <c r="F35068" s="2">
        <v>22.07</v>
      </c>
      <c r="G35068" s="4">
        <v>287.35332464146029</v>
      </c>
      <c r="H35068" s="2">
        <v>77.650423728813578</v>
      </c>
      <c r="I35068" s="2">
        <v>0</v>
      </c>
      <c r="J35068" s="2">
        <v>21.809810951760113</v>
      </c>
      <c r="K35068" s="2">
        <v>9.6051609416691992</v>
      </c>
      <c r="L35068" s="2">
        <v>0</v>
      </c>
      <c r="M35068" s="2">
        <v>11.217660238006779</v>
      </c>
      <c r="N35068" s="2">
        <v>1.3828230261505259</v>
      </c>
      <c r="O35068" s="2">
        <v>0.12328620888632408</v>
      </c>
      <c r="P35068" s="2">
        <v>607.73800000000006</v>
      </c>
      <c r="Q35068" s="2">
        <v>6.775424730638024</v>
      </c>
      <c r="R35068" s="2">
        <v>0</v>
      </c>
      <c r="S35068" s="2">
        <v>93.224575269361978</v>
      </c>
      <c r="T35068" s="2">
        <v>0</v>
      </c>
      <c r="U35068" s="2">
        <v>100</v>
      </c>
    </row>
    <row r="35069" spans="1:21" hidden="1" x14ac:dyDescent="0.2">
      <c r="A35069" t="s">
        <v>14</v>
      </c>
      <c r="B35069" s="1">
        <v>45344</v>
      </c>
      <c r="C35069" t="s">
        <v>79</v>
      </c>
      <c r="D35069" t="s">
        <v>40</v>
      </c>
      <c r="E35069" t="s">
        <v>20</v>
      </c>
      <c r="F35069" s="2">
        <v>0</v>
      </c>
      <c r="G35069" s="4">
        <v>296.63626978664826</v>
      </c>
      <c r="H35069" s="2">
        <v>78.500344115622795</v>
      </c>
      <c r="I35069" s="2">
        <v>0</v>
      </c>
      <c r="J35069" s="2">
        <v>18.255591878871293</v>
      </c>
      <c r="K35069" s="2">
        <v>10.089684581020713</v>
      </c>
      <c r="L35069" s="2">
        <v>1.788799036476256</v>
      </c>
      <c r="M35069" s="2">
        <v>11.387451867394672</v>
      </c>
      <c r="N35069" s="2">
        <v>0</v>
      </c>
      <c r="O35069" s="2">
        <v>0</v>
      </c>
      <c r="P35069" s="2">
        <v>0</v>
      </c>
      <c r="Q35069" s="2">
        <v>7.1375389197238386</v>
      </c>
      <c r="R35069" s="2">
        <v>0</v>
      </c>
      <c r="S35069" s="2">
        <v>92.862461080276162</v>
      </c>
      <c r="T35069" s="2">
        <v>0</v>
      </c>
      <c r="U35069" s="2">
        <v>100</v>
      </c>
    </row>
    <row r="35070" spans="1:21" hidden="1" x14ac:dyDescent="0.2">
      <c r="A35070" t="s">
        <v>15</v>
      </c>
      <c r="B35070" s="1">
        <v>45345</v>
      </c>
      <c r="C35070" t="s">
        <v>79</v>
      </c>
      <c r="D35070" t="s">
        <v>40</v>
      </c>
      <c r="E35070" t="s">
        <v>20</v>
      </c>
      <c r="F35070" s="2">
        <v>0</v>
      </c>
      <c r="G35070" s="4">
        <v>293.18228159606241</v>
      </c>
      <c r="H35070" s="2">
        <v>77.286166285814716</v>
      </c>
      <c r="I35070" s="2">
        <v>0.11390402531200559</v>
      </c>
      <c r="J35070" s="2">
        <v>22.462295658287911</v>
      </c>
      <c r="K35070" s="2">
        <v>9.413061449435105</v>
      </c>
      <c r="L35070" s="2">
        <v>0</v>
      </c>
      <c r="M35070" s="2">
        <v>8.4918692892790428</v>
      </c>
      <c r="N35070" s="2">
        <v>0</v>
      </c>
      <c r="O35070" s="2">
        <v>0</v>
      </c>
      <c r="P35070" s="2">
        <v>0</v>
      </c>
      <c r="Q35070" s="2">
        <v>0</v>
      </c>
      <c r="R35070" s="2">
        <v>0</v>
      </c>
      <c r="S35070" s="2">
        <v>100</v>
      </c>
      <c r="T35070" s="2">
        <v>0</v>
      </c>
      <c r="U35070" s="2">
        <v>100</v>
      </c>
    </row>
    <row r="35071" spans="1:21" hidden="1" x14ac:dyDescent="0.2">
      <c r="A35071" t="s">
        <v>16</v>
      </c>
      <c r="B35071" s="1">
        <v>45346</v>
      </c>
      <c r="C35071" t="s">
        <v>79</v>
      </c>
      <c r="D35071" t="s">
        <v>40</v>
      </c>
      <c r="E35071" t="s">
        <v>20</v>
      </c>
      <c r="F35071" s="2">
        <v>21.14</v>
      </c>
      <c r="G35071" s="4">
        <v>277.31590279913883</v>
      </c>
      <c r="H35071" s="2">
        <v>76.995232236234983</v>
      </c>
      <c r="I35071" s="2">
        <v>0</v>
      </c>
      <c r="J35071" s="2">
        <v>21.351584127960628</v>
      </c>
      <c r="K35071" s="2">
        <v>10.763895936939678</v>
      </c>
      <c r="L35071" s="2">
        <v>0.68809597047062454</v>
      </c>
      <c r="M35071" s="2">
        <v>6.7742275336332982</v>
      </c>
      <c r="N35071" s="2">
        <v>0.94815012214579986</v>
      </c>
      <c r="O35071" s="2">
        <v>1.4918823529411812E-2</v>
      </c>
      <c r="P35071" s="2">
        <v>837.31899999999996</v>
      </c>
      <c r="Q35071" s="2">
        <v>0</v>
      </c>
      <c r="R35071" s="2">
        <v>0</v>
      </c>
      <c r="S35071" s="2">
        <v>100</v>
      </c>
      <c r="T35071" s="2">
        <v>0</v>
      </c>
      <c r="U35071" s="2">
        <v>100</v>
      </c>
    </row>
    <row r="35072" spans="1:21" hidden="1" x14ac:dyDescent="0.2">
      <c r="A35072" t="s">
        <v>17</v>
      </c>
      <c r="B35072" s="1">
        <v>45347</v>
      </c>
      <c r="C35072" t="s">
        <v>79</v>
      </c>
      <c r="D35072" t="s">
        <v>40</v>
      </c>
      <c r="E35072" t="s">
        <v>20</v>
      </c>
      <c r="F35072" s="2">
        <v>0</v>
      </c>
      <c r="G35072" s="4">
        <v>267.5104637535577</v>
      </c>
      <c r="H35072" s="2">
        <v>78.01372844466772</v>
      </c>
      <c r="I35072" s="2">
        <v>0</v>
      </c>
      <c r="J35072" s="2">
        <v>20.98777833584462</v>
      </c>
      <c r="K35072" s="2">
        <v>10.310893364785588</v>
      </c>
      <c r="L35072" s="2">
        <v>0</v>
      </c>
      <c r="M35072" s="2">
        <v>7.2785592955503109</v>
      </c>
      <c r="N35072" s="2">
        <v>0</v>
      </c>
      <c r="O35072" s="2">
        <v>0</v>
      </c>
      <c r="P35072" s="2">
        <v>0</v>
      </c>
      <c r="Q35072" s="2">
        <v>0</v>
      </c>
      <c r="R35072" s="2">
        <v>0</v>
      </c>
      <c r="S35072" s="2">
        <v>100</v>
      </c>
      <c r="T35072" s="2">
        <v>0</v>
      </c>
      <c r="U35072" s="2">
        <v>100</v>
      </c>
    </row>
    <row r="35073" spans="1:21" hidden="1" x14ac:dyDescent="0.2">
      <c r="A35073" t="s">
        <v>18</v>
      </c>
      <c r="B35073" s="1">
        <v>45348</v>
      </c>
      <c r="C35073" t="s">
        <v>79</v>
      </c>
      <c r="D35073" t="s">
        <v>40</v>
      </c>
      <c r="E35073" t="s">
        <v>20</v>
      </c>
      <c r="F35073" s="2">
        <v>0</v>
      </c>
      <c r="G35073" s="4">
        <v>288.0526091768109</v>
      </c>
      <c r="H35073" s="2">
        <v>66.933174427513393</v>
      </c>
      <c r="I35073" s="2">
        <v>0.17757725376691913</v>
      </c>
      <c r="J35073" s="2">
        <v>22.435855963224647</v>
      </c>
      <c r="K35073" s="2">
        <v>9.7064153678869189</v>
      </c>
      <c r="L35073" s="2">
        <v>1.8548565591214778</v>
      </c>
      <c r="M35073" s="2">
        <v>8.0703618277739331</v>
      </c>
      <c r="N35073" s="2">
        <v>0</v>
      </c>
      <c r="O35073" s="2">
        <v>0</v>
      </c>
      <c r="P35073" s="2">
        <v>0</v>
      </c>
      <c r="Q35073" s="2">
        <v>0</v>
      </c>
      <c r="R35073" s="2">
        <v>0</v>
      </c>
      <c r="S35073" s="2">
        <v>100</v>
      </c>
      <c r="T35073" s="2">
        <v>0</v>
      </c>
      <c r="U35073" s="2">
        <v>100</v>
      </c>
    </row>
    <row r="35074" spans="1:21" hidden="1" x14ac:dyDescent="0.2">
      <c r="A35074" t="s">
        <v>19</v>
      </c>
      <c r="B35074" s="1">
        <v>45349</v>
      </c>
      <c r="C35074" t="s">
        <v>79</v>
      </c>
      <c r="D35074" t="s">
        <v>40</v>
      </c>
      <c r="E35074" t="s">
        <v>20</v>
      </c>
      <c r="F35074" s="2">
        <v>0</v>
      </c>
      <c r="G35074" s="4" t="e">
        <v>#N/A</v>
      </c>
      <c r="H35074" s="2" t="e">
        <v>#N/A</v>
      </c>
      <c r="I35074" s="2" t="e">
        <v>#N/A</v>
      </c>
      <c r="J35074" s="2" t="e">
        <v>#N/A</v>
      </c>
      <c r="K35074" s="2">
        <v>0</v>
      </c>
      <c r="L35074" s="2" t="e">
        <v>#N/A</v>
      </c>
      <c r="M35074" s="2" t="e">
        <v>#DIV/0!</v>
      </c>
      <c r="N35074" s="2">
        <v>0</v>
      </c>
      <c r="O35074" s="2">
        <v>0</v>
      </c>
      <c r="P35074" s="2">
        <v>0</v>
      </c>
      <c r="Q35074" s="2" t="e">
        <v>#DIV/0!</v>
      </c>
      <c r="R35074" s="2" t="e">
        <v>#DIV/0!</v>
      </c>
      <c r="S35074" s="2" t="e">
        <v>#DIV/0!</v>
      </c>
      <c r="T35074" s="2" t="e">
        <v>#DIV/0!</v>
      </c>
      <c r="U35074" s="2" t="e">
        <v>#DIV/0!</v>
      </c>
    </row>
    <row r="35075" spans="1:21" hidden="1" x14ac:dyDescent="0.2">
      <c r="A35075" t="s">
        <v>12</v>
      </c>
      <c r="B35075" s="1">
        <v>45350</v>
      </c>
      <c r="C35075" t="s">
        <v>79</v>
      </c>
      <c r="D35075" t="s">
        <v>40</v>
      </c>
      <c r="E35075" t="s">
        <v>20</v>
      </c>
      <c r="F35075" s="2">
        <v>0</v>
      </c>
      <c r="G35075" s="4">
        <v>269.50555220797088</v>
      </c>
      <c r="H35075" s="2">
        <v>75.338555565120075</v>
      </c>
      <c r="I35075" s="2">
        <v>0</v>
      </c>
      <c r="J35075" s="2">
        <v>23.291211156064389</v>
      </c>
      <c r="K35075" s="2">
        <v>9.6121465064402436</v>
      </c>
      <c r="L35075" s="2">
        <v>0</v>
      </c>
      <c r="M35075" s="2">
        <v>10.993450225068555</v>
      </c>
      <c r="N35075" s="2">
        <v>0</v>
      </c>
      <c r="O35075" s="2">
        <v>0</v>
      </c>
      <c r="P35075" s="2">
        <v>0</v>
      </c>
      <c r="Q35075" s="2">
        <v>7.6635245016910121</v>
      </c>
      <c r="R35075" s="2">
        <v>0</v>
      </c>
      <c r="S35075" s="2">
        <v>92.336475498308985</v>
      </c>
      <c r="T35075" s="2">
        <v>0</v>
      </c>
      <c r="U35075" s="2">
        <v>100</v>
      </c>
    </row>
    <row r="35076" spans="1:21" hidden="1" x14ac:dyDescent="0.2">
      <c r="A35076" t="s">
        <v>14</v>
      </c>
      <c r="B35076" s="1">
        <v>45351</v>
      </c>
      <c r="C35076" t="s">
        <v>79</v>
      </c>
      <c r="D35076" t="s">
        <v>40</v>
      </c>
      <c r="E35076" t="s">
        <v>20</v>
      </c>
      <c r="F35076" s="2">
        <v>21.07</v>
      </c>
      <c r="G35076" s="4">
        <v>271.49694337194353</v>
      </c>
      <c r="H35076" s="2">
        <v>69.693211068211127</v>
      </c>
      <c r="I35076" s="2">
        <v>0</v>
      </c>
      <c r="J35076" s="2">
        <v>23.585746460746488</v>
      </c>
      <c r="K35076" s="2">
        <v>10.407259849490925</v>
      </c>
      <c r="L35076" s="2">
        <v>0.77976190476190466</v>
      </c>
      <c r="M35076" s="2">
        <v>12.372819831783973</v>
      </c>
      <c r="N35076" s="2">
        <v>1.5482748885657436</v>
      </c>
      <c r="O35076" s="2">
        <v>6.0074123989218376E-3</v>
      </c>
      <c r="P35076" s="2">
        <v>295.017</v>
      </c>
      <c r="Q35076" s="2">
        <v>1.6932270916334657</v>
      </c>
      <c r="R35076" s="2">
        <v>0</v>
      </c>
      <c r="S35076" s="2">
        <v>98.30677290836654</v>
      </c>
      <c r="T35076" s="2">
        <v>0</v>
      </c>
      <c r="U35076" s="2">
        <v>100</v>
      </c>
    </row>
    <row r="35077" spans="1:21" hidden="1" x14ac:dyDescent="0.2">
      <c r="A35077" t="s">
        <v>15</v>
      </c>
      <c r="B35077" s="1">
        <v>45352</v>
      </c>
      <c r="C35077" t="s">
        <v>79</v>
      </c>
      <c r="D35077" t="s">
        <v>40</v>
      </c>
      <c r="E35077" t="s">
        <v>20</v>
      </c>
      <c r="F35077" s="2">
        <v>21.09</v>
      </c>
      <c r="G35077" s="4">
        <v>283.65076923076936</v>
      </c>
      <c r="H35077" s="2">
        <v>77.333538461538467</v>
      </c>
      <c r="I35077" s="2">
        <v>0.54553846153846164</v>
      </c>
      <c r="J35077" s="2">
        <v>23.952307692307702</v>
      </c>
      <c r="K35077" s="2">
        <v>10.414261460101873</v>
      </c>
      <c r="L35077" s="2">
        <v>6.2273846153846151</v>
      </c>
      <c r="M35077" s="2">
        <v>10.858305036785513</v>
      </c>
      <c r="N35077" s="2">
        <v>1.3719245074017912</v>
      </c>
      <c r="O35077" s="2">
        <v>9.805788842231572E-2</v>
      </c>
      <c r="P35077" s="2">
        <v>601.41499999999996</v>
      </c>
      <c r="Q35077" s="2">
        <v>16.59875495189587</v>
      </c>
      <c r="R35077" s="2">
        <v>0</v>
      </c>
      <c r="S35077" s="2">
        <v>83.40124504810413</v>
      </c>
      <c r="T35077" s="2">
        <v>0</v>
      </c>
      <c r="U35077" s="2">
        <v>100</v>
      </c>
    </row>
    <row r="35078" spans="1:21" hidden="1" x14ac:dyDescent="0.2">
      <c r="A35078" t="s">
        <v>16</v>
      </c>
      <c r="B35078" s="1">
        <v>45353</v>
      </c>
      <c r="C35078" t="s">
        <v>79</v>
      </c>
      <c r="D35078" t="s">
        <v>40</v>
      </c>
      <c r="E35078" t="s">
        <v>20</v>
      </c>
      <c r="F35078" s="2">
        <v>21.28</v>
      </c>
      <c r="G35078" s="4">
        <v>276.54737028510698</v>
      </c>
      <c r="H35078" s="2">
        <v>75.693288471754926</v>
      </c>
      <c r="I35078" s="2">
        <v>0</v>
      </c>
      <c r="J35078" s="2">
        <v>21.336638923322109</v>
      </c>
      <c r="K35078" s="2">
        <v>11.257221563301066</v>
      </c>
      <c r="L35078" s="2">
        <v>7.5376306003187521</v>
      </c>
      <c r="M35078" s="2">
        <v>11.404019844154519</v>
      </c>
      <c r="N35078" s="2">
        <v>1.183362436407875</v>
      </c>
      <c r="O35078" s="2">
        <v>1.4699920508744021E-2</v>
      </c>
      <c r="P35078" s="2">
        <v>495.803</v>
      </c>
      <c r="Q35078" s="2">
        <v>0</v>
      </c>
      <c r="R35078" s="2">
        <v>0</v>
      </c>
      <c r="S35078" s="2">
        <v>100</v>
      </c>
      <c r="T35078" s="2">
        <v>0</v>
      </c>
      <c r="U35078" s="2">
        <v>100</v>
      </c>
    </row>
    <row r="35079" spans="1:21" hidden="1" x14ac:dyDescent="0.2">
      <c r="A35079" t="s">
        <v>17</v>
      </c>
      <c r="B35079" s="1">
        <v>45354</v>
      </c>
      <c r="C35079" t="s">
        <v>79</v>
      </c>
      <c r="D35079" t="s">
        <v>40</v>
      </c>
      <c r="E35079" t="s">
        <v>20</v>
      </c>
      <c r="F35079" s="2">
        <v>0</v>
      </c>
      <c r="G35079" s="4" t="e">
        <v>#N/A</v>
      </c>
      <c r="H35079" s="2" t="e">
        <v>#N/A</v>
      </c>
      <c r="I35079" s="2" t="e">
        <v>#N/A</v>
      </c>
      <c r="J35079" s="2" t="e">
        <v>#N/A</v>
      </c>
      <c r="K35079" s="2">
        <v>0</v>
      </c>
      <c r="L35079" s="2" t="e">
        <v>#N/A</v>
      </c>
      <c r="M35079" s="2" t="e">
        <v>#DIV/0!</v>
      </c>
      <c r="N35079" s="2">
        <v>0</v>
      </c>
      <c r="O35079" s="2">
        <v>0</v>
      </c>
      <c r="P35079" s="2">
        <v>0</v>
      </c>
      <c r="Q35079" s="2" t="e">
        <v>#DIV/0!</v>
      </c>
      <c r="R35079" s="2" t="e">
        <v>#DIV/0!</v>
      </c>
      <c r="S35079" s="2" t="e">
        <v>#DIV/0!</v>
      </c>
      <c r="T35079" s="2" t="e">
        <v>#DIV/0!</v>
      </c>
      <c r="U35079" s="2" t="e">
        <v>#DIV/0!</v>
      </c>
    </row>
    <row r="35080" spans="1:21" hidden="1" x14ac:dyDescent="0.2">
      <c r="A35080" t="s">
        <v>18</v>
      </c>
      <c r="B35080" s="1">
        <v>45355</v>
      </c>
      <c r="C35080" t="s">
        <v>79</v>
      </c>
      <c r="D35080" t="s">
        <v>40</v>
      </c>
      <c r="E35080" t="s">
        <v>20</v>
      </c>
      <c r="F35080" s="2">
        <v>19.73</v>
      </c>
      <c r="G35080" s="4">
        <v>300</v>
      </c>
      <c r="H35080" s="2">
        <v>78.265103697024372</v>
      </c>
      <c r="I35080" s="2">
        <v>0</v>
      </c>
      <c r="J35080" s="2">
        <v>22.970018034265095</v>
      </c>
      <c r="K35080" s="2">
        <v>10.379197379197382</v>
      </c>
      <c r="L35080" s="2">
        <v>2.0609783588818757</v>
      </c>
      <c r="M35080" s="2">
        <v>6.2377661752661755</v>
      </c>
      <c r="N35080" s="2">
        <v>1.2499189969131854</v>
      </c>
      <c r="O35080" s="2">
        <v>4.3926829268292729E-2</v>
      </c>
      <c r="P35080" s="2">
        <v>391.99</v>
      </c>
      <c r="Q35080" s="2">
        <v>0</v>
      </c>
      <c r="R35080" s="2">
        <v>0</v>
      </c>
      <c r="S35080" s="2">
        <v>100</v>
      </c>
      <c r="T35080" s="2">
        <v>0</v>
      </c>
      <c r="U35080" s="2">
        <v>100</v>
      </c>
    </row>
    <row r="35081" spans="1:21" hidden="1" x14ac:dyDescent="0.2">
      <c r="A35081" t="s">
        <v>19</v>
      </c>
      <c r="B35081" s="1">
        <v>45356</v>
      </c>
      <c r="C35081" t="s">
        <v>79</v>
      </c>
      <c r="D35081" t="s">
        <v>40</v>
      </c>
      <c r="E35081" t="s">
        <v>20</v>
      </c>
      <c r="F35081" s="2">
        <v>0</v>
      </c>
      <c r="G35081" s="4">
        <v>294.2662839478914</v>
      </c>
      <c r="H35081" s="2">
        <v>78.128505188783464</v>
      </c>
      <c r="I35081" s="2">
        <v>0</v>
      </c>
      <c r="J35081" s="2">
        <v>23.843453300949438</v>
      </c>
      <c r="K35081" s="2">
        <v>9.9427784709374887</v>
      </c>
      <c r="L35081" s="2">
        <v>3.5190991388827553</v>
      </c>
      <c r="M35081" s="2">
        <v>8.5137281475426274</v>
      </c>
      <c r="N35081" s="2">
        <v>0</v>
      </c>
      <c r="O35081" s="2">
        <v>0</v>
      </c>
      <c r="P35081" s="2">
        <v>0</v>
      </c>
      <c r="Q35081" s="2">
        <v>0</v>
      </c>
      <c r="R35081" s="2">
        <v>0</v>
      </c>
      <c r="S35081" s="2">
        <v>100</v>
      </c>
      <c r="T35081" s="2">
        <v>0</v>
      </c>
      <c r="U35081" s="2">
        <v>100</v>
      </c>
    </row>
    <row r="35082" spans="1:21" hidden="1" x14ac:dyDescent="0.2">
      <c r="A35082" t="s">
        <v>12</v>
      </c>
      <c r="B35082" s="1">
        <v>45357</v>
      </c>
      <c r="C35082" t="s">
        <v>79</v>
      </c>
      <c r="D35082" t="s">
        <v>40</v>
      </c>
      <c r="E35082" t="s">
        <v>20</v>
      </c>
      <c r="F35082" s="2">
        <v>20.22</v>
      </c>
      <c r="G35082" s="4">
        <v>279.08192520221024</v>
      </c>
      <c r="H35082" s="2">
        <v>77.621206054296479</v>
      </c>
      <c r="I35082" s="2">
        <v>0</v>
      </c>
      <c r="J35082" s="2">
        <v>23.542404100264264</v>
      </c>
      <c r="K35082" s="2">
        <v>9.5006169703128407</v>
      </c>
      <c r="L35082" s="2">
        <v>5.7374869864659255</v>
      </c>
      <c r="M35082" s="2">
        <v>7.9728018920422921</v>
      </c>
      <c r="N35082" s="2">
        <v>1.3692135948061699</v>
      </c>
      <c r="O35082" s="2">
        <v>0.11626454789615034</v>
      </c>
      <c r="P35082" s="2">
        <v>394.85300000000001</v>
      </c>
      <c r="Q35082" s="2">
        <v>0</v>
      </c>
      <c r="R35082" s="2">
        <v>0</v>
      </c>
      <c r="S35082" s="2">
        <v>100</v>
      </c>
      <c r="T35082" s="2">
        <v>0</v>
      </c>
      <c r="U35082" s="2">
        <v>100</v>
      </c>
    </row>
    <row r="35083" spans="1:21" hidden="1" x14ac:dyDescent="0.2">
      <c r="A35083" t="s">
        <v>14</v>
      </c>
      <c r="B35083" s="1">
        <v>45358</v>
      </c>
      <c r="C35083" t="s">
        <v>79</v>
      </c>
      <c r="D35083" t="s">
        <v>40</v>
      </c>
      <c r="E35083" t="s">
        <v>20</v>
      </c>
      <c r="F35083" s="2">
        <v>0</v>
      </c>
      <c r="G35083" s="4">
        <v>279.52361615729853</v>
      </c>
      <c r="H35083" s="2">
        <v>64.066894635605919</v>
      </c>
      <c r="I35083" s="2">
        <v>1.7948279546911732</v>
      </c>
      <c r="J35083" s="2">
        <v>16.45287454584313</v>
      </c>
      <c r="K35083" s="2">
        <v>10.601536002495024</v>
      </c>
      <c r="L35083" s="2">
        <v>0.42509083137422526</v>
      </c>
      <c r="M35083" s="2">
        <v>7.7824844385534</v>
      </c>
      <c r="N35083" s="2">
        <v>0</v>
      </c>
      <c r="O35083" s="2">
        <v>0</v>
      </c>
      <c r="P35083" s="2">
        <v>0</v>
      </c>
      <c r="Q35083" s="2">
        <v>0</v>
      </c>
      <c r="R35083" s="2">
        <v>0</v>
      </c>
      <c r="S35083" s="2">
        <v>100</v>
      </c>
      <c r="T35083" s="2">
        <v>0</v>
      </c>
      <c r="U35083" s="2">
        <v>100</v>
      </c>
    </row>
    <row r="35084" spans="1:21" hidden="1" x14ac:dyDescent="0.2">
      <c r="A35084" t="s">
        <v>15</v>
      </c>
      <c r="B35084" s="1">
        <v>45359</v>
      </c>
      <c r="C35084" t="s">
        <v>79</v>
      </c>
      <c r="D35084" t="s">
        <v>40</v>
      </c>
      <c r="E35084" t="s">
        <v>20</v>
      </c>
      <c r="F35084" s="2">
        <v>22.04</v>
      </c>
      <c r="G35084" s="4">
        <v>284.42902208201906</v>
      </c>
      <c r="H35084" s="2">
        <v>78.664853693027339</v>
      </c>
      <c r="I35084" s="2">
        <v>0</v>
      </c>
      <c r="J35084" s="2">
        <v>23.567714565430219</v>
      </c>
      <c r="K35084" s="2">
        <v>9.4875169498285032</v>
      </c>
      <c r="L35084" s="2">
        <v>0</v>
      </c>
      <c r="M35084" s="2">
        <v>7.7119333439685169</v>
      </c>
      <c r="N35084" s="2">
        <v>1.0382523115916569</v>
      </c>
      <c r="O35084" s="2">
        <v>1.7914798206278492E-3</v>
      </c>
      <c r="P35084" s="2">
        <v>445.20100000000002</v>
      </c>
      <c r="Q35084" s="2">
        <v>0</v>
      </c>
      <c r="R35084" s="2">
        <v>0</v>
      </c>
      <c r="S35084" s="2">
        <v>100</v>
      </c>
      <c r="T35084" s="2">
        <v>0</v>
      </c>
      <c r="U35084" s="2">
        <v>100</v>
      </c>
    </row>
    <row r="35085" spans="1:21" hidden="1" x14ac:dyDescent="0.2">
      <c r="A35085" t="s">
        <v>16</v>
      </c>
      <c r="B35085" s="1">
        <v>45360</v>
      </c>
      <c r="C35085" t="s">
        <v>79</v>
      </c>
      <c r="D35085" t="s">
        <v>40</v>
      </c>
      <c r="E35085" t="s">
        <v>20</v>
      </c>
      <c r="F35085" s="2">
        <v>22.01</v>
      </c>
      <c r="G35085" s="4">
        <v>268.71637202152203</v>
      </c>
      <c r="H35085" s="2">
        <v>77.586471944657973</v>
      </c>
      <c r="I35085" s="2">
        <v>0.20061491160645664</v>
      </c>
      <c r="J35085" s="2">
        <v>11.882205995388171</v>
      </c>
      <c r="K35085" s="2">
        <v>10.55341910222346</v>
      </c>
      <c r="L35085" s="2">
        <v>0</v>
      </c>
      <c r="M35085" s="2">
        <v>8.5186896937491241</v>
      </c>
      <c r="N35085" s="2">
        <v>1.3438222304648848</v>
      </c>
      <c r="O35085" s="2">
        <v>2.1865325077399432E-2</v>
      </c>
      <c r="P35085" s="2">
        <v>505.5</v>
      </c>
      <c r="Q35085" s="2">
        <v>0</v>
      </c>
      <c r="R35085" s="2">
        <v>0</v>
      </c>
      <c r="S35085" s="2">
        <v>100</v>
      </c>
      <c r="T35085" s="2">
        <v>0</v>
      </c>
      <c r="U35085" s="2">
        <v>100</v>
      </c>
    </row>
    <row r="35086" spans="1:21" hidden="1" x14ac:dyDescent="0.2">
      <c r="A35086" t="s">
        <v>17</v>
      </c>
      <c r="B35086" s="1">
        <v>45361</v>
      </c>
      <c r="C35086" t="s">
        <v>79</v>
      </c>
      <c r="D35086" t="s">
        <v>40</v>
      </c>
      <c r="E35086" t="s">
        <v>20</v>
      </c>
      <c r="F35086" s="2">
        <v>0</v>
      </c>
      <c r="G35086" s="4">
        <v>277.93208239853152</v>
      </c>
      <c r="H35086" s="2">
        <v>76.094024066897802</v>
      </c>
      <c r="I35086" s="2">
        <v>0</v>
      </c>
      <c r="J35086" s="2">
        <v>23.042830919844999</v>
      </c>
      <c r="K35086" s="2">
        <v>10.449441923624679</v>
      </c>
      <c r="L35086" s="2">
        <v>0</v>
      </c>
      <c r="M35086" s="2">
        <v>8.339250819726427</v>
      </c>
      <c r="N35086" s="2">
        <v>0</v>
      </c>
      <c r="O35086" s="2">
        <v>0</v>
      </c>
      <c r="P35086" s="2">
        <v>0</v>
      </c>
      <c r="Q35086" s="2">
        <v>0</v>
      </c>
      <c r="R35086" s="2">
        <v>0</v>
      </c>
      <c r="S35086" s="2">
        <v>100</v>
      </c>
      <c r="T35086" s="2">
        <v>0</v>
      </c>
      <c r="U35086" s="2">
        <v>100</v>
      </c>
    </row>
    <row r="35087" spans="1:21" hidden="1" x14ac:dyDescent="0.2">
      <c r="A35087" t="s">
        <v>18</v>
      </c>
      <c r="B35087" s="1">
        <v>45362</v>
      </c>
      <c r="C35087" t="s">
        <v>79</v>
      </c>
      <c r="D35087" t="s">
        <v>40</v>
      </c>
      <c r="E35087" t="s">
        <v>20</v>
      </c>
      <c r="F35087" s="2">
        <v>22.44</v>
      </c>
      <c r="G35087" s="4">
        <v>290.61537088279914</v>
      </c>
      <c r="H35087" s="2">
        <v>78.822101222886715</v>
      </c>
      <c r="I35087" s="2">
        <v>5.1593323216995439E-2</v>
      </c>
      <c r="J35087" s="2">
        <v>24.235294117647062</v>
      </c>
      <c r="K35087" s="2">
        <v>10.19974029941949</v>
      </c>
      <c r="L35087" s="2">
        <v>0</v>
      </c>
      <c r="M35087" s="2">
        <v>9.7349303645992471</v>
      </c>
      <c r="N35087" s="2">
        <v>1.7602315602481942</v>
      </c>
      <c r="O35087" s="2">
        <v>0.20345879959308241</v>
      </c>
      <c r="P35087" s="2">
        <v>359.71199999999999</v>
      </c>
      <c r="Q35087" s="2">
        <v>0</v>
      </c>
      <c r="R35087" s="2">
        <v>0</v>
      </c>
      <c r="S35087" s="2">
        <v>100</v>
      </c>
      <c r="T35087" s="2">
        <v>0</v>
      </c>
      <c r="U35087" s="2">
        <v>100</v>
      </c>
    </row>
    <row r="35088" spans="1:21" hidden="1" x14ac:dyDescent="0.2">
      <c r="A35088" t="s">
        <v>19</v>
      </c>
      <c r="B35088" s="1">
        <v>45363</v>
      </c>
      <c r="C35088" t="s">
        <v>79</v>
      </c>
      <c r="D35088" t="s">
        <v>40</v>
      </c>
      <c r="E35088" t="s">
        <v>20</v>
      </c>
      <c r="F35088" s="2">
        <v>0</v>
      </c>
      <c r="G35088" s="4" t="e">
        <v>#N/A</v>
      </c>
      <c r="H35088" s="2" t="e">
        <v>#N/A</v>
      </c>
      <c r="I35088" s="2" t="e">
        <v>#N/A</v>
      </c>
      <c r="J35088" s="2" t="e">
        <v>#N/A</v>
      </c>
      <c r="K35088" s="2">
        <v>0</v>
      </c>
      <c r="L35088" s="2" t="e">
        <v>#N/A</v>
      </c>
      <c r="M35088" s="2" t="e">
        <v>#DIV/0!</v>
      </c>
      <c r="N35088" s="2">
        <v>0</v>
      </c>
      <c r="O35088" s="2">
        <v>0</v>
      </c>
      <c r="P35088" s="2">
        <v>0</v>
      </c>
      <c r="Q35088" s="2" t="e">
        <v>#DIV/0!</v>
      </c>
      <c r="R35088" s="2" t="e">
        <v>#DIV/0!</v>
      </c>
      <c r="S35088" s="2" t="e">
        <v>#DIV/0!</v>
      </c>
      <c r="T35088" s="2" t="e">
        <v>#DIV/0!</v>
      </c>
      <c r="U35088" s="2" t="e">
        <v>#DIV/0!</v>
      </c>
    </row>
    <row r="35089" spans="1:21" hidden="1" x14ac:dyDescent="0.2">
      <c r="A35089" t="s">
        <v>12</v>
      </c>
      <c r="B35089" s="1">
        <v>45364</v>
      </c>
      <c r="C35089" t="s">
        <v>79</v>
      </c>
      <c r="D35089" t="s">
        <v>40</v>
      </c>
      <c r="E35089" t="s">
        <v>20</v>
      </c>
      <c r="F35089" s="2">
        <v>22.53</v>
      </c>
      <c r="G35089" s="4">
        <v>297.9965986394559</v>
      </c>
      <c r="H35089" s="2">
        <v>76.450980392156922</v>
      </c>
      <c r="I35089" s="2">
        <v>0</v>
      </c>
      <c r="J35089" s="2">
        <v>24.130252100840348</v>
      </c>
      <c r="K35089" s="2">
        <v>9.3463563784610191</v>
      </c>
      <c r="L35089" s="2">
        <v>0</v>
      </c>
      <c r="M35089" s="2">
        <v>9.0382249023271601</v>
      </c>
      <c r="N35089" s="2">
        <v>1.5975298858162488</v>
      </c>
      <c r="O35089" s="2">
        <v>4.6934619506966674E-2</v>
      </c>
      <c r="P35089" s="2">
        <v>355.68400000000003</v>
      </c>
      <c r="Q35089" s="2">
        <v>0</v>
      </c>
      <c r="R35089" s="2">
        <v>0</v>
      </c>
      <c r="S35089" s="2">
        <v>100</v>
      </c>
      <c r="T35089" s="2">
        <v>0</v>
      </c>
      <c r="U35089" s="2">
        <v>100</v>
      </c>
    </row>
    <row r="35090" spans="1:21" hidden="1" x14ac:dyDescent="0.2">
      <c r="A35090" t="s">
        <v>14</v>
      </c>
      <c r="B35090" s="1">
        <v>45365</v>
      </c>
      <c r="C35090" t="s">
        <v>79</v>
      </c>
      <c r="D35090" t="s">
        <v>40</v>
      </c>
      <c r="E35090" t="s">
        <v>20</v>
      </c>
      <c r="F35090" s="2">
        <v>22.05</v>
      </c>
      <c r="G35090" s="4">
        <v>278.10802173218269</v>
      </c>
      <c r="H35090" s="2">
        <v>77.557260040481495</v>
      </c>
      <c r="I35090" s="2">
        <v>0</v>
      </c>
      <c r="J35090" s="2">
        <v>22.224565888995411</v>
      </c>
      <c r="K35090" s="2">
        <v>9.9986592927769404</v>
      </c>
      <c r="L35090" s="2">
        <v>0.6649621817407052</v>
      </c>
      <c r="M35090" s="2">
        <v>9.2806971677559886</v>
      </c>
      <c r="N35090" s="2">
        <v>1.466416942842562</v>
      </c>
      <c r="O35090" s="2">
        <v>4.6433136676499495E-2</v>
      </c>
      <c r="P35090" s="2">
        <v>387.911</v>
      </c>
      <c r="Q35090" s="2">
        <v>15.05279034690799</v>
      </c>
      <c r="R35090" s="2">
        <v>0</v>
      </c>
      <c r="S35090" s="2">
        <v>84.947209653092017</v>
      </c>
      <c r="T35090" s="2">
        <v>0</v>
      </c>
      <c r="U35090" s="2">
        <v>100</v>
      </c>
    </row>
    <row r="35091" spans="1:21" hidden="1" x14ac:dyDescent="0.2">
      <c r="A35091" t="s">
        <v>15</v>
      </c>
      <c r="B35091" s="1">
        <v>45366</v>
      </c>
      <c r="C35091" t="s">
        <v>79</v>
      </c>
      <c r="D35091" t="s">
        <v>40</v>
      </c>
      <c r="E35091" t="s">
        <v>20</v>
      </c>
      <c r="F35091" s="2">
        <v>0</v>
      </c>
      <c r="G35091" s="4">
        <v>295.18605746585018</v>
      </c>
      <c r="H35091" s="2">
        <v>76.182760244936404</v>
      </c>
      <c r="I35091" s="2">
        <v>0</v>
      </c>
      <c r="J35091" s="2">
        <v>22.731229392369283</v>
      </c>
      <c r="K35091" s="2">
        <v>9.9726701284503996</v>
      </c>
      <c r="L35091" s="2">
        <v>2.6646255299105039</v>
      </c>
      <c r="M35091" s="2">
        <v>7.9340268288239049</v>
      </c>
      <c r="N35091" s="2">
        <v>0</v>
      </c>
      <c r="O35091" s="2">
        <v>0</v>
      </c>
      <c r="P35091" s="2">
        <v>0</v>
      </c>
      <c r="Q35091" s="2">
        <v>7.5054659743099217</v>
      </c>
      <c r="R35091" s="2">
        <v>0</v>
      </c>
      <c r="S35091" s="2">
        <v>92.494534025690072</v>
      </c>
      <c r="T35091" s="2">
        <v>0</v>
      </c>
      <c r="U35091" s="2">
        <v>100</v>
      </c>
    </row>
    <row r="35092" spans="1:21" hidden="1" x14ac:dyDescent="0.2">
      <c r="A35092" t="s">
        <v>16</v>
      </c>
      <c r="B35092" s="1">
        <v>45367</v>
      </c>
      <c r="C35092" t="s">
        <v>79</v>
      </c>
      <c r="D35092" t="s">
        <v>40</v>
      </c>
      <c r="E35092" t="s">
        <v>20</v>
      </c>
      <c r="F35092" s="2">
        <v>21.12</v>
      </c>
      <c r="G35092" s="4">
        <v>268.61665776828619</v>
      </c>
      <c r="H35092" s="2">
        <v>48.959690336358804</v>
      </c>
      <c r="I35092" s="2">
        <v>0.66898024559530178</v>
      </c>
      <c r="J35092" s="2">
        <v>22.297116924719703</v>
      </c>
      <c r="K35092" s="2">
        <v>10.488237530092491</v>
      </c>
      <c r="L35092" s="2">
        <v>5.703150026695142</v>
      </c>
      <c r="M35092" s="2">
        <v>6.8160134307555866</v>
      </c>
      <c r="N35092" s="2">
        <v>1.2188302951200713</v>
      </c>
      <c r="O35092" s="2">
        <v>0.17313338038108683</v>
      </c>
      <c r="P35092" s="2">
        <v>468.66800000000001</v>
      </c>
      <c r="Q35092" s="2">
        <v>0</v>
      </c>
      <c r="R35092" s="2">
        <v>0</v>
      </c>
      <c r="S35092" s="2">
        <v>100</v>
      </c>
      <c r="T35092" s="2">
        <v>0</v>
      </c>
      <c r="U35092" s="2">
        <v>100</v>
      </c>
    </row>
    <row r="35093" spans="1:21" hidden="1" x14ac:dyDescent="0.2">
      <c r="A35093" t="s">
        <v>17</v>
      </c>
      <c r="B35093" s="1">
        <v>45368</v>
      </c>
      <c r="C35093" t="s">
        <v>79</v>
      </c>
      <c r="D35093" t="s">
        <v>40</v>
      </c>
      <c r="E35093" t="s">
        <v>20</v>
      </c>
      <c r="F35093" s="2">
        <v>0</v>
      </c>
      <c r="G35093" s="4">
        <v>239.21372767857144</v>
      </c>
      <c r="H35093" s="2">
        <v>76.11467633928568</v>
      </c>
      <c r="I35093" s="2">
        <v>0</v>
      </c>
      <c r="J35093" s="2">
        <v>25.601981026785708</v>
      </c>
      <c r="K35093" s="2">
        <v>9.5275057156566678</v>
      </c>
      <c r="L35093" s="2">
        <v>0</v>
      </c>
      <c r="M35093" s="2">
        <v>6.0651681296866027</v>
      </c>
      <c r="N35093" s="2">
        <v>0</v>
      </c>
      <c r="O35093" s="2">
        <v>0</v>
      </c>
      <c r="P35093" s="2">
        <v>0</v>
      </c>
      <c r="Q35093" s="2">
        <v>0</v>
      </c>
      <c r="R35093" s="2">
        <v>0</v>
      </c>
      <c r="S35093" s="2">
        <v>100</v>
      </c>
      <c r="T35093" s="2">
        <v>0</v>
      </c>
      <c r="U35093" s="2">
        <v>100</v>
      </c>
    </row>
    <row r="35094" spans="1:21" hidden="1" x14ac:dyDescent="0.2">
      <c r="A35094" t="s">
        <v>18</v>
      </c>
      <c r="B35094" s="1">
        <v>45369</v>
      </c>
      <c r="C35094" t="s">
        <v>79</v>
      </c>
      <c r="D35094" t="s">
        <v>40</v>
      </c>
      <c r="E35094" t="s">
        <v>20</v>
      </c>
      <c r="F35094" s="2">
        <v>21.66</v>
      </c>
      <c r="G35094" s="4">
        <v>283.3594967046136</v>
      </c>
      <c r="H35094" s="2">
        <v>72.279508687837009</v>
      </c>
      <c r="I35094" s="2">
        <v>0</v>
      </c>
      <c r="J35094" s="2">
        <v>23.331036548831634</v>
      </c>
      <c r="K35094" s="2">
        <v>9.5362454199295907</v>
      </c>
      <c r="L35094" s="2">
        <v>0</v>
      </c>
      <c r="M35094" s="2">
        <v>5.6993198745120592</v>
      </c>
      <c r="N35094" s="2">
        <v>1.122897173048254</v>
      </c>
      <c r="O35094" s="2">
        <v>0.16029375513557931</v>
      </c>
      <c r="P35094" s="2">
        <v>408.76900000000001</v>
      </c>
      <c r="Q35094" s="2">
        <v>0</v>
      </c>
      <c r="R35094" s="2">
        <v>0</v>
      </c>
      <c r="S35094" s="2">
        <v>100</v>
      </c>
      <c r="T35094" s="2">
        <v>0</v>
      </c>
      <c r="U35094" s="2">
        <v>100</v>
      </c>
    </row>
    <row r="35095" spans="1:21" hidden="1" x14ac:dyDescent="0.2">
      <c r="A35095" t="s">
        <v>19</v>
      </c>
      <c r="B35095" s="1">
        <v>45370</v>
      </c>
      <c r="C35095" t="s">
        <v>79</v>
      </c>
      <c r="D35095" t="s">
        <v>40</v>
      </c>
      <c r="E35095" t="s">
        <v>20</v>
      </c>
      <c r="F35095" s="2">
        <v>21.08</v>
      </c>
      <c r="G35095" s="4">
        <v>288.48796433878152</v>
      </c>
      <c r="H35095" s="2">
        <v>72.102674591381856</v>
      </c>
      <c r="I35095" s="2">
        <v>0</v>
      </c>
      <c r="J35095" s="2">
        <v>25.302526002971774</v>
      </c>
      <c r="K35095" s="2">
        <v>10.980887125856475</v>
      </c>
      <c r="L35095" s="2">
        <v>0</v>
      </c>
      <c r="M35095" s="2">
        <v>6.9632179348479397</v>
      </c>
      <c r="N35095" s="2">
        <v>1.0722157992116486</v>
      </c>
      <c r="O35095" s="2">
        <v>4.8747619047619067E-2</v>
      </c>
      <c r="P35095" s="2">
        <v>599.28899999999999</v>
      </c>
      <c r="Q35095" s="2">
        <v>0</v>
      </c>
      <c r="R35095" s="2">
        <v>0</v>
      </c>
      <c r="S35095" s="2">
        <v>100</v>
      </c>
      <c r="T35095" s="2">
        <v>0</v>
      </c>
      <c r="U35095" s="2">
        <v>100</v>
      </c>
    </row>
    <row r="35096" spans="1:21" hidden="1" x14ac:dyDescent="0.2">
      <c r="A35096" t="s">
        <v>12</v>
      </c>
      <c r="B35096" s="1">
        <v>45371</v>
      </c>
      <c r="C35096" t="s">
        <v>79</v>
      </c>
      <c r="D35096" t="s">
        <v>40</v>
      </c>
      <c r="E35096" t="s">
        <v>20</v>
      </c>
      <c r="F35096" s="2">
        <v>0</v>
      </c>
      <c r="G35096" s="4">
        <v>300</v>
      </c>
      <c r="H35096" s="2">
        <v>76.242393509127737</v>
      </c>
      <c r="I35096" s="2">
        <v>0</v>
      </c>
      <c r="J35096" s="2">
        <v>24.577755240027031</v>
      </c>
      <c r="K35096" s="2">
        <v>9.8544161551105312</v>
      </c>
      <c r="L35096" s="2">
        <v>0</v>
      </c>
      <c r="M35096" s="2">
        <v>9.7994602104368624</v>
      </c>
      <c r="N35096" s="2">
        <v>0</v>
      </c>
      <c r="O35096" s="2">
        <v>0</v>
      </c>
      <c r="P35096" s="2">
        <v>0</v>
      </c>
      <c r="Q35096" s="2">
        <v>0</v>
      </c>
      <c r="R35096" s="2">
        <v>0</v>
      </c>
      <c r="S35096" s="2">
        <v>100</v>
      </c>
      <c r="T35096" s="2">
        <v>0</v>
      </c>
      <c r="U35096" s="2">
        <v>100</v>
      </c>
    </row>
    <row r="35097" spans="1:21" hidden="1" x14ac:dyDescent="0.2">
      <c r="A35097" t="s">
        <v>14</v>
      </c>
      <c r="B35097" s="1">
        <v>45372</v>
      </c>
      <c r="C35097" t="s">
        <v>79</v>
      </c>
      <c r="D35097" t="s">
        <v>40</v>
      </c>
      <c r="E35097" t="s">
        <v>20</v>
      </c>
      <c r="F35097" s="2">
        <v>20.440000000000001</v>
      </c>
      <c r="G35097" s="4">
        <v>295.473859227785</v>
      </c>
      <c r="H35097" s="2">
        <v>77.083502678736423</v>
      </c>
      <c r="I35097" s="2">
        <v>0.48106410493257007</v>
      </c>
      <c r="J35097" s="2">
        <v>23.094217624237963</v>
      </c>
      <c r="K35097" s="2">
        <v>9.4342762063227905</v>
      </c>
      <c r="L35097" s="2">
        <v>0</v>
      </c>
      <c r="M35097" s="2">
        <v>10.238169969243181</v>
      </c>
      <c r="N35097" s="2">
        <v>1.1263210984641425</v>
      </c>
      <c r="O35097" s="2">
        <v>8.8261253309797005E-2</v>
      </c>
      <c r="P35097" s="2">
        <v>423.94299999999998</v>
      </c>
      <c r="Q35097" s="2">
        <v>0</v>
      </c>
      <c r="R35097" s="2">
        <v>0</v>
      </c>
      <c r="S35097" s="2">
        <v>100</v>
      </c>
      <c r="T35097" s="2">
        <v>0</v>
      </c>
      <c r="U35097" s="2">
        <v>100</v>
      </c>
    </row>
    <row r="35098" spans="1:21" hidden="1" x14ac:dyDescent="0.2">
      <c r="A35098" t="s">
        <v>15</v>
      </c>
      <c r="B35098" s="1">
        <v>45373</v>
      </c>
      <c r="C35098" t="s">
        <v>79</v>
      </c>
      <c r="D35098" t="s">
        <v>40</v>
      </c>
      <c r="E35098" t="s">
        <v>20</v>
      </c>
      <c r="F35098" s="2">
        <v>0</v>
      </c>
      <c r="G35098" s="4">
        <v>272.06487129891406</v>
      </c>
      <c r="H35098" s="2">
        <v>69.852105341467094</v>
      </c>
      <c r="I35098" s="2">
        <v>1.0511828596934987</v>
      </c>
      <c r="J35098" s="2">
        <v>19.677577741407536</v>
      </c>
      <c r="K35098" s="2">
        <v>9.6543091326863077</v>
      </c>
      <c r="L35098" s="2">
        <v>0</v>
      </c>
      <c r="M35098" s="2">
        <v>10.111012037449841</v>
      </c>
      <c r="N35098" s="2">
        <v>0</v>
      </c>
      <c r="O35098" s="2">
        <v>0</v>
      </c>
      <c r="P35098" s="2">
        <v>0</v>
      </c>
      <c r="Q35098" s="2">
        <v>0</v>
      </c>
      <c r="R35098" s="2">
        <v>0</v>
      </c>
      <c r="S35098" s="2">
        <v>100</v>
      </c>
      <c r="T35098" s="2">
        <v>0</v>
      </c>
      <c r="U35098" s="2">
        <v>100</v>
      </c>
    </row>
    <row r="35099" spans="1:21" hidden="1" x14ac:dyDescent="0.2">
      <c r="A35099" t="s">
        <v>16</v>
      </c>
      <c r="B35099" s="1">
        <v>45374</v>
      </c>
      <c r="C35099" t="s">
        <v>79</v>
      </c>
      <c r="D35099" t="s">
        <v>40</v>
      </c>
      <c r="E35099" t="s">
        <v>20</v>
      </c>
      <c r="F35099" s="2">
        <v>22.23</v>
      </c>
      <c r="G35099" s="4">
        <v>294.65453260293333</v>
      </c>
      <c r="H35099" s="2">
        <v>75.161866054073172</v>
      </c>
      <c r="I35099" s="2">
        <v>0</v>
      </c>
      <c r="J35099" s="2">
        <v>25.019791482594101</v>
      </c>
      <c r="K35099" s="2">
        <v>10.467370377746796</v>
      </c>
      <c r="L35099" s="2">
        <v>0</v>
      </c>
      <c r="M35099" s="2">
        <v>11.351772555267873</v>
      </c>
      <c r="N35099" s="2">
        <v>0.99192114365912709</v>
      </c>
      <c r="O35099" s="2">
        <v>2.2120454545454585E-2</v>
      </c>
      <c r="P35099" s="2">
        <v>430.267</v>
      </c>
      <c r="Q35099" s="2">
        <v>0</v>
      </c>
      <c r="R35099" s="2">
        <v>0</v>
      </c>
      <c r="S35099" s="2">
        <v>100</v>
      </c>
      <c r="T35099" s="2">
        <v>0</v>
      </c>
      <c r="U35099" s="2">
        <v>100</v>
      </c>
    </row>
    <row r="35100" spans="1:21" hidden="1" x14ac:dyDescent="0.2">
      <c r="A35100" t="s">
        <v>17</v>
      </c>
      <c r="B35100" s="1">
        <v>45375</v>
      </c>
      <c r="C35100" t="s">
        <v>79</v>
      </c>
      <c r="D35100" t="s">
        <v>40</v>
      </c>
      <c r="E35100" t="s">
        <v>20</v>
      </c>
      <c r="F35100" s="2">
        <v>0</v>
      </c>
      <c r="G35100" s="4" t="e">
        <v>#N/A</v>
      </c>
      <c r="H35100" s="2" t="e">
        <v>#N/A</v>
      </c>
      <c r="I35100" s="2" t="e">
        <v>#N/A</v>
      </c>
      <c r="J35100" s="2" t="e">
        <v>#N/A</v>
      </c>
      <c r="K35100" s="2">
        <v>0</v>
      </c>
      <c r="L35100" s="2" t="e">
        <v>#N/A</v>
      </c>
      <c r="M35100" s="2" t="e">
        <v>#DIV/0!</v>
      </c>
      <c r="N35100" s="2">
        <v>0</v>
      </c>
      <c r="O35100" s="2">
        <v>0</v>
      </c>
      <c r="P35100" s="2">
        <v>0</v>
      </c>
      <c r="Q35100" s="2" t="e">
        <v>#DIV/0!</v>
      </c>
      <c r="R35100" s="2" t="e">
        <v>#DIV/0!</v>
      </c>
      <c r="S35100" s="2" t="e">
        <v>#DIV/0!</v>
      </c>
      <c r="T35100" s="2" t="e">
        <v>#DIV/0!</v>
      </c>
      <c r="U35100" s="2" t="e">
        <v>#DIV/0!</v>
      </c>
    </row>
    <row r="35101" spans="1:21" hidden="1" x14ac:dyDescent="0.2">
      <c r="A35101" t="s">
        <v>18</v>
      </c>
      <c r="B35101" s="1">
        <v>45376</v>
      </c>
      <c r="C35101" t="s">
        <v>79</v>
      </c>
      <c r="D35101" t="s">
        <v>40</v>
      </c>
      <c r="E35101" t="s">
        <v>20</v>
      </c>
      <c r="F35101" s="2">
        <v>21.32</v>
      </c>
      <c r="G35101" s="4">
        <v>296.97241379310356</v>
      </c>
      <c r="H35101" s="2">
        <v>80.692494929006102</v>
      </c>
      <c r="I35101" s="2">
        <v>8.9046653144016233E-2</v>
      </c>
      <c r="J35101" s="2">
        <v>25.226774847870185</v>
      </c>
      <c r="K35101" s="2">
        <v>9.4772140437946462</v>
      </c>
      <c r="L35101" s="2">
        <v>0</v>
      </c>
      <c r="M35101" s="2">
        <v>10.970686205470418</v>
      </c>
      <c r="N35101" s="2">
        <v>1.2351921592811175</v>
      </c>
      <c r="O35101" s="2">
        <v>2.1079447322970752E-2</v>
      </c>
      <c r="P35101" s="2">
        <v>453.43599999999998</v>
      </c>
      <c r="Q35101" s="2">
        <v>0</v>
      </c>
      <c r="R35101" s="2">
        <v>0</v>
      </c>
      <c r="S35101" s="2">
        <v>100</v>
      </c>
      <c r="T35101" s="2">
        <v>0</v>
      </c>
      <c r="U35101" s="2">
        <v>100</v>
      </c>
    </row>
    <row r="35102" spans="1:21" hidden="1" x14ac:dyDescent="0.2">
      <c r="A35102" t="s">
        <v>19</v>
      </c>
      <c r="B35102" s="1">
        <v>45377</v>
      </c>
      <c r="C35102" t="s">
        <v>79</v>
      </c>
      <c r="D35102" t="s">
        <v>40</v>
      </c>
      <c r="E35102" t="s">
        <v>20</v>
      </c>
      <c r="F35102" s="2">
        <v>21.61</v>
      </c>
      <c r="G35102" s="4">
        <v>283.83041819621423</v>
      </c>
      <c r="H35102" s="2">
        <v>78.132872669689846</v>
      </c>
      <c r="I35102" s="2">
        <v>0</v>
      </c>
      <c r="J35102" s="2">
        <v>23.845245807241074</v>
      </c>
      <c r="K35102" s="2">
        <v>10.193987667009244</v>
      </c>
      <c r="L35102" s="2">
        <v>0</v>
      </c>
      <c r="M35102" s="2">
        <v>7.7168095880438488</v>
      </c>
      <c r="N35102" s="2">
        <v>1.2638469352481461</v>
      </c>
      <c r="O35102" s="2">
        <v>2.2051282051282036E-2</v>
      </c>
      <c r="P35102" s="2">
        <v>381.4</v>
      </c>
      <c r="Q35102" s="2">
        <v>7.9457862281603271</v>
      </c>
      <c r="R35102" s="2">
        <v>0</v>
      </c>
      <c r="S35102" s="2">
        <v>92.05421377183967</v>
      </c>
      <c r="T35102" s="2">
        <v>0</v>
      </c>
      <c r="U35102" s="2">
        <v>100</v>
      </c>
    </row>
    <row r="35103" spans="1:21" hidden="1" x14ac:dyDescent="0.2">
      <c r="A35103" t="s">
        <v>12</v>
      </c>
      <c r="B35103" s="1">
        <v>45378</v>
      </c>
      <c r="C35103" t="s">
        <v>79</v>
      </c>
      <c r="D35103" t="s">
        <v>40</v>
      </c>
      <c r="E35103" t="s">
        <v>20</v>
      </c>
      <c r="F35103" s="2">
        <v>22.23</v>
      </c>
      <c r="G35103" s="4">
        <v>300</v>
      </c>
      <c r="H35103" s="2">
        <v>71.62332798287855</v>
      </c>
      <c r="I35103" s="2">
        <v>0.42018904940253254</v>
      </c>
      <c r="J35103" s="2">
        <v>20.673087212413058</v>
      </c>
      <c r="K35103" s="2">
        <v>10.257265183950292</v>
      </c>
      <c r="L35103" s="2">
        <v>1.221330479757446</v>
      </c>
      <c r="M35103" s="2">
        <v>7.5010893039821136</v>
      </c>
      <c r="N35103" s="2">
        <v>1.2298035376994054</v>
      </c>
      <c r="O35103" s="2">
        <v>4.8201058201058182E-2</v>
      </c>
      <c r="P35103" s="2">
        <v>215.86799999999999</v>
      </c>
      <c r="Q35103" s="2">
        <v>7.9680218239684768</v>
      </c>
      <c r="R35103" s="2">
        <v>0</v>
      </c>
      <c r="S35103" s="2">
        <v>92.031978176031529</v>
      </c>
      <c r="T35103" s="2">
        <v>0</v>
      </c>
      <c r="U35103" s="2">
        <v>100</v>
      </c>
    </row>
    <row r="35104" spans="1:21" hidden="1" x14ac:dyDescent="0.2">
      <c r="A35104" t="s">
        <v>14</v>
      </c>
      <c r="B35104" s="1">
        <v>45379</v>
      </c>
      <c r="C35104" t="s">
        <v>79</v>
      </c>
      <c r="D35104" t="s">
        <v>40</v>
      </c>
      <c r="E35104" t="s">
        <v>20</v>
      </c>
      <c r="F35104" s="2">
        <v>21.76</v>
      </c>
      <c r="G35104" s="4">
        <v>284.92299785867226</v>
      </c>
      <c r="H35104" s="2">
        <v>75.959057815845824</v>
      </c>
      <c r="I35104" s="2">
        <v>5.4646680942184118E-2</v>
      </c>
      <c r="J35104" s="2">
        <v>22.060128479657379</v>
      </c>
      <c r="K35104" s="2">
        <v>10.272780034822986</v>
      </c>
      <c r="L35104" s="2">
        <v>11.974132762312635</v>
      </c>
      <c r="M35104" s="2">
        <v>8.103689731519097</v>
      </c>
      <c r="N35104" s="2">
        <v>1.3112429837197623</v>
      </c>
      <c r="O35104" s="2">
        <v>4.6150490730643354E-2</v>
      </c>
      <c r="P35104" s="2">
        <v>349.87200000000001</v>
      </c>
      <c r="Q35104" s="2">
        <v>8.947572064229055</v>
      </c>
      <c r="R35104" s="2">
        <v>0</v>
      </c>
      <c r="S35104" s="2">
        <v>91.05242793577095</v>
      </c>
      <c r="T35104" s="2">
        <v>0</v>
      </c>
      <c r="U35104" s="2">
        <v>100</v>
      </c>
    </row>
    <row r="35105" spans="1:21" hidden="1" x14ac:dyDescent="0.2">
      <c r="A35105" t="s">
        <v>15</v>
      </c>
      <c r="B35105" s="1">
        <v>45380</v>
      </c>
      <c r="C35105" t="s">
        <v>79</v>
      </c>
      <c r="D35105" t="s">
        <v>40</v>
      </c>
      <c r="E35105" t="s">
        <v>20</v>
      </c>
      <c r="F35105" s="2">
        <v>0</v>
      </c>
      <c r="G35105" s="4" t="e">
        <v>#N/A</v>
      </c>
      <c r="H35105" s="2" t="e">
        <v>#N/A</v>
      </c>
      <c r="I35105" s="2" t="e">
        <v>#N/A</v>
      </c>
      <c r="J35105" s="2" t="e">
        <v>#N/A</v>
      </c>
      <c r="K35105" s="2">
        <v>0</v>
      </c>
      <c r="L35105" s="2" t="e">
        <v>#N/A</v>
      </c>
      <c r="M35105" s="2" t="e">
        <v>#DIV/0!</v>
      </c>
      <c r="N35105" s="2">
        <v>0</v>
      </c>
      <c r="O35105" s="2">
        <v>0</v>
      </c>
      <c r="P35105" s="2">
        <v>0</v>
      </c>
      <c r="Q35105" s="2" t="e">
        <v>#DIV/0!</v>
      </c>
      <c r="R35105" s="2" t="e">
        <v>#DIV/0!</v>
      </c>
      <c r="S35105" s="2" t="e">
        <v>#DIV/0!</v>
      </c>
      <c r="T35105" s="2" t="e">
        <v>#DIV/0!</v>
      </c>
      <c r="U35105" s="2" t="e">
        <v>#DIV/0!</v>
      </c>
    </row>
    <row r="35106" spans="1:21" hidden="1" x14ac:dyDescent="0.2">
      <c r="A35106" t="s">
        <v>16</v>
      </c>
      <c r="B35106" s="1">
        <v>45381</v>
      </c>
      <c r="C35106" t="s">
        <v>79</v>
      </c>
      <c r="D35106" t="s">
        <v>40</v>
      </c>
      <c r="E35106" t="s">
        <v>20</v>
      </c>
      <c r="F35106" s="2">
        <v>22.01</v>
      </c>
      <c r="G35106" s="4">
        <v>295.90145061017733</v>
      </c>
      <c r="H35106" s="2">
        <v>77.553457671348554</v>
      </c>
      <c r="I35106" s="2">
        <v>0</v>
      </c>
      <c r="J35106" s="2">
        <v>23.953181364648088</v>
      </c>
      <c r="K35106" s="2">
        <v>9.8749821403057592</v>
      </c>
      <c r="L35106" s="2">
        <v>11.055721851254892</v>
      </c>
      <c r="M35106" s="2">
        <v>7.2533278563604338</v>
      </c>
      <c r="N35106" s="2">
        <v>1.2651331223517173</v>
      </c>
      <c r="O35106" s="2">
        <v>3.855275895450154E-2</v>
      </c>
      <c r="P35106" s="2">
        <v>397.27</v>
      </c>
      <c r="Q35106" s="2">
        <v>0</v>
      </c>
      <c r="R35106" s="2">
        <v>0</v>
      </c>
      <c r="S35106" s="2">
        <v>100</v>
      </c>
      <c r="T35106" s="2">
        <v>0</v>
      </c>
      <c r="U35106" s="2">
        <v>100</v>
      </c>
    </row>
    <row r="35107" spans="1:21" hidden="1" x14ac:dyDescent="0.2">
      <c r="A35107" t="s">
        <v>17</v>
      </c>
      <c r="B35107" s="1">
        <v>45382</v>
      </c>
      <c r="C35107" t="s">
        <v>79</v>
      </c>
      <c r="D35107" t="s">
        <v>40</v>
      </c>
      <c r="E35107" t="s">
        <v>20</v>
      </c>
      <c r="F35107" s="2">
        <v>0</v>
      </c>
      <c r="G35107" s="4">
        <v>267.21747809692806</v>
      </c>
      <c r="H35107" s="2">
        <v>78.147942774758789</v>
      </c>
      <c r="I35107" s="2">
        <v>0</v>
      </c>
      <c r="J35107" s="2">
        <v>24.148608184540326</v>
      </c>
      <c r="K35107" s="2">
        <v>9.596442507118498</v>
      </c>
      <c r="L35107" s="2">
        <v>34.088943107463678</v>
      </c>
      <c r="M35107" s="2">
        <v>6.3652259757912368</v>
      </c>
      <c r="N35107" s="2">
        <v>0</v>
      </c>
      <c r="O35107" s="2">
        <v>0</v>
      </c>
      <c r="P35107" s="2">
        <v>0</v>
      </c>
      <c r="Q35107" s="2">
        <v>0</v>
      </c>
      <c r="R35107" s="2">
        <v>0</v>
      </c>
      <c r="S35107" s="2">
        <v>100</v>
      </c>
      <c r="T35107" s="2">
        <v>0</v>
      </c>
      <c r="U35107" s="2">
        <v>100</v>
      </c>
    </row>
    <row r="35108" spans="1:21" hidden="1" x14ac:dyDescent="0.2">
      <c r="A35108" t="s">
        <v>18</v>
      </c>
      <c r="B35108" s="1">
        <v>45383</v>
      </c>
      <c r="C35108" t="s">
        <v>79</v>
      </c>
      <c r="D35108" t="s">
        <v>40</v>
      </c>
      <c r="E35108" t="s">
        <v>20</v>
      </c>
      <c r="F35108" s="2">
        <v>21.11</v>
      </c>
      <c r="G35108" s="4">
        <v>294.9944927181495</v>
      </c>
      <c r="H35108" s="2">
        <v>77.11516338269486</v>
      </c>
      <c r="I35108" s="2">
        <v>0</v>
      </c>
      <c r="J35108" s="2">
        <v>24.004161057398115</v>
      </c>
      <c r="K35108" s="2">
        <v>9.5882887347208463</v>
      </c>
      <c r="L35108" s="2">
        <v>0</v>
      </c>
      <c r="M35108" s="2">
        <v>6.1786965917850463</v>
      </c>
      <c r="N35108" s="2">
        <v>0.90336776477151493</v>
      </c>
      <c r="O35108" s="2">
        <v>4.1254545454545336E-2</v>
      </c>
      <c r="P35108" s="2">
        <v>316.38600000000002</v>
      </c>
      <c r="Q35108" s="2">
        <v>0</v>
      </c>
      <c r="R35108" s="2">
        <v>0</v>
      </c>
      <c r="S35108" s="2">
        <v>100</v>
      </c>
      <c r="T35108" s="2">
        <v>0</v>
      </c>
      <c r="U35108" s="2">
        <v>100</v>
      </c>
    </row>
    <row r="35109" spans="1:21" hidden="1" x14ac:dyDescent="0.2">
      <c r="A35109" t="s">
        <v>19</v>
      </c>
      <c r="B35109" s="1">
        <v>45384</v>
      </c>
      <c r="C35109" t="s">
        <v>79</v>
      </c>
      <c r="D35109" t="s">
        <v>40</v>
      </c>
      <c r="E35109" t="s">
        <v>20</v>
      </c>
      <c r="F35109" s="2">
        <v>0</v>
      </c>
      <c r="G35109" s="4">
        <v>280.32539946737688</v>
      </c>
      <c r="H35109" s="2">
        <v>79.080392809587238</v>
      </c>
      <c r="I35109" s="2">
        <v>0</v>
      </c>
      <c r="J35109" s="2">
        <v>21.241095206391499</v>
      </c>
      <c r="K35109" s="2">
        <v>9.8686526302066326</v>
      </c>
      <c r="L35109" s="2">
        <v>35.664697070572572</v>
      </c>
      <c r="M35109" s="2">
        <v>7.8230973281475205</v>
      </c>
      <c r="N35109" s="2">
        <v>0</v>
      </c>
      <c r="O35109" s="2">
        <v>0</v>
      </c>
      <c r="P35109" s="2">
        <v>0</v>
      </c>
      <c r="Q35109" s="2">
        <v>0</v>
      </c>
      <c r="R35109" s="2">
        <v>0</v>
      </c>
      <c r="S35109" s="2">
        <v>100</v>
      </c>
      <c r="T35109" s="2">
        <v>0</v>
      </c>
      <c r="U35109" s="2">
        <v>100</v>
      </c>
    </row>
    <row r="35110" spans="1:21" hidden="1" x14ac:dyDescent="0.2">
      <c r="A35110" t="s">
        <v>12</v>
      </c>
      <c r="B35110" s="1">
        <v>45385</v>
      </c>
      <c r="C35110" t="s">
        <v>79</v>
      </c>
      <c r="D35110" t="s">
        <v>40</v>
      </c>
      <c r="E35110" t="s">
        <v>20</v>
      </c>
      <c r="F35110" s="2">
        <v>21.74</v>
      </c>
      <c r="G35110" s="4">
        <v>291.41796213070069</v>
      </c>
      <c r="H35110" s="2">
        <v>75.183820820747087</v>
      </c>
      <c r="I35110" s="2">
        <v>0.468429971266485</v>
      </c>
      <c r="J35110" s="2">
        <v>24.544021218595745</v>
      </c>
      <c r="K35110" s="2">
        <v>9.3338945596127552</v>
      </c>
      <c r="L35110" s="2">
        <v>1.2993442864510427</v>
      </c>
      <c r="M35110" s="2">
        <v>10.028115682766845</v>
      </c>
      <c r="N35110" s="2">
        <v>1.2754881590617899</v>
      </c>
      <c r="O35110" s="2">
        <v>0.13050556983718933</v>
      </c>
      <c r="P35110" s="2">
        <v>405.88</v>
      </c>
      <c r="Q35110" s="2">
        <v>0</v>
      </c>
      <c r="R35110" s="2">
        <v>0</v>
      </c>
      <c r="S35110" s="2">
        <v>100</v>
      </c>
      <c r="T35110" s="2">
        <v>0</v>
      </c>
      <c r="U35110" s="2">
        <v>100</v>
      </c>
    </row>
    <row r="35111" spans="1:21" hidden="1" x14ac:dyDescent="0.2">
      <c r="A35111" t="s">
        <v>14</v>
      </c>
      <c r="B35111" s="1">
        <v>45386</v>
      </c>
      <c r="C35111" t="s">
        <v>79</v>
      </c>
      <c r="D35111" t="s">
        <v>40</v>
      </c>
      <c r="E35111" t="s">
        <v>20</v>
      </c>
      <c r="F35111" s="2">
        <v>0</v>
      </c>
      <c r="G35111" s="4">
        <v>281.13674588665447</v>
      </c>
      <c r="H35111" s="2">
        <v>54.69689213893966</v>
      </c>
      <c r="I35111" s="2">
        <v>1.425228519195612</v>
      </c>
      <c r="J35111" s="2">
        <v>20.392687385740402</v>
      </c>
      <c r="K35111" s="2">
        <v>9.5733718985854388</v>
      </c>
      <c r="L35111" s="2">
        <v>35.829981718464353</v>
      </c>
      <c r="M35111" s="2">
        <v>11.336302681992338</v>
      </c>
      <c r="N35111" s="2">
        <v>0</v>
      </c>
      <c r="O35111" s="2">
        <v>0</v>
      </c>
      <c r="P35111" s="2">
        <v>0</v>
      </c>
      <c r="Q35111" s="2">
        <v>0</v>
      </c>
      <c r="R35111" s="2">
        <v>0</v>
      </c>
      <c r="S35111" s="2">
        <v>100</v>
      </c>
      <c r="T35111" s="2">
        <v>0</v>
      </c>
      <c r="U35111" s="2">
        <v>100</v>
      </c>
    </row>
    <row r="35112" spans="1:21" hidden="1" x14ac:dyDescent="0.2">
      <c r="A35112" t="s">
        <v>15</v>
      </c>
      <c r="B35112" s="1">
        <v>45387</v>
      </c>
      <c r="C35112" t="s">
        <v>79</v>
      </c>
      <c r="D35112" t="s">
        <v>40</v>
      </c>
      <c r="E35112" t="s">
        <v>20</v>
      </c>
      <c r="F35112" s="2">
        <v>21.16</v>
      </c>
      <c r="G35112" s="4">
        <v>290.11178065682441</v>
      </c>
      <c r="H35112" s="2">
        <v>76.698252485688528</v>
      </c>
      <c r="I35112" s="2">
        <v>0.3580897860801448</v>
      </c>
      <c r="J35112" s="2">
        <v>29.972883398614059</v>
      </c>
      <c r="K35112" s="2">
        <v>9.503846655365761</v>
      </c>
      <c r="L35112" s="2">
        <v>4.7095510695992768</v>
      </c>
      <c r="M35112" s="2">
        <v>10.949149896408338</v>
      </c>
      <c r="N35112" s="2">
        <v>1.1296104845894299</v>
      </c>
      <c r="O35112" s="2">
        <v>4.5060369318181769E-2</v>
      </c>
      <c r="P35112" s="2">
        <v>537.822</v>
      </c>
      <c r="Q35112" s="2">
        <v>0</v>
      </c>
      <c r="R35112" s="2">
        <v>0</v>
      </c>
      <c r="S35112" s="2">
        <v>100</v>
      </c>
      <c r="T35112" s="2">
        <v>0</v>
      </c>
      <c r="U35112" s="2">
        <v>100</v>
      </c>
    </row>
    <row r="35113" spans="1:21" hidden="1" x14ac:dyDescent="0.2">
      <c r="A35113" t="s">
        <v>16</v>
      </c>
      <c r="B35113" s="1">
        <v>45388</v>
      </c>
      <c r="C35113" t="s">
        <v>79</v>
      </c>
      <c r="D35113" t="s">
        <v>40</v>
      </c>
      <c r="E35113" t="s">
        <v>20</v>
      </c>
      <c r="F35113" s="2">
        <v>21.67</v>
      </c>
      <c r="G35113" s="4">
        <v>280.11357060185162</v>
      </c>
      <c r="H35113" s="2">
        <v>81.198061342592553</v>
      </c>
      <c r="I35113" s="2">
        <v>0</v>
      </c>
      <c r="J35113" s="2">
        <v>24.839409722222207</v>
      </c>
      <c r="K35113" s="2">
        <v>10.449162372872213</v>
      </c>
      <c r="L35113" s="2">
        <v>0</v>
      </c>
      <c r="M35113" s="2">
        <v>9.5106858531087646</v>
      </c>
      <c r="N35113" s="2">
        <v>1.0180029156622754</v>
      </c>
      <c r="O35113" s="2">
        <v>1.1257773631840797E-2</v>
      </c>
      <c r="P35113" s="2">
        <v>635.95899999999995</v>
      </c>
      <c r="Q35113" s="2">
        <v>0</v>
      </c>
      <c r="R35113" s="2">
        <v>0</v>
      </c>
      <c r="S35113" s="2">
        <v>100</v>
      </c>
      <c r="T35113" s="2">
        <v>0</v>
      </c>
      <c r="U35113" s="2">
        <v>100</v>
      </c>
    </row>
    <row r="35114" spans="1:21" hidden="1" x14ac:dyDescent="0.2">
      <c r="A35114" t="s">
        <v>17</v>
      </c>
      <c r="B35114" s="1">
        <v>45389</v>
      </c>
      <c r="C35114" t="s">
        <v>79</v>
      </c>
      <c r="D35114" t="s">
        <v>40</v>
      </c>
      <c r="E35114" t="s">
        <v>20</v>
      </c>
      <c r="F35114" s="2">
        <v>0</v>
      </c>
      <c r="G35114" s="4" t="e">
        <v>#N/A</v>
      </c>
      <c r="H35114" s="2" t="e">
        <v>#N/A</v>
      </c>
      <c r="I35114" s="2" t="e">
        <v>#N/A</v>
      </c>
      <c r="J35114" s="2" t="e">
        <v>#N/A</v>
      </c>
      <c r="K35114" s="2">
        <v>0</v>
      </c>
      <c r="L35114" s="2" t="e">
        <v>#N/A</v>
      </c>
      <c r="M35114" s="2" t="e">
        <v>#DIV/0!</v>
      </c>
      <c r="N35114" s="2">
        <v>0</v>
      </c>
      <c r="O35114" s="2">
        <v>0</v>
      </c>
      <c r="P35114" s="2">
        <v>0</v>
      </c>
      <c r="Q35114" s="2" t="e">
        <v>#DIV/0!</v>
      </c>
      <c r="R35114" s="2" t="e">
        <v>#DIV/0!</v>
      </c>
      <c r="S35114" s="2" t="e">
        <v>#DIV/0!</v>
      </c>
      <c r="T35114" s="2" t="e">
        <v>#DIV/0!</v>
      </c>
      <c r="U35114" s="2" t="e">
        <v>#DIV/0!</v>
      </c>
    </row>
    <row r="35115" spans="1:21" hidden="1" x14ac:dyDescent="0.2">
      <c r="A35115" t="s">
        <v>18</v>
      </c>
      <c r="B35115" s="1">
        <v>45390</v>
      </c>
      <c r="C35115" t="s">
        <v>79</v>
      </c>
      <c r="D35115" t="s">
        <v>40</v>
      </c>
      <c r="E35115" t="s">
        <v>20</v>
      </c>
      <c r="F35115" s="2">
        <v>0</v>
      </c>
      <c r="G35115" s="4">
        <v>300</v>
      </c>
      <c r="H35115" s="2">
        <v>76.280604017006326</v>
      </c>
      <c r="I35115" s="2">
        <v>0</v>
      </c>
      <c r="J35115" s="2">
        <v>23.167424131359041</v>
      </c>
      <c r="K35115" s="2">
        <v>9.7039796118408113</v>
      </c>
      <c r="L35115" s="2">
        <v>1.2624248643893856</v>
      </c>
      <c r="M35115" s="2">
        <v>8.7400270877481194</v>
      </c>
      <c r="N35115" s="2">
        <v>0</v>
      </c>
      <c r="O35115" s="2">
        <v>0</v>
      </c>
      <c r="P35115" s="2">
        <v>0</v>
      </c>
      <c r="Q35115" s="2">
        <v>0</v>
      </c>
      <c r="R35115" s="2">
        <v>0</v>
      </c>
      <c r="S35115" s="2">
        <v>100</v>
      </c>
      <c r="T35115" s="2">
        <v>0</v>
      </c>
      <c r="U35115" s="2">
        <v>100</v>
      </c>
    </row>
    <row r="35116" spans="1:21" hidden="1" x14ac:dyDescent="0.2">
      <c r="A35116" t="s">
        <v>19</v>
      </c>
      <c r="B35116" s="1">
        <v>45391</v>
      </c>
      <c r="C35116" t="s">
        <v>79</v>
      </c>
      <c r="D35116" t="s">
        <v>40</v>
      </c>
      <c r="E35116" t="s">
        <v>20</v>
      </c>
      <c r="F35116" s="2">
        <v>21.44</v>
      </c>
      <c r="G35116" s="4">
        <v>265.41819470280791</v>
      </c>
      <c r="H35116" s="2">
        <v>80.909557976791575</v>
      </c>
      <c r="I35116" s="2">
        <v>0</v>
      </c>
      <c r="J35116" s="2">
        <v>23.786695012844358</v>
      </c>
      <c r="K35116" s="2">
        <v>9.9159975999314209</v>
      </c>
      <c r="L35116" s="2">
        <v>0</v>
      </c>
      <c r="M35116" s="2">
        <v>7.6126969500715909</v>
      </c>
      <c r="N35116" s="2">
        <v>1.1304066757264621</v>
      </c>
      <c r="O35116" s="2">
        <v>3.5220125786170813E-4</v>
      </c>
      <c r="P35116" s="2">
        <v>317.88799999999998</v>
      </c>
      <c r="Q35116" s="2">
        <v>4.0258293094088407</v>
      </c>
      <c r="R35116" s="2">
        <v>0</v>
      </c>
      <c r="S35116" s="2">
        <v>95.974170690591166</v>
      </c>
      <c r="T35116" s="2">
        <v>0</v>
      </c>
      <c r="U35116" s="2">
        <v>100</v>
      </c>
    </row>
    <row r="35117" spans="1:21" hidden="1" x14ac:dyDescent="0.2">
      <c r="A35117" t="s">
        <v>12</v>
      </c>
      <c r="B35117" s="1">
        <v>45392</v>
      </c>
      <c r="C35117" t="s">
        <v>79</v>
      </c>
      <c r="D35117" t="s">
        <v>40</v>
      </c>
      <c r="E35117" t="s">
        <v>20</v>
      </c>
      <c r="F35117" s="2">
        <v>0</v>
      </c>
      <c r="G35117" s="4" t="e">
        <v>#N/A</v>
      </c>
      <c r="H35117" s="2" t="e">
        <v>#N/A</v>
      </c>
      <c r="I35117" s="2" t="e">
        <v>#N/A</v>
      </c>
      <c r="J35117" s="2" t="e">
        <v>#N/A</v>
      </c>
      <c r="K35117" s="2">
        <v>0</v>
      </c>
      <c r="L35117" s="2" t="e">
        <v>#N/A</v>
      </c>
      <c r="M35117" s="2" t="e">
        <v>#DIV/0!</v>
      </c>
      <c r="N35117" s="2">
        <v>0</v>
      </c>
      <c r="O35117" s="2">
        <v>0</v>
      </c>
      <c r="P35117" s="2">
        <v>0</v>
      </c>
      <c r="Q35117" s="2" t="e">
        <v>#N/A</v>
      </c>
      <c r="R35117" s="2" t="e">
        <v>#N/A</v>
      </c>
      <c r="S35117" s="2" t="e">
        <v>#N/A</v>
      </c>
      <c r="T35117" s="2" t="e">
        <v>#DIV/0!</v>
      </c>
      <c r="U35117" s="2" t="e">
        <v>#DIV/0!</v>
      </c>
    </row>
    <row r="35118" spans="1:21" hidden="1" x14ac:dyDescent="0.2">
      <c r="A35118" t="s">
        <v>14</v>
      </c>
      <c r="B35118" s="1">
        <v>45393</v>
      </c>
      <c r="C35118" t="s">
        <v>79</v>
      </c>
      <c r="D35118" t="s">
        <v>40</v>
      </c>
      <c r="E35118" t="s">
        <v>20</v>
      </c>
      <c r="F35118" s="2">
        <v>0</v>
      </c>
      <c r="G35118" s="4" t="e">
        <v>#N/A</v>
      </c>
      <c r="H35118" s="2" t="e">
        <v>#N/A</v>
      </c>
      <c r="I35118" s="2" t="e">
        <v>#N/A</v>
      </c>
      <c r="J35118" s="2" t="e">
        <v>#N/A</v>
      </c>
      <c r="K35118" s="2">
        <v>0</v>
      </c>
      <c r="L35118" s="2" t="e">
        <v>#N/A</v>
      </c>
      <c r="M35118" s="2" t="e">
        <v>#DIV/0!</v>
      </c>
      <c r="N35118" s="2">
        <v>0</v>
      </c>
      <c r="O35118" s="2">
        <v>0</v>
      </c>
      <c r="P35118" s="2">
        <v>0</v>
      </c>
      <c r="Q35118" s="2" t="e">
        <v>#DIV/0!</v>
      </c>
      <c r="R35118" s="2" t="e">
        <v>#DIV/0!</v>
      </c>
      <c r="S35118" s="2" t="e">
        <v>#DIV/0!</v>
      </c>
      <c r="T35118" s="2" t="e">
        <v>#DIV/0!</v>
      </c>
      <c r="U35118" s="2" t="e">
        <v>#DIV/0!</v>
      </c>
    </row>
    <row r="35119" spans="1:21" hidden="1" x14ac:dyDescent="0.2">
      <c r="A35119" t="s">
        <v>15</v>
      </c>
      <c r="B35119" s="1">
        <v>45394</v>
      </c>
      <c r="C35119" t="s">
        <v>79</v>
      </c>
      <c r="D35119" t="s">
        <v>40</v>
      </c>
      <c r="E35119" t="s">
        <v>20</v>
      </c>
      <c r="F35119" s="2">
        <v>20.14</v>
      </c>
      <c r="G35119" s="4">
        <v>300</v>
      </c>
      <c r="H35119" s="2">
        <v>79.279774360840676</v>
      </c>
      <c r="I35119" s="2">
        <v>0</v>
      </c>
      <c r="J35119" s="2">
        <v>23.747065781093625</v>
      </c>
      <c r="K35119" s="2">
        <v>9.3764077750896799</v>
      </c>
      <c r="L35119" s="2">
        <v>0</v>
      </c>
      <c r="M35119" s="2">
        <v>7.4098619569348276</v>
      </c>
      <c r="N35119" s="2">
        <v>1.3194922831544196</v>
      </c>
      <c r="O35119" s="2">
        <v>4.2694470477975685E-2</v>
      </c>
      <c r="P35119" s="2">
        <v>408.57799999999997</v>
      </c>
      <c r="Q35119" s="2">
        <v>12.196546258446652</v>
      </c>
      <c r="R35119" s="2">
        <v>0</v>
      </c>
      <c r="S35119" s="2">
        <v>87.803453741553341</v>
      </c>
      <c r="T35119" s="2">
        <v>0</v>
      </c>
      <c r="U35119" s="2">
        <v>100</v>
      </c>
    </row>
    <row r="35120" spans="1:21" hidden="1" x14ac:dyDescent="0.2">
      <c r="A35120" t="s">
        <v>16</v>
      </c>
      <c r="B35120" s="1">
        <v>45395</v>
      </c>
      <c r="C35120" t="s">
        <v>79</v>
      </c>
      <c r="D35120" t="s">
        <v>40</v>
      </c>
      <c r="E35120" t="s">
        <v>20</v>
      </c>
      <c r="F35120" s="2">
        <v>22.09</v>
      </c>
      <c r="G35120" s="4">
        <v>283.71109937970175</v>
      </c>
      <c r="H35120" s="2">
        <v>76.717302362412681</v>
      </c>
      <c r="I35120" s="2">
        <v>0.52870529233205776</v>
      </c>
      <c r="J35120" s="2">
        <v>23.530025075887561</v>
      </c>
      <c r="K35120" s="2">
        <v>8.2588014721199894</v>
      </c>
      <c r="L35120" s="2">
        <v>0</v>
      </c>
      <c r="M35120" s="2">
        <v>7.3802491532223833</v>
      </c>
      <c r="N35120" s="2">
        <v>1.0960352209184685</v>
      </c>
      <c r="O35120" s="2">
        <v>3.8330425680390773E-2</v>
      </c>
      <c r="P35120" s="2">
        <v>551.22900000000004</v>
      </c>
      <c r="Q35120" s="2">
        <v>0</v>
      </c>
      <c r="R35120" s="2">
        <v>0</v>
      </c>
      <c r="S35120" s="2">
        <v>100</v>
      </c>
      <c r="T35120" s="2">
        <v>0</v>
      </c>
      <c r="U35120" s="2">
        <v>100</v>
      </c>
    </row>
    <row r="35121" spans="1:21" hidden="1" x14ac:dyDescent="0.2">
      <c r="A35121" t="s">
        <v>17</v>
      </c>
      <c r="B35121" s="1">
        <v>45396</v>
      </c>
      <c r="C35121" t="s">
        <v>79</v>
      </c>
      <c r="D35121" t="s">
        <v>40</v>
      </c>
      <c r="E35121" t="s">
        <v>20</v>
      </c>
      <c r="F35121" s="2">
        <v>0</v>
      </c>
      <c r="G35121" s="4">
        <v>240.94095624366275</v>
      </c>
      <c r="H35121" s="2">
        <v>78.294360814289078</v>
      </c>
      <c r="I35121" s="2">
        <v>0</v>
      </c>
      <c r="J35121" s="2">
        <v>24.31744793697839</v>
      </c>
      <c r="K35121" s="2">
        <v>9.6067034776712212</v>
      </c>
      <c r="L35121" s="2">
        <v>39.213633881912486</v>
      </c>
      <c r="M35121" s="2">
        <v>8.0021767735477436</v>
      </c>
      <c r="N35121" s="2">
        <v>0</v>
      </c>
      <c r="O35121" s="2">
        <v>0</v>
      </c>
      <c r="P35121" s="2">
        <v>0</v>
      </c>
      <c r="Q35121" s="2">
        <v>4.7127772934224561</v>
      </c>
      <c r="R35121" s="2">
        <v>0</v>
      </c>
      <c r="S35121" s="2">
        <v>95.287222706577538</v>
      </c>
      <c r="T35121" s="2">
        <v>0</v>
      </c>
      <c r="U35121" s="2">
        <v>100</v>
      </c>
    </row>
    <row r="35122" spans="1:21" hidden="1" x14ac:dyDescent="0.2">
      <c r="A35122" t="s">
        <v>18</v>
      </c>
      <c r="B35122" s="1">
        <v>45397</v>
      </c>
      <c r="C35122" t="s">
        <v>79</v>
      </c>
      <c r="D35122" t="s">
        <v>40</v>
      </c>
      <c r="E35122" t="s">
        <v>20</v>
      </c>
      <c r="F35122" s="2">
        <v>21.62</v>
      </c>
      <c r="G35122" s="4">
        <v>268.72482705611071</v>
      </c>
      <c r="H35122" s="2">
        <v>75.960030745580326</v>
      </c>
      <c r="I35122" s="2">
        <v>0.2791442480143479</v>
      </c>
      <c r="J35122" s="2">
        <v>18.241224698949519</v>
      </c>
      <c r="K35122" s="2">
        <v>9.4047878128400448</v>
      </c>
      <c r="L35122" s="2">
        <v>19.45221624391494</v>
      </c>
      <c r="M35122" s="2">
        <v>7.611906208439124</v>
      </c>
      <c r="N35122" s="2">
        <v>1.1259585383171864</v>
      </c>
      <c r="O35122" s="2">
        <v>3.1226541554959755E-2</v>
      </c>
      <c r="P35122" s="2">
        <v>578.16399999999999</v>
      </c>
      <c r="Q35122" s="2">
        <v>13.628944504896628</v>
      </c>
      <c r="R35122" s="2">
        <v>0</v>
      </c>
      <c r="S35122" s="2">
        <v>86.371055495103377</v>
      </c>
      <c r="T35122" s="2">
        <v>0</v>
      </c>
      <c r="U35122" s="2">
        <v>100</v>
      </c>
    </row>
    <row r="35123" spans="1:21" hidden="1" x14ac:dyDescent="0.2">
      <c r="A35123" t="s">
        <v>19</v>
      </c>
      <c r="B35123" s="1">
        <v>45398</v>
      </c>
      <c r="C35123" t="s">
        <v>79</v>
      </c>
      <c r="D35123" t="s">
        <v>40</v>
      </c>
      <c r="E35123" t="s">
        <v>20</v>
      </c>
      <c r="F35123" s="2">
        <v>21.13</v>
      </c>
      <c r="G35123" s="4">
        <v>273.45630686653135</v>
      </c>
      <c r="H35123" s="2">
        <v>79.703213981802705</v>
      </c>
      <c r="I35123" s="2">
        <v>0</v>
      </c>
      <c r="J35123" s="2">
        <v>24.351639719840271</v>
      </c>
      <c r="K35123" s="2">
        <v>9.893653516295025</v>
      </c>
      <c r="L35123" s="2">
        <v>0</v>
      </c>
      <c r="M35123" s="2">
        <v>8.7925382269721908</v>
      </c>
      <c r="N35123" s="2">
        <v>1.1670338908072069</v>
      </c>
      <c r="O35123" s="2">
        <v>2.1023288637967558E-2</v>
      </c>
      <c r="P35123" s="2">
        <v>554.88400000000001</v>
      </c>
      <c r="Q35123" s="2">
        <v>0</v>
      </c>
      <c r="R35123" s="2">
        <v>0</v>
      </c>
      <c r="S35123" s="2">
        <v>100</v>
      </c>
      <c r="T35123" s="2">
        <v>0</v>
      </c>
      <c r="U35123" s="2">
        <v>100</v>
      </c>
    </row>
    <row r="35124" spans="1:21" hidden="1" x14ac:dyDescent="0.2">
      <c r="A35124" t="s">
        <v>12</v>
      </c>
      <c r="B35124" s="1">
        <v>45399</v>
      </c>
      <c r="C35124" t="s">
        <v>79</v>
      </c>
      <c r="D35124" t="s">
        <v>40</v>
      </c>
      <c r="E35124" t="s">
        <v>20</v>
      </c>
      <c r="F35124" s="2">
        <v>21.5</v>
      </c>
      <c r="G35124" s="4">
        <v>280.64432299799245</v>
      </c>
      <c r="H35124" s="2">
        <v>78.385456167744749</v>
      </c>
      <c r="I35124" s="2">
        <v>0</v>
      </c>
      <c r="J35124" s="2">
        <v>25.011710907874203</v>
      </c>
      <c r="K35124" s="2">
        <v>10.058688082668763</v>
      </c>
      <c r="L35124" s="2">
        <v>7.6278719607405749</v>
      </c>
      <c r="M35124" s="2">
        <v>9.4960112540092609</v>
      </c>
      <c r="N35124" s="2">
        <v>1.0027498611612482</v>
      </c>
      <c r="O35124" s="2">
        <v>3.0419230769230792E-2</v>
      </c>
      <c r="P35124" s="2">
        <v>504.18200000000002</v>
      </c>
      <c r="Q35124" s="2">
        <v>0</v>
      </c>
      <c r="R35124" s="2">
        <v>0</v>
      </c>
      <c r="S35124" s="2">
        <v>100</v>
      </c>
      <c r="T35124" s="2">
        <v>0</v>
      </c>
      <c r="U35124" s="2">
        <v>100</v>
      </c>
    </row>
    <row r="35125" spans="1:21" hidden="1" x14ac:dyDescent="0.2">
      <c r="A35125" t="s">
        <v>14</v>
      </c>
      <c r="B35125" s="1">
        <v>45400</v>
      </c>
      <c r="C35125" t="s">
        <v>79</v>
      </c>
      <c r="D35125" t="s">
        <v>40</v>
      </c>
      <c r="E35125" t="s">
        <v>20</v>
      </c>
      <c r="F35125" s="2">
        <v>0</v>
      </c>
      <c r="G35125" s="4">
        <v>283.35068569829258</v>
      </c>
      <c r="H35125" s="2">
        <v>73.411885437074346</v>
      </c>
      <c r="I35125" s="2">
        <v>0.29797555742140114</v>
      </c>
      <c r="J35125" s="2">
        <v>18.569269521410572</v>
      </c>
      <c r="K35125" s="2">
        <v>9.4572616664099804</v>
      </c>
      <c r="L35125" s="2">
        <v>35</v>
      </c>
      <c r="M35125" s="2">
        <v>10.785581480911068</v>
      </c>
      <c r="N35125" s="2">
        <v>0</v>
      </c>
      <c r="O35125" s="2">
        <v>0</v>
      </c>
      <c r="P35125" s="2">
        <v>0</v>
      </c>
      <c r="Q35125" s="2">
        <v>0</v>
      </c>
      <c r="R35125" s="2">
        <v>0</v>
      </c>
      <c r="S35125" s="2">
        <v>100</v>
      </c>
      <c r="T35125" s="2">
        <v>0</v>
      </c>
      <c r="U35125" s="2">
        <v>100</v>
      </c>
    </row>
    <row r="35126" spans="1:21" hidden="1" x14ac:dyDescent="0.2">
      <c r="A35126" t="s">
        <v>15</v>
      </c>
      <c r="B35126" s="1">
        <v>45401</v>
      </c>
      <c r="C35126" t="s">
        <v>79</v>
      </c>
      <c r="D35126" t="s">
        <v>40</v>
      </c>
      <c r="E35126" t="s">
        <v>20</v>
      </c>
      <c r="F35126" s="2">
        <v>20.14</v>
      </c>
      <c r="G35126" s="4">
        <v>286.82190317195329</v>
      </c>
      <c r="H35126" s="2">
        <v>78.450083472454082</v>
      </c>
      <c r="I35126" s="2">
        <v>0</v>
      </c>
      <c r="J35126" s="2">
        <v>25.374824707846422</v>
      </c>
      <c r="K35126" s="2">
        <v>10.222926056766958</v>
      </c>
      <c r="L35126" s="2">
        <v>0</v>
      </c>
      <c r="M35126" s="2">
        <v>9.0826137640259308</v>
      </c>
      <c r="N35126" s="2">
        <v>1.0680497997861313</v>
      </c>
      <c r="O35126" s="2">
        <v>4.4605587510271126E-2</v>
      </c>
      <c r="P35126" s="2">
        <v>465.08600000000001</v>
      </c>
      <c r="Q35126" s="2">
        <v>0</v>
      </c>
      <c r="R35126" s="2">
        <v>0</v>
      </c>
      <c r="S35126" s="2">
        <v>100</v>
      </c>
      <c r="T35126" s="2">
        <v>0</v>
      </c>
      <c r="U35126" s="2">
        <v>100</v>
      </c>
    </row>
    <row r="35127" spans="1:21" hidden="1" x14ac:dyDescent="0.2">
      <c r="A35127" t="s">
        <v>16</v>
      </c>
      <c r="B35127" s="1">
        <v>45402</v>
      </c>
      <c r="C35127" t="s">
        <v>79</v>
      </c>
      <c r="D35127" t="s">
        <v>40</v>
      </c>
      <c r="E35127" t="s">
        <v>20</v>
      </c>
      <c r="F35127" s="2">
        <v>20.52</v>
      </c>
      <c r="G35127" s="4">
        <v>280.8379364970038</v>
      </c>
      <c r="H35127" s="2">
        <v>79.131345133962427</v>
      </c>
      <c r="I35127" s="2">
        <v>0</v>
      </c>
      <c r="J35127" s="2">
        <v>24.908051518699644</v>
      </c>
      <c r="K35127" s="2">
        <v>11.139096568780731</v>
      </c>
      <c r="L35127" s="2">
        <v>0</v>
      </c>
      <c r="M35127" s="2">
        <v>7.963490901567627</v>
      </c>
      <c r="N35127" s="2">
        <v>0.9784694022002608</v>
      </c>
      <c r="O35127" s="2">
        <v>4.8722448979591826E-2</v>
      </c>
      <c r="P35127" s="2">
        <v>466.12599999999998</v>
      </c>
      <c r="Q35127" s="2">
        <v>0</v>
      </c>
      <c r="R35127" s="2">
        <v>0</v>
      </c>
      <c r="S35127" s="2">
        <v>100</v>
      </c>
      <c r="T35127" s="2">
        <v>0</v>
      </c>
      <c r="U35127" s="2">
        <v>100</v>
      </c>
    </row>
    <row r="35128" spans="1:21" hidden="1" x14ac:dyDescent="0.2">
      <c r="A35128" t="s">
        <v>17</v>
      </c>
      <c r="B35128" s="1">
        <v>45403</v>
      </c>
      <c r="C35128" t="s">
        <v>79</v>
      </c>
      <c r="D35128" t="s">
        <v>40</v>
      </c>
      <c r="E35128" t="s">
        <v>20</v>
      </c>
      <c r="F35128" s="2">
        <v>0</v>
      </c>
      <c r="G35128" s="4" t="e">
        <v>#N/A</v>
      </c>
      <c r="H35128" s="2" t="e">
        <v>#N/A</v>
      </c>
      <c r="I35128" s="2" t="e">
        <v>#N/A</v>
      </c>
      <c r="J35128" s="2" t="e">
        <v>#N/A</v>
      </c>
      <c r="K35128" s="2">
        <v>0</v>
      </c>
      <c r="L35128" s="2" t="e">
        <v>#N/A</v>
      </c>
      <c r="M35128" s="2" t="e">
        <v>#DIV/0!</v>
      </c>
      <c r="N35128" s="2">
        <v>0</v>
      </c>
      <c r="O35128" s="2">
        <v>0</v>
      </c>
      <c r="P35128" s="2">
        <v>0</v>
      </c>
      <c r="Q35128" s="2" t="e">
        <v>#DIV/0!</v>
      </c>
      <c r="R35128" s="2" t="e">
        <v>#DIV/0!</v>
      </c>
      <c r="S35128" s="2" t="e">
        <v>#DIV/0!</v>
      </c>
      <c r="T35128" s="2" t="e">
        <v>#DIV/0!</v>
      </c>
      <c r="U35128" s="2" t="e">
        <v>#DIV/0!</v>
      </c>
    </row>
    <row r="35129" spans="1:21" hidden="1" x14ac:dyDescent="0.2">
      <c r="A35129" t="s">
        <v>18</v>
      </c>
      <c r="B35129" s="1">
        <v>45404</v>
      </c>
      <c r="C35129" t="s">
        <v>79</v>
      </c>
      <c r="D35129" t="s">
        <v>40</v>
      </c>
      <c r="E35129" t="s">
        <v>20</v>
      </c>
      <c r="F35129" s="2">
        <v>0</v>
      </c>
      <c r="G35129" s="4">
        <v>295.1605807303124</v>
      </c>
      <c r="H35129" s="2">
        <v>76.032556093268838</v>
      </c>
      <c r="I35129" s="2">
        <v>0</v>
      </c>
      <c r="J35129" s="2">
        <v>22.393136823581166</v>
      </c>
      <c r="K35129" s="2">
        <v>9.6903431245126121</v>
      </c>
      <c r="L35129" s="2">
        <v>7.8703035635723708</v>
      </c>
      <c r="M35129" s="2">
        <v>8.8351857869046597</v>
      </c>
      <c r="N35129" s="2">
        <v>0</v>
      </c>
      <c r="O35129" s="2">
        <v>0</v>
      </c>
      <c r="P35129" s="2">
        <v>0</v>
      </c>
      <c r="Q35129" s="2">
        <v>0</v>
      </c>
      <c r="R35129" s="2">
        <v>0</v>
      </c>
      <c r="S35129" s="2">
        <v>100</v>
      </c>
      <c r="T35129" s="2">
        <v>0</v>
      </c>
      <c r="U35129" s="2">
        <v>100</v>
      </c>
    </row>
    <row r="35130" spans="1:21" hidden="1" x14ac:dyDescent="0.2">
      <c r="A35130" t="s">
        <v>19</v>
      </c>
      <c r="B35130" s="1">
        <v>45405</v>
      </c>
      <c r="C35130" t="s">
        <v>79</v>
      </c>
      <c r="D35130" t="s">
        <v>40</v>
      </c>
      <c r="E35130" t="s">
        <v>20</v>
      </c>
      <c r="F35130" s="2">
        <v>20.55</v>
      </c>
      <c r="G35130" s="4">
        <v>292.67655008600207</v>
      </c>
      <c r="H35130" s="2">
        <v>74.450651158981088</v>
      </c>
      <c r="I35130" s="2">
        <v>0</v>
      </c>
      <c r="J35130" s="2">
        <v>21.640101564419687</v>
      </c>
      <c r="K35130" s="2">
        <v>10.022143489813992</v>
      </c>
      <c r="L35130" s="2">
        <v>4.3480219510197387</v>
      </c>
      <c r="M35130" s="2">
        <v>11.23322840503193</v>
      </c>
      <c r="N35130" s="2">
        <v>1.2372825121943281</v>
      </c>
      <c r="O35130" s="2">
        <v>3.3655692729766831E-2</v>
      </c>
      <c r="P35130" s="2">
        <v>563.572</v>
      </c>
      <c r="Q35130" s="2">
        <v>0</v>
      </c>
      <c r="R35130" s="2">
        <v>0</v>
      </c>
      <c r="S35130" s="2">
        <v>100</v>
      </c>
      <c r="T35130" s="2">
        <v>0</v>
      </c>
      <c r="U35130" s="2">
        <v>100</v>
      </c>
    </row>
    <row r="35131" spans="1:21" hidden="1" x14ac:dyDescent="0.2">
      <c r="A35131" t="s">
        <v>12</v>
      </c>
      <c r="B35131" s="1">
        <v>45406</v>
      </c>
      <c r="C35131" t="s">
        <v>79</v>
      </c>
      <c r="D35131" t="s">
        <v>40</v>
      </c>
      <c r="E35131" t="s">
        <v>20</v>
      </c>
      <c r="F35131" s="2">
        <v>19.079999999999998</v>
      </c>
      <c r="G35131" s="4">
        <v>284.34093041962734</v>
      </c>
      <c r="H35131" s="2">
        <v>77.310765518165965</v>
      </c>
      <c r="I35131" s="2">
        <v>1.147606917817402</v>
      </c>
      <c r="J35131" s="2">
        <v>21.433436117442024</v>
      </c>
      <c r="K35131" s="2">
        <v>10.869307433863181</v>
      </c>
      <c r="L35131" s="2">
        <v>19.186620190374043</v>
      </c>
      <c r="M35131" s="2">
        <v>7.7101409005210639</v>
      </c>
      <c r="N35131" s="2">
        <v>1.4266179472493001</v>
      </c>
      <c r="O35131" s="2">
        <v>0.14593657817109151</v>
      </c>
      <c r="P35131" s="2">
        <v>347.43299999999999</v>
      </c>
      <c r="Q35131" s="2">
        <v>1.4229650752421019</v>
      </c>
      <c r="R35131" s="2">
        <v>0</v>
      </c>
      <c r="S35131" s="2">
        <v>98.577034924757896</v>
      </c>
      <c r="T35131" s="2">
        <v>0</v>
      </c>
      <c r="U35131" s="2">
        <v>100</v>
      </c>
    </row>
    <row r="35132" spans="1:21" hidden="1" x14ac:dyDescent="0.2">
      <c r="A35132" t="s">
        <v>14</v>
      </c>
      <c r="B35132" s="1">
        <v>45407</v>
      </c>
      <c r="C35132" t="s">
        <v>79</v>
      </c>
      <c r="D35132" t="s">
        <v>40</v>
      </c>
      <c r="E35132" t="s">
        <v>20</v>
      </c>
      <c r="F35132" s="2">
        <v>0</v>
      </c>
      <c r="G35132" s="4">
        <v>291.84483566503781</v>
      </c>
      <c r="H35132" s="2">
        <v>75.201486043242511</v>
      </c>
      <c r="I35132" s="2">
        <v>0.63417899457794991</v>
      </c>
      <c r="J35132" s="2">
        <v>19.849454448088881</v>
      </c>
      <c r="K35132" s="2">
        <v>10.57512661789533</v>
      </c>
      <c r="L35132" s="2">
        <v>1.036615569984604</v>
      </c>
      <c r="M35132" s="2">
        <v>9.1332508753829806</v>
      </c>
      <c r="N35132" s="2">
        <v>0</v>
      </c>
      <c r="O35132" s="2">
        <v>0</v>
      </c>
      <c r="P35132" s="2">
        <v>0</v>
      </c>
      <c r="Q35132" s="2">
        <v>8.7084974676420934</v>
      </c>
      <c r="R35132" s="2">
        <v>0</v>
      </c>
      <c r="S35132" s="2">
        <v>91.29150253235791</v>
      </c>
      <c r="T35132" s="2">
        <v>0</v>
      </c>
      <c r="U35132" s="2">
        <v>100</v>
      </c>
    </row>
    <row r="35133" spans="1:21" hidden="1" x14ac:dyDescent="0.2">
      <c r="A35133" t="s">
        <v>15</v>
      </c>
      <c r="B35133" s="1">
        <v>45408</v>
      </c>
      <c r="C35133" t="s">
        <v>79</v>
      </c>
      <c r="D35133" t="s">
        <v>40</v>
      </c>
      <c r="E35133" t="s">
        <v>20</v>
      </c>
      <c r="F35133" s="2">
        <v>20.149999999999999</v>
      </c>
      <c r="G35133" s="4">
        <v>273.05604033352722</v>
      </c>
      <c r="H35133" s="2">
        <v>74.646112080667024</v>
      </c>
      <c r="I35133" s="2">
        <v>0</v>
      </c>
      <c r="J35133" s="2">
        <v>22.812293969362038</v>
      </c>
      <c r="K35133" s="2">
        <v>10.201282902012837</v>
      </c>
      <c r="L35133" s="2">
        <v>1.954624781849913</v>
      </c>
      <c r="M35133" s="2">
        <v>7.9492424242424251</v>
      </c>
      <c r="N35133" s="2">
        <v>1.3024887325154517</v>
      </c>
      <c r="O35133" s="2">
        <v>4.7364738805970072E-2</v>
      </c>
      <c r="P35133" s="2">
        <v>612.73500000000001</v>
      </c>
      <c r="Q35133" s="2">
        <v>4.6165513318797995</v>
      </c>
      <c r="R35133" s="2">
        <v>0</v>
      </c>
      <c r="S35133" s="2">
        <v>95.383448668120195</v>
      </c>
      <c r="T35133" s="2">
        <v>0</v>
      </c>
      <c r="U35133" s="2">
        <v>100</v>
      </c>
    </row>
    <row r="35134" spans="1:21" hidden="1" x14ac:dyDescent="0.2">
      <c r="A35134" t="s">
        <v>16</v>
      </c>
      <c r="B35134" s="1">
        <v>45409</v>
      </c>
      <c r="C35134" t="s">
        <v>79</v>
      </c>
      <c r="D35134" t="s">
        <v>40</v>
      </c>
      <c r="E35134" t="s">
        <v>20</v>
      </c>
      <c r="F35134" s="2">
        <v>21.52</v>
      </c>
      <c r="G35134" s="4">
        <v>296.76202860858257</v>
      </c>
      <c r="H35134" s="2">
        <v>78.969269728286889</v>
      </c>
      <c r="I35134" s="2">
        <v>0</v>
      </c>
      <c r="J35134" s="2">
        <v>24.569297104920956</v>
      </c>
      <c r="K35134" s="2">
        <v>10.592483003980416</v>
      </c>
      <c r="L35134" s="2">
        <v>13.989459995893503</v>
      </c>
      <c r="M35134" s="2">
        <v>8.7054677868188381</v>
      </c>
      <c r="N35134" s="2">
        <v>1.2880916429974432</v>
      </c>
      <c r="O35134" s="2">
        <v>4.8601997146932953E-2</v>
      </c>
      <c r="P35134" s="2">
        <v>533.54399999999998</v>
      </c>
      <c r="Q35134" s="2">
        <v>6.2735566592694356</v>
      </c>
      <c r="R35134" s="2">
        <v>0</v>
      </c>
      <c r="S35134" s="2">
        <v>93.726443340730569</v>
      </c>
      <c r="T35134" s="2">
        <v>0</v>
      </c>
      <c r="U35134" s="2">
        <v>100</v>
      </c>
    </row>
    <row r="35135" spans="1:21" hidden="1" x14ac:dyDescent="0.2">
      <c r="A35135" t="s">
        <v>17</v>
      </c>
      <c r="B35135" s="1">
        <v>45410</v>
      </c>
      <c r="C35135" t="s">
        <v>79</v>
      </c>
      <c r="D35135" t="s">
        <v>40</v>
      </c>
      <c r="E35135" t="s">
        <v>20</v>
      </c>
      <c r="F35135" s="2">
        <v>0</v>
      </c>
      <c r="G35135" s="4">
        <v>251.40866046135164</v>
      </c>
      <c r="H35135" s="2">
        <v>80.609793605827605</v>
      </c>
      <c r="I35135" s="2">
        <v>0</v>
      </c>
      <c r="J35135" s="2">
        <v>23.783407527316868</v>
      </c>
      <c r="K35135" s="2">
        <v>9.6817395891334215</v>
      </c>
      <c r="L35135" s="2">
        <v>17.097126669364627</v>
      </c>
      <c r="M35135" s="2">
        <v>10.601418805172139</v>
      </c>
      <c r="N35135" s="2">
        <v>0</v>
      </c>
      <c r="O35135" s="2">
        <v>0</v>
      </c>
      <c r="P35135" s="2">
        <v>0</v>
      </c>
      <c r="Q35135" s="2">
        <v>0</v>
      </c>
      <c r="R35135" s="2">
        <v>0</v>
      </c>
      <c r="S35135" s="2">
        <v>100</v>
      </c>
      <c r="T35135" s="2">
        <v>0</v>
      </c>
      <c r="U35135" s="2">
        <v>100</v>
      </c>
    </row>
    <row r="35136" spans="1:21" hidden="1" x14ac:dyDescent="0.2">
      <c r="A35136" t="s">
        <v>18</v>
      </c>
      <c r="B35136" s="1">
        <v>45411</v>
      </c>
      <c r="C35136" t="s">
        <v>79</v>
      </c>
      <c r="D35136" t="s">
        <v>40</v>
      </c>
      <c r="E35136" t="s">
        <v>20</v>
      </c>
      <c r="F35136" s="2">
        <v>20.89</v>
      </c>
      <c r="G35136" s="4">
        <v>264.73078298176631</v>
      </c>
      <c r="H35136" s="2">
        <v>66.458109879632971</v>
      </c>
      <c r="I35136" s="2">
        <v>0.11107138600881902</v>
      </c>
      <c r="J35136" s="2">
        <v>15.626742938863075</v>
      </c>
      <c r="K35136" s="2">
        <v>10.486170422442672</v>
      </c>
      <c r="L35136" s="2">
        <v>20.064354665713267</v>
      </c>
      <c r="M35136" s="2">
        <v>8.5128585141872684</v>
      </c>
      <c r="N35136" s="2">
        <v>1.4939039948473019</v>
      </c>
      <c r="O35136" s="2">
        <v>4.2835135135135066E-2</v>
      </c>
      <c r="P35136" s="2">
        <v>354.15100000000001</v>
      </c>
      <c r="Q35136" s="2">
        <v>0</v>
      </c>
      <c r="R35136" s="2">
        <v>0</v>
      </c>
      <c r="S35136" s="2">
        <v>100</v>
      </c>
      <c r="T35136" s="2">
        <v>0</v>
      </c>
      <c r="U35136" s="2">
        <v>100</v>
      </c>
    </row>
    <row r="35137" spans="1:21" hidden="1" x14ac:dyDescent="0.2">
      <c r="A35137" t="s">
        <v>19</v>
      </c>
      <c r="B35137" s="1">
        <v>45412</v>
      </c>
      <c r="C35137" t="s">
        <v>79</v>
      </c>
      <c r="D35137" t="s">
        <v>40</v>
      </c>
      <c r="E35137" t="s">
        <v>20</v>
      </c>
      <c r="F35137" s="2">
        <v>19.420000000000002</v>
      </c>
      <c r="G35137" s="4">
        <v>295.78612716763007</v>
      </c>
      <c r="H35137" s="2">
        <v>76.863728323699391</v>
      </c>
      <c r="I35137" s="2">
        <v>0</v>
      </c>
      <c r="J35137" s="2">
        <v>24.055057803468202</v>
      </c>
      <c r="K35137" s="2">
        <v>10.908681116411852</v>
      </c>
      <c r="L35137" s="2">
        <v>0</v>
      </c>
      <c r="M35137" s="2">
        <v>9.9505078488578356</v>
      </c>
      <c r="N35137" s="2">
        <v>1.1893406326566791</v>
      </c>
      <c r="O35137" s="2">
        <v>0.12249782608695656</v>
      </c>
      <c r="P35137" s="2">
        <v>403.65100000000001</v>
      </c>
      <c r="Q35137" s="2">
        <v>0</v>
      </c>
      <c r="R35137" s="2">
        <v>0</v>
      </c>
      <c r="S35137" s="2">
        <v>100</v>
      </c>
      <c r="T35137" s="2">
        <v>0</v>
      </c>
      <c r="U35137" s="2">
        <v>100</v>
      </c>
    </row>
    <row r="35138" spans="1:21" hidden="1" x14ac:dyDescent="0.2">
      <c r="A35138" t="s">
        <v>12</v>
      </c>
      <c r="B35138" s="1">
        <v>45413</v>
      </c>
      <c r="C35138" t="s">
        <v>79</v>
      </c>
      <c r="D35138" t="s">
        <v>40</v>
      </c>
      <c r="E35138" t="s">
        <v>20</v>
      </c>
      <c r="F35138" s="2">
        <v>0</v>
      </c>
      <c r="G35138" s="4" t="e">
        <v>#N/A</v>
      </c>
      <c r="H35138" s="2" t="e">
        <v>#N/A</v>
      </c>
      <c r="I35138" s="2" t="e">
        <v>#N/A</v>
      </c>
      <c r="J35138" s="2" t="e">
        <v>#N/A</v>
      </c>
      <c r="K35138" s="2">
        <v>0</v>
      </c>
      <c r="L35138" s="2" t="e">
        <v>#N/A</v>
      </c>
      <c r="M35138" s="2" t="e">
        <v>#DIV/0!</v>
      </c>
      <c r="N35138" s="2">
        <v>0</v>
      </c>
      <c r="O35138" s="2">
        <v>0</v>
      </c>
      <c r="P35138" s="2">
        <v>0</v>
      </c>
      <c r="Q35138" s="2" t="e">
        <v>#N/A</v>
      </c>
      <c r="R35138" s="2" t="e">
        <v>#N/A</v>
      </c>
      <c r="S35138" s="2" t="e">
        <v>#N/A</v>
      </c>
      <c r="T35138" s="2" t="e">
        <v>#DIV/0!</v>
      </c>
      <c r="U35138" s="2" t="e">
        <v>#DIV/0!</v>
      </c>
    </row>
    <row r="35139" spans="1:21" hidden="1" x14ac:dyDescent="0.2">
      <c r="A35139" t="s">
        <v>14</v>
      </c>
      <c r="B35139" s="1">
        <v>45414</v>
      </c>
      <c r="C35139" t="s">
        <v>79</v>
      </c>
      <c r="D35139" t="s">
        <v>40</v>
      </c>
      <c r="E35139" t="s">
        <v>20</v>
      </c>
      <c r="F35139" s="2">
        <v>0</v>
      </c>
      <c r="G35139" s="4">
        <v>300</v>
      </c>
      <c r="H35139" s="2">
        <v>52.224200461589177</v>
      </c>
      <c r="I35139" s="2">
        <v>3.5575337949225196</v>
      </c>
      <c r="J35139" s="2">
        <v>20.278931750741847</v>
      </c>
      <c r="K35139" s="2">
        <v>8.6416558861578263</v>
      </c>
      <c r="L35139" s="2">
        <v>35.364655456643582</v>
      </c>
      <c r="M35139" s="2">
        <v>7.2033784456164769</v>
      </c>
      <c r="N35139" s="2">
        <v>0</v>
      </c>
      <c r="O35139" s="2">
        <v>0</v>
      </c>
      <c r="P35139" s="2">
        <v>0</v>
      </c>
      <c r="Q35139" s="2">
        <v>0</v>
      </c>
      <c r="R35139" s="2">
        <v>0</v>
      </c>
      <c r="S35139" s="2">
        <v>100</v>
      </c>
      <c r="T35139" s="2">
        <v>0</v>
      </c>
      <c r="U35139" s="2">
        <v>100</v>
      </c>
    </row>
    <row r="35140" spans="1:21" hidden="1" x14ac:dyDescent="0.2">
      <c r="A35140" t="s">
        <v>15</v>
      </c>
      <c r="B35140" s="1">
        <v>45415</v>
      </c>
      <c r="C35140" t="s">
        <v>79</v>
      </c>
      <c r="D35140" t="s">
        <v>40</v>
      </c>
      <c r="E35140" t="s">
        <v>20</v>
      </c>
      <c r="F35140" s="2">
        <v>20.27</v>
      </c>
      <c r="G35140" s="4">
        <v>288.05039809570701</v>
      </c>
      <c r="H35140" s="2">
        <v>73.127965197406269</v>
      </c>
      <c r="I35140" s="2">
        <v>0.25067717311007154</v>
      </c>
      <c r="J35140" s="2">
        <v>23.58992038085858</v>
      </c>
      <c r="K35140" s="2">
        <v>9.906684500295496</v>
      </c>
      <c r="L35140" s="2">
        <v>0</v>
      </c>
      <c r="M35140" s="2">
        <v>7.7178035605047342</v>
      </c>
      <c r="N35140" s="2">
        <v>1.1561275208129975</v>
      </c>
      <c r="O35140" s="2">
        <v>2.1645000000000005E-2</v>
      </c>
      <c r="P35140" s="2">
        <v>391.34199999999998</v>
      </c>
      <c r="Q35140" s="2">
        <v>0</v>
      </c>
      <c r="R35140" s="2">
        <v>0</v>
      </c>
      <c r="S35140" s="2">
        <v>100</v>
      </c>
      <c r="T35140" s="2">
        <v>0</v>
      </c>
      <c r="U35140" s="2">
        <v>100</v>
      </c>
    </row>
    <row r="35141" spans="1:21" hidden="1" x14ac:dyDescent="0.2">
      <c r="A35141" t="s">
        <v>16</v>
      </c>
      <c r="B35141" s="1">
        <v>45416</v>
      </c>
      <c r="C35141" t="s">
        <v>79</v>
      </c>
      <c r="D35141" t="s">
        <v>40</v>
      </c>
      <c r="E35141" t="s">
        <v>20</v>
      </c>
      <c r="F35141" s="2">
        <v>21.17</v>
      </c>
      <c r="G35141" s="4">
        <v>294.83076724026392</v>
      </c>
      <c r="H35141" s="2">
        <v>72.04075559580798</v>
      </c>
      <c r="I35141" s="2">
        <v>0.27403286324233406</v>
      </c>
      <c r="J35141" s="2">
        <v>23.418424116962107</v>
      </c>
      <c r="K35141" s="2">
        <v>9.9232151033778297</v>
      </c>
      <c r="L35141" s="2">
        <v>0</v>
      </c>
      <c r="M35141" s="2">
        <v>9.4829640848625747</v>
      </c>
      <c r="N35141" s="2">
        <v>1.2354016766704916</v>
      </c>
      <c r="O35141" s="2">
        <v>0.12086065573770491</v>
      </c>
      <c r="P35141" s="2">
        <v>471.92200000000003</v>
      </c>
      <c r="Q35141" s="2">
        <v>0</v>
      </c>
      <c r="R35141" s="2">
        <v>0</v>
      </c>
      <c r="S35141" s="2">
        <v>100</v>
      </c>
      <c r="T35141" s="2">
        <v>0</v>
      </c>
      <c r="U35141" s="2">
        <v>100</v>
      </c>
    </row>
    <row r="35142" spans="1:21" hidden="1" x14ac:dyDescent="0.2">
      <c r="A35142" t="s">
        <v>17</v>
      </c>
      <c r="B35142" s="1">
        <v>45417</v>
      </c>
      <c r="C35142" t="s">
        <v>79</v>
      </c>
      <c r="D35142" t="s">
        <v>40</v>
      </c>
      <c r="E35142" t="s">
        <v>20</v>
      </c>
      <c r="F35142" s="2">
        <v>0</v>
      </c>
      <c r="G35142" s="4" t="e">
        <v>#N/A</v>
      </c>
      <c r="H35142" s="2" t="e">
        <v>#N/A</v>
      </c>
      <c r="I35142" s="2" t="e">
        <v>#N/A</v>
      </c>
      <c r="J35142" s="2" t="e">
        <v>#N/A</v>
      </c>
      <c r="K35142" s="2">
        <v>0</v>
      </c>
      <c r="L35142" s="2" t="e">
        <v>#N/A</v>
      </c>
      <c r="M35142" s="2" t="e">
        <v>#DIV/0!</v>
      </c>
      <c r="N35142" s="2">
        <v>0</v>
      </c>
      <c r="O35142" s="2">
        <v>0</v>
      </c>
      <c r="P35142" s="2">
        <v>0</v>
      </c>
      <c r="Q35142" s="2" t="e">
        <v>#DIV/0!</v>
      </c>
      <c r="R35142" s="2" t="e">
        <v>#DIV/0!</v>
      </c>
      <c r="S35142" s="2" t="e">
        <v>#DIV/0!</v>
      </c>
      <c r="T35142" s="2" t="e">
        <v>#DIV/0!</v>
      </c>
      <c r="U35142" s="2" t="e">
        <v>#DIV/0!</v>
      </c>
    </row>
    <row r="35143" spans="1:21" hidden="1" x14ac:dyDescent="0.2">
      <c r="A35143" t="s">
        <v>18</v>
      </c>
      <c r="B35143" s="1">
        <v>45418</v>
      </c>
      <c r="C35143" t="s">
        <v>79</v>
      </c>
      <c r="D35143" t="s">
        <v>40</v>
      </c>
      <c r="E35143" t="s">
        <v>20</v>
      </c>
      <c r="F35143" s="2">
        <v>0</v>
      </c>
      <c r="G35143" s="4">
        <v>296.68276296451813</v>
      </c>
      <c r="H35143" s="2">
        <v>76.765064035271905</v>
      </c>
      <c r="I35143" s="2">
        <v>0</v>
      </c>
      <c r="J35143" s="2">
        <v>22.816712156204076</v>
      </c>
      <c r="K35143" s="2">
        <v>9.8256029684601103</v>
      </c>
      <c r="L35143" s="2">
        <v>0</v>
      </c>
      <c r="M35143" s="2">
        <v>8.0870920085205782</v>
      </c>
      <c r="N35143" s="2">
        <v>0</v>
      </c>
      <c r="O35143" s="2">
        <v>0</v>
      </c>
      <c r="P35143" s="2">
        <v>0</v>
      </c>
      <c r="Q35143" s="2">
        <v>0</v>
      </c>
      <c r="R35143" s="2">
        <v>0</v>
      </c>
      <c r="S35143" s="2">
        <v>100</v>
      </c>
      <c r="T35143" s="2">
        <v>0</v>
      </c>
      <c r="U35143" s="2">
        <v>100</v>
      </c>
    </row>
    <row r="35144" spans="1:21" hidden="1" x14ac:dyDescent="0.2">
      <c r="A35144" t="s">
        <v>19</v>
      </c>
      <c r="B35144" s="1">
        <v>45419</v>
      </c>
      <c r="C35144" t="s">
        <v>79</v>
      </c>
      <c r="D35144" t="s">
        <v>40</v>
      </c>
      <c r="E35144" t="s">
        <v>20</v>
      </c>
      <c r="F35144" s="2">
        <v>22.38</v>
      </c>
      <c r="G35144" s="4">
        <v>281.08736691082072</v>
      </c>
      <c r="H35144" s="2">
        <v>79.965642226081684</v>
      </c>
      <c r="I35144" s="2">
        <v>0.14981499660197833</v>
      </c>
      <c r="J35144" s="2">
        <v>21.584686249339256</v>
      </c>
      <c r="K35144" s="2">
        <v>9.4332126493864337</v>
      </c>
      <c r="L35144" s="2">
        <v>7.7580608623423712</v>
      </c>
      <c r="M35144" s="2">
        <v>8.3804374526075218</v>
      </c>
      <c r="N35144" s="2">
        <v>1.2815156393722063</v>
      </c>
      <c r="O35144" s="2">
        <v>0.23986415247364157</v>
      </c>
      <c r="P35144" s="2">
        <v>374.899</v>
      </c>
      <c r="Q35144" s="2">
        <v>4.818813879721894</v>
      </c>
      <c r="R35144" s="2">
        <v>0</v>
      </c>
      <c r="S35144" s="2">
        <v>95.181186120278113</v>
      </c>
      <c r="T35144" s="2">
        <v>0</v>
      </c>
      <c r="U35144" s="2">
        <v>100</v>
      </c>
    </row>
    <row r="35145" spans="1:21" hidden="1" x14ac:dyDescent="0.2">
      <c r="A35145" t="s">
        <v>12</v>
      </c>
      <c r="B35145" s="1">
        <v>45420</v>
      </c>
      <c r="C35145" t="s">
        <v>79</v>
      </c>
      <c r="D35145" t="s">
        <v>40</v>
      </c>
      <c r="E35145" t="s">
        <v>20</v>
      </c>
      <c r="F35145" s="2">
        <v>20.64</v>
      </c>
      <c r="G35145" s="4">
        <v>268.00428877769849</v>
      </c>
      <c r="H35145" s="2">
        <v>76.006989119212122</v>
      </c>
      <c r="I35145" s="2">
        <v>0</v>
      </c>
      <c r="J35145" s="2">
        <v>23.182908426653974</v>
      </c>
      <c r="K35145" s="2">
        <v>10.136031516212672</v>
      </c>
      <c r="L35145" s="2">
        <v>11.14653323802716</v>
      </c>
      <c r="M35145" s="2">
        <v>9.3810145122731399</v>
      </c>
      <c r="N35145" s="2">
        <v>1.2034636963222745</v>
      </c>
      <c r="O35145" s="2">
        <v>4.1890000000000073E-2</v>
      </c>
      <c r="P35145" s="2">
        <v>287.43299999999999</v>
      </c>
      <c r="Q35145" s="2">
        <v>11.707464897808007</v>
      </c>
      <c r="R35145" s="2">
        <v>0</v>
      </c>
      <c r="S35145" s="2">
        <v>88.292535102191991</v>
      </c>
      <c r="T35145" s="2">
        <v>0</v>
      </c>
      <c r="U35145" s="2">
        <v>100</v>
      </c>
    </row>
    <row r="35146" spans="1:21" hidden="1" x14ac:dyDescent="0.2">
      <c r="A35146" t="s">
        <v>14</v>
      </c>
      <c r="B35146" s="1">
        <v>45421</v>
      </c>
      <c r="C35146" t="s">
        <v>79</v>
      </c>
      <c r="D35146" t="s">
        <v>40</v>
      </c>
      <c r="E35146" t="s">
        <v>20</v>
      </c>
      <c r="F35146" s="2">
        <v>0</v>
      </c>
      <c r="G35146" s="4">
        <v>273.46747593648473</v>
      </c>
      <c r="H35146" s="2">
        <v>76.238734596284743</v>
      </c>
      <c r="I35146" s="2">
        <v>0</v>
      </c>
      <c r="J35146" s="2">
        <v>24.584636135123535</v>
      </c>
      <c r="K35146" s="2">
        <v>9.7900672789704331</v>
      </c>
      <c r="L35146" s="2">
        <v>9.0373367665992284</v>
      </c>
      <c r="M35146" s="2">
        <v>9.4021942436001247</v>
      </c>
      <c r="N35146" s="2">
        <v>0</v>
      </c>
      <c r="O35146" s="2">
        <v>0</v>
      </c>
      <c r="P35146" s="2">
        <v>0</v>
      </c>
      <c r="Q35146" s="2">
        <v>8.0316015744954079</v>
      </c>
      <c r="R35146" s="2">
        <v>0</v>
      </c>
      <c r="S35146" s="2">
        <v>91.968398425504589</v>
      </c>
      <c r="T35146" s="2">
        <v>0</v>
      </c>
      <c r="U35146" s="2">
        <v>100</v>
      </c>
    </row>
    <row r="35147" spans="1:21" hidden="1" x14ac:dyDescent="0.2">
      <c r="A35147" t="s">
        <v>15</v>
      </c>
      <c r="B35147" s="1">
        <v>45422</v>
      </c>
      <c r="C35147" t="s">
        <v>79</v>
      </c>
      <c r="D35147" t="s">
        <v>40</v>
      </c>
      <c r="E35147" t="s">
        <v>20</v>
      </c>
      <c r="F35147" s="2">
        <v>20.55</v>
      </c>
      <c r="G35147" s="4">
        <v>275.17338854879364</v>
      </c>
      <c r="H35147" s="2">
        <v>77.919337414476033</v>
      </c>
      <c r="I35147" s="2">
        <v>0</v>
      </c>
      <c r="J35147" s="2">
        <v>26.316528628015835</v>
      </c>
      <c r="K35147" s="2">
        <v>10.720555825333381</v>
      </c>
      <c r="L35147" s="2">
        <v>12.018365142239826</v>
      </c>
      <c r="M35147" s="2">
        <v>8.0767484716048443</v>
      </c>
      <c r="N35147" s="2">
        <v>1.2368386341219633</v>
      </c>
      <c r="O35147" s="2">
        <v>4.4736180904522568E-2</v>
      </c>
      <c r="P35147" s="2">
        <v>608.31200000000001</v>
      </c>
      <c r="Q35147" s="2">
        <v>0.57524933696910829</v>
      </c>
      <c r="R35147" s="2">
        <v>0</v>
      </c>
      <c r="S35147" s="2">
        <v>99.424750663030892</v>
      </c>
      <c r="T35147" s="2">
        <v>0</v>
      </c>
      <c r="U35147" s="2">
        <v>100</v>
      </c>
    </row>
    <row r="35148" spans="1:21" hidden="1" x14ac:dyDescent="0.2">
      <c r="A35148" t="s">
        <v>16</v>
      </c>
      <c r="B35148" s="1">
        <v>45423</v>
      </c>
      <c r="C35148" t="s">
        <v>79</v>
      </c>
      <c r="D35148" t="s">
        <v>40</v>
      </c>
      <c r="E35148" t="s">
        <v>20</v>
      </c>
      <c r="F35148" s="2">
        <v>21.24</v>
      </c>
      <c r="G35148" s="4">
        <v>300</v>
      </c>
      <c r="H35148" s="2">
        <v>77.76614972665395</v>
      </c>
      <c r="I35148" s="2">
        <v>0</v>
      </c>
      <c r="J35148" s="2">
        <v>25.265424523039144</v>
      </c>
      <c r="K35148" s="2">
        <v>10.093017709140785</v>
      </c>
      <c r="L35148" s="2">
        <v>22.222247015508202</v>
      </c>
      <c r="M35148" s="2">
        <v>7.4650338878619831</v>
      </c>
      <c r="N35148" s="2">
        <v>1.088417164827685</v>
      </c>
      <c r="O35148" s="2">
        <v>0.10495548266166826</v>
      </c>
      <c r="P35148" s="2">
        <v>382.005</v>
      </c>
      <c r="Q35148" s="2">
        <v>0</v>
      </c>
      <c r="R35148" s="2">
        <v>0</v>
      </c>
      <c r="S35148" s="2">
        <v>100</v>
      </c>
      <c r="T35148" s="2">
        <v>0</v>
      </c>
      <c r="U35148" s="2">
        <v>100</v>
      </c>
    </row>
    <row r="35149" spans="1:21" hidden="1" x14ac:dyDescent="0.2">
      <c r="A35149" t="s">
        <v>17</v>
      </c>
      <c r="B35149" s="1">
        <v>45424</v>
      </c>
      <c r="C35149" t="s">
        <v>79</v>
      </c>
      <c r="D35149" t="s">
        <v>40</v>
      </c>
      <c r="E35149" t="s">
        <v>20</v>
      </c>
      <c r="F35149" s="2">
        <v>0</v>
      </c>
      <c r="G35149" s="4">
        <v>236.98420279206471</v>
      </c>
      <c r="H35149" s="2">
        <v>65.979426891991196</v>
      </c>
      <c r="I35149" s="2">
        <v>3.2733284349742848</v>
      </c>
      <c r="J35149" s="2">
        <v>14.397318148420279</v>
      </c>
      <c r="K35149" s="2">
        <v>9.7732132638616953</v>
      </c>
      <c r="L35149" s="2">
        <v>0</v>
      </c>
      <c r="M35149" s="2">
        <v>8.7133266070335011</v>
      </c>
      <c r="N35149" s="2">
        <v>0</v>
      </c>
      <c r="O35149" s="2">
        <v>0</v>
      </c>
      <c r="P35149" s="2">
        <v>0</v>
      </c>
      <c r="Q35149" s="2">
        <v>0</v>
      </c>
      <c r="R35149" s="2">
        <v>0</v>
      </c>
      <c r="S35149" s="2">
        <v>100</v>
      </c>
      <c r="T35149" s="2">
        <v>0</v>
      </c>
      <c r="U35149" s="2">
        <v>100</v>
      </c>
    </row>
    <row r="35150" spans="1:21" hidden="1" x14ac:dyDescent="0.2">
      <c r="A35150" t="s">
        <v>18</v>
      </c>
      <c r="B35150" s="1">
        <v>45425</v>
      </c>
      <c r="C35150" t="s">
        <v>79</v>
      </c>
      <c r="D35150" t="s">
        <v>40</v>
      </c>
      <c r="E35150" t="s">
        <v>20</v>
      </c>
      <c r="F35150" s="2">
        <v>0</v>
      </c>
      <c r="G35150" s="4">
        <v>252.8646222887061</v>
      </c>
      <c r="H35150" s="2">
        <v>51.156020942408361</v>
      </c>
      <c r="I35150" s="2">
        <v>2.0436798803290945</v>
      </c>
      <c r="J35150" s="2">
        <v>18.02303664921466</v>
      </c>
      <c r="K35150" s="2">
        <v>10.294393619516772</v>
      </c>
      <c r="L35150" s="2">
        <v>39.855497382198948</v>
      </c>
      <c r="M35150" s="2">
        <v>7.9337972736987501</v>
      </c>
      <c r="N35150" s="2">
        <v>0</v>
      </c>
      <c r="O35150" s="2">
        <v>0</v>
      </c>
      <c r="P35150" s="2">
        <v>0</v>
      </c>
      <c r="Q35150" s="2">
        <v>0</v>
      </c>
      <c r="R35150" s="2">
        <v>0</v>
      </c>
      <c r="S35150" s="2">
        <v>100</v>
      </c>
      <c r="T35150" s="2">
        <v>0</v>
      </c>
      <c r="U35150" s="2">
        <v>100</v>
      </c>
    </row>
    <row r="35151" spans="1:21" hidden="1" x14ac:dyDescent="0.2">
      <c r="A35151" t="s">
        <v>19</v>
      </c>
      <c r="B35151" s="1">
        <v>45426</v>
      </c>
      <c r="C35151" t="s">
        <v>79</v>
      </c>
      <c r="D35151" t="s">
        <v>40</v>
      </c>
      <c r="E35151" t="s">
        <v>20</v>
      </c>
      <c r="F35151" s="2">
        <v>20.51</v>
      </c>
      <c r="G35151" s="4">
        <v>253.49266010646875</v>
      </c>
      <c r="H35151" s="2">
        <v>62.798193256976965</v>
      </c>
      <c r="I35151" s="2">
        <v>4.2463300532343933</v>
      </c>
      <c r="J35151" s="2">
        <v>13.438941764800783</v>
      </c>
      <c r="K35151" s="2">
        <v>10.80001219066196</v>
      </c>
      <c r="L35151" s="2">
        <v>15.567026939829004</v>
      </c>
      <c r="M35151" s="2">
        <v>8.0516426916981576</v>
      </c>
      <c r="N35151" s="2">
        <v>1.1434326104913732</v>
      </c>
      <c r="O35151" s="2">
        <v>3.9343283582089487E-2</v>
      </c>
      <c r="P35151" s="2">
        <v>643.64</v>
      </c>
      <c r="Q35151" s="2">
        <v>0</v>
      </c>
      <c r="R35151" s="2">
        <v>0</v>
      </c>
      <c r="S35151" s="2">
        <v>100</v>
      </c>
      <c r="T35151" s="2">
        <v>0</v>
      </c>
      <c r="U35151" s="2">
        <v>100</v>
      </c>
    </row>
    <row r="35152" spans="1:21" hidden="1" x14ac:dyDescent="0.2">
      <c r="A35152" t="s">
        <v>12</v>
      </c>
      <c r="B35152" s="1">
        <v>45427</v>
      </c>
      <c r="C35152" t="s">
        <v>79</v>
      </c>
      <c r="D35152" t="s">
        <v>40</v>
      </c>
      <c r="E35152" t="s">
        <v>20</v>
      </c>
      <c r="F35152" s="2">
        <v>19.07</v>
      </c>
      <c r="G35152" s="4">
        <v>262.98051254671657</v>
      </c>
      <c r="H35152" s="2">
        <v>61.060597971169258</v>
      </c>
      <c r="I35152" s="2">
        <v>3.4356647090229591</v>
      </c>
      <c r="J35152" s="2">
        <v>14.690336358782702</v>
      </c>
      <c r="K35152" s="2">
        <v>9.9541884816753896</v>
      </c>
      <c r="L35152" s="2">
        <v>0</v>
      </c>
      <c r="M35152" s="2">
        <v>8.8829496458269173</v>
      </c>
      <c r="N35152" s="2">
        <v>1.1555697096939921</v>
      </c>
      <c r="O35152" s="2">
        <v>1.503280224929702E-2</v>
      </c>
      <c r="P35152" s="2">
        <v>420.38400000000001</v>
      </c>
      <c r="Q35152" s="2">
        <v>0</v>
      </c>
      <c r="R35152" s="2">
        <v>0</v>
      </c>
      <c r="S35152" s="2">
        <v>100</v>
      </c>
      <c r="T35152" s="2">
        <v>0</v>
      </c>
      <c r="U35152" s="2">
        <v>100</v>
      </c>
    </row>
    <row r="35153" spans="1:21" hidden="1" x14ac:dyDescent="0.2">
      <c r="A35153" t="s">
        <v>14</v>
      </c>
      <c r="B35153" s="1">
        <v>45428</v>
      </c>
      <c r="C35153" t="s">
        <v>79</v>
      </c>
      <c r="D35153" t="s">
        <v>40</v>
      </c>
      <c r="E35153" t="s">
        <v>20</v>
      </c>
      <c r="F35153" s="2">
        <v>0</v>
      </c>
      <c r="G35153" s="4">
        <v>240.27669902912626</v>
      </c>
      <c r="H35153" s="2">
        <v>61.866747572815527</v>
      </c>
      <c r="I35153" s="2">
        <v>3.5643203883495151</v>
      </c>
      <c r="J35153" s="2">
        <v>11.497572815533983</v>
      </c>
      <c r="K35153" s="2">
        <v>10.858470569052663</v>
      </c>
      <c r="L35153" s="2">
        <v>47.226334951456309</v>
      </c>
      <c r="M35153" s="2">
        <v>8.0175141991412566</v>
      </c>
      <c r="N35153" s="2">
        <v>0</v>
      </c>
      <c r="O35153" s="2">
        <v>0</v>
      </c>
      <c r="P35153" s="2">
        <v>0</v>
      </c>
      <c r="Q35153" s="2">
        <v>0</v>
      </c>
      <c r="R35153" s="2">
        <v>0</v>
      </c>
      <c r="S35153" s="2">
        <v>100</v>
      </c>
      <c r="T35153" s="2">
        <v>0</v>
      </c>
      <c r="U35153" s="2">
        <v>100</v>
      </c>
    </row>
    <row r="35154" spans="1:21" hidden="1" x14ac:dyDescent="0.2">
      <c r="A35154" t="s">
        <v>15</v>
      </c>
      <c r="B35154" s="1">
        <v>45429</v>
      </c>
      <c r="C35154" t="s">
        <v>79</v>
      </c>
      <c r="D35154" t="s">
        <v>40</v>
      </c>
      <c r="E35154" t="s">
        <v>20</v>
      </c>
      <c r="F35154" s="2">
        <v>0</v>
      </c>
      <c r="G35154" s="4">
        <v>271.23909568394612</v>
      </c>
      <c r="H35154" s="2">
        <v>65.097282484585477</v>
      </c>
      <c r="I35154" s="2">
        <v>1.5473852477734642</v>
      </c>
      <c r="J35154" s="2">
        <v>24.570449874400545</v>
      </c>
      <c r="K35154" s="2">
        <v>10.54445852276962</v>
      </c>
      <c r="L35154" s="2">
        <v>3.154373144553551</v>
      </c>
      <c r="M35154" s="2">
        <v>6.7608599786340724</v>
      </c>
      <c r="N35154" s="2">
        <v>0</v>
      </c>
      <c r="O35154" s="2">
        <v>0</v>
      </c>
      <c r="P35154" s="2">
        <v>0</v>
      </c>
      <c r="Q35154" s="2">
        <v>10.065588432585525</v>
      </c>
      <c r="R35154" s="2">
        <v>0</v>
      </c>
      <c r="S35154" s="2">
        <v>89.934411567414472</v>
      </c>
      <c r="T35154" s="2">
        <v>0</v>
      </c>
      <c r="U35154" s="2">
        <v>100</v>
      </c>
    </row>
    <row r="35155" spans="1:21" hidden="1" x14ac:dyDescent="0.2">
      <c r="A35155" t="s">
        <v>16</v>
      </c>
      <c r="B35155" s="1">
        <v>45430</v>
      </c>
      <c r="C35155" t="s">
        <v>79</v>
      </c>
      <c r="D35155" t="s">
        <v>40</v>
      </c>
      <c r="E35155" t="s">
        <v>20</v>
      </c>
      <c r="F35155" s="2">
        <v>19.55</v>
      </c>
      <c r="G35155" s="4">
        <v>290.02105004000737</v>
      </c>
      <c r="H35155" s="2">
        <v>76.909952606635045</v>
      </c>
      <c r="I35155" s="2">
        <v>0.18981965901397183</v>
      </c>
      <c r="J35155" s="2">
        <v>25.716993906567371</v>
      </c>
      <c r="K35155" s="2">
        <v>10.203088777875728</v>
      </c>
      <c r="L35155" s="2">
        <v>0</v>
      </c>
      <c r="M35155" s="2">
        <v>9.1656055114768016</v>
      </c>
      <c r="N35155" s="2">
        <v>0.94688349452892906</v>
      </c>
      <c r="O35155" s="2">
        <v>5.4979306777030593E-3</v>
      </c>
      <c r="P35155" s="2">
        <v>768.94899999999996</v>
      </c>
      <c r="Q35155" s="2">
        <v>4.5548045841904194</v>
      </c>
      <c r="R35155" s="2">
        <v>0</v>
      </c>
      <c r="S35155" s="2">
        <v>95.445195415809579</v>
      </c>
      <c r="T35155" s="2">
        <v>0</v>
      </c>
      <c r="U35155" s="2">
        <v>100</v>
      </c>
    </row>
    <row r="35156" spans="1:21" hidden="1" x14ac:dyDescent="0.2">
      <c r="A35156" t="s">
        <v>17</v>
      </c>
      <c r="B35156" s="1">
        <v>45431</v>
      </c>
      <c r="C35156" t="s">
        <v>79</v>
      </c>
      <c r="D35156" t="s">
        <v>40</v>
      </c>
      <c r="E35156" t="s">
        <v>20</v>
      </c>
      <c r="F35156" s="2">
        <v>0</v>
      </c>
      <c r="G35156" s="4" t="e">
        <v>#N/A</v>
      </c>
      <c r="H35156" s="2" t="e">
        <v>#N/A</v>
      </c>
      <c r="I35156" s="2" t="e">
        <v>#N/A</v>
      </c>
      <c r="J35156" s="2" t="e">
        <v>#N/A</v>
      </c>
      <c r="K35156" s="2">
        <v>0</v>
      </c>
      <c r="L35156" s="2" t="e">
        <v>#N/A</v>
      </c>
      <c r="M35156" s="2" t="e">
        <v>#DIV/0!</v>
      </c>
      <c r="N35156" s="2">
        <v>0</v>
      </c>
      <c r="O35156" s="2">
        <v>0</v>
      </c>
      <c r="P35156" s="2">
        <v>0</v>
      </c>
      <c r="Q35156" s="2" t="e">
        <v>#DIV/0!</v>
      </c>
      <c r="R35156" s="2" t="e">
        <v>#DIV/0!</v>
      </c>
      <c r="S35156" s="2" t="e">
        <v>#DIV/0!</v>
      </c>
      <c r="T35156" s="2" t="e">
        <v>#DIV/0!</v>
      </c>
      <c r="U35156" s="2" t="e">
        <v>#DIV/0!</v>
      </c>
    </row>
    <row r="35157" spans="1:21" hidden="1" x14ac:dyDescent="0.2">
      <c r="A35157" t="s">
        <v>18</v>
      </c>
      <c r="B35157" s="1">
        <v>45432</v>
      </c>
      <c r="C35157" t="s">
        <v>79</v>
      </c>
      <c r="D35157" t="s">
        <v>40</v>
      </c>
      <c r="E35157" t="s">
        <v>20</v>
      </c>
      <c r="F35157" s="2">
        <v>0</v>
      </c>
      <c r="G35157" s="4">
        <v>273.1758780288593</v>
      </c>
      <c r="H35157" s="2">
        <v>65.972774298938177</v>
      </c>
      <c r="I35157" s="2">
        <v>1.6174789000816772</v>
      </c>
      <c r="J35157" s="2">
        <v>14.348761230601692</v>
      </c>
      <c r="K35157" s="2">
        <v>9.341864716636195</v>
      </c>
      <c r="L35157" s="2">
        <v>0</v>
      </c>
      <c r="M35157" s="2">
        <v>13.390946831200486</v>
      </c>
      <c r="N35157" s="2">
        <v>0</v>
      </c>
      <c r="O35157" s="2">
        <v>0</v>
      </c>
      <c r="P35157" s="2">
        <v>0</v>
      </c>
      <c r="Q35157" s="2">
        <v>6.3117001828153567</v>
      </c>
      <c r="R35157" s="2">
        <v>0</v>
      </c>
      <c r="S35157" s="2">
        <v>93.688299817184642</v>
      </c>
      <c r="T35157" s="2">
        <v>0</v>
      </c>
      <c r="U35157" s="2">
        <v>100</v>
      </c>
    </row>
    <row r="35158" spans="1:21" hidden="1" x14ac:dyDescent="0.2">
      <c r="A35158" t="s">
        <v>19</v>
      </c>
      <c r="B35158" s="1">
        <v>45433</v>
      </c>
      <c r="C35158" t="s">
        <v>79</v>
      </c>
      <c r="D35158" t="s">
        <v>40</v>
      </c>
      <c r="E35158" t="s">
        <v>20</v>
      </c>
      <c r="F35158" s="2">
        <v>20.079999999999998</v>
      </c>
      <c r="G35158" s="4">
        <v>289.15859412614344</v>
      </c>
      <c r="H35158" s="2">
        <v>75.533172845450153</v>
      </c>
      <c r="I35158" s="2">
        <v>1.7053442465093889</v>
      </c>
      <c r="J35158" s="2">
        <v>19.176119402985066</v>
      </c>
      <c r="K35158" s="2">
        <v>9.8444976076555033</v>
      </c>
      <c r="L35158" s="2">
        <v>2.4959075589792969</v>
      </c>
      <c r="M35158" s="2">
        <v>12.866013132974482</v>
      </c>
      <c r="N35158" s="2">
        <v>1.279192427447716</v>
      </c>
      <c r="O35158" s="2">
        <v>0.2281063492063492</v>
      </c>
      <c r="P35158" s="2">
        <v>486.29300000000001</v>
      </c>
      <c r="Q35158" s="2">
        <v>0</v>
      </c>
      <c r="R35158" s="2">
        <v>0</v>
      </c>
      <c r="S35158" s="2">
        <v>100</v>
      </c>
      <c r="T35158" s="2">
        <v>0</v>
      </c>
      <c r="U35158" s="2">
        <v>100</v>
      </c>
    </row>
    <row r="35159" spans="1:21" hidden="1" x14ac:dyDescent="0.2">
      <c r="A35159" t="s">
        <v>12</v>
      </c>
      <c r="B35159" s="1">
        <v>45434</v>
      </c>
      <c r="C35159" t="s">
        <v>79</v>
      </c>
      <c r="D35159" t="s">
        <v>40</v>
      </c>
      <c r="E35159" t="s">
        <v>20</v>
      </c>
      <c r="F35159" s="2">
        <v>0</v>
      </c>
      <c r="G35159" s="4">
        <v>277.36345049167562</v>
      </c>
      <c r="H35159" s="2">
        <v>69.527991432187747</v>
      </c>
      <c r="I35159" s="2">
        <v>1.5028721643462177</v>
      </c>
      <c r="J35159" s="2">
        <v>15.461590886963295</v>
      </c>
      <c r="K35159" s="2">
        <v>9.7424874791318903</v>
      </c>
      <c r="L35159" s="2">
        <v>0</v>
      </c>
      <c r="M35159" s="2">
        <v>10.894967306622148</v>
      </c>
      <c r="N35159" s="2">
        <v>0</v>
      </c>
      <c r="O35159" s="2">
        <v>0</v>
      </c>
      <c r="P35159" s="2">
        <v>0</v>
      </c>
      <c r="Q35159" s="2">
        <v>0</v>
      </c>
      <c r="R35159" s="2">
        <v>0</v>
      </c>
      <c r="S35159" s="2">
        <v>100</v>
      </c>
      <c r="T35159" s="2">
        <v>0</v>
      </c>
      <c r="U35159" s="2">
        <v>100</v>
      </c>
    </row>
    <row r="35160" spans="1:21" hidden="1" x14ac:dyDescent="0.2">
      <c r="A35160" t="s">
        <v>14</v>
      </c>
      <c r="B35160" s="1">
        <v>45435</v>
      </c>
      <c r="C35160" t="s">
        <v>79</v>
      </c>
      <c r="D35160" t="s">
        <v>40</v>
      </c>
      <c r="E35160" t="s">
        <v>20</v>
      </c>
      <c r="F35160" s="2">
        <v>19.690000000000001</v>
      </c>
      <c r="G35160" s="4">
        <v>287.81367587907096</v>
      </c>
      <c r="H35160" s="2">
        <v>81.505125210847311</v>
      </c>
      <c r="I35160" s="2">
        <v>3.1454521863241234</v>
      </c>
      <c r="J35160" s="2">
        <v>18.900739587388095</v>
      </c>
      <c r="K35160" s="2">
        <v>9.9528321930905523</v>
      </c>
      <c r="L35160" s="2">
        <v>9.475930971843777</v>
      </c>
      <c r="M35160" s="2">
        <v>9.3965512967605775</v>
      </c>
      <c r="N35160" s="2">
        <v>1.0908022755307749</v>
      </c>
      <c r="O35160" s="2">
        <v>4.3353340292275687E-2</v>
      </c>
      <c r="P35160" s="2">
        <v>366.58699999999999</v>
      </c>
      <c r="Q35160" s="2">
        <v>0</v>
      </c>
      <c r="R35160" s="2">
        <v>0</v>
      </c>
      <c r="S35160" s="2">
        <v>100</v>
      </c>
      <c r="T35160" s="2">
        <v>0</v>
      </c>
      <c r="U35160" s="2">
        <v>100</v>
      </c>
    </row>
    <row r="35161" spans="1:21" hidden="1" x14ac:dyDescent="0.2">
      <c r="A35161" t="s">
        <v>15</v>
      </c>
      <c r="B35161" s="1">
        <v>45436</v>
      </c>
      <c r="C35161" t="s">
        <v>79</v>
      </c>
      <c r="D35161" t="s">
        <v>40</v>
      </c>
      <c r="E35161" t="s">
        <v>20</v>
      </c>
      <c r="F35161" s="2">
        <v>0</v>
      </c>
      <c r="G35161" s="4">
        <v>253.55145929339471</v>
      </c>
      <c r="H35161" s="2">
        <v>77.497695852534548</v>
      </c>
      <c r="I35161" s="2">
        <v>5.5099846390168956</v>
      </c>
      <c r="J35161" s="2">
        <v>10.364055299539171</v>
      </c>
      <c r="K35161" s="2">
        <v>12.116653470572714</v>
      </c>
      <c r="L35161" s="2">
        <v>43.999999999999993</v>
      </c>
      <c r="M35161" s="2">
        <v>8.4114542095539733</v>
      </c>
      <c r="N35161" s="2">
        <v>0</v>
      </c>
      <c r="O35161" s="2">
        <v>0</v>
      </c>
      <c r="P35161" s="2">
        <v>0</v>
      </c>
      <c r="Q35161" s="2">
        <v>0</v>
      </c>
      <c r="R35161" s="2">
        <v>0</v>
      </c>
      <c r="S35161" s="2">
        <v>100</v>
      </c>
      <c r="T35161" s="2">
        <v>0</v>
      </c>
      <c r="U35161" s="2">
        <v>100</v>
      </c>
    </row>
    <row r="35162" spans="1:21" hidden="1" x14ac:dyDescent="0.2">
      <c r="A35162" t="s">
        <v>16</v>
      </c>
      <c r="B35162" s="1">
        <v>45437</v>
      </c>
      <c r="C35162" t="s">
        <v>79</v>
      </c>
      <c r="D35162" t="s">
        <v>40</v>
      </c>
      <c r="E35162" t="s">
        <v>20</v>
      </c>
      <c r="F35162" s="2">
        <v>19.77</v>
      </c>
      <c r="G35162" s="4">
        <v>279.82527955271564</v>
      </c>
      <c r="H35162" s="2">
        <v>73.178714057507989</v>
      </c>
      <c r="I35162" s="2">
        <v>1.4592651757188499</v>
      </c>
      <c r="J35162" s="2">
        <v>16.088857827476037</v>
      </c>
      <c r="K35162" s="2">
        <v>10.193286294633305</v>
      </c>
      <c r="L35162" s="2">
        <v>3.3711062300319488</v>
      </c>
      <c r="M35162" s="2">
        <v>7.9734373886394412</v>
      </c>
      <c r="N35162" s="2">
        <v>1.1838855631577934</v>
      </c>
      <c r="O35162" s="2">
        <v>2.937886996904018E-2</v>
      </c>
      <c r="P35162" s="2">
        <v>501.61700000000002</v>
      </c>
      <c r="Q35162" s="2">
        <v>0</v>
      </c>
      <c r="R35162" s="2">
        <v>0</v>
      </c>
      <c r="S35162" s="2">
        <v>100</v>
      </c>
      <c r="T35162" s="2">
        <v>0</v>
      </c>
      <c r="U35162" s="2">
        <v>100</v>
      </c>
    </row>
    <row r="35163" spans="1:21" hidden="1" x14ac:dyDescent="0.2">
      <c r="A35163" t="s">
        <v>17</v>
      </c>
      <c r="B35163" s="1">
        <v>45438</v>
      </c>
      <c r="C35163" t="s">
        <v>79</v>
      </c>
      <c r="D35163" t="s">
        <v>40</v>
      </c>
      <c r="E35163" t="s">
        <v>20</v>
      </c>
      <c r="F35163" s="2">
        <v>0</v>
      </c>
      <c r="G35163" s="4">
        <v>269.96446520846609</v>
      </c>
      <c r="H35163" s="2">
        <v>79.124796488992729</v>
      </c>
      <c r="I35163" s="2">
        <v>0.46110285269342405</v>
      </c>
      <c r="J35163" s="2">
        <v>15.261697458766903</v>
      </c>
      <c r="K35163" s="2">
        <v>9.7961159825703383</v>
      </c>
      <c r="L35163" s="2">
        <v>27.406455723083457</v>
      </c>
      <c r="M35163" s="2">
        <v>8.3383714831351874</v>
      </c>
      <c r="N35163" s="2">
        <v>0</v>
      </c>
      <c r="O35163" s="2">
        <v>0</v>
      </c>
      <c r="P35163" s="2">
        <v>0</v>
      </c>
      <c r="Q35163" s="2">
        <v>6.5979880574533327</v>
      </c>
      <c r="R35163" s="2">
        <v>0</v>
      </c>
      <c r="S35163" s="2">
        <v>93.402011942546665</v>
      </c>
      <c r="T35163" s="2">
        <v>0</v>
      </c>
      <c r="U35163" s="2">
        <v>100</v>
      </c>
    </row>
    <row r="35164" spans="1:21" hidden="1" x14ac:dyDescent="0.2">
      <c r="A35164" t="s">
        <v>18</v>
      </c>
      <c r="B35164" s="1">
        <v>45439</v>
      </c>
      <c r="C35164" t="s">
        <v>79</v>
      </c>
      <c r="D35164" t="s">
        <v>40</v>
      </c>
      <c r="E35164" t="s">
        <v>20</v>
      </c>
      <c r="F35164" s="2">
        <v>19.2</v>
      </c>
      <c r="G35164" s="4">
        <v>275.10571507709352</v>
      </c>
      <c r="H35164" s="2">
        <v>62.582587018742466</v>
      </c>
      <c r="I35164" s="2">
        <v>1.5300526267196004</v>
      </c>
      <c r="J35164" s="2">
        <v>10.379651001754224</v>
      </c>
      <c r="K35164" s="2">
        <v>10.175019353101549</v>
      </c>
      <c r="L35164" s="2">
        <v>8.0661988736035468</v>
      </c>
      <c r="M35164" s="2">
        <v>7.798878361549594</v>
      </c>
      <c r="N35164" s="2">
        <v>0.92724405578185465</v>
      </c>
      <c r="O35164" s="2">
        <v>0.11847986852916997</v>
      </c>
      <c r="P35164" s="2">
        <v>429.12400000000002</v>
      </c>
      <c r="Q35164" s="2">
        <v>13.887112517249504</v>
      </c>
      <c r="R35164" s="2">
        <v>0</v>
      </c>
      <c r="S35164" s="2">
        <v>86.112887482750494</v>
      </c>
      <c r="T35164" s="2">
        <v>0</v>
      </c>
      <c r="U35164" s="2">
        <v>100</v>
      </c>
    </row>
    <row r="35165" spans="1:21" hidden="1" x14ac:dyDescent="0.2">
      <c r="A35165" t="s">
        <v>19</v>
      </c>
      <c r="B35165" s="1">
        <v>45440</v>
      </c>
      <c r="C35165" t="s">
        <v>79</v>
      </c>
      <c r="D35165" t="s">
        <v>40</v>
      </c>
      <c r="E35165" t="s">
        <v>20</v>
      </c>
      <c r="F35165" s="2">
        <v>19.09</v>
      </c>
      <c r="G35165" s="4">
        <v>274.27372861495195</v>
      </c>
      <c r="H35165" s="2">
        <v>68.153034919146975</v>
      </c>
      <c r="I35165" s="2">
        <v>3.6943988750878849</v>
      </c>
      <c r="J35165" s="2">
        <v>17.043121631122567</v>
      </c>
      <c r="K35165" s="2">
        <v>10.009918666931167</v>
      </c>
      <c r="L35165" s="2">
        <v>0</v>
      </c>
      <c r="M35165" s="2">
        <v>6.9276323039961216</v>
      </c>
      <c r="N35165" s="2">
        <v>1.3139980581082105</v>
      </c>
      <c r="O35165" s="2">
        <v>0.11991685144124167</v>
      </c>
      <c r="P35165" s="2">
        <v>317.53399999999999</v>
      </c>
      <c r="Q35165" s="2">
        <v>0</v>
      </c>
      <c r="R35165" s="2">
        <v>0</v>
      </c>
      <c r="S35165" s="2">
        <v>100</v>
      </c>
      <c r="T35165" s="2">
        <v>0</v>
      </c>
      <c r="U35165" s="2">
        <v>100</v>
      </c>
    </row>
    <row r="35166" spans="1:21" hidden="1" x14ac:dyDescent="0.2">
      <c r="A35166" t="s">
        <v>12</v>
      </c>
      <c r="B35166" s="1">
        <v>45441</v>
      </c>
      <c r="C35166" t="s">
        <v>79</v>
      </c>
      <c r="D35166" t="s">
        <v>40</v>
      </c>
      <c r="E35166" t="s">
        <v>20</v>
      </c>
      <c r="F35166" s="2">
        <v>19.059999999999999</v>
      </c>
      <c r="G35166" s="4">
        <v>266.18334114339268</v>
      </c>
      <c r="H35166" s="2">
        <v>68.591494845360728</v>
      </c>
      <c r="I35166" s="2">
        <v>4.0855201499531359</v>
      </c>
      <c r="J35166" s="2">
        <v>15.83013120899718</v>
      </c>
      <c r="K35166" s="2">
        <v>10.147916863784017</v>
      </c>
      <c r="L35166" s="2">
        <v>0</v>
      </c>
      <c r="M35166" s="2">
        <v>8.5499674099305079</v>
      </c>
      <c r="N35166" s="2">
        <v>1.1118119724617865</v>
      </c>
      <c r="O35166" s="2">
        <v>4.3102613746369769E-2</v>
      </c>
      <c r="P35166" s="2">
        <v>395.39</v>
      </c>
      <c r="Q35166" s="2">
        <v>0</v>
      </c>
      <c r="R35166" s="2">
        <v>0</v>
      </c>
      <c r="S35166" s="2">
        <v>100</v>
      </c>
      <c r="T35166" s="2">
        <v>0</v>
      </c>
      <c r="U35166" s="2">
        <v>100</v>
      </c>
    </row>
    <row r="35167" spans="1:21" hidden="1" x14ac:dyDescent="0.2">
      <c r="A35167" t="s">
        <v>14</v>
      </c>
      <c r="B35167" s="1">
        <v>45442</v>
      </c>
      <c r="C35167" t="s">
        <v>79</v>
      </c>
      <c r="D35167" t="s">
        <v>40</v>
      </c>
      <c r="E35167" t="s">
        <v>20</v>
      </c>
      <c r="F35167" s="2">
        <v>19.53</v>
      </c>
      <c r="G35167" s="4">
        <v>252.71939764425227</v>
      </c>
      <c r="H35167" s="2">
        <v>69.075294468465771</v>
      </c>
      <c r="I35167" s="2">
        <v>2.5136424630982557</v>
      </c>
      <c r="J35167" s="2">
        <v>13.905322797077671</v>
      </c>
      <c r="K35167" s="2">
        <v>9.6403602503434627</v>
      </c>
      <c r="L35167" s="2">
        <v>0</v>
      </c>
      <c r="M35167" s="2">
        <v>10.388915941586525</v>
      </c>
      <c r="N35167" s="2">
        <v>1.1716982818797042</v>
      </c>
      <c r="O35167" s="2">
        <v>6.2203065134099615E-2</v>
      </c>
      <c r="P35167" s="2">
        <v>293.71800000000002</v>
      </c>
      <c r="Q35167" s="2">
        <v>0</v>
      </c>
      <c r="R35167" s="2">
        <v>0</v>
      </c>
      <c r="S35167" s="2">
        <v>100</v>
      </c>
      <c r="T35167" s="2">
        <v>0</v>
      </c>
      <c r="U35167" s="2">
        <v>100</v>
      </c>
    </row>
    <row r="35168" spans="1:21" hidden="1" x14ac:dyDescent="0.2">
      <c r="A35168" t="s">
        <v>15</v>
      </c>
      <c r="B35168" s="1">
        <v>45443</v>
      </c>
      <c r="C35168" t="s">
        <v>79</v>
      </c>
      <c r="D35168" t="s">
        <v>40</v>
      </c>
      <c r="E35168" t="s">
        <v>20</v>
      </c>
      <c r="F35168" s="2">
        <v>0</v>
      </c>
      <c r="G35168" s="4">
        <v>282.85235262303951</v>
      </c>
      <c r="H35168" s="2">
        <v>68.118334234721502</v>
      </c>
      <c r="I35168" s="2">
        <v>2.8337479718766923</v>
      </c>
      <c r="J35168" s="2">
        <v>14.698323418063827</v>
      </c>
      <c r="K35168" s="2">
        <v>10.413393523619956</v>
      </c>
      <c r="L35168" s="2">
        <v>0</v>
      </c>
      <c r="M35168" s="2">
        <v>10.89671797059207</v>
      </c>
      <c r="N35168" s="2">
        <v>0</v>
      </c>
      <c r="O35168" s="2">
        <v>0</v>
      </c>
      <c r="P35168" s="2">
        <v>0</v>
      </c>
      <c r="Q35168" s="2">
        <v>0</v>
      </c>
      <c r="R35168" s="2">
        <v>0</v>
      </c>
      <c r="S35168" s="2">
        <v>100</v>
      </c>
      <c r="T35168" s="2">
        <v>0</v>
      </c>
      <c r="U35168" s="2">
        <v>100</v>
      </c>
    </row>
    <row r="35169" spans="1:21" hidden="1" x14ac:dyDescent="0.2">
      <c r="A35169" t="s">
        <v>16</v>
      </c>
      <c r="B35169" s="1">
        <v>45444</v>
      </c>
      <c r="C35169" t="s">
        <v>79</v>
      </c>
      <c r="D35169" t="s">
        <v>40</v>
      </c>
      <c r="E35169" t="s">
        <v>20</v>
      </c>
      <c r="F35169" s="2">
        <v>0</v>
      </c>
      <c r="G35169" s="4" t="e">
        <v>#N/A</v>
      </c>
      <c r="H35169" s="2" t="e">
        <v>#N/A</v>
      </c>
      <c r="I35169" s="2" t="e">
        <v>#N/A</v>
      </c>
      <c r="J35169" s="2" t="e">
        <v>#N/A</v>
      </c>
      <c r="K35169" s="2">
        <v>0</v>
      </c>
      <c r="L35169" s="2" t="e">
        <v>#N/A</v>
      </c>
      <c r="M35169" s="2" t="e">
        <v>#DIV/0!</v>
      </c>
      <c r="N35169" s="2">
        <v>0</v>
      </c>
      <c r="O35169" s="2">
        <v>0</v>
      </c>
      <c r="P35169" s="2">
        <v>0</v>
      </c>
      <c r="Q35169" s="2" t="e">
        <v>#DIV/0!</v>
      </c>
      <c r="R35169" s="2" t="e">
        <v>#DIV/0!</v>
      </c>
      <c r="S35169" s="2" t="e">
        <v>#DIV/0!</v>
      </c>
      <c r="T35169" s="2" t="e">
        <v>#DIV/0!</v>
      </c>
      <c r="U35169" s="2" t="e">
        <v>#DIV/0!</v>
      </c>
    </row>
    <row r="35170" spans="1:21" hidden="1" x14ac:dyDescent="0.2">
      <c r="A35170" t="s">
        <v>17</v>
      </c>
      <c r="B35170" s="1">
        <v>45445</v>
      </c>
      <c r="C35170" t="s">
        <v>79</v>
      </c>
      <c r="D35170" t="s">
        <v>40</v>
      </c>
      <c r="E35170" t="s">
        <v>20</v>
      </c>
      <c r="F35170" s="2">
        <v>0</v>
      </c>
      <c r="G35170" s="4" t="e">
        <v>#N/A</v>
      </c>
      <c r="H35170" s="2" t="e">
        <v>#N/A</v>
      </c>
      <c r="I35170" s="2" t="e">
        <v>#N/A</v>
      </c>
      <c r="J35170" s="2" t="e">
        <v>#N/A</v>
      </c>
      <c r="K35170" s="2">
        <v>0</v>
      </c>
      <c r="L35170" s="2" t="e">
        <v>#N/A</v>
      </c>
      <c r="M35170" s="2" t="e">
        <v>#DIV/0!</v>
      </c>
      <c r="N35170" s="2">
        <v>0</v>
      </c>
      <c r="O35170" s="2">
        <v>0</v>
      </c>
      <c r="P35170" s="2">
        <v>0</v>
      </c>
      <c r="Q35170" s="2" t="e">
        <v>#DIV/0!</v>
      </c>
      <c r="R35170" s="2" t="e">
        <v>#DIV/0!</v>
      </c>
      <c r="S35170" s="2" t="e">
        <v>#DIV/0!</v>
      </c>
      <c r="T35170" s="2" t="e">
        <v>#DIV/0!</v>
      </c>
      <c r="U35170" s="2" t="e">
        <v>#DIV/0!</v>
      </c>
    </row>
    <row r="35171" spans="1:21" hidden="1" x14ac:dyDescent="0.2">
      <c r="A35171" t="s">
        <v>18</v>
      </c>
      <c r="B35171" s="1">
        <v>45446</v>
      </c>
      <c r="C35171" t="s">
        <v>79</v>
      </c>
      <c r="D35171" t="s">
        <v>40</v>
      </c>
      <c r="E35171" t="s">
        <v>20</v>
      </c>
      <c r="F35171" s="2">
        <v>0</v>
      </c>
      <c r="G35171" s="4" t="e">
        <v>#N/A</v>
      </c>
      <c r="H35171" s="2" t="e">
        <v>#N/A</v>
      </c>
      <c r="I35171" s="2" t="e">
        <v>#N/A</v>
      </c>
      <c r="J35171" s="2" t="e">
        <v>#N/A</v>
      </c>
      <c r="K35171" s="2">
        <v>0</v>
      </c>
      <c r="L35171" s="2" t="e">
        <v>#N/A</v>
      </c>
      <c r="M35171" s="2" t="e">
        <v>#DIV/0!</v>
      </c>
      <c r="N35171" s="2">
        <v>0</v>
      </c>
      <c r="O35171" s="2">
        <v>0</v>
      </c>
      <c r="P35171" s="2">
        <v>0</v>
      </c>
      <c r="Q35171" s="2" t="e">
        <v>#N/A</v>
      </c>
      <c r="R35171" s="2" t="e">
        <v>#N/A</v>
      </c>
      <c r="S35171" s="2" t="e">
        <v>#N/A</v>
      </c>
      <c r="T35171" s="2" t="e">
        <v>#DIV/0!</v>
      </c>
      <c r="U35171" s="2" t="e">
        <v>#DIV/0!</v>
      </c>
    </row>
    <row r="35172" spans="1:21" hidden="1" x14ac:dyDescent="0.2">
      <c r="A35172" t="s">
        <v>19</v>
      </c>
      <c r="B35172" s="1">
        <v>45447</v>
      </c>
      <c r="C35172" t="s">
        <v>79</v>
      </c>
      <c r="D35172" t="s">
        <v>40</v>
      </c>
      <c r="E35172" t="s">
        <v>20</v>
      </c>
      <c r="F35172" s="2">
        <v>19.27</v>
      </c>
      <c r="G35172" s="4">
        <v>300</v>
      </c>
      <c r="H35172" s="2">
        <v>62.447746074624391</v>
      </c>
      <c r="I35172" s="2">
        <v>5.1365861894310347</v>
      </c>
      <c r="J35172" s="2">
        <v>10.263717710619618</v>
      </c>
      <c r="K35172" s="2">
        <v>9.5405153678981698</v>
      </c>
      <c r="L35172" s="2">
        <v>0</v>
      </c>
      <c r="M35172" s="2">
        <v>11.898173568299306</v>
      </c>
      <c r="N35172" s="2">
        <v>1.6222875785532329</v>
      </c>
      <c r="O35172" s="2">
        <v>6.9986666666666628E-2</v>
      </c>
      <c r="P35172" s="2">
        <v>279.00400000000002</v>
      </c>
      <c r="Q35172" s="2">
        <v>0</v>
      </c>
      <c r="R35172" s="2">
        <v>0</v>
      </c>
      <c r="S35172" s="2">
        <v>100</v>
      </c>
      <c r="T35172" s="2">
        <v>0</v>
      </c>
      <c r="U35172" s="2">
        <v>100</v>
      </c>
    </row>
    <row r="35173" spans="1:21" hidden="1" x14ac:dyDescent="0.2">
      <c r="A35173" t="s">
        <v>12</v>
      </c>
      <c r="B35173" s="1">
        <v>45448</v>
      </c>
      <c r="C35173" t="s">
        <v>79</v>
      </c>
      <c r="D35173" t="s">
        <v>40</v>
      </c>
      <c r="E35173" t="s">
        <v>20</v>
      </c>
      <c r="F35173" s="2">
        <v>19.09</v>
      </c>
      <c r="G35173" s="4">
        <v>278.24299065420564</v>
      </c>
      <c r="H35173" s="2">
        <v>71.768598130841127</v>
      </c>
      <c r="I35173" s="2">
        <v>0.53420560747663559</v>
      </c>
      <c r="J35173" s="2">
        <v>10.864672897196265</v>
      </c>
      <c r="K35173" s="2">
        <v>10.113469359855088</v>
      </c>
      <c r="L35173" s="2">
        <v>15.315420560747663</v>
      </c>
      <c r="M35173" s="2">
        <v>8.4065111019971059</v>
      </c>
      <c r="N35173" s="2">
        <v>1.3224257761997018</v>
      </c>
      <c r="O35173" s="2">
        <v>7.1053500660501936E-2</v>
      </c>
      <c r="P35173" s="2">
        <v>281.28500000000003</v>
      </c>
      <c r="Q35173" s="2">
        <v>3.9406678287022801</v>
      </c>
      <c r="R35173" s="2">
        <v>0</v>
      </c>
      <c r="S35173" s="2">
        <v>96.059332171297726</v>
      </c>
      <c r="T35173" s="2">
        <v>0</v>
      </c>
      <c r="U35173" s="2">
        <v>100</v>
      </c>
    </row>
    <row r="35174" spans="1:21" hidden="1" x14ac:dyDescent="0.2">
      <c r="A35174" t="s">
        <v>14</v>
      </c>
      <c r="B35174" s="1">
        <v>45449</v>
      </c>
      <c r="C35174" t="s">
        <v>79</v>
      </c>
      <c r="D35174" t="s">
        <v>40</v>
      </c>
      <c r="E35174" t="s">
        <v>20</v>
      </c>
      <c r="F35174" s="2">
        <v>0</v>
      </c>
      <c r="G35174" s="4">
        <v>268.74753472590396</v>
      </c>
      <c r="H35174" s="2">
        <v>66.205492524652755</v>
      </c>
      <c r="I35174" s="2">
        <v>1.3423815077934469</v>
      </c>
      <c r="J35174" s="2">
        <v>14.08652316827483</v>
      </c>
      <c r="K35174" s="2">
        <v>9.7535462397971262</v>
      </c>
      <c r="L35174" s="2">
        <v>31.601314812851232</v>
      </c>
      <c r="M35174" s="2">
        <v>7.2614134550193281</v>
      </c>
      <c r="N35174" s="2">
        <v>0</v>
      </c>
      <c r="O35174" s="2">
        <v>0</v>
      </c>
      <c r="P35174" s="2">
        <v>0</v>
      </c>
      <c r="Q35174" s="2">
        <v>16.550439812980429</v>
      </c>
      <c r="R35174" s="2">
        <v>0</v>
      </c>
      <c r="S35174" s="2">
        <v>83.449560187019571</v>
      </c>
      <c r="T35174" s="2">
        <v>0</v>
      </c>
      <c r="U35174" s="2">
        <v>100</v>
      </c>
    </row>
    <row r="35175" spans="1:21" hidden="1" x14ac:dyDescent="0.2">
      <c r="A35175" t="s">
        <v>15</v>
      </c>
      <c r="B35175" s="1">
        <v>45450</v>
      </c>
      <c r="C35175" t="s">
        <v>79</v>
      </c>
      <c r="D35175" t="s">
        <v>40</v>
      </c>
      <c r="E35175" t="s">
        <v>20</v>
      </c>
      <c r="F35175" s="2">
        <v>20.010000000000002</v>
      </c>
      <c r="G35175" s="4">
        <v>265.1686425879974</v>
      </c>
      <c r="H35175" s="2">
        <v>70.607021413473007</v>
      </c>
      <c r="I35175" s="2">
        <v>1.8604907637165695</v>
      </c>
      <c r="J35175" s="2">
        <v>10.559047881628528</v>
      </c>
      <c r="K35175" s="2">
        <v>9.8400110337218134</v>
      </c>
      <c r="L35175" s="2">
        <v>4.7311827956989259</v>
      </c>
      <c r="M35175" s="2">
        <v>9.3363741197925041</v>
      </c>
      <c r="N35175" s="2">
        <v>1.4580162892996047</v>
      </c>
      <c r="O35175" s="2">
        <v>4.5104905437352266E-2</v>
      </c>
      <c r="P35175" s="2">
        <v>646.27300000000002</v>
      </c>
      <c r="Q35175" s="2">
        <v>4.9617267774636238</v>
      </c>
      <c r="R35175" s="2">
        <v>0</v>
      </c>
      <c r="S35175" s="2">
        <v>95.038273222536375</v>
      </c>
      <c r="T35175" s="2">
        <v>0</v>
      </c>
      <c r="U35175" s="2">
        <v>100</v>
      </c>
    </row>
    <row r="35176" spans="1:21" hidden="1" x14ac:dyDescent="0.2">
      <c r="A35176" t="s">
        <v>16</v>
      </c>
      <c r="B35176" s="1">
        <v>45451</v>
      </c>
      <c r="C35176" t="s">
        <v>79</v>
      </c>
      <c r="D35176" t="s">
        <v>40</v>
      </c>
      <c r="E35176" t="s">
        <v>20</v>
      </c>
      <c r="F35176" s="2">
        <v>20.09</v>
      </c>
      <c r="G35176" s="4">
        <v>283.84984937371172</v>
      </c>
      <c r="H35176" s="2">
        <v>75.047407642302161</v>
      </c>
      <c r="I35176" s="2">
        <v>2.7225305216426188</v>
      </c>
      <c r="J35176" s="2">
        <v>12.739020136356435</v>
      </c>
      <c r="K35176" s="2">
        <v>9.9881545962921159</v>
      </c>
      <c r="L35176" s="2">
        <v>0</v>
      </c>
      <c r="M35176" s="2">
        <v>8.080440774511878</v>
      </c>
      <c r="N35176" s="2">
        <v>1.3569759636317085</v>
      </c>
      <c r="O35176" s="2">
        <v>9.6400730816077973E-2</v>
      </c>
      <c r="P35176" s="2">
        <v>593.48400000000004</v>
      </c>
      <c r="Q35176" s="2">
        <v>0</v>
      </c>
      <c r="R35176" s="2">
        <v>0</v>
      </c>
      <c r="S35176" s="2">
        <v>100</v>
      </c>
      <c r="T35176" s="2">
        <v>0</v>
      </c>
      <c r="U35176" s="2">
        <v>100</v>
      </c>
    </row>
    <row r="35177" spans="1:21" hidden="1" x14ac:dyDescent="0.2">
      <c r="A35177" t="s">
        <v>17</v>
      </c>
      <c r="B35177" s="1">
        <v>45452</v>
      </c>
      <c r="C35177" t="s">
        <v>79</v>
      </c>
      <c r="D35177" t="s">
        <v>40</v>
      </c>
      <c r="E35177" t="s">
        <v>20</v>
      </c>
      <c r="F35177" s="2">
        <v>0</v>
      </c>
      <c r="G35177" s="4" t="e">
        <v>#N/A</v>
      </c>
      <c r="H35177" s="2" t="e">
        <v>#N/A</v>
      </c>
      <c r="I35177" s="2" t="e">
        <v>#N/A</v>
      </c>
      <c r="J35177" s="2" t="e">
        <v>#N/A</v>
      </c>
      <c r="K35177" s="2">
        <v>0</v>
      </c>
      <c r="L35177" s="2" t="e">
        <v>#N/A</v>
      </c>
      <c r="M35177" s="2" t="e">
        <v>#DIV/0!</v>
      </c>
      <c r="N35177" s="2">
        <v>0</v>
      </c>
      <c r="O35177" s="2">
        <v>0</v>
      </c>
      <c r="P35177" s="2">
        <v>0</v>
      </c>
      <c r="Q35177" s="2" t="e">
        <v>#DIV/0!</v>
      </c>
      <c r="R35177" s="2" t="e">
        <v>#DIV/0!</v>
      </c>
      <c r="S35177" s="2" t="e">
        <v>#DIV/0!</v>
      </c>
      <c r="T35177" s="2" t="e">
        <v>#DIV/0!</v>
      </c>
      <c r="U35177" s="2" t="e">
        <v>#DIV/0!</v>
      </c>
    </row>
    <row r="35178" spans="1:21" hidden="1" x14ac:dyDescent="0.2">
      <c r="A35178" t="s">
        <v>18</v>
      </c>
      <c r="B35178" s="1">
        <v>45453</v>
      </c>
      <c r="C35178" t="s">
        <v>79</v>
      </c>
      <c r="D35178" t="s">
        <v>40</v>
      </c>
      <c r="E35178" t="s">
        <v>20</v>
      </c>
      <c r="F35178" s="2">
        <v>0</v>
      </c>
      <c r="G35178" s="4">
        <v>263.20012839030647</v>
      </c>
      <c r="H35178" s="2">
        <v>65.248595731022263</v>
      </c>
      <c r="I35178" s="2">
        <v>0</v>
      </c>
      <c r="J35178" s="2">
        <v>15.826994061948319</v>
      </c>
      <c r="K35178" s="2">
        <v>10.215561039338079</v>
      </c>
      <c r="L35178" s="2">
        <v>0</v>
      </c>
      <c r="M35178" s="2">
        <v>7.0274969355332972</v>
      </c>
      <c r="N35178" s="2">
        <v>0</v>
      </c>
      <c r="O35178" s="2">
        <v>0</v>
      </c>
      <c r="P35178" s="2">
        <v>0</v>
      </c>
      <c r="Q35178" s="2">
        <v>0</v>
      </c>
      <c r="R35178" s="2">
        <v>0</v>
      </c>
      <c r="S35178" s="2">
        <v>100</v>
      </c>
      <c r="T35178" s="2">
        <v>0</v>
      </c>
      <c r="U35178" s="2">
        <v>100</v>
      </c>
    </row>
    <row r="35179" spans="1:21" hidden="1" x14ac:dyDescent="0.2">
      <c r="A35179" t="s">
        <v>19</v>
      </c>
      <c r="B35179" s="1">
        <v>45454</v>
      </c>
      <c r="C35179" t="s">
        <v>79</v>
      </c>
      <c r="D35179" t="s">
        <v>40</v>
      </c>
      <c r="E35179" t="s">
        <v>20</v>
      </c>
      <c r="F35179" s="2">
        <v>20.64</v>
      </c>
      <c r="G35179" s="4">
        <v>274.37338742393501</v>
      </c>
      <c r="H35179" s="2">
        <v>70.709614604462445</v>
      </c>
      <c r="I35179" s="2">
        <v>0.23432048681541581</v>
      </c>
      <c r="J35179" s="2">
        <v>22.23951318458419</v>
      </c>
      <c r="K35179" s="2">
        <v>10.05404889835628</v>
      </c>
      <c r="L35179" s="2">
        <v>0</v>
      </c>
      <c r="M35179" s="2">
        <v>6.8220004627716131</v>
      </c>
      <c r="N35179" s="2">
        <v>1.1596800700287384</v>
      </c>
      <c r="O35179" s="2">
        <v>3.9362940785096508E-2</v>
      </c>
      <c r="P35179" s="2">
        <v>577.53499999999997</v>
      </c>
      <c r="Q35179" s="2">
        <v>0</v>
      </c>
      <c r="R35179" s="2">
        <v>0</v>
      </c>
      <c r="S35179" s="2">
        <v>100</v>
      </c>
      <c r="T35179" s="2">
        <v>0</v>
      </c>
      <c r="U35179" s="2">
        <v>100</v>
      </c>
    </row>
    <row r="35180" spans="1:21" hidden="1" x14ac:dyDescent="0.2">
      <c r="A35180" t="s">
        <v>12</v>
      </c>
      <c r="B35180" s="1">
        <v>45455</v>
      </c>
      <c r="C35180" t="s">
        <v>79</v>
      </c>
      <c r="D35180" t="s">
        <v>40</v>
      </c>
      <c r="E35180" t="s">
        <v>20</v>
      </c>
      <c r="F35180" s="2">
        <v>0</v>
      </c>
      <c r="G35180" s="4">
        <v>269.65563006426379</v>
      </c>
      <c r="H35180" s="2">
        <v>73.144733165688706</v>
      </c>
      <c r="I35180" s="2">
        <v>0.23693769209276339</v>
      </c>
      <c r="J35180" s="2">
        <v>27.250628667225481</v>
      </c>
      <c r="K35180" s="2">
        <v>7.8086805051531432</v>
      </c>
      <c r="L35180" s="2">
        <v>0</v>
      </c>
      <c r="M35180" s="2">
        <v>9.2160251447557275</v>
      </c>
      <c r="N35180" s="2">
        <v>0</v>
      </c>
      <c r="O35180" s="2">
        <v>0</v>
      </c>
      <c r="P35180" s="2">
        <v>0</v>
      </c>
      <c r="Q35180" s="2">
        <v>0</v>
      </c>
      <c r="R35180" s="2">
        <v>0</v>
      </c>
      <c r="S35180" s="2">
        <v>100</v>
      </c>
      <c r="T35180" s="2">
        <v>0</v>
      </c>
      <c r="U35180" s="2">
        <v>100</v>
      </c>
    </row>
    <row r="35181" spans="1:21" hidden="1" x14ac:dyDescent="0.2">
      <c r="A35181" t="s">
        <v>14</v>
      </c>
      <c r="B35181" s="1">
        <v>45456</v>
      </c>
      <c r="C35181" t="s">
        <v>79</v>
      </c>
      <c r="D35181" t="s">
        <v>40</v>
      </c>
      <c r="E35181" t="s">
        <v>20</v>
      </c>
      <c r="F35181" s="2">
        <v>20.05</v>
      </c>
      <c r="G35181" s="4">
        <v>281.37809752198245</v>
      </c>
      <c r="H35181" s="2">
        <v>76.836610711430851</v>
      </c>
      <c r="I35181" s="2">
        <v>0.79936051159072741</v>
      </c>
      <c r="J35181" s="2">
        <v>27.326778577138285</v>
      </c>
      <c r="K35181" s="2">
        <v>7.420117193823045</v>
      </c>
      <c r="L35181" s="2">
        <v>5.4582733812949646</v>
      </c>
      <c r="M35181" s="2">
        <v>9.2841641756684332</v>
      </c>
      <c r="N35181" s="2">
        <v>1.2002905037033011</v>
      </c>
      <c r="O35181" s="2">
        <v>3.6282722513089075E-2</v>
      </c>
      <c r="P35181" s="2">
        <v>368.14</v>
      </c>
      <c r="Q35181" s="2">
        <v>0</v>
      </c>
      <c r="R35181" s="2">
        <v>0</v>
      </c>
      <c r="S35181" s="2">
        <v>100</v>
      </c>
      <c r="T35181" s="2">
        <v>0</v>
      </c>
      <c r="U35181" s="2">
        <v>100</v>
      </c>
    </row>
    <row r="35182" spans="1:21" hidden="1" x14ac:dyDescent="0.2">
      <c r="A35182" t="s">
        <v>15</v>
      </c>
      <c r="B35182" s="1">
        <v>45457</v>
      </c>
      <c r="C35182" t="s">
        <v>79</v>
      </c>
      <c r="D35182" t="s">
        <v>40</v>
      </c>
      <c r="E35182" t="s">
        <v>20</v>
      </c>
      <c r="F35182" s="2">
        <v>20.3</v>
      </c>
      <c r="G35182" s="4">
        <v>294.0128649183572</v>
      </c>
      <c r="H35182" s="2">
        <v>72.505492330529464</v>
      </c>
      <c r="I35182" s="2">
        <v>0.60049480455220194</v>
      </c>
      <c r="J35182" s="2">
        <v>24.209005442850078</v>
      </c>
      <c r="K35182" s="2">
        <v>8.1148168778721654</v>
      </c>
      <c r="L35182" s="2">
        <v>2.4270163285502226</v>
      </c>
      <c r="M35182" s="2">
        <v>12.327680491729719</v>
      </c>
      <c r="N35182" s="2">
        <v>0.97421599985992713</v>
      </c>
      <c r="O35182" s="2">
        <v>1.5670241286863302E-2</v>
      </c>
      <c r="P35182" s="2">
        <v>587.44799999999998</v>
      </c>
      <c r="Q35182" s="2">
        <v>1.5805598106113354</v>
      </c>
      <c r="R35182" s="2">
        <v>0</v>
      </c>
      <c r="S35182" s="2">
        <v>98.419440189388666</v>
      </c>
      <c r="T35182" s="2">
        <v>0</v>
      </c>
      <c r="U35182" s="2">
        <v>100</v>
      </c>
    </row>
    <row r="35183" spans="1:21" hidden="1" x14ac:dyDescent="0.2">
      <c r="A35183" t="s">
        <v>16</v>
      </c>
      <c r="B35183" s="1">
        <v>45458</v>
      </c>
      <c r="C35183" t="s">
        <v>79</v>
      </c>
      <c r="D35183" t="s">
        <v>40</v>
      </c>
      <c r="E35183" t="s">
        <v>20</v>
      </c>
      <c r="F35183" s="2">
        <v>21.11</v>
      </c>
      <c r="G35183" s="4">
        <v>300</v>
      </c>
      <c r="H35183" s="2">
        <v>78.173328514636708</v>
      </c>
      <c r="I35183" s="2">
        <v>0</v>
      </c>
      <c r="J35183" s="2">
        <v>26.328297795446332</v>
      </c>
      <c r="K35183" s="2">
        <v>8.2987283079335832</v>
      </c>
      <c r="L35183" s="2">
        <v>0</v>
      </c>
      <c r="M35183" s="2">
        <v>10.780659541099858</v>
      </c>
      <c r="N35183" s="2">
        <v>1.175824864471205</v>
      </c>
      <c r="O35183" s="2">
        <v>7.3556058890148802E-3</v>
      </c>
      <c r="P35183" s="2">
        <v>350.60199999999998</v>
      </c>
      <c r="Q35183" s="2">
        <v>10.091711840714602</v>
      </c>
      <c r="R35183" s="2">
        <v>0</v>
      </c>
      <c r="S35183" s="2">
        <v>89.908288159285405</v>
      </c>
      <c r="T35183" s="2">
        <v>0</v>
      </c>
      <c r="U35183" s="2">
        <v>100</v>
      </c>
    </row>
    <row r="35184" spans="1:21" hidden="1" x14ac:dyDescent="0.2">
      <c r="A35184" t="s">
        <v>17</v>
      </c>
      <c r="B35184" s="1">
        <v>45459</v>
      </c>
      <c r="C35184" t="s">
        <v>79</v>
      </c>
      <c r="D35184" t="s">
        <v>40</v>
      </c>
      <c r="E35184" t="s">
        <v>20</v>
      </c>
      <c r="F35184" s="2">
        <v>0</v>
      </c>
      <c r="G35184" s="4">
        <v>262.05498543012817</v>
      </c>
      <c r="H35184" s="2">
        <v>73.657291270746299</v>
      </c>
      <c r="I35184" s="2">
        <v>0</v>
      </c>
      <c r="J35184" s="2">
        <v>20.381730647409114</v>
      </c>
      <c r="K35184" s="2">
        <v>6.8518209154694292</v>
      </c>
      <c r="L35184" s="2">
        <v>0</v>
      </c>
      <c r="M35184" s="2">
        <v>10.246755856257193</v>
      </c>
      <c r="N35184" s="2">
        <v>0</v>
      </c>
      <c r="O35184" s="2">
        <v>0</v>
      </c>
      <c r="P35184" s="2">
        <v>0</v>
      </c>
      <c r="Q35184" s="2">
        <v>0</v>
      </c>
      <c r="R35184" s="2">
        <v>0</v>
      </c>
      <c r="S35184" s="2">
        <v>100</v>
      </c>
      <c r="T35184" s="2">
        <v>0</v>
      </c>
      <c r="U35184" s="2">
        <v>100</v>
      </c>
    </row>
    <row r="35185" spans="1:21" hidden="1" x14ac:dyDescent="0.2">
      <c r="A35185" t="s">
        <v>18</v>
      </c>
      <c r="B35185" s="1">
        <v>45460</v>
      </c>
      <c r="C35185" t="s">
        <v>79</v>
      </c>
      <c r="D35185" t="s">
        <v>40</v>
      </c>
      <c r="E35185" t="s">
        <v>20</v>
      </c>
      <c r="F35185" s="2">
        <v>0</v>
      </c>
      <c r="G35185" s="4" t="e">
        <v>#N/A</v>
      </c>
      <c r="H35185" s="2" t="e">
        <v>#N/A</v>
      </c>
      <c r="I35185" s="2" t="e">
        <v>#N/A</v>
      </c>
      <c r="J35185" s="2" t="e">
        <v>#N/A</v>
      </c>
      <c r="K35185" s="2">
        <v>0</v>
      </c>
      <c r="L35185" s="2" t="e">
        <v>#N/A</v>
      </c>
      <c r="M35185" s="2" t="e">
        <v>#DIV/0!</v>
      </c>
      <c r="N35185" s="2">
        <v>0</v>
      </c>
      <c r="O35185" s="2">
        <v>0</v>
      </c>
      <c r="P35185" s="2">
        <v>0</v>
      </c>
      <c r="Q35185" s="2" t="e">
        <v>#DIV/0!</v>
      </c>
      <c r="R35185" s="2" t="e">
        <v>#DIV/0!</v>
      </c>
      <c r="S35185" s="2" t="e">
        <v>#DIV/0!</v>
      </c>
      <c r="T35185" s="2" t="e">
        <v>#DIV/0!</v>
      </c>
      <c r="U35185" s="2" t="e">
        <v>#DIV/0!</v>
      </c>
    </row>
    <row r="35186" spans="1:21" hidden="1" x14ac:dyDescent="0.2">
      <c r="A35186" t="s">
        <v>19</v>
      </c>
      <c r="B35186" s="1">
        <v>45461</v>
      </c>
      <c r="C35186" t="s">
        <v>79</v>
      </c>
      <c r="D35186" t="s">
        <v>40</v>
      </c>
      <c r="E35186" t="s">
        <v>20</v>
      </c>
      <c r="F35186" s="2">
        <v>20.88</v>
      </c>
      <c r="G35186" s="4">
        <v>230.68748288140233</v>
      </c>
      <c r="H35186" s="2">
        <v>52.054779512462346</v>
      </c>
      <c r="I35186" s="2">
        <v>0.3725006847439058</v>
      </c>
      <c r="J35186" s="2">
        <v>15.390304026294165</v>
      </c>
      <c r="K35186" s="2">
        <v>7.0028211546866919</v>
      </c>
      <c r="L35186" s="2">
        <v>1.4847986852917008</v>
      </c>
      <c r="M35186" s="2">
        <v>7.2661855472112959</v>
      </c>
      <c r="N35186" s="2">
        <v>1.2620234002563275</v>
      </c>
      <c r="O35186" s="2">
        <v>2.4079949238578918E-3</v>
      </c>
      <c r="P35186" s="2">
        <v>314.44099999999997</v>
      </c>
      <c r="Q35186" s="2">
        <v>0</v>
      </c>
      <c r="R35186" s="2">
        <v>0</v>
      </c>
      <c r="S35186" s="2">
        <v>100</v>
      </c>
      <c r="T35186" s="2">
        <v>0</v>
      </c>
      <c r="U35186" s="2">
        <v>100</v>
      </c>
    </row>
    <row r="35187" spans="1:21" hidden="1" x14ac:dyDescent="0.2">
      <c r="A35187" t="s">
        <v>12</v>
      </c>
      <c r="B35187" s="1">
        <v>45462</v>
      </c>
      <c r="C35187" t="s">
        <v>79</v>
      </c>
      <c r="D35187" t="s">
        <v>40</v>
      </c>
      <c r="E35187" t="s">
        <v>20</v>
      </c>
      <c r="F35187" s="2">
        <v>0</v>
      </c>
      <c r="G35187" s="4">
        <v>273.80352999085864</v>
      </c>
      <c r="H35187" s="2">
        <v>68.471134238098557</v>
      </c>
      <c r="I35187" s="2">
        <v>0</v>
      </c>
      <c r="J35187" s="2">
        <v>21.166584628366493</v>
      </c>
      <c r="K35187" s="2">
        <v>7.6337621738607657</v>
      </c>
      <c r="L35187" s="2">
        <v>56.441530131495682</v>
      </c>
      <c r="M35187" s="2">
        <v>9.135252762080345</v>
      </c>
      <c r="N35187" s="2">
        <v>0</v>
      </c>
      <c r="O35187" s="2">
        <v>0</v>
      </c>
      <c r="P35187" s="2">
        <v>0</v>
      </c>
      <c r="Q35187" s="2">
        <v>0</v>
      </c>
      <c r="R35187" s="2">
        <v>0</v>
      </c>
      <c r="S35187" s="2">
        <v>100</v>
      </c>
      <c r="T35187" s="2">
        <v>0</v>
      </c>
      <c r="U35187" s="2">
        <v>100</v>
      </c>
    </row>
    <row r="35188" spans="1:21" hidden="1" x14ac:dyDescent="0.2">
      <c r="A35188" t="s">
        <v>14</v>
      </c>
      <c r="B35188" s="1">
        <v>45463</v>
      </c>
      <c r="C35188" t="s">
        <v>79</v>
      </c>
      <c r="D35188" t="s">
        <v>40</v>
      </c>
      <c r="E35188" t="s">
        <v>20</v>
      </c>
      <c r="F35188" s="2">
        <v>18.53</v>
      </c>
      <c r="G35188" s="4">
        <v>273.74950117903131</v>
      </c>
      <c r="H35188" s="2">
        <v>71.951750408126259</v>
      </c>
      <c r="I35188" s="2">
        <v>0.37438781062942139</v>
      </c>
      <c r="J35188" s="2">
        <v>24.698167966624354</v>
      </c>
      <c r="K35188" s="2">
        <v>7.1799599198396802</v>
      </c>
      <c r="L35188" s="2">
        <v>18.103573372029746</v>
      </c>
      <c r="M35188" s="2">
        <v>9.6092162101981753</v>
      </c>
      <c r="N35188" s="2">
        <v>1.2168700421566836</v>
      </c>
      <c r="O35188" s="2">
        <v>1.679607508532404E-2</v>
      </c>
      <c r="P35188" s="2">
        <v>691.38900000000001</v>
      </c>
      <c r="Q35188" s="2">
        <v>15.118236472945892</v>
      </c>
      <c r="R35188" s="2">
        <v>0</v>
      </c>
      <c r="S35188" s="2">
        <v>84.881763527054105</v>
      </c>
      <c r="T35188" s="2">
        <v>0</v>
      </c>
      <c r="U35188" s="2">
        <v>100</v>
      </c>
    </row>
    <row r="35189" spans="1:21" hidden="1" x14ac:dyDescent="0.2">
      <c r="A35189" t="s">
        <v>15</v>
      </c>
      <c r="B35189" s="1">
        <v>45464</v>
      </c>
      <c r="C35189" t="s">
        <v>79</v>
      </c>
      <c r="D35189" t="s">
        <v>40</v>
      </c>
      <c r="E35189" t="s">
        <v>20</v>
      </c>
      <c r="F35189" s="2">
        <v>20.14</v>
      </c>
      <c r="G35189" s="4">
        <v>288.45967194021165</v>
      </c>
      <c r="H35189" s="2">
        <v>73.090167912258593</v>
      </c>
      <c r="I35189" s="2">
        <v>0.48684849073085495</v>
      </c>
      <c r="J35189" s="2">
        <v>25.093467921964479</v>
      </c>
      <c r="K35189" s="2">
        <v>7.8451007732285483</v>
      </c>
      <c r="L35189" s="2">
        <v>4.9456468989614679</v>
      </c>
      <c r="M35189" s="2">
        <v>8.8373001788707199</v>
      </c>
      <c r="N35189" s="2">
        <v>1.22356609208226</v>
      </c>
      <c r="O35189" s="2">
        <v>2.4215451055662265E-2</v>
      </c>
      <c r="P35189" s="2">
        <v>406.70699999999999</v>
      </c>
      <c r="Q35189" s="2">
        <v>0</v>
      </c>
      <c r="R35189" s="2">
        <v>0</v>
      </c>
      <c r="S35189" s="2">
        <v>100</v>
      </c>
      <c r="T35189" s="2">
        <v>0</v>
      </c>
      <c r="U35189" s="2">
        <v>100</v>
      </c>
    </row>
    <row r="35190" spans="1:21" hidden="1" x14ac:dyDescent="0.2">
      <c r="A35190" t="s">
        <v>16</v>
      </c>
      <c r="B35190" s="1">
        <v>45465</v>
      </c>
      <c r="C35190" t="s">
        <v>79</v>
      </c>
      <c r="D35190" t="s">
        <v>40</v>
      </c>
      <c r="E35190" t="s">
        <v>20</v>
      </c>
      <c r="F35190" s="2">
        <v>19.07</v>
      </c>
      <c r="G35190" s="4">
        <v>278.0370821103873</v>
      </c>
      <c r="H35190" s="2">
        <v>71.053905075524426</v>
      </c>
      <c r="I35190" s="2">
        <v>0</v>
      </c>
      <c r="J35190" s="2">
        <v>22.565108454434828</v>
      </c>
      <c r="K35190" s="2">
        <v>7.9962126525459407</v>
      </c>
      <c r="L35190" s="2">
        <v>0</v>
      </c>
      <c r="M35190" s="2">
        <v>6.571187130811551</v>
      </c>
      <c r="N35190" s="2">
        <v>1.4677666482785381</v>
      </c>
      <c r="O35190" s="2">
        <v>3.8026666666666778E-2</v>
      </c>
      <c r="P35190" s="2">
        <v>432.88799999999998</v>
      </c>
      <c r="Q35190" s="2">
        <v>0</v>
      </c>
      <c r="R35190" s="2">
        <v>0</v>
      </c>
      <c r="S35190" s="2">
        <v>100</v>
      </c>
      <c r="T35190" s="2">
        <v>0</v>
      </c>
      <c r="U35190" s="2">
        <v>100</v>
      </c>
    </row>
    <row r="35191" spans="1:21" hidden="1" x14ac:dyDescent="0.2">
      <c r="A35191" t="s">
        <v>17</v>
      </c>
      <c r="B35191" s="1">
        <v>45466</v>
      </c>
      <c r="C35191" t="s">
        <v>79</v>
      </c>
      <c r="D35191" t="s">
        <v>40</v>
      </c>
      <c r="E35191" t="s">
        <v>20</v>
      </c>
      <c r="F35191" s="2">
        <v>0</v>
      </c>
      <c r="G35191" s="4">
        <v>243.35573482988434</v>
      </c>
      <c r="H35191" s="2">
        <v>79.493931953700496</v>
      </c>
      <c r="I35191" s="2">
        <v>0</v>
      </c>
      <c r="J35191" s="2">
        <v>24.121922132585063</v>
      </c>
      <c r="K35191" s="2">
        <v>7.276484298036956</v>
      </c>
      <c r="L35191" s="2">
        <v>10</v>
      </c>
      <c r="M35191" s="2">
        <v>8.2082916856884278</v>
      </c>
      <c r="N35191" s="2">
        <v>0</v>
      </c>
      <c r="O35191" s="2">
        <v>0</v>
      </c>
      <c r="P35191" s="2">
        <v>0</v>
      </c>
      <c r="Q35191" s="2">
        <v>2.1816958600639134</v>
      </c>
      <c r="R35191" s="2">
        <v>0</v>
      </c>
      <c r="S35191" s="2">
        <v>97.818304139936089</v>
      </c>
      <c r="T35191" s="2">
        <v>0</v>
      </c>
      <c r="U35191" s="2">
        <v>100</v>
      </c>
    </row>
    <row r="35192" spans="1:21" hidden="1" x14ac:dyDescent="0.2">
      <c r="A35192" t="s">
        <v>18</v>
      </c>
      <c r="B35192" s="1">
        <v>45467</v>
      </c>
      <c r="C35192" t="s">
        <v>79</v>
      </c>
      <c r="D35192" t="s">
        <v>40</v>
      </c>
      <c r="E35192" t="s">
        <v>20</v>
      </c>
      <c r="F35192" s="2">
        <v>18.27</v>
      </c>
      <c r="G35192" s="4">
        <v>294.51406625059991</v>
      </c>
      <c r="H35192" s="2">
        <v>76.910609697551564</v>
      </c>
      <c r="I35192" s="2">
        <v>0.23043686989918383</v>
      </c>
      <c r="J35192" s="2">
        <v>23.117042726836299</v>
      </c>
      <c r="K35192" s="2">
        <v>8.112786844631632</v>
      </c>
      <c r="L35192" s="2">
        <v>0</v>
      </c>
      <c r="M35192" s="2">
        <v>8.8444208740653529</v>
      </c>
      <c r="N35192" s="2">
        <v>1.1129619976065208</v>
      </c>
      <c r="O35192" s="2">
        <v>0.18996960486322187</v>
      </c>
      <c r="P35192" s="2">
        <v>225.05600000000001</v>
      </c>
      <c r="Q35192" s="2">
        <v>6.336130810442536</v>
      </c>
      <c r="R35192" s="2">
        <v>0</v>
      </c>
      <c r="S35192" s="2">
        <v>93.66386918955746</v>
      </c>
      <c r="T35192" s="2">
        <v>0</v>
      </c>
      <c r="U35192" s="2">
        <v>100</v>
      </c>
    </row>
    <row r="35193" spans="1:21" hidden="1" x14ac:dyDescent="0.2">
      <c r="A35193" t="s">
        <v>19</v>
      </c>
      <c r="B35193" s="1">
        <v>45468</v>
      </c>
      <c r="C35193" t="s">
        <v>79</v>
      </c>
      <c r="D35193" t="s">
        <v>40</v>
      </c>
      <c r="E35193" t="s">
        <v>20</v>
      </c>
      <c r="F35193" s="2">
        <v>18.68</v>
      </c>
      <c r="G35193" s="4">
        <v>298.35231477303489</v>
      </c>
      <c r="H35193" s="2">
        <v>68.80642541286889</v>
      </c>
      <c r="I35193" s="2">
        <v>0.51728183376951553</v>
      </c>
      <c r="J35193" s="2">
        <v>24.92410432271457</v>
      </c>
      <c r="K35193" s="2">
        <v>7.5320719889247822</v>
      </c>
      <c r="L35193" s="2">
        <v>0</v>
      </c>
      <c r="M35193" s="2">
        <v>9.8774298825821685</v>
      </c>
      <c r="N35193" s="2">
        <v>1.5046960839389518</v>
      </c>
      <c r="O35193" s="2">
        <v>4.4064150943396226E-2</v>
      </c>
      <c r="P35193" s="2">
        <v>506.64600000000002</v>
      </c>
      <c r="Q35193" s="2">
        <v>4.8300261498231034</v>
      </c>
      <c r="R35193" s="2">
        <v>0</v>
      </c>
      <c r="S35193" s="2">
        <v>95.169973850176902</v>
      </c>
      <c r="T35193" s="2">
        <v>0</v>
      </c>
      <c r="U35193" s="2">
        <v>100</v>
      </c>
    </row>
    <row r="35194" spans="1:21" hidden="1" x14ac:dyDescent="0.2">
      <c r="A35194" t="s">
        <v>12</v>
      </c>
      <c r="B35194" s="1">
        <v>45469</v>
      </c>
      <c r="C35194" t="s">
        <v>79</v>
      </c>
      <c r="D35194" t="s">
        <v>40</v>
      </c>
      <c r="E35194" t="s">
        <v>20</v>
      </c>
      <c r="F35194" s="2">
        <v>18.13</v>
      </c>
      <c r="G35194" s="4">
        <v>287.0070860132999</v>
      </c>
      <c r="H35194" s="2">
        <v>63.495911915403923</v>
      </c>
      <c r="I35194" s="2">
        <v>0.5237108906573642</v>
      </c>
      <c r="J35194" s="2">
        <v>24.021803117845856</v>
      </c>
      <c r="K35194" s="2">
        <v>8.1435024022555229</v>
      </c>
      <c r="L35194" s="2">
        <v>7.3559358988335326</v>
      </c>
      <c r="M35194" s="2">
        <v>8.5483312875002806</v>
      </c>
      <c r="N35194" s="2">
        <v>1.7266591226332295</v>
      </c>
      <c r="O35194" s="2">
        <v>2.4413546255506541E-2</v>
      </c>
      <c r="P35194" s="2">
        <v>354.33300000000003</v>
      </c>
      <c r="Q35194" s="2">
        <v>0</v>
      </c>
      <c r="R35194" s="2">
        <v>0</v>
      </c>
      <c r="S35194" s="2">
        <v>100</v>
      </c>
      <c r="T35194" s="2">
        <v>0</v>
      </c>
      <c r="U35194" s="2">
        <v>100</v>
      </c>
    </row>
    <row r="35195" spans="1:21" hidden="1" x14ac:dyDescent="0.2">
      <c r="A35195" t="s">
        <v>14</v>
      </c>
      <c r="B35195" s="1">
        <v>45470</v>
      </c>
      <c r="C35195" t="s">
        <v>79</v>
      </c>
      <c r="D35195" t="s">
        <v>40</v>
      </c>
      <c r="E35195" t="s">
        <v>20</v>
      </c>
      <c r="F35195" s="2">
        <v>17.5</v>
      </c>
      <c r="G35195" s="4">
        <v>268.57166419264388</v>
      </c>
      <c r="H35195" s="2">
        <v>68.867392380009903</v>
      </c>
      <c r="I35195" s="2">
        <v>0.21227115289460663</v>
      </c>
      <c r="J35195" s="2">
        <v>25.374072241464617</v>
      </c>
      <c r="K35195" s="2">
        <v>8.7308180850698616</v>
      </c>
      <c r="L35195" s="2">
        <v>3.7563912254659426</v>
      </c>
      <c r="M35195" s="2">
        <v>11.251502035009024</v>
      </c>
      <c r="N35195" s="2">
        <v>1.4385227229224176</v>
      </c>
      <c r="O35195" s="2">
        <v>1.9820057581573989E-2</v>
      </c>
      <c r="P35195" s="2">
        <v>408.53899999999999</v>
      </c>
      <c r="Q35195" s="2">
        <v>0</v>
      </c>
      <c r="R35195" s="2">
        <v>0</v>
      </c>
      <c r="S35195" s="2">
        <v>100</v>
      </c>
      <c r="T35195" s="2">
        <v>0</v>
      </c>
      <c r="U35195" s="2">
        <v>100</v>
      </c>
    </row>
    <row r="35196" spans="1:21" hidden="1" x14ac:dyDescent="0.2">
      <c r="A35196" t="s">
        <v>15</v>
      </c>
      <c r="B35196" s="1">
        <v>45471</v>
      </c>
      <c r="C35196" t="s">
        <v>79</v>
      </c>
      <c r="D35196" t="s">
        <v>40</v>
      </c>
      <c r="E35196" t="s">
        <v>20</v>
      </c>
      <c r="F35196" s="2">
        <v>18.55</v>
      </c>
      <c r="G35196" s="4">
        <v>288.27619980411373</v>
      </c>
      <c r="H35196" s="2">
        <v>72.718119490695386</v>
      </c>
      <c r="I35196" s="2">
        <v>0.32125367286973561</v>
      </c>
      <c r="J35196" s="2">
        <v>23.688148873653283</v>
      </c>
      <c r="K35196" s="2">
        <v>6.8466125095041823</v>
      </c>
      <c r="L35196" s="2">
        <v>0.56209598432908914</v>
      </c>
      <c r="M35196" s="2">
        <v>10.142672887181469</v>
      </c>
      <c r="N35196" s="2">
        <v>1.4183029458598737</v>
      </c>
      <c r="O35196" s="2">
        <v>7.8595696489241109E-3</v>
      </c>
      <c r="P35196" s="2">
        <v>350.42399999999998</v>
      </c>
      <c r="Q35196" s="2">
        <v>0</v>
      </c>
      <c r="R35196" s="2">
        <v>0</v>
      </c>
      <c r="S35196" s="2">
        <v>100</v>
      </c>
      <c r="T35196" s="2">
        <v>0</v>
      </c>
      <c r="U35196" s="2">
        <v>100</v>
      </c>
    </row>
    <row r="35197" spans="1:21" hidden="1" x14ac:dyDescent="0.2">
      <c r="A35197" t="s">
        <v>16</v>
      </c>
      <c r="B35197" s="1">
        <v>45472</v>
      </c>
      <c r="C35197" t="s">
        <v>79</v>
      </c>
      <c r="D35197" t="s">
        <v>40</v>
      </c>
      <c r="E35197" t="s">
        <v>20</v>
      </c>
      <c r="F35197" s="2">
        <v>0</v>
      </c>
      <c r="G35197" s="4">
        <v>291.37341370558374</v>
      </c>
      <c r="H35197" s="2">
        <v>74.105171319796909</v>
      </c>
      <c r="I35197" s="2">
        <v>0.24682741116751283</v>
      </c>
      <c r="J35197" s="2">
        <v>26.86468908629443</v>
      </c>
      <c r="K35197" s="2">
        <v>7.2124694953947879</v>
      </c>
      <c r="L35197" s="2">
        <v>21.758883248730964</v>
      </c>
      <c r="M35197" s="2">
        <v>11.328032529498717</v>
      </c>
      <c r="N35197" s="2">
        <v>0</v>
      </c>
      <c r="O35197" s="2">
        <v>0</v>
      </c>
      <c r="P35197" s="2">
        <v>0</v>
      </c>
      <c r="Q35197" s="2">
        <v>0</v>
      </c>
      <c r="R35197" s="2">
        <v>0</v>
      </c>
      <c r="S35197" s="2">
        <v>100</v>
      </c>
      <c r="T35197" s="2">
        <v>0</v>
      </c>
      <c r="U35197" s="2">
        <v>100</v>
      </c>
    </row>
    <row r="35198" spans="1:21" hidden="1" x14ac:dyDescent="0.2">
      <c r="A35198" t="s">
        <v>17</v>
      </c>
      <c r="B35198" s="1">
        <v>45473</v>
      </c>
      <c r="C35198" t="s">
        <v>79</v>
      </c>
      <c r="D35198" t="s">
        <v>40</v>
      </c>
      <c r="E35198" t="s">
        <v>20</v>
      </c>
      <c r="F35198" s="2">
        <v>0</v>
      </c>
      <c r="G35198" s="4" t="e">
        <v>#N/A</v>
      </c>
      <c r="H35198" s="2" t="e">
        <v>#N/A</v>
      </c>
      <c r="I35198" s="2" t="e">
        <v>#N/A</v>
      </c>
      <c r="J35198" s="2" t="e">
        <v>#N/A</v>
      </c>
      <c r="K35198" s="2">
        <v>0</v>
      </c>
      <c r="L35198" s="2" t="e">
        <v>#N/A</v>
      </c>
      <c r="M35198" s="2" t="e">
        <v>#DIV/0!</v>
      </c>
      <c r="N35198" s="2">
        <v>0</v>
      </c>
      <c r="O35198" s="2">
        <v>0</v>
      </c>
      <c r="P35198" s="2">
        <v>0</v>
      </c>
      <c r="Q35198" s="2" t="e">
        <v>#DIV/0!</v>
      </c>
      <c r="R35198" s="2" t="e">
        <v>#DIV/0!</v>
      </c>
      <c r="S35198" s="2" t="e">
        <v>#DIV/0!</v>
      </c>
      <c r="T35198" s="2" t="e">
        <v>#DIV/0!</v>
      </c>
      <c r="U35198" s="2" t="e">
        <v>#DIV/0!</v>
      </c>
    </row>
    <row r="35199" spans="1:21" hidden="1" x14ac:dyDescent="0.2">
      <c r="A35199" t="s">
        <v>18</v>
      </c>
      <c r="B35199" s="1">
        <v>45474</v>
      </c>
      <c r="C35199" t="s">
        <v>79</v>
      </c>
      <c r="D35199" t="s">
        <v>40</v>
      </c>
      <c r="E35199" t="s">
        <v>20</v>
      </c>
      <c r="F35199" s="2">
        <v>19.91</v>
      </c>
      <c r="G35199" s="4">
        <v>293.39990258158792</v>
      </c>
      <c r="H35199" s="2">
        <v>69.510472479298585</v>
      </c>
      <c r="I35199" s="2">
        <v>0.57038480272771563</v>
      </c>
      <c r="J35199" s="2">
        <v>19.00828056502678</v>
      </c>
      <c r="K35199" s="2">
        <v>7.6543032394096224</v>
      </c>
      <c r="L35199" s="2">
        <v>54.946054554310763</v>
      </c>
      <c r="M35199" s="2">
        <v>9.104028895917196</v>
      </c>
      <c r="N35199" s="2">
        <v>1.806503678603375</v>
      </c>
      <c r="O35199" s="2">
        <v>4.5297999999999942E-2</v>
      </c>
      <c r="P35199" s="2">
        <v>477.351</v>
      </c>
      <c r="Q35199" s="2">
        <v>0</v>
      </c>
      <c r="R35199" s="2">
        <v>0</v>
      </c>
      <c r="S35199" s="2">
        <v>100</v>
      </c>
      <c r="T35199" s="2">
        <v>0</v>
      </c>
      <c r="U35199" s="2">
        <v>100</v>
      </c>
    </row>
    <row r="35200" spans="1:21" hidden="1" x14ac:dyDescent="0.2">
      <c r="A35200" t="s">
        <v>19</v>
      </c>
      <c r="B35200" s="1">
        <v>45475</v>
      </c>
      <c r="C35200" t="s">
        <v>79</v>
      </c>
      <c r="D35200" t="s">
        <v>40</v>
      </c>
      <c r="E35200" t="s">
        <v>20</v>
      </c>
      <c r="F35200" s="2">
        <v>0</v>
      </c>
      <c r="G35200" s="4">
        <v>300</v>
      </c>
      <c r="H35200" s="2">
        <v>71.478603696098602</v>
      </c>
      <c r="I35200" s="2">
        <v>0</v>
      </c>
      <c r="J35200" s="2">
        <v>18.931416837782358</v>
      </c>
      <c r="K35200" s="2">
        <v>7.4189053185724276</v>
      </c>
      <c r="L35200" s="2">
        <v>11.71252566735113</v>
      </c>
      <c r="M35200" s="2">
        <v>11.678343139531883</v>
      </c>
      <c r="N35200" s="2">
        <v>0</v>
      </c>
      <c r="O35200" s="2">
        <v>0</v>
      </c>
      <c r="P35200" s="2">
        <v>0</v>
      </c>
      <c r="Q35200" s="2">
        <v>0</v>
      </c>
      <c r="R35200" s="2">
        <v>0</v>
      </c>
      <c r="S35200" s="2">
        <v>100</v>
      </c>
      <c r="T35200" s="2">
        <v>0</v>
      </c>
      <c r="U35200" s="2">
        <v>100</v>
      </c>
    </row>
    <row r="35201" spans="1:21" hidden="1" x14ac:dyDescent="0.2">
      <c r="A35201" t="s">
        <v>12</v>
      </c>
      <c r="B35201" s="1">
        <v>45476</v>
      </c>
      <c r="C35201" t="s">
        <v>79</v>
      </c>
      <c r="D35201" t="s">
        <v>40</v>
      </c>
      <c r="E35201" t="s">
        <v>20</v>
      </c>
      <c r="F35201" s="2">
        <v>19.21</v>
      </c>
      <c r="G35201" s="4">
        <v>291.99111838261069</v>
      </c>
      <c r="H35201" s="2">
        <v>71.918663082856128</v>
      </c>
      <c r="I35201" s="2">
        <v>0.49409839897160229</v>
      </c>
      <c r="J35201" s="2">
        <v>17.37384597405633</v>
      </c>
      <c r="K35201" s="2">
        <v>7.2664531255159677</v>
      </c>
      <c r="L35201" s="2">
        <v>7.3545635152506721</v>
      </c>
      <c r="M35201" s="2">
        <v>10.017798764983654</v>
      </c>
      <c r="N35201" s="2">
        <v>1.5310864344643733</v>
      </c>
      <c r="O35201" s="2">
        <v>2.0383194829177451E-3</v>
      </c>
      <c r="P35201" s="2">
        <v>432.31700000000001</v>
      </c>
      <c r="Q35201" s="2">
        <v>6.9576990390648223</v>
      </c>
      <c r="R35201" s="2">
        <v>0</v>
      </c>
      <c r="S35201" s="2">
        <v>93.042300960935179</v>
      </c>
      <c r="T35201" s="2">
        <v>0</v>
      </c>
      <c r="U35201" s="2">
        <v>100</v>
      </c>
    </row>
    <row r="35202" spans="1:21" hidden="1" x14ac:dyDescent="0.2">
      <c r="A35202" t="s">
        <v>14</v>
      </c>
      <c r="B35202" s="1">
        <v>45477</v>
      </c>
      <c r="C35202" t="s">
        <v>79</v>
      </c>
      <c r="D35202" t="s">
        <v>40</v>
      </c>
      <c r="E35202" t="s">
        <v>20</v>
      </c>
      <c r="F35202" s="2">
        <v>18.22</v>
      </c>
      <c r="G35202" s="4">
        <v>284.30573248407632</v>
      </c>
      <c r="H35202" s="2">
        <v>74.075121768452533</v>
      </c>
      <c r="I35202" s="2">
        <v>0.42038216560509534</v>
      </c>
      <c r="J35202" s="2">
        <v>23.831210191082796</v>
      </c>
      <c r="K35202" s="2">
        <v>8.2356151567129281</v>
      </c>
      <c r="L35202" s="2">
        <v>17.158673660547024</v>
      </c>
      <c r="M35202" s="2">
        <v>9.8407466604293372</v>
      </c>
      <c r="N35202" s="2">
        <v>1.4401703619030259</v>
      </c>
      <c r="O35202" s="2">
        <v>4.5304347826086874E-2</v>
      </c>
      <c r="P35202" s="2">
        <v>439.16</v>
      </c>
      <c r="Q35202" s="2">
        <v>13.293310463121779</v>
      </c>
      <c r="R35202" s="2">
        <v>0</v>
      </c>
      <c r="S35202" s="2">
        <v>86.706689536878216</v>
      </c>
      <c r="T35202" s="2">
        <v>0</v>
      </c>
      <c r="U35202" s="2">
        <v>100</v>
      </c>
    </row>
    <row r="35203" spans="1:21" hidden="1" x14ac:dyDescent="0.2">
      <c r="A35203" t="s">
        <v>15</v>
      </c>
      <c r="B35203" s="1">
        <v>45478</v>
      </c>
      <c r="C35203" t="s">
        <v>79</v>
      </c>
      <c r="D35203" t="s">
        <v>40</v>
      </c>
      <c r="E35203" t="s">
        <v>20</v>
      </c>
      <c r="F35203" s="2">
        <v>0</v>
      </c>
      <c r="G35203" s="4">
        <v>288.75601251676358</v>
      </c>
      <c r="H35203" s="2">
        <v>76.034152883325902</v>
      </c>
      <c r="I35203" s="2">
        <v>0.14599910594546267</v>
      </c>
      <c r="J35203" s="2">
        <v>22.969155118462215</v>
      </c>
      <c r="K35203" s="2">
        <v>8.3495687999720669</v>
      </c>
      <c r="L35203" s="2">
        <v>4.254805543138132</v>
      </c>
      <c r="M35203" s="2">
        <v>9.8799433795374938</v>
      </c>
      <c r="N35203" s="2">
        <v>0</v>
      </c>
      <c r="O35203" s="2">
        <v>0</v>
      </c>
      <c r="P35203" s="2">
        <v>0</v>
      </c>
      <c r="Q35203" s="2">
        <v>14.95757829684718</v>
      </c>
      <c r="R35203" s="2">
        <v>0</v>
      </c>
      <c r="S35203" s="2">
        <v>85.042421703152826</v>
      </c>
      <c r="T35203" s="2">
        <v>0</v>
      </c>
      <c r="U35203" s="2">
        <v>100</v>
      </c>
    </row>
    <row r="35204" spans="1:21" hidden="1" x14ac:dyDescent="0.2">
      <c r="A35204" t="s">
        <v>16</v>
      </c>
      <c r="B35204" s="1">
        <v>45479</v>
      </c>
      <c r="C35204" t="s">
        <v>79</v>
      </c>
      <c r="D35204" t="s">
        <v>40</v>
      </c>
      <c r="E35204" t="s">
        <v>20</v>
      </c>
      <c r="F35204" s="2">
        <v>20.059999999999999</v>
      </c>
      <c r="G35204" s="4">
        <v>287.59717524182531</v>
      </c>
      <c r="H35204" s="2">
        <v>74.961011215951615</v>
      </c>
      <c r="I35204" s="2">
        <v>0.36899887247047647</v>
      </c>
      <c r="J35204" s="2">
        <v>20.841967835736749</v>
      </c>
      <c r="K35204" s="2">
        <v>8.0506695415342744</v>
      </c>
      <c r="L35204" s="2">
        <v>9.7531303780191099</v>
      </c>
      <c r="M35204" s="2">
        <v>9.5837234263882571</v>
      </c>
      <c r="N35204" s="2">
        <v>1.4147724616438393</v>
      </c>
      <c r="O35204" s="2">
        <v>4.3019672131147456E-2</v>
      </c>
      <c r="P35204" s="2">
        <v>583.75800000000004</v>
      </c>
      <c r="Q35204" s="2">
        <v>9.282796187017702</v>
      </c>
      <c r="R35204" s="2">
        <v>0</v>
      </c>
      <c r="S35204" s="2">
        <v>90.717203812982291</v>
      </c>
      <c r="T35204" s="2">
        <v>0</v>
      </c>
      <c r="U35204" s="2">
        <v>100</v>
      </c>
    </row>
    <row r="35205" spans="1:21" hidden="1" x14ac:dyDescent="0.2">
      <c r="A35205" t="s">
        <v>17</v>
      </c>
      <c r="B35205" s="1">
        <v>45480</v>
      </c>
      <c r="C35205" t="s">
        <v>79</v>
      </c>
      <c r="D35205" t="s">
        <v>40</v>
      </c>
      <c r="E35205" t="s">
        <v>20</v>
      </c>
      <c r="F35205" s="2">
        <v>0</v>
      </c>
      <c r="G35205" s="4" t="e">
        <v>#N/A</v>
      </c>
      <c r="H35205" s="2" t="e">
        <v>#N/A</v>
      </c>
      <c r="I35205" s="2" t="e">
        <v>#N/A</v>
      </c>
      <c r="J35205" s="2" t="e">
        <v>#N/A</v>
      </c>
      <c r="K35205" s="2">
        <v>0</v>
      </c>
      <c r="L35205" s="2" t="e">
        <v>#N/A</v>
      </c>
      <c r="M35205" s="2" t="e">
        <v>#DIV/0!</v>
      </c>
      <c r="N35205" s="2">
        <v>0</v>
      </c>
      <c r="O35205" s="2">
        <v>0</v>
      </c>
      <c r="P35205" s="2">
        <v>0</v>
      </c>
      <c r="Q35205" s="2" t="e">
        <v>#DIV/0!</v>
      </c>
      <c r="R35205" s="2" t="e">
        <v>#DIV/0!</v>
      </c>
      <c r="S35205" s="2" t="e">
        <v>#DIV/0!</v>
      </c>
      <c r="T35205" s="2" t="e">
        <v>#DIV/0!</v>
      </c>
      <c r="U35205" s="2" t="e">
        <v>#DIV/0!</v>
      </c>
    </row>
    <row r="35206" spans="1:21" hidden="1" x14ac:dyDescent="0.2">
      <c r="A35206" t="s">
        <v>18</v>
      </c>
      <c r="B35206" s="1">
        <v>45481</v>
      </c>
      <c r="C35206" t="s">
        <v>79</v>
      </c>
      <c r="D35206" t="s">
        <v>40</v>
      </c>
      <c r="E35206" t="s">
        <v>20</v>
      </c>
      <c r="F35206" s="2">
        <v>0</v>
      </c>
      <c r="G35206" s="4" t="e">
        <v>#N/A</v>
      </c>
      <c r="H35206" s="2" t="e">
        <v>#N/A</v>
      </c>
      <c r="I35206" s="2" t="e">
        <v>#N/A</v>
      </c>
      <c r="J35206" s="2" t="e">
        <v>#N/A</v>
      </c>
      <c r="K35206" s="2">
        <v>0</v>
      </c>
      <c r="L35206" s="2" t="e">
        <v>#N/A</v>
      </c>
      <c r="M35206" s="2" t="e">
        <v>#DIV/0!</v>
      </c>
      <c r="N35206" s="2">
        <v>0</v>
      </c>
      <c r="O35206" s="2">
        <v>0</v>
      </c>
      <c r="P35206" s="2">
        <v>0</v>
      </c>
      <c r="Q35206" s="2" t="e">
        <v>#DIV/0!</v>
      </c>
      <c r="R35206" s="2" t="e">
        <v>#DIV/0!</v>
      </c>
      <c r="S35206" s="2" t="e">
        <v>#DIV/0!</v>
      </c>
      <c r="T35206" s="2" t="e">
        <v>#DIV/0!</v>
      </c>
      <c r="U35206" s="2" t="e">
        <v>#DIV/0!</v>
      </c>
    </row>
    <row r="35207" spans="1:21" hidden="1" x14ac:dyDescent="0.2">
      <c r="A35207" t="s">
        <v>19</v>
      </c>
      <c r="B35207" s="1">
        <v>45482</v>
      </c>
      <c r="C35207" t="s">
        <v>79</v>
      </c>
      <c r="D35207" t="s">
        <v>40</v>
      </c>
      <c r="E35207" t="s">
        <v>20</v>
      </c>
      <c r="F35207" s="2">
        <v>0</v>
      </c>
      <c r="G35207" s="4">
        <v>249.56115779645199</v>
      </c>
      <c r="H35207" s="2">
        <v>63.646125116713378</v>
      </c>
      <c r="I35207" s="2">
        <v>0</v>
      </c>
      <c r="J35207" s="2">
        <v>20.552380952380954</v>
      </c>
      <c r="K35207" s="2">
        <v>8.4878628164204528</v>
      </c>
      <c r="L35207" s="2">
        <v>7.7553688141923436</v>
      </c>
      <c r="M35207" s="2">
        <v>9.6198401504466382</v>
      </c>
      <c r="N35207" s="2">
        <v>0</v>
      </c>
      <c r="O35207" s="2">
        <v>0</v>
      </c>
      <c r="P35207" s="2">
        <v>0</v>
      </c>
      <c r="Q35207" s="2">
        <v>0</v>
      </c>
      <c r="R35207" s="2">
        <v>0</v>
      </c>
      <c r="S35207" s="2">
        <v>100</v>
      </c>
      <c r="T35207" s="2">
        <v>0</v>
      </c>
      <c r="U35207" s="2">
        <v>100</v>
      </c>
    </row>
    <row r="35208" spans="1:21" hidden="1" x14ac:dyDescent="0.2">
      <c r="A35208" t="s">
        <v>12</v>
      </c>
      <c r="B35208" s="1">
        <v>45483</v>
      </c>
      <c r="C35208" t="s">
        <v>79</v>
      </c>
      <c r="D35208" t="s">
        <v>40</v>
      </c>
      <c r="E35208" t="s">
        <v>20</v>
      </c>
      <c r="F35208" s="2">
        <v>20.059999999999999</v>
      </c>
      <c r="G35208" s="4">
        <v>281.73386865500441</v>
      </c>
      <c r="H35208" s="2">
        <v>73.263741516107501</v>
      </c>
      <c r="I35208" s="2">
        <v>0.14033075231813408</v>
      </c>
      <c r="J35208" s="2">
        <v>25.259726603575189</v>
      </c>
      <c r="K35208" s="2">
        <v>8.5209577152705105</v>
      </c>
      <c r="L35208" s="2">
        <v>0.31402351591626043</v>
      </c>
      <c r="M35208" s="2">
        <v>7.0111866806179597</v>
      </c>
      <c r="N35208" s="2">
        <v>1.2419970182224516</v>
      </c>
      <c r="O35208" s="2">
        <v>4.7812499999999911E-2</v>
      </c>
      <c r="P35208" s="2">
        <v>533.22500000000002</v>
      </c>
      <c r="Q35208" s="2">
        <v>0</v>
      </c>
      <c r="R35208" s="2">
        <v>0</v>
      </c>
      <c r="S35208" s="2">
        <v>100</v>
      </c>
      <c r="T35208" s="2">
        <v>0</v>
      </c>
      <c r="U35208" s="2">
        <v>100</v>
      </c>
    </row>
    <row r="35209" spans="1:21" hidden="1" x14ac:dyDescent="0.2">
      <c r="A35209" t="s">
        <v>14</v>
      </c>
      <c r="B35209" s="1">
        <v>45484</v>
      </c>
      <c r="C35209" t="s">
        <v>79</v>
      </c>
      <c r="D35209" t="s">
        <v>40</v>
      </c>
      <c r="E35209" t="s">
        <v>20</v>
      </c>
      <c r="F35209" s="2">
        <v>0</v>
      </c>
      <c r="G35209" s="4">
        <v>259.01439697899457</v>
      </c>
      <c r="H35209" s="2">
        <v>71.607741326410206</v>
      </c>
      <c r="I35209" s="2">
        <v>0.60372905357564322</v>
      </c>
      <c r="J35209" s="2">
        <v>20.477696483360877</v>
      </c>
      <c r="K35209" s="2">
        <v>8.2379964433906316</v>
      </c>
      <c r="L35209" s="2">
        <v>0</v>
      </c>
      <c r="M35209" s="2">
        <v>7.7058800138312602</v>
      </c>
      <c r="N35209" s="2">
        <v>0</v>
      </c>
      <c r="O35209" s="2">
        <v>0</v>
      </c>
      <c r="P35209" s="2">
        <v>0</v>
      </c>
      <c r="Q35209" s="2">
        <v>0</v>
      </c>
      <c r="R35209" s="2">
        <v>0</v>
      </c>
      <c r="S35209" s="2">
        <v>100</v>
      </c>
      <c r="T35209" s="2">
        <v>0</v>
      </c>
      <c r="U35209" s="2">
        <v>100</v>
      </c>
    </row>
    <row r="35210" spans="1:21" hidden="1" x14ac:dyDescent="0.2">
      <c r="A35210" t="s">
        <v>15</v>
      </c>
      <c r="B35210" s="1">
        <v>45485</v>
      </c>
      <c r="C35210" t="s">
        <v>79</v>
      </c>
      <c r="D35210" t="s">
        <v>40</v>
      </c>
      <c r="E35210" t="s">
        <v>20</v>
      </c>
      <c r="F35210" s="2">
        <v>20.350000000000001</v>
      </c>
      <c r="G35210" s="4">
        <v>282.2763985435289</v>
      </c>
      <c r="H35210" s="2">
        <v>74.324064879179147</v>
      </c>
      <c r="I35210" s="2">
        <v>0.35352532274081455</v>
      </c>
      <c r="J35210" s="2">
        <v>25.155908639523357</v>
      </c>
      <c r="K35210" s="2">
        <v>8.1864469542677263</v>
      </c>
      <c r="L35210" s="2">
        <v>0</v>
      </c>
      <c r="M35210" s="2">
        <v>8.607337375794609</v>
      </c>
      <c r="N35210" s="2">
        <v>1.3437092353129012</v>
      </c>
      <c r="O35210" s="2">
        <v>4.0408510638297881E-2</v>
      </c>
      <c r="P35210" s="2">
        <v>451.00799999999998</v>
      </c>
      <c r="Q35210" s="2">
        <v>0</v>
      </c>
      <c r="R35210" s="2">
        <v>0</v>
      </c>
      <c r="S35210" s="2">
        <v>100</v>
      </c>
      <c r="T35210" s="2">
        <v>0</v>
      </c>
      <c r="U35210" s="2">
        <v>100</v>
      </c>
    </row>
    <row r="35211" spans="1:21" hidden="1" x14ac:dyDescent="0.2">
      <c r="A35211" t="s">
        <v>16</v>
      </c>
      <c r="B35211" s="1">
        <v>45486</v>
      </c>
      <c r="C35211" t="s">
        <v>79</v>
      </c>
      <c r="D35211" t="s">
        <v>40</v>
      </c>
      <c r="E35211" t="s">
        <v>20</v>
      </c>
      <c r="F35211" s="2">
        <v>0</v>
      </c>
      <c r="G35211" s="4">
        <v>295.00381388253237</v>
      </c>
      <c r="H35211" s="2">
        <v>74.141113653699449</v>
      </c>
      <c r="I35211" s="2">
        <v>0</v>
      </c>
      <c r="J35211" s="2">
        <v>23.323417238749048</v>
      </c>
      <c r="K35211" s="2">
        <v>10.889897635876189</v>
      </c>
      <c r="L35211" s="2">
        <v>0</v>
      </c>
      <c r="M35211" s="2">
        <v>7.0806879112844268</v>
      </c>
      <c r="N35211" s="2">
        <v>0</v>
      </c>
      <c r="O35211" s="2">
        <v>0</v>
      </c>
      <c r="P35211" s="2">
        <v>0</v>
      </c>
      <c r="Q35211" s="2">
        <v>0</v>
      </c>
      <c r="R35211" s="2">
        <v>0</v>
      </c>
      <c r="S35211" s="2">
        <v>100</v>
      </c>
      <c r="T35211" s="2">
        <v>0</v>
      </c>
      <c r="U35211" s="2">
        <v>100</v>
      </c>
    </row>
    <row r="35212" spans="1:21" hidden="1" x14ac:dyDescent="0.2">
      <c r="A35212" t="s">
        <v>17</v>
      </c>
      <c r="B35212" s="1">
        <v>45487</v>
      </c>
      <c r="C35212" t="s">
        <v>79</v>
      </c>
      <c r="D35212" t="s">
        <v>40</v>
      </c>
      <c r="E35212" t="s">
        <v>20</v>
      </c>
      <c r="F35212" s="2">
        <v>0</v>
      </c>
      <c r="G35212" s="4">
        <v>269.24928210036933</v>
      </c>
      <c r="H35212" s="2">
        <v>76.138383700259823</v>
      </c>
      <c r="I35212" s="2">
        <v>0</v>
      </c>
      <c r="J35212" s="2">
        <v>24.759742923560786</v>
      </c>
      <c r="K35212" s="2">
        <v>7.9428422967004408</v>
      </c>
      <c r="L35212" s="2">
        <v>21.896348967591962</v>
      </c>
      <c r="M35212" s="2">
        <v>7.6540010392309696</v>
      </c>
      <c r="N35212" s="2">
        <v>0</v>
      </c>
      <c r="O35212" s="2">
        <v>0</v>
      </c>
      <c r="P35212" s="2">
        <v>0</v>
      </c>
      <c r="Q35212" s="2">
        <v>0</v>
      </c>
      <c r="R35212" s="2">
        <v>0</v>
      </c>
      <c r="S35212" s="2">
        <v>100</v>
      </c>
      <c r="T35212" s="2">
        <v>0</v>
      </c>
      <c r="U35212" s="2">
        <v>100</v>
      </c>
    </row>
    <row r="35213" spans="1:21" hidden="1" x14ac:dyDescent="0.2">
      <c r="A35213" t="s">
        <v>18</v>
      </c>
      <c r="B35213" s="1">
        <v>45488</v>
      </c>
      <c r="C35213" t="s">
        <v>79</v>
      </c>
      <c r="D35213" t="s">
        <v>40</v>
      </c>
      <c r="E35213" t="s">
        <v>20</v>
      </c>
      <c r="F35213" s="2">
        <v>20.059999999999999</v>
      </c>
      <c r="G35213" s="4">
        <v>296.16452182689886</v>
      </c>
      <c r="H35213" s="2">
        <v>72.630835225838965</v>
      </c>
      <c r="I35213" s="2">
        <v>0.12566237698713095</v>
      </c>
      <c r="J35213" s="2">
        <v>22.531920262427445</v>
      </c>
      <c r="K35213" s="2">
        <v>10.209700708847475</v>
      </c>
      <c r="L35213" s="2">
        <v>20.087055261165784</v>
      </c>
      <c r="M35213" s="2">
        <v>7.3635162334821045</v>
      </c>
      <c r="N35213" s="2">
        <v>1.2883728092853324</v>
      </c>
      <c r="O35213" s="2">
        <v>4.6302860696517324E-2</v>
      </c>
      <c r="P35213" s="2">
        <v>613.41800000000001</v>
      </c>
      <c r="Q35213" s="2">
        <v>0</v>
      </c>
      <c r="R35213" s="2">
        <v>0</v>
      </c>
      <c r="S35213" s="2">
        <v>100</v>
      </c>
      <c r="T35213" s="2">
        <v>0</v>
      </c>
      <c r="U35213" s="2">
        <v>100</v>
      </c>
    </row>
    <row r="35214" spans="1:21" hidden="1" x14ac:dyDescent="0.2">
      <c r="A35214" t="s">
        <v>19</v>
      </c>
      <c r="B35214" s="1">
        <v>45489</v>
      </c>
      <c r="C35214" t="s">
        <v>79</v>
      </c>
      <c r="D35214" t="s">
        <v>40</v>
      </c>
      <c r="E35214" t="s">
        <v>20</v>
      </c>
      <c r="F35214" s="2">
        <v>21.07</v>
      </c>
      <c r="G35214" s="4">
        <v>274.74363175927311</v>
      </c>
      <c r="H35214" s="2">
        <v>62.984060777595715</v>
      </c>
      <c r="I35214" s="2">
        <v>0.79249217935349359</v>
      </c>
      <c r="J35214" s="2">
        <v>13.635036496350372</v>
      </c>
      <c r="K35214" s="2">
        <v>10.126913779210309</v>
      </c>
      <c r="L35214" s="2">
        <v>0</v>
      </c>
      <c r="M35214" s="2">
        <v>8.09962204059706</v>
      </c>
      <c r="N35214" s="2">
        <v>1.4005399858496514</v>
      </c>
      <c r="O35214" s="2">
        <v>9.9196517412935406E-2</v>
      </c>
      <c r="P35214" s="2">
        <v>724.24599999999998</v>
      </c>
      <c r="Q35214" s="2">
        <v>0</v>
      </c>
      <c r="R35214" s="2">
        <v>0</v>
      </c>
      <c r="S35214" s="2">
        <v>100</v>
      </c>
      <c r="T35214" s="2">
        <v>0</v>
      </c>
      <c r="U35214" s="2">
        <v>100</v>
      </c>
    </row>
    <row r="35215" spans="1:21" hidden="1" x14ac:dyDescent="0.2">
      <c r="A35215" t="s">
        <v>12</v>
      </c>
      <c r="B35215" s="1">
        <v>45490</v>
      </c>
      <c r="C35215" t="s">
        <v>79</v>
      </c>
      <c r="D35215" t="s">
        <v>40</v>
      </c>
      <c r="E35215" t="s">
        <v>20</v>
      </c>
      <c r="F35215" s="2">
        <v>20.61</v>
      </c>
      <c r="G35215" s="4">
        <v>281.40510067114087</v>
      </c>
      <c r="H35215" s="2">
        <v>73.526711409395944</v>
      </c>
      <c r="I35215" s="2">
        <v>0</v>
      </c>
      <c r="J35215" s="2">
        <v>20.292617449664434</v>
      </c>
      <c r="K35215" s="2">
        <v>8.2064209550301328</v>
      </c>
      <c r="L35215" s="2">
        <v>0</v>
      </c>
      <c r="M35215" s="2">
        <v>8.9913742562973251</v>
      </c>
      <c r="N35215" s="2">
        <v>1.2766048169594824</v>
      </c>
      <c r="O35215" s="2">
        <v>4.6290216677607066E-4</v>
      </c>
      <c r="P35215" s="2">
        <v>608.91800000000001</v>
      </c>
      <c r="Q35215" s="2">
        <v>4.4796012980992108</v>
      </c>
      <c r="R35215" s="2">
        <v>0</v>
      </c>
      <c r="S35215" s="2">
        <v>95.520398701900788</v>
      </c>
      <c r="T35215" s="2">
        <v>0</v>
      </c>
      <c r="U35215" s="2">
        <v>100</v>
      </c>
    </row>
    <row r="35216" spans="1:21" hidden="1" x14ac:dyDescent="0.2">
      <c r="A35216" t="s">
        <v>14</v>
      </c>
      <c r="B35216" s="1">
        <v>45491</v>
      </c>
      <c r="C35216" t="s">
        <v>79</v>
      </c>
      <c r="D35216" t="s">
        <v>40</v>
      </c>
      <c r="E35216" t="s">
        <v>20</v>
      </c>
      <c r="F35216" s="2">
        <v>0</v>
      </c>
      <c r="G35216" s="4">
        <v>284.6147962547804</v>
      </c>
      <c r="H35216" s="2">
        <v>74.245021759198153</v>
      </c>
      <c r="I35216" s="2">
        <v>0</v>
      </c>
      <c r="J35216" s="2">
        <v>17.572464723724121</v>
      </c>
      <c r="K35216" s="2">
        <v>9.492804605052763</v>
      </c>
      <c r="L35216" s="2">
        <v>9.7454833179480431</v>
      </c>
      <c r="M35216" s="2">
        <v>9.1516949152542377</v>
      </c>
      <c r="N35216" s="2">
        <v>0</v>
      </c>
      <c r="O35216" s="2">
        <v>0</v>
      </c>
      <c r="P35216" s="2">
        <v>0</v>
      </c>
      <c r="Q35216" s="2">
        <v>0</v>
      </c>
      <c r="R35216" s="2">
        <v>0</v>
      </c>
      <c r="S35216" s="2">
        <v>100</v>
      </c>
      <c r="T35216" s="2">
        <v>0</v>
      </c>
      <c r="U35216" s="2">
        <v>100</v>
      </c>
    </row>
    <row r="35217" spans="1:21" hidden="1" x14ac:dyDescent="0.2">
      <c r="A35217" t="s">
        <v>15</v>
      </c>
      <c r="B35217" s="1">
        <v>45492</v>
      </c>
      <c r="C35217" t="s">
        <v>79</v>
      </c>
      <c r="D35217" t="s">
        <v>40</v>
      </c>
      <c r="E35217" t="s">
        <v>20</v>
      </c>
      <c r="F35217" s="2">
        <v>20.49</v>
      </c>
      <c r="G35217" s="4">
        <v>272.42681299125002</v>
      </c>
      <c r="H35217" s="2">
        <v>75.57971229423103</v>
      </c>
      <c r="I35217" s="2">
        <v>0</v>
      </c>
      <c r="J35217" s="2">
        <v>21.66721044045677</v>
      </c>
      <c r="K35217" s="2">
        <v>10.04493750877686</v>
      </c>
      <c r="L35217" s="2">
        <v>2.2360966928666763</v>
      </c>
      <c r="M35217" s="2">
        <v>7.825423337078127</v>
      </c>
      <c r="N35217" s="2">
        <v>1.1603935647547714</v>
      </c>
      <c r="O35217" s="2">
        <v>4.1716954022988521E-2</v>
      </c>
      <c r="P35217" s="2">
        <v>533.572</v>
      </c>
      <c r="Q35217" s="2">
        <v>0</v>
      </c>
      <c r="R35217" s="2">
        <v>0</v>
      </c>
      <c r="S35217" s="2">
        <v>100</v>
      </c>
      <c r="T35217" s="2">
        <v>0</v>
      </c>
      <c r="U35217" s="2">
        <v>100</v>
      </c>
    </row>
    <row r="35218" spans="1:21" hidden="1" x14ac:dyDescent="0.2">
      <c r="A35218" t="s">
        <v>16</v>
      </c>
      <c r="B35218" s="1">
        <v>45493</v>
      </c>
      <c r="C35218" t="s">
        <v>79</v>
      </c>
      <c r="D35218" t="s">
        <v>40</v>
      </c>
      <c r="E35218" t="s">
        <v>20</v>
      </c>
      <c r="F35218" s="2">
        <v>20.28</v>
      </c>
      <c r="G35218" s="4">
        <v>276.82130767860315</v>
      </c>
      <c r="H35218" s="2">
        <v>76.081596294316782</v>
      </c>
      <c r="I35218" s="2">
        <v>0</v>
      </c>
      <c r="J35218" s="2">
        <v>23.61802957420274</v>
      </c>
      <c r="K35218" s="2">
        <v>9.3681635980705202</v>
      </c>
      <c r="L35218" s="2">
        <v>1.5490824870835562</v>
      </c>
      <c r="M35218" s="2">
        <v>9.5265586430237548</v>
      </c>
      <c r="N35218" s="2">
        <v>1.1370901360544217</v>
      </c>
      <c r="O35218" s="2">
        <v>3.4509141494435604E-2</v>
      </c>
      <c r="P35218" s="2">
        <v>485.83499999999998</v>
      </c>
      <c r="Q35218" s="2">
        <v>0</v>
      </c>
      <c r="R35218" s="2">
        <v>0</v>
      </c>
      <c r="S35218" s="2">
        <v>100</v>
      </c>
      <c r="T35218" s="2">
        <v>0</v>
      </c>
      <c r="U35218" s="2">
        <v>100</v>
      </c>
    </row>
    <row r="35219" spans="1:21" hidden="1" x14ac:dyDescent="0.2">
      <c r="A35219" t="s">
        <v>17</v>
      </c>
      <c r="B35219" s="1">
        <v>45494</v>
      </c>
      <c r="C35219" t="s">
        <v>79</v>
      </c>
      <c r="D35219" t="s">
        <v>40</v>
      </c>
      <c r="E35219" t="s">
        <v>20</v>
      </c>
      <c r="F35219" s="2">
        <v>0</v>
      </c>
      <c r="G35219" s="4">
        <v>282.73163528977489</v>
      </c>
      <c r="H35219" s="2">
        <v>72.660022148394205</v>
      </c>
      <c r="I35219" s="2">
        <v>0</v>
      </c>
      <c r="J35219" s="2">
        <v>14.691768180140267</v>
      </c>
      <c r="K35219" s="2">
        <v>9.6307795900044866</v>
      </c>
      <c r="L35219" s="2">
        <v>42.102251753414542</v>
      </c>
      <c r="M35219" s="2">
        <v>9.3539702728315621</v>
      </c>
      <c r="N35219" s="2">
        <v>0</v>
      </c>
      <c r="O35219" s="2">
        <v>0</v>
      </c>
      <c r="P35219" s="2">
        <v>0</v>
      </c>
      <c r="Q35219" s="2">
        <v>0</v>
      </c>
      <c r="R35219" s="2">
        <v>0</v>
      </c>
      <c r="S35219" s="2">
        <v>100</v>
      </c>
      <c r="T35219" s="2">
        <v>0</v>
      </c>
      <c r="U35219" s="2">
        <v>100</v>
      </c>
    </row>
    <row r="35220" spans="1:21" hidden="1" x14ac:dyDescent="0.2">
      <c r="A35220" t="s">
        <v>18</v>
      </c>
      <c r="B35220" s="1">
        <v>45495</v>
      </c>
      <c r="C35220" t="s">
        <v>79</v>
      </c>
      <c r="D35220" t="s">
        <v>40</v>
      </c>
      <c r="E35220" t="s">
        <v>20</v>
      </c>
      <c r="F35220" s="2">
        <v>0</v>
      </c>
      <c r="G35220" s="4" t="e">
        <v>#N/A</v>
      </c>
      <c r="H35220" s="2" t="e">
        <v>#N/A</v>
      </c>
      <c r="I35220" s="2" t="e">
        <v>#N/A</v>
      </c>
      <c r="J35220" s="2" t="e">
        <v>#N/A</v>
      </c>
      <c r="K35220" s="2">
        <v>0</v>
      </c>
      <c r="L35220" s="2" t="e">
        <v>#N/A</v>
      </c>
      <c r="M35220" s="2" t="e">
        <v>#DIV/0!</v>
      </c>
      <c r="N35220" s="2">
        <v>0</v>
      </c>
      <c r="O35220" s="2">
        <v>0</v>
      </c>
      <c r="P35220" s="2">
        <v>0</v>
      </c>
      <c r="Q35220" s="2" t="e">
        <v>#DIV/0!</v>
      </c>
      <c r="R35220" s="2" t="e">
        <v>#DIV/0!</v>
      </c>
      <c r="S35220" s="2" t="e">
        <v>#DIV/0!</v>
      </c>
      <c r="T35220" s="2" t="e">
        <v>#DIV/0!</v>
      </c>
      <c r="U35220" s="2" t="e">
        <v>#DIV/0!</v>
      </c>
    </row>
    <row r="35221" spans="1:21" hidden="1" x14ac:dyDescent="0.2">
      <c r="A35221" t="s">
        <v>19</v>
      </c>
      <c r="B35221" s="1">
        <v>45496</v>
      </c>
      <c r="C35221" t="s">
        <v>79</v>
      </c>
      <c r="D35221" t="s">
        <v>40</v>
      </c>
      <c r="E35221" t="s">
        <v>20</v>
      </c>
      <c r="F35221" s="2">
        <v>20.16</v>
      </c>
      <c r="G35221" s="4">
        <v>257.1306315572927</v>
      </c>
      <c r="H35221" s="2">
        <v>67.514914626619998</v>
      </c>
      <c r="I35221" s="2">
        <v>0</v>
      </c>
      <c r="J35221" s="2">
        <v>12.308578481793873</v>
      </c>
      <c r="K35221" s="2">
        <v>8.588812097584027</v>
      </c>
      <c r="L35221" s="2">
        <v>0.84118494137008859</v>
      </c>
      <c r="M35221" s="2">
        <v>9.1334519660543059</v>
      </c>
      <c r="N35221" s="2">
        <v>1.4695071286727752</v>
      </c>
      <c r="O35221" s="2">
        <v>0.15302813163481949</v>
      </c>
      <c r="P35221" s="2">
        <v>319.13900000000001</v>
      </c>
      <c r="Q35221" s="2">
        <v>0</v>
      </c>
      <c r="R35221" s="2">
        <v>0</v>
      </c>
      <c r="S35221" s="2">
        <v>100</v>
      </c>
      <c r="T35221" s="2">
        <v>0</v>
      </c>
      <c r="U35221" s="2">
        <v>100</v>
      </c>
    </row>
    <row r="35222" spans="1:21" hidden="1" x14ac:dyDescent="0.2">
      <c r="A35222" t="s">
        <v>12</v>
      </c>
      <c r="B35222" s="1">
        <v>45497</v>
      </c>
      <c r="C35222" t="s">
        <v>79</v>
      </c>
      <c r="D35222" t="s">
        <v>40</v>
      </c>
      <c r="E35222" t="s">
        <v>20</v>
      </c>
      <c r="F35222" s="2">
        <v>21.13</v>
      </c>
      <c r="G35222" s="4">
        <v>275.70201902993733</v>
      </c>
      <c r="H35222" s="2">
        <v>62.538872128103961</v>
      </c>
      <c r="I35222" s="2">
        <v>1.4481318171269433</v>
      </c>
      <c r="J35222" s="2">
        <v>16.445579020654442</v>
      </c>
      <c r="K35222" s="2">
        <v>7.6974146185764463</v>
      </c>
      <c r="L35222" s="2">
        <v>3.0317939197029475</v>
      </c>
      <c r="M35222" s="2">
        <v>11.873630173422704</v>
      </c>
      <c r="N35222" s="2">
        <v>1.234512995120493</v>
      </c>
      <c r="O35222" s="2">
        <v>1.8274509803922168E-3</v>
      </c>
      <c r="P35222" s="2">
        <v>509.06799999999998</v>
      </c>
      <c r="Q35222" s="2">
        <v>7.7114586658155124</v>
      </c>
      <c r="R35222" s="2">
        <v>0</v>
      </c>
      <c r="S35222" s="2">
        <v>92.288541334184487</v>
      </c>
      <c r="T35222" s="2">
        <v>0</v>
      </c>
      <c r="U35222" s="2">
        <v>100</v>
      </c>
    </row>
    <row r="35223" spans="1:21" hidden="1" x14ac:dyDescent="0.2">
      <c r="A35223" t="s">
        <v>14</v>
      </c>
      <c r="B35223" s="1">
        <v>45498</v>
      </c>
      <c r="C35223" t="s">
        <v>79</v>
      </c>
      <c r="D35223" t="s">
        <v>40</v>
      </c>
      <c r="E35223" t="s">
        <v>20</v>
      </c>
      <c r="F35223" s="2">
        <v>0</v>
      </c>
      <c r="G35223" s="4">
        <v>296.46999154691451</v>
      </c>
      <c r="H35223" s="2">
        <v>70.941673710904482</v>
      </c>
      <c r="I35223" s="2">
        <v>0.50169061707523221</v>
      </c>
      <c r="J35223" s="2">
        <v>21.08791208791208</v>
      </c>
      <c r="K35223" s="2">
        <v>9.0131998469582992</v>
      </c>
      <c r="L35223" s="2">
        <v>0</v>
      </c>
      <c r="M35223" s="2">
        <v>10.894815712281602</v>
      </c>
      <c r="N35223" s="2">
        <v>0</v>
      </c>
      <c r="O35223" s="2">
        <v>0</v>
      </c>
      <c r="P35223" s="2">
        <v>0</v>
      </c>
      <c r="Q35223" s="2">
        <v>10.585384517280962</v>
      </c>
      <c r="R35223" s="2">
        <v>0</v>
      </c>
      <c r="S35223" s="2">
        <v>89.414615482719043</v>
      </c>
      <c r="T35223" s="2">
        <v>0</v>
      </c>
      <c r="U35223" s="2">
        <v>100</v>
      </c>
    </row>
    <row r="35224" spans="1:21" hidden="1" x14ac:dyDescent="0.2">
      <c r="A35224" t="s">
        <v>15</v>
      </c>
      <c r="B35224" s="1">
        <v>45499</v>
      </c>
      <c r="C35224" t="s">
        <v>79</v>
      </c>
      <c r="D35224" t="s">
        <v>40</v>
      </c>
      <c r="E35224" t="s">
        <v>20</v>
      </c>
      <c r="F35224" s="2">
        <v>21.09</v>
      </c>
      <c r="G35224" s="4">
        <v>299.40180070196857</v>
      </c>
      <c r="H35224" s="2">
        <v>74.712650694338507</v>
      </c>
      <c r="I35224" s="2">
        <v>0.28750190752327176</v>
      </c>
      <c r="J35224" s="2">
        <v>20.225545551655728</v>
      </c>
      <c r="K35224" s="2">
        <v>9.8546397164982302</v>
      </c>
      <c r="L35224" s="2">
        <v>0</v>
      </c>
      <c r="M35224" s="2">
        <v>10.100100625628906</v>
      </c>
      <c r="N35224" s="2">
        <v>1.5123375461821151</v>
      </c>
      <c r="O35224" s="2">
        <v>7.5901845637583593E-3</v>
      </c>
      <c r="P35224" s="2">
        <v>473.18099999999998</v>
      </c>
      <c r="Q35224" s="2">
        <v>0</v>
      </c>
      <c r="R35224" s="2">
        <v>0</v>
      </c>
      <c r="S35224" s="2">
        <v>100</v>
      </c>
      <c r="T35224" s="2">
        <v>0</v>
      </c>
      <c r="U35224" s="2">
        <v>100</v>
      </c>
    </row>
    <row r="35225" spans="1:21" hidden="1" x14ac:dyDescent="0.2">
      <c r="A35225" t="s">
        <v>16</v>
      </c>
      <c r="B35225" s="1">
        <v>45500</v>
      </c>
      <c r="C35225" t="s">
        <v>79</v>
      </c>
      <c r="D35225" t="s">
        <v>40</v>
      </c>
      <c r="E35225" t="s">
        <v>20</v>
      </c>
      <c r="F35225" s="2">
        <v>20.14</v>
      </c>
      <c r="G35225" s="4">
        <v>294.37931783619393</v>
      </c>
      <c r="H35225" s="2">
        <v>78.275472517923077</v>
      </c>
      <c r="I35225" s="2">
        <v>0</v>
      </c>
      <c r="J35225" s="2">
        <v>23.38561807516837</v>
      </c>
      <c r="K35225" s="2">
        <v>9.3845921221743467</v>
      </c>
      <c r="L35225" s="2">
        <v>0</v>
      </c>
      <c r="M35225" s="2">
        <v>9.7579824097174974</v>
      </c>
      <c r="N35225" s="2">
        <v>1.3225852659107185</v>
      </c>
      <c r="O35225" s="2">
        <v>6.1020000000000088E-2</v>
      </c>
      <c r="P35225" s="2">
        <v>516.43899999999996</v>
      </c>
      <c r="Q35225" s="2">
        <v>0</v>
      </c>
      <c r="R35225" s="2">
        <v>0</v>
      </c>
      <c r="S35225" s="2">
        <v>100</v>
      </c>
      <c r="T35225" s="2">
        <v>0</v>
      </c>
      <c r="U35225" s="2">
        <v>100</v>
      </c>
    </row>
    <row r="35226" spans="1:21" hidden="1" x14ac:dyDescent="0.2">
      <c r="A35226" t="s">
        <v>17</v>
      </c>
      <c r="B35226" s="1">
        <v>45501</v>
      </c>
      <c r="C35226" t="s">
        <v>79</v>
      </c>
      <c r="D35226" t="s">
        <v>40</v>
      </c>
      <c r="E35226" t="s">
        <v>20</v>
      </c>
      <c r="F35226" s="2">
        <v>0</v>
      </c>
      <c r="G35226" s="4">
        <v>292.85404050950098</v>
      </c>
      <c r="H35226" s="2">
        <v>72.203382752140371</v>
      </c>
      <c r="I35226" s="2">
        <v>0.30027145541866795</v>
      </c>
      <c r="J35226" s="2">
        <v>16.263102944247244</v>
      </c>
      <c r="K35226" s="2">
        <v>7.8623902526428928</v>
      </c>
      <c r="L35226" s="2">
        <v>0</v>
      </c>
      <c r="M35226" s="2">
        <v>8.3579057914750461</v>
      </c>
      <c r="N35226" s="2">
        <v>0</v>
      </c>
      <c r="O35226" s="2">
        <v>0</v>
      </c>
      <c r="P35226" s="2">
        <v>0</v>
      </c>
      <c r="Q35226" s="2">
        <v>0</v>
      </c>
      <c r="R35226" s="2">
        <v>0</v>
      </c>
      <c r="S35226" s="2">
        <v>100</v>
      </c>
      <c r="T35226" s="2">
        <v>0</v>
      </c>
      <c r="U35226" s="2">
        <v>100</v>
      </c>
    </row>
    <row r="35227" spans="1:21" hidden="1" x14ac:dyDescent="0.2">
      <c r="A35227" t="s">
        <v>18</v>
      </c>
      <c r="B35227" s="1">
        <v>45502</v>
      </c>
      <c r="C35227" t="s">
        <v>79</v>
      </c>
      <c r="D35227" t="s">
        <v>40</v>
      </c>
      <c r="E35227" t="s">
        <v>20</v>
      </c>
      <c r="F35227" s="2">
        <v>21.81</v>
      </c>
      <c r="G35227" s="4">
        <v>297.17783132530121</v>
      </c>
      <c r="H35227" s="2">
        <v>73.577831325301176</v>
      </c>
      <c r="I35227" s="2">
        <v>0.21526104417670672</v>
      </c>
      <c r="J35227" s="2">
        <v>24.401927710843367</v>
      </c>
      <c r="K35227" s="2">
        <v>9.1292180402336118</v>
      </c>
      <c r="L35227" s="2">
        <v>15.112289156626504</v>
      </c>
      <c r="M35227" s="2">
        <v>7.7441528769197472</v>
      </c>
      <c r="N35227" s="2">
        <v>1.4167403391450186</v>
      </c>
      <c r="O35227" s="2">
        <v>2.03086070215176E-2</v>
      </c>
      <c r="P35227" s="2">
        <v>346.02699999999999</v>
      </c>
      <c r="Q35227" s="2">
        <v>0</v>
      </c>
      <c r="R35227" s="2">
        <v>0</v>
      </c>
      <c r="S35227" s="2">
        <v>100</v>
      </c>
      <c r="T35227" s="2">
        <v>0</v>
      </c>
      <c r="U35227" s="2">
        <v>100</v>
      </c>
    </row>
    <row r="35228" spans="1:21" hidden="1" x14ac:dyDescent="0.2">
      <c r="A35228" t="s">
        <v>19</v>
      </c>
      <c r="B35228" s="1">
        <v>45503</v>
      </c>
      <c r="C35228" t="s">
        <v>79</v>
      </c>
      <c r="D35228" t="s">
        <v>40</v>
      </c>
      <c r="E35228" t="s">
        <v>20</v>
      </c>
      <c r="F35228" s="2">
        <v>22.05</v>
      </c>
      <c r="G35228" s="4">
        <v>283.58322129604744</v>
      </c>
      <c r="H35228" s="2">
        <v>77.289593976875537</v>
      </c>
      <c r="I35228" s="2">
        <v>0</v>
      </c>
      <c r="J35228" s="2">
        <v>24.020166711481586</v>
      </c>
      <c r="K35228" s="2">
        <v>9.3904220155277169</v>
      </c>
      <c r="L35228" s="2">
        <v>7.5574079053509022</v>
      </c>
      <c r="M35228" s="2">
        <v>7.5929997181438491</v>
      </c>
      <c r="N35228" s="2">
        <v>1.1886206343269283</v>
      </c>
      <c r="O35228" s="2">
        <v>2.0931372549019691E-2</v>
      </c>
      <c r="P35228" s="2">
        <v>339.541</v>
      </c>
      <c r="Q35228" s="2">
        <v>0</v>
      </c>
      <c r="R35228" s="2">
        <v>0</v>
      </c>
      <c r="S35228" s="2">
        <v>100</v>
      </c>
      <c r="T35228" s="2">
        <v>0</v>
      </c>
      <c r="U35228" s="2">
        <v>100</v>
      </c>
    </row>
    <row r="35229" spans="1:21" hidden="1" x14ac:dyDescent="0.2">
      <c r="A35229" t="s">
        <v>12</v>
      </c>
      <c r="B35229" s="1">
        <v>45504</v>
      </c>
      <c r="C35229" t="s">
        <v>79</v>
      </c>
      <c r="D35229" t="s">
        <v>40</v>
      </c>
      <c r="E35229" t="s">
        <v>20</v>
      </c>
      <c r="F35229" s="2">
        <v>21.88</v>
      </c>
      <c r="G35229" s="4">
        <v>281.90473876063186</v>
      </c>
      <c r="H35229" s="2">
        <v>67.000243013365733</v>
      </c>
      <c r="I35229" s="2">
        <v>0.48408262454435008</v>
      </c>
      <c r="J35229" s="2">
        <v>16.911786148238157</v>
      </c>
      <c r="K35229" s="2">
        <v>8.4834216205611135</v>
      </c>
      <c r="L35229" s="2">
        <v>0</v>
      </c>
      <c r="M35229" s="2">
        <v>8.7450349334030921</v>
      </c>
      <c r="N35229" s="2">
        <v>1.5084918068228692</v>
      </c>
      <c r="O35229" s="2">
        <v>4.9104446308724764E-2</v>
      </c>
      <c r="P35229" s="2">
        <v>453.387</v>
      </c>
      <c r="Q35229" s="2">
        <v>0</v>
      </c>
      <c r="R35229" s="2">
        <v>0</v>
      </c>
      <c r="S35229" s="2">
        <v>100</v>
      </c>
      <c r="T35229" s="2">
        <v>0</v>
      </c>
      <c r="U35229" s="2">
        <v>100</v>
      </c>
    </row>
    <row r="35230" spans="1:21" hidden="1" x14ac:dyDescent="0.2">
      <c r="A35230" t="s">
        <v>14</v>
      </c>
      <c r="B35230" s="1">
        <v>45505</v>
      </c>
      <c r="C35230" t="s">
        <v>79</v>
      </c>
      <c r="D35230" t="s">
        <v>40</v>
      </c>
      <c r="E35230" t="s">
        <v>20</v>
      </c>
      <c r="F35230" s="2">
        <v>0</v>
      </c>
      <c r="G35230" s="4">
        <v>276.91271551724134</v>
      </c>
      <c r="H35230" s="2">
        <v>77.238685344827601</v>
      </c>
      <c r="I35230" s="2">
        <v>2.194504310344827</v>
      </c>
      <c r="J35230" s="2">
        <v>20.484374999999989</v>
      </c>
      <c r="K35230" s="2">
        <v>8.4184631899096534</v>
      </c>
      <c r="L35230" s="2">
        <v>6.2446120689655178</v>
      </c>
      <c r="M35230" s="2">
        <v>7.5988549959745955</v>
      </c>
      <c r="N35230" s="2">
        <v>0</v>
      </c>
      <c r="O35230" s="2">
        <v>0</v>
      </c>
      <c r="P35230" s="2">
        <v>0</v>
      </c>
      <c r="Q35230" s="2">
        <v>0</v>
      </c>
      <c r="R35230" s="2">
        <v>0</v>
      </c>
      <c r="S35230" s="2">
        <v>100</v>
      </c>
      <c r="T35230" s="2">
        <v>0</v>
      </c>
      <c r="U35230" s="2">
        <v>100</v>
      </c>
    </row>
    <row r="35231" spans="1:21" hidden="1" x14ac:dyDescent="0.2">
      <c r="A35231" t="s">
        <v>15</v>
      </c>
      <c r="B35231" s="1">
        <v>45506</v>
      </c>
      <c r="C35231" t="s">
        <v>79</v>
      </c>
      <c r="D35231" t="s">
        <v>40</v>
      </c>
      <c r="E35231" t="s">
        <v>20</v>
      </c>
      <c r="F35231" s="2">
        <v>22.03</v>
      </c>
      <c r="G35231" s="4">
        <v>272.60167622408466</v>
      </c>
      <c r="H35231" s="2">
        <v>78.940008822232002</v>
      </c>
      <c r="I35231" s="2">
        <v>0.73048081164534595</v>
      </c>
      <c r="J35231" s="2">
        <v>10.853992059991175</v>
      </c>
      <c r="K35231" s="2">
        <v>9.027768703038225</v>
      </c>
      <c r="L35231" s="2">
        <v>1.38178209086899</v>
      </c>
      <c r="M35231" s="2">
        <v>8.381841446150494</v>
      </c>
      <c r="N35231" s="2">
        <v>1.1979721853568002</v>
      </c>
      <c r="O35231" s="2">
        <v>2.9005891016200321E-2</v>
      </c>
      <c r="P35231" s="2">
        <v>527.44399999999996</v>
      </c>
      <c r="Q35231" s="2">
        <v>0</v>
      </c>
      <c r="R35231" s="2">
        <v>0</v>
      </c>
      <c r="S35231" s="2">
        <v>100</v>
      </c>
      <c r="T35231" s="2">
        <v>0</v>
      </c>
      <c r="U35231" s="2">
        <v>100</v>
      </c>
    </row>
    <row r="35232" spans="1:21" hidden="1" x14ac:dyDescent="0.2">
      <c r="A35232" t="s">
        <v>16</v>
      </c>
      <c r="B35232" s="1">
        <v>45507</v>
      </c>
      <c r="C35232" t="s">
        <v>79</v>
      </c>
      <c r="D35232" t="s">
        <v>40</v>
      </c>
      <c r="E35232" t="s">
        <v>20</v>
      </c>
      <c r="F35232" s="2">
        <v>0</v>
      </c>
      <c r="G35232" s="4">
        <v>294.60273972602749</v>
      </c>
      <c r="H35232" s="2">
        <v>77.195112921140336</v>
      </c>
      <c r="I35232" s="2">
        <v>0</v>
      </c>
      <c r="J35232" s="2">
        <v>20.449463161791936</v>
      </c>
      <c r="K35232" s="2">
        <v>8.6360219716681073</v>
      </c>
      <c r="L35232" s="2">
        <v>0</v>
      </c>
      <c r="M35232" s="2">
        <v>8.8408771803025914</v>
      </c>
      <c r="N35232" s="2">
        <v>0</v>
      </c>
      <c r="O35232" s="2">
        <v>0</v>
      </c>
      <c r="P35232" s="2">
        <v>0</v>
      </c>
      <c r="Q35232" s="2">
        <v>0</v>
      </c>
      <c r="R35232" s="2">
        <v>0</v>
      </c>
      <c r="S35232" s="2">
        <v>100</v>
      </c>
      <c r="T35232" s="2">
        <v>0</v>
      </c>
      <c r="U35232" s="2">
        <v>100</v>
      </c>
    </row>
    <row r="35233" spans="1:21" hidden="1" x14ac:dyDescent="0.2">
      <c r="A35233" t="s">
        <v>17</v>
      </c>
      <c r="B35233" s="1">
        <v>45508</v>
      </c>
      <c r="C35233" t="s">
        <v>79</v>
      </c>
      <c r="D35233" t="s">
        <v>40</v>
      </c>
      <c r="E35233" t="s">
        <v>20</v>
      </c>
      <c r="F35233" s="2">
        <v>0</v>
      </c>
      <c r="G35233" s="4" t="e">
        <v>#N/A</v>
      </c>
      <c r="H35233" s="2" t="e">
        <v>#N/A</v>
      </c>
      <c r="I35233" s="2" t="e">
        <v>#N/A</v>
      </c>
      <c r="J35233" s="2" t="e">
        <v>#N/A</v>
      </c>
      <c r="K35233" s="2">
        <v>0</v>
      </c>
      <c r="L35233" s="2" t="e">
        <v>#N/A</v>
      </c>
      <c r="M35233" s="2" t="e">
        <v>#DIV/0!</v>
      </c>
      <c r="N35233" s="2">
        <v>0</v>
      </c>
      <c r="O35233" s="2">
        <v>0</v>
      </c>
      <c r="P35233" s="2">
        <v>0</v>
      </c>
      <c r="Q35233" s="2" t="e">
        <v>#DIV/0!</v>
      </c>
      <c r="R35233" s="2" t="e">
        <v>#DIV/0!</v>
      </c>
      <c r="S35233" s="2" t="e">
        <v>#DIV/0!</v>
      </c>
      <c r="T35233" s="2" t="e">
        <v>#DIV/0!</v>
      </c>
      <c r="U35233" s="2" t="e">
        <v>#DIV/0!</v>
      </c>
    </row>
    <row r="35234" spans="1:21" hidden="1" x14ac:dyDescent="0.2">
      <c r="A35234" t="s">
        <v>18</v>
      </c>
      <c r="B35234" s="1">
        <v>45509</v>
      </c>
      <c r="C35234" t="s">
        <v>79</v>
      </c>
      <c r="D35234" t="s">
        <v>40</v>
      </c>
      <c r="E35234" t="s">
        <v>20</v>
      </c>
      <c r="F35234" s="2">
        <v>22.05</v>
      </c>
      <c r="G35234" s="4">
        <v>285.35998797534944</v>
      </c>
      <c r="H35234" s="2">
        <v>71.704193596873566</v>
      </c>
      <c r="I35234" s="2">
        <v>0</v>
      </c>
      <c r="J35234" s="2">
        <v>23.468811062678494</v>
      </c>
      <c r="K35234" s="2">
        <v>9.7391490271541556</v>
      </c>
      <c r="L35234" s="2">
        <v>22.85209679843679</v>
      </c>
      <c r="M35234" s="2">
        <v>8.4037042976266836</v>
      </c>
      <c r="N35234" s="2">
        <v>1.2801442329098918</v>
      </c>
      <c r="O35234" s="2">
        <v>0.1197802850356294</v>
      </c>
      <c r="P35234" s="2">
        <v>296.45800000000003</v>
      </c>
      <c r="Q35234" s="2">
        <v>5.7729313662604218</v>
      </c>
      <c r="R35234" s="2">
        <v>0</v>
      </c>
      <c r="S35234" s="2">
        <v>94.227068633739577</v>
      </c>
      <c r="T35234" s="2">
        <v>0</v>
      </c>
      <c r="U35234" s="2">
        <v>100</v>
      </c>
    </row>
    <row r="35235" spans="1:21" hidden="1" x14ac:dyDescent="0.2">
      <c r="A35235" t="s">
        <v>19</v>
      </c>
      <c r="B35235" s="1">
        <v>45510</v>
      </c>
      <c r="C35235" t="s">
        <v>79</v>
      </c>
      <c r="D35235" t="s">
        <v>40</v>
      </c>
      <c r="E35235" t="s">
        <v>20</v>
      </c>
      <c r="F35235" s="2">
        <v>21.1</v>
      </c>
      <c r="G35235" s="4">
        <v>270.78484721640854</v>
      </c>
      <c r="H35235" s="2">
        <v>72.952595228128928</v>
      </c>
      <c r="I35235" s="2">
        <v>0</v>
      </c>
      <c r="J35235" s="2">
        <v>24.182293846797833</v>
      </c>
      <c r="K35235" s="2">
        <v>9.3981093693909354</v>
      </c>
      <c r="L35235" s="2">
        <v>0</v>
      </c>
      <c r="M35235" s="2">
        <v>8.1982918511427521</v>
      </c>
      <c r="N35235" s="2">
        <v>1.1954496424347458</v>
      </c>
      <c r="O35235" s="2">
        <v>0.24466066481994464</v>
      </c>
      <c r="P35235" s="2">
        <v>327.21300000000002</v>
      </c>
      <c r="Q35235" s="2">
        <v>15.914801962426708</v>
      </c>
      <c r="R35235" s="2">
        <v>0</v>
      </c>
      <c r="S35235" s="2">
        <v>84.085198037573292</v>
      </c>
      <c r="T35235" s="2">
        <v>0</v>
      </c>
      <c r="U35235" s="2">
        <v>100</v>
      </c>
    </row>
    <row r="35236" spans="1:21" hidden="1" x14ac:dyDescent="0.2">
      <c r="A35236" t="s">
        <v>12</v>
      </c>
      <c r="B35236" s="1">
        <v>45511</v>
      </c>
      <c r="C35236" t="s">
        <v>79</v>
      </c>
      <c r="D35236" t="s">
        <v>40</v>
      </c>
      <c r="E35236" t="s">
        <v>20</v>
      </c>
      <c r="F35236" s="2">
        <v>0</v>
      </c>
      <c r="G35236" s="4">
        <v>279.62853451987951</v>
      </c>
      <c r="H35236" s="2">
        <v>77.1069326826468</v>
      </c>
      <c r="I35236" s="2">
        <v>0</v>
      </c>
      <c r="J35236" s="2">
        <v>23.383952920912883</v>
      </c>
      <c r="K35236" s="2">
        <v>10.255769012163238</v>
      </c>
      <c r="L35236" s="2">
        <v>1.8408210133486433</v>
      </c>
      <c r="M35236" s="2">
        <v>8.1892927513167368</v>
      </c>
      <c r="N35236" s="2">
        <v>0</v>
      </c>
      <c r="O35236" s="2">
        <v>0</v>
      </c>
      <c r="P35236" s="2">
        <v>0</v>
      </c>
      <c r="Q35236" s="2">
        <v>4.0809366829600995</v>
      </c>
      <c r="R35236" s="2">
        <v>0</v>
      </c>
      <c r="S35236" s="2">
        <v>95.9190633170399</v>
      </c>
      <c r="T35236" s="2">
        <v>0</v>
      </c>
      <c r="U35236" s="2">
        <v>100</v>
      </c>
    </row>
    <row r="35237" spans="1:21" hidden="1" x14ac:dyDescent="0.2">
      <c r="A35237" t="s">
        <v>14</v>
      </c>
      <c r="B35237" s="1">
        <v>45512</v>
      </c>
      <c r="C35237" t="s">
        <v>79</v>
      </c>
      <c r="D35237" t="s">
        <v>40</v>
      </c>
      <c r="E35237" t="s">
        <v>20</v>
      </c>
      <c r="F35237" s="2">
        <v>21.12</v>
      </c>
      <c r="G35237" s="4">
        <v>291.2785670166769</v>
      </c>
      <c r="H35237" s="2">
        <v>75.531809759110629</v>
      </c>
      <c r="I35237" s="2">
        <v>0.58381717109326758</v>
      </c>
      <c r="J35237" s="2">
        <v>24.175911056207557</v>
      </c>
      <c r="K35237" s="2">
        <v>9.8514387246434083</v>
      </c>
      <c r="L35237" s="2">
        <v>0</v>
      </c>
      <c r="M35237" s="2">
        <v>8.277348929799448</v>
      </c>
      <c r="N35237" s="2">
        <v>1.3049529336329215</v>
      </c>
      <c r="O35237" s="2">
        <v>0.19365549493374906</v>
      </c>
      <c r="P35237" s="2">
        <v>413.81599999999997</v>
      </c>
      <c r="Q35237" s="2">
        <v>8.084497310103151</v>
      </c>
      <c r="R35237" s="2">
        <v>0</v>
      </c>
      <c r="S35237" s="2">
        <v>91.915502689896854</v>
      </c>
      <c r="T35237" s="2">
        <v>0</v>
      </c>
      <c r="U35237" s="2">
        <v>100</v>
      </c>
    </row>
    <row r="35238" spans="1:21" hidden="1" x14ac:dyDescent="0.2">
      <c r="A35238" t="s">
        <v>15</v>
      </c>
      <c r="B35238" s="1">
        <v>45513</v>
      </c>
      <c r="C35238" t="s">
        <v>79</v>
      </c>
      <c r="D35238" t="s">
        <v>40</v>
      </c>
      <c r="E35238" t="s">
        <v>20</v>
      </c>
      <c r="F35238" s="2">
        <v>21.38</v>
      </c>
      <c r="G35238" s="4">
        <v>285.0507334963325</v>
      </c>
      <c r="H35238" s="2">
        <v>74.171760391198021</v>
      </c>
      <c r="I35238" s="2">
        <v>0.15128361858190703</v>
      </c>
      <c r="J35238" s="2">
        <v>21.394712713936414</v>
      </c>
      <c r="K35238" s="2">
        <v>10.044254908271645</v>
      </c>
      <c r="L35238" s="2">
        <v>0</v>
      </c>
      <c r="M35238" s="2">
        <v>7.8617975092085981</v>
      </c>
      <c r="N35238" s="2">
        <v>1.1950658304924235</v>
      </c>
      <c r="O35238" s="2">
        <v>4.5903150134048248E-2</v>
      </c>
      <c r="P35238" s="2">
        <v>569.40499999999997</v>
      </c>
      <c r="Q35238" s="2">
        <v>8.9743589743589745</v>
      </c>
      <c r="R35238" s="2">
        <v>0</v>
      </c>
      <c r="S35238" s="2">
        <v>91.025641025641022</v>
      </c>
      <c r="T35238" s="2">
        <v>0</v>
      </c>
      <c r="U35238" s="2">
        <v>100</v>
      </c>
    </row>
    <row r="35239" spans="1:21" hidden="1" x14ac:dyDescent="0.2">
      <c r="A35239" t="s">
        <v>16</v>
      </c>
      <c r="B35239" s="1">
        <v>45514</v>
      </c>
      <c r="C35239" t="s">
        <v>79</v>
      </c>
      <c r="D35239" t="s">
        <v>40</v>
      </c>
      <c r="E35239" t="s">
        <v>20</v>
      </c>
      <c r="F35239" s="2">
        <v>21.77</v>
      </c>
      <c r="G35239" s="4">
        <v>291.60116618075807</v>
      </c>
      <c r="H35239" s="2">
        <v>76.726530612244943</v>
      </c>
      <c r="I35239" s="2">
        <v>0</v>
      </c>
      <c r="J35239" s="2">
        <v>24.38833819241983</v>
      </c>
      <c r="K35239" s="2">
        <v>10.841566373271071</v>
      </c>
      <c r="L35239" s="2">
        <v>14.661224489795918</v>
      </c>
      <c r="M35239" s="2">
        <v>7.4960374129293648</v>
      </c>
      <c r="N35239" s="2">
        <v>1.0599335839251696</v>
      </c>
      <c r="O35239" s="2">
        <v>4.5102785145888551E-2</v>
      </c>
      <c r="P35239" s="2">
        <v>575.99400000000003</v>
      </c>
      <c r="Q35239" s="2">
        <v>0</v>
      </c>
      <c r="R35239" s="2">
        <v>0</v>
      </c>
      <c r="S35239" s="2">
        <v>100</v>
      </c>
      <c r="T35239" s="2">
        <v>0</v>
      </c>
      <c r="U35239" s="2">
        <v>100</v>
      </c>
    </row>
    <row r="35240" spans="1:21" hidden="1" x14ac:dyDescent="0.2">
      <c r="A35240" t="s">
        <v>17</v>
      </c>
      <c r="B35240" s="1">
        <v>45515</v>
      </c>
      <c r="C35240" t="s">
        <v>79</v>
      </c>
      <c r="D35240" t="s">
        <v>40</v>
      </c>
      <c r="E35240" t="s">
        <v>20</v>
      </c>
      <c r="F35240" s="2">
        <v>0</v>
      </c>
      <c r="G35240" s="4">
        <v>272.38278741168915</v>
      </c>
      <c r="H35240" s="2">
        <v>74.908584885463512</v>
      </c>
      <c r="I35240" s="2">
        <v>0.2714622136587454</v>
      </c>
      <c r="J35240" s="2">
        <v>16.354527938342965</v>
      </c>
      <c r="K35240" s="2">
        <v>9.9718187730327372</v>
      </c>
      <c r="L35240" s="2">
        <v>8.1644187540141306</v>
      </c>
      <c r="M35240" s="2">
        <v>9.3308476045957089</v>
      </c>
      <c r="N35240" s="2">
        <v>0</v>
      </c>
      <c r="O35240" s="2">
        <v>0</v>
      </c>
      <c r="P35240" s="2">
        <v>0</v>
      </c>
      <c r="Q35240" s="2">
        <v>0</v>
      </c>
      <c r="R35240" s="2">
        <v>0</v>
      </c>
      <c r="S35240" s="2">
        <v>100</v>
      </c>
      <c r="T35240" s="2">
        <v>0</v>
      </c>
      <c r="U35240" s="2">
        <v>100</v>
      </c>
    </row>
    <row r="35241" spans="1:21" hidden="1" x14ac:dyDescent="0.2">
      <c r="A35241" t="s">
        <v>18</v>
      </c>
      <c r="B35241" s="1">
        <v>45516</v>
      </c>
      <c r="C35241" t="s">
        <v>79</v>
      </c>
      <c r="D35241" t="s">
        <v>40</v>
      </c>
      <c r="E35241" t="s">
        <v>20</v>
      </c>
      <c r="F35241" s="2">
        <v>21.86</v>
      </c>
      <c r="G35241" s="4">
        <v>279.43109300746778</v>
      </c>
      <c r="H35241" s="2">
        <v>76.219280380176514</v>
      </c>
      <c r="I35241" s="2">
        <v>0</v>
      </c>
      <c r="J35241" s="2">
        <v>19.126612355736594</v>
      </c>
      <c r="K35241" s="2">
        <v>10.18236986986987</v>
      </c>
      <c r="L35241" s="2">
        <v>21.31704005431093</v>
      </c>
      <c r="M35241" s="2">
        <v>9.676626626626625</v>
      </c>
      <c r="N35241" s="2">
        <v>1.2340299529071121</v>
      </c>
      <c r="O35241" s="2">
        <v>1.6245785569791012E-2</v>
      </c>
      <c r="P35241" s="2">
        <v>583.56299999999999</v>
      </c>
      <c r="Q35241" s="2">
        <v>0</v>
      </c>
      <c r="R35241" s="2">
        <v>0</v>
      </c>
      <c r="S35241" s="2">
        <v>100</v>
      </c>
      <c r="T35241" s="2">
        <v>0</v>
      </c>
      <c r="U35241" s="2">
        <v>100</v>
      </c>
    </row>
    <row r="35242" spans="1:21" hidden="1" x14ac:dyDescent="0.2">
      <c r="A35242" t="s">
        <v>19</v>
      </c>
      <c r="B35242" s="1">
        <v>45517</v>
      </c>
      <c r="C35242" t="s">
        <v>79</v>
      </c>
      <c r="D35242" t="s">
        <v>40</v>
      </c>
      <c r="E35242" t="s">
        <v>20</v>
      </c>
      <c r="F35242" s="2">
        <v>21.49</v>
      </c>
      <c r="G35242" s="4">
        <v>278.35632183908029</v>
      </c>
      <c r="H35242" s="2">
        <v>71.894998446722568</v>
      </c>
      <c r="I35242" s="2">
        <v>9.6613855234544868E-2</v>
      </c>
      <c r="J35242" s="2">
        <v>17.405716060888476</v>
      </c>
      <c r="K35242" s="2">
        <v>8.8746778957953598</v>
      </c>
      <c r="L35242" s="2">
        <v>0</v>
      </c>
      <c r="M35242" s="2">
        <v>12.325864443885779</v>
      </c>
      <c r="N35242" s="2">
        <v>1.3109556853870346</v>
      </c>
      <c r="O35242" s="2">
        <v>5.2711092715231724E-3</v>
      </c>
      <c r="P35242" s="2">
        <v>480.65300000000002</v>
      </c>
      <c r="Q35242" s="2">
        <v>0</v>
      </c>
      <c r="R35242" s="2">
        <v>0</v>
      </c>
      <c r="S35242" s="2">
        <v>100</v>
      </c>
      <c r="T35242" s="2">
        <v>0</v>
      </c>
      <c r="U35242" s="2">
        <v>100</v>
      </c>
    </row>
    <row r="35243" spans="1:21" hidden="1" x14ac:dyDescent="0.2">
      <c r="A35243" t="s">
        <v>12</v>
      </c>
      <c r="B35243" s="1">
        <v>45518</v>
      </c>
      <c r="C35243" t="s">
        <v>79</v>
      </c>
      <c r="D35243" t="s">
        <v>40</v>
      </c>
      <c r="E35243" t="s">
        <v>20</v>
      </c>
      <c r="F35243" s="2">
        <v>0</v>
      </c>
      <c r="G35243" s="4">
        <v>294.20275049115907</v>
      </c>
      <c r="H35243" s="2">
        <v>76.63418467583503</v>
      </c>
      <c r="I35243" s="2">
        <v>7.9109364767518009E-2</v>
      </c>
      <c r="J35243" s="2">
        <v>23.574590700720378</v>
      </c>
      <c r="K35243" s="2">
        <v>9.8991261193224691</v>
      </c>
      <c r="L35243" s="2">
        <v>16.286574983628029</v>
      </c>
      <c r="M35243" s="2">
        <v>7.4336199068579845</v>
      </c>
      <c r="N35243" s="2">
        <v>0</v>
      </c>
      <c r="O35243" s="2">
        <v>0</v>
      </c>
      <c r="P35243" s="2">
        <v>0</v>
      </c>
      <c r="Q35243" s="2">
        <v>0</v>
      </c>
      <c r="R35243" s="2">
        <v>0</v>
      </c>
      <c r="S35243" s="2">
        <v>100</v>
      </c>
      <c r="T35243" s="2">
        <v>0</v>
      </c>
      <c r="U35243" s="2">
        <v>100</v>
      </c>
    </row>
    <row r="35244" spans="1:21" hidden="1" x14ac:dyDescent="0.2">
      <c r="A35244" t="s">
        <v>14</v>
      </c>
      <c r="B35244" s="1">
        <v>45519</v>
      </c>
      <c r="C35244" t="s">
        <v>79</v>
      </c>
      <c r="D35244" t="s">
        <v>40</v>
      </c>
      <c r="E35244" t="s">
        <v>20</v>
      </c>
      <c r="F35244" s="2">
        <v>21.35</v>
      </c>
      <c r="G35244" s="4">
        <v>290.40619167855965</v>
      </c>
      <c r="H35244" s="2">
        <v>76.001207596882239</v>
      </c>
      <c r="I35244" s="2">
        <v>0</v>
      </c>
      <c r="J35244" s="2">
        <v>20.83379075639477</v>
      </c>
      <c r="K35244" s="2">
        <v>8.8975715316181709</v>
      </c>
      <c r="L35244" s="2">
        <v>10.320562081457899</v>
      </c>
      <c r="M35244" s="2">
        <v>6.8942818786567264</v>
      </c>
      <c r="N35244" s="2">
        <v>1.2439347268633978</v>
      </c>
      <c r="O35244" s="2">
        <v>4.7219730941704112E-2</v>
      </c>
      <c r="P35244" s="2">
        <v>339.952</v>
      </c>
      <c r="Q35244" s="2">
        <v>0</v>
      </c>
      <c r="R35244" s="2">
        <v>0</v>
      </c>
      <c r="S35244" s="2">
        <v>100</v>
      </c>
      <c r="T35244" s="2">
        <v>0</v>
      </c>
      <c r="U35244" s="2">
        <v>100</v>
      </c>
    </row>
    <row r="35245" spans="1:21" hidden="1" x14ac:dyDescent="0.2">
      <c r="A35245" t="s">
        <v>15</v>
      </c>
      <c r="B35245" s="1">
        <v>45520</v>
      </c>
      <c r="C35245" t="s">
        <v>79</v>
      </c>
      <c r="D35245" t="s">
        <v>40</v>
      </c>
      <c r="E35245" t="s">
        <v>20</v>
      </c>
      <c r="F35245" s="2">
        <v>21.16</v>
      </c>
      <c r="G35245" s="4">
        <v>295.62017374517387</v>
      </c>
      <c r="H35245" s="2">
        <v>75.396959459459524</v>
      </c>
      <c r="I35245" s="2">
        <v>0</v>
      </c>
      <c r="J35245" s="2">
        <v>22.080477799227818</v>
      </c>
      <c r="K35245" s="2">
        <v>8.6940415646386615</v>
      </c>
      <c r="L35245" s="2">
        <v>4.4051640926640916</v>
      </c>
      <c r="M35245" s="2">
        <v>8.3161125761285852</v>
      </c>
      <c r="N35245" s="2">
        <v>1.4603109459015988</v>
      </c>
      <c r="O35245" s="2">
        <v>2.7252714113389646E-2</v>
      </c>
      <c r="P35245" s="2">
        <v>645.12599999999998</v>
      </c>
      <c r="Q35245" s="2">
        <v>0</v>
      </c>
      <c r="R35245" s="2">
        <v>0</v>
      </c>
      <c r="S35245" s="2">
        <v>100</v>
      </c>
      <c r="T35245" s="2">
        <v>0</v>
      </c>
      <c r="U35245" s="2">
        <v>100</v>
      </c>
    </row>
    <row r="35246" spans="1:21" hidden="1" x14ac:dyDescent="0.2">
      <c r="A35246" t="s">
        <v>16</v>
      </c>
      <c r="B35246" s="1">
        <v>45521</v>
      </c>
      <c r="C35246" t="s">
        <v>79</v>
      </c>
      <c r="D35246" t="s">
        <v>40</v>
      </c>
      <c r="E35246" t="s">
        <v>20</v>
      </c>
      <c r="F35246" s="2">
        <v>20.72</v>
      </c>
      <c r="G35246" s="4">
        <v>283.38457285042858</v>
      </c>
      <c r="H35246" s="2">
        <v>74.422449543820846</v>
      </c>
      <c r="I35246" s="2">
        <v>6.0823887199336478E-2</v>
      </c>
      <c r="J35246" s="2">
        <v>19.384849322643078</v>
      </c>
      <c r="K35246" s="2">
        <v>9.2147095650280377</v>
      </c>
      <c r="L35246" s="2">
        <v>0</v>
      </c>
      <c r="M35246" s="2">
        <v>10.050510824396175</v>
      </c>
      <c r="N35246" s="2">
        <v>1.1434041792578415</v>
      </c>
      <c r="O35246" s="2">
        <v>4.5138036809815915E-2</v>
      </c>
      <c r="P35246" s="2">
        <v>560.31299999999999</v>
      </c>
      <c r="Q35246" s="2">
        <v>0</v>
      </c>
      <c r="R35246" s="2">
        <v>0</v>
      </c>
      <c r="S35246" s="2">
        <v>100</v>
      </c>
      <c r="T35246" s="2">
        <v>0</v>
      </c>
      <c r="U35246" s="2">
        <v>100</v>
      </c>
    </row>
    <row r="35247" spans="1:21" hidden="1" x14ac:dyDescent="0.2">
      <c r="A35247" t="s">
        <v>17</v>
      </c>
      <c r="B35247" s="1">
        <v>45522</v>
      </c>
      <c r="C35247" t="s">
        <v>79</v>
      </c>
      <c r="D35247" t="s">
        <v>40</v>
      </c>
      <c r="E35247" t="s">
        <v>20</v>
      </c>
      <c r="F35247" s="2">
        <v>0</v>
      </c>
      <c r="G35247" s="4" t="e">
        <v>#N/A</v>
      </c>
      <c r="H35247" s="2" t="e">
        <v>#N/A</v>
      </c>
      <c r="I35247" s="2" t="e">
        <v>#N/A</v>
      </c>
      <c r="J35247" s="2" t="e">
        <v>#N/A</v>
      </c>
      <c r="K35247" s="2">
        <v>0</v>
      </c>
      <c r="L35247" s="2" t="e">
        <v>#N/A</v>
      </c>
      <c r="M35247" s="2" t="e">
        <v>#DIV/0!</v>
      </c>
      <c r="N35247" s="2">
        <v>0</v>
      </c>
      <c r="O35247" s="2">
        <v>0</v>
      </c>
      <c r="P35247" s="2">
        <v>0</v>
      </c>
      <c r="Q35247" s="2" t="e">
        <v>#DIV/0!</v>
      </c>
      <c r="R35247" s="2" t="e">
        <v>#DIV/0!</v>
      </c>
      <c r="S35247" s="2" t="e">
        <v>#DIV/0!</v>
      </c>
      <c r="T35247" s="2" t="e">
        <v>#DIV/0!</v>
      </c>
      <c r="U35247" s="2" t="e">
        <v>#DIV/0!</v>
      </c>
    </row>
    <row r="35248" spans="1:21" hidden="1" x14ac:dyDescent="0.2">
      <c r="A35248" t="s">
        <v>18</v>
      </c>
      <c r="B35248" s="1">
        <v>45523</v>
      </c>
      <c r="C35248" t="s">
        <v>79</v>
      </c>
      <c r="D35248" t="s">
        <v>40</v>
      </c>
      <c r="E35248" t="s">
        <v>20</v>
      </c>
      <c r="F35248" s="2">
        <v>21.23</v>
      </c>
      <c r="G35248" s="4">
        <v>169.70629937208832</v>
      </c>
      <c r="H35248" s="2">
        <v>34.281750050638045</v>
      </c>
      <c r="I35248" s="2">
        <v>0</v>
      </c>
      <c r="J35248" s="2">
        <v>5.7020457767875232</v>
      </c>
      <c r="K35248" s="2">
        <v>8.5207423580785981</v>
      </c>
      <c r="L35248" s="2">
        <v>16.319627304030789</v>
      </c>
      <c r="M35248" s="2">
        <v>10.132021149070981</v>
      </c>
      <c r="N35248" s="2">
        <v>1.5028177216747454</v>
      </c>
      <c r="O35248" s="2">
        <v>2.9776330690826837E-2</v>
      </c>
      <c r="P35248" s="2">
        <v>342.68299999999999</v>
      </c>
      <c r="Q35248" s="2">
        <v>0</v>
      </c>
      <c r="R35248" s="2">
        <v>0</v>
      </c>
      <c r="S35248" s="2">
        <v>100</v>
      </c>
      <c r="T35248" s="2">
        <v>0</v>
      </c>
      <c r="U35248" s="2">
        <v>100</v>
      </c>
    </row>
    <row r="35249" spans="1:21" hidden="1" x14ac:dyDescent="0.2">
      <c r="A35249" t="s">
        <v>19</v>
      </c>
      <c r="B35249" s="1">
        <v>45524</v>
      </c>
      <c r="C35249" t="s">
        <v>79</v>
      </c>
      <c r="D35249" t="s">
        <v>40</v>
      </c>
      <c r="E35249" t="s">
        <v>20</v>
      </c>
      <c r="F35249" s="2">
        <v>21.13</v>
      </c>
      <c r="G35249" s="4">
        <v>253.55164361415476</v>
      </c>
      <c r="H35249" s="2">
        <v>55.374528471349016</v>
      </c>
      <c r="I35249" s="2">
        <v>0</v>
      </c>
      <c r="J35249" s="2">
        <v>10.302137596551102</v>
      </c>
      <c r="K35249" s="2">
        <v>8.4814258328584025</v>
      </c>
      <c r="L35249" s="2">
        <v>13.713310580204778</v>
      </c>
      <c r="M35249" s="2">
        <v>8.4814258328584025</v>
      </c>
      <c r="N35249" s="2">
        <v>1.3775825521005647</v>
      </c>
      <c r="O35249" s="2">
        <v>1.7525000000000013E-2</v>
      </c>
      <c r="P35249" s="2">
        <v>471.58800000000002</v>
      </c>
      <c r="Q35249" s="2">
        <v>0</v>
      </c>
      <c r="R35249" s="2">
        <v>0</v>
      </c>
      <c r="S35249" s="2">
        <v>100</v>
      </c>
      <c r="T35249" s="2">
        <v>0</v>
      </c>
      <c r="U35249" s="2">
        <v>100</v>
      </c>
    </row>
    <row r="35250" spans="1:21" hidden="1" x14ac:dyDescent="0.2">
      <c r="A35250" t="s">
        <v>12</v>
      </c>
      <c r="B35250" s="1">
        <v>45525</v>
      </c>
      <c r="C35250" t="s">
        <v>79</v>
      </c>
      <c r="D35250" t="s">
        <v>40</v>
      </c>
      <c r="E35250" t="s">
        <v>20</v>
      </c>
      <c r="F35250" s="2">
        <v>0</v>
      </c>
      <c r="G35250" s="4">
        <v>236.88079918726714</v>
      </c>
      <c r="H35250" s="2">
        <v>56.696071791398573</v>
      </c>
      <c r="I35250" s="2">
        <v>0.18692854724009486</v>
      </c>
      <c r="J35250" s="2">
        <v>10.106332543176434</v>
      </c>
      <c r="K35250" s="2">
        <v>10.121899286702867</v>
      </c>
      <c r="L35250" s="2">
        <v>13.920419911953942</v>
      </c>
      <c r="M35250" s="2">
        <v>8.9334743958266785</v>
      </c>
      <c r="N35250" s="2">
        <v>0</v>
      </c>
      <c r="O35250" s="2">
        <v>0</v>
      </c>
      <c r="P35250" s="2">
        <v>0</v>
      </c>
      <c r="Q35250" s="2">
        <v>0</v>
      </c>
      <c r="R35250" s="2">
        <v>0</v>
      </c>
      <c r="S35250" s="2">
        <v>100</v>
      </c>
      <c r="T35250" s="2">
        <v>0</v>
      </c>
      <c r="U35250" s="2">
        <v>100</v>
      </c>
    </row>
    <row r="35251" spans="1:21" hidden="1" x14ac:dyDescent="0.2">
      <c r="A35251" t="s">
        <v>14</v>
      </c>
      <c r="B35251" s="1">
        <v>45526</v>
      </c>
      <c r="C35251" t="s">
        <v>79</v>
      </c>
      <c r="D35251" t="s">
        <v>40</v>
      </c>
      <c r="E35251" t="s">
        <v>20</v>
      </c>
      <c r="F35251" s="2">
        <v>21.18</v>
      </c>
      <c r="G35251" s="4">
        <v>255.57336343115125</v>
      </c>
      <c r="H35251" s="2">
        <v>61.390519187358905</v>
      </c>
      <c r="I35251" s="2">
        <v>0.38148984198645597</v>
      </c>
      <c r="J35251" s="2">
        <v>8.6776523702031572</v>
      </c>
      <c r="K35251" s="2">
        <v>10.300824258468209</v>
      </c>
      <c r="L35251" s="2">
        <v>41.135214446952602</v>
      </c>
      <c r="M35251" s="2">
        <v>8.3866895293103116</v>
      </c>
      <c r="N35251" s="2">
        <v>1.3531973800787231</v>
      </c>
      <c r="O35251" s="2">
        <v>1.0068069306930641E-2</v>
      </c>
      <c r="P35251" s="2">
        <v>319.94600000000003</v>
      </c>
      <c r="Q35251" s="2">
        <v>0</v>
      </c>
      <c r="R35251" s="2">
        <v>0</v>
      </c>
      <c r="S35251" s="2">
        <v>100</v>
      </c>
      <c r="T35251" s="2">
        <v>0</v>
      </c>
      <c r="U35251" s="2">
        <v>100</v>
      </c>
    </row>
    <row r="35252" spans="1:21" hidden="1" x14ac:dyDescent="0.2">
      <c r="A35252" t="s">
        <v>15</v>
      </c>
      <c r="B35252" s="1">
        <v>45527</v>
      </c>
      <c r="C35252" t="s">
        <v>79</v>
      </c>
      <c r="D35252" t="s">
        <v>40</v>
      </c>
      <c r="E35252" t="s">
        <v>20</v>
      </c>
      <c r="F35252" s="2">
        <v>21.14</v>
      </c>
      <c r="G35252" s="4">
        <v>275.25961538461559</v>
      </c>
      <c r="H35252" s="2">
        <v>70.816105769230802</v>
      </c>
      <c r="I35252" s="2">
        <v>0.39983974358974378</v>
      </c>
      <c r="J35252" s="2">
        <v>22.282852564102576</v>
      </c>
      <c r="K35252" s="2">
        <v>10.245250617151443</v>
      </c>
      <c r="L35252" s="2">
        <v>15.168269230769232</v>
      </c>
      <c r="M35252" s="2">
        <v>9.0082528353189524</v>
      </c>
      <c r="N35252" s="2">
        <v>1.1030827395360219</v>
      </c>
      <c r="O35252" s="2">
        <v>2.2843583902809453E-2</v>
      </c>
      <c r="P35252" s="2">
        <v>514.76599999999996</v>
      </c>
      <c r="Q35252" s="2">
        <v>0</v>
      </c>
      <c r="R35252" s="2">
        <v>0</v>
      </c>
      <c r="S35252" s="2">
        <v>100</v>
      </c>
      <c r="T35252" s="2">
        <v>0</v>
      </c>
      <c r="U35252" s="2">
        <v>100</v>
      </c>
    </row>
    <row r="35253" spans="1:21" hidden="1" x14ac:dyDescent="0.2">
      <c r="A35253" t="s">
        <v>16</v>
      </c>
      <c r="B35253" s="1">
        <v>45528</v>
      </c>
      <c r="C35253" t="s">
        <v>79</v>
      </c>
      <c r="D35253" t="s">
        <v>40</v>
      </c>
      <c r="E35253" t="s">
        <v>20</v>
      </c>
      <c r="F35253" s="2">
        <v>21.05</v>
      </c>
      <c r="G35253" s="4">
        <v>270.85266044980813</v>
      </c>
      <c r="H35253" s="2">
        <v>67.822709818979732</v>
      </c>
      <c r="I35253" s="2">
        <v>0.22358749314317061</v>
      </c>
      <c r="J35253" s="2">
        <v>21.027537026878772</v>
      </c>
      <c r="K35253" s="2">
        <v>9.8383146880391834</v>
      </c>
      <c r="L35253" s="2">
        <v>19.131651124520019</v>
      </c>
      <c r="M35253" s="2">
        <v>7.4857655702120542</v>
      </c>
      <c r="N35253" s="2">
        <v>1.2340987428480354</v>
      </c>
      <c r="O35253" s="2">
        <v>9.6145404663923156E-2</v>
      </c>
      <c r="P35253" s="2">
        <v>527.12800000000004</v>
      </c>
      <c r="Q35253" s="2">
        <v>0</v>
      </c>
      <c r="R35253" s="2">
        <v>0</v>
      </c>
      <c r="S35253" s="2">
        <v>100</v>
      </c>
      <c r="T35253" s="2">
        <v>0</v>
      </c>
      <c r="U35253" s="2">
        <v>100</v>
      </c>
    </row>
    <row r="35254" spans="1:21" hidden="1" x14ac:dyDescent="0.2">
      <c r="A35254" t="s">
        <v>17</v>
      </c>
      <c r="B35254" s="1">
        <v>45529</v>
      </c>
      <c r="C35254" t="s">
        <v>79</v>
      </c>
      <c r="D35254" t="s">
        <v>40</v>
      </c>
      <c r="E35254" t="s">
        <v>20</v>
      </c>
      <c r="F35254" s="2">
        <v>0</v>
      </c>
      <c r="G35254" s="4">
        <v>272.87317073170726</v>
      </c>
      <c r="H35254" s="2">
        <v>76.370493753718023</v>
      </c>
      <c r="I35254" s="2">
        <v>0</v>
      </c>
      <c r="J35254" s="2">
        <v>19.535871505056505</v>
      </c>
      <c r="K35254" s="2">
        <v>9.7150340965542181</v>
      </c>
      <c r="L35254" s="2">
        <v>11.6034503271862</v>
      </c>
      <c r="M35254" s="2">
        <v>7.472828132291621</v>
      </c>
      <c r="N35254" s="2">
        <v>0</v>
      </c>
      <c r="O35254" s="2">
        <v>0</v>
      </c>
      <c r="P35254" s="2">
        <v>0</v>
      </c>
      <c r="Q35254" s="2">
        <v>14.465067967303435</v>
      </c>
      <c r="R35254" s="2">
        <v>0</v>
      </c>
      <c r="S35254" s="2">
        <v>85.53493203269656</v>
      </c>
      <c r="T35254" s="2">
        <v>0</v>
      </c>
      <c r="U35254" s="2">
        <v>100</v>
      </c>
    </row>
    <row r="35255" spans="1:21" hidden="1" x14ac:dyDescent="0.2">
      <c r="A35255" t="s">
        <v>18</v>
      </c>
      <c r="B35255" s="1">
        <v>45530</v>
      </c>
      <c r="C35255" t="s">
        <v>79</v>
      </c>
      <c r="D35255" t="s">
        <v>40</v>
      </c>
      <c r="E35255" t="s">
        <v>20</v>
      </c>
      <c r="F35255" s="2">
        <v>21.12</v>
      </c>
      <c r="G35255" s="4">
        <v>288.12240694424008</v>
      </c>
      <c r="H35255" s="2">
        <v>74.984257760776757</v>
      </c>
      <c r="I35255" s="2">
        <v>0.40105929086361614</v>
      </c>
      <c r="J35255" s="2">
        <v>16.303369133441219</v>
      </c>
      <c r="K35255" s="2">
        <v>13.219750042033299</v>
      </c>
      <c r="L35255" s="2">
        <v>9.5556863322053847</v>
      </c>
      <c r="M35255" s="2">
        <v>6.8859309906779504</v>
      </c>
      <c r="N35255" s="2">
        <v>1.5657862092484587</v>
      </c>
      <c r="O35255" s="2">
        <v>4.4296182685753228E-2</v>
      </c>
      <c r="P35255" s="2">
        <v>560.80700000000002</v>
      </c>
      <c r="Q35255" s="2">
        <v>12.755702516392981</v>
      </c>
      <c r="R35255" s="2">
        <v>0</v>
      </c>
      <c r="S35255" s="2">
        <v>87.244297483607014</v>
      </c>
      <c r="T35255" s="2">
        <v>0</v>
      </c>
      <c r="U35255" s="2">
        <v>100</v>
      </c>
    </row>
    <row r="35256" spans="1:21" hidden="1" x14ac:dyDescent="0.2">
      <c r="A35256" t="s">
        <v>19</v>
      </c>
      <c r="B35256" s="1">
        <v>45531</v>
      </c>
      <c r="C35256" t="s">
        <v>79</v>
      </c>
      <c r="D35256" t="s">
        <v>40</v>
      </c>
      <c r="E35256" t="s">
        <v>20</v>
      </c>
      <c r="F35256" s="2">
        <v>21.05</v>
      </c>
      <c r="G35256" s="4">
        <v>279.48743586370205</v>
      </c>
      <c r="H35256" s="2">
        <v>72.01683988948821</v>
      </c>
      <c r="I35256" s="2">
        <v>0.16576766214971714</v>
      </c>
      <c r="J35256" s="2">
        <v>18.273385080910405</v>
      </c>
      <c r="K35256" s="2">
        <v>9.9988241519195764</v>
      </c>
      <c r="L35256" s="2">
        <v>0</v>
      </c>
      <c r="M35256" s="2">
        <v>9.8807249103415842</v>
      </c>
      <c r="N35256" s="2">
        <v>1.4184434363548954</v>
      </c>
      <c r="O35256" s="2">
        <v>4.9878723404255254E-2</v>
      </c>
      <c r="P35256" s="2">
        <v>446.55700000000002</v>
      </c>
      <c r="Q35256" s="2">
        <v>1.3345875712857902</v>
      </c>
      <c r="R35256" s="2">
        <v>0</v>
      </c>
      <c r="S35256" s="2">
        <v>98.665412428714205</v>
      </c>
      <c r="T35256" s="2">
        <v>0</v>
      </c>
      <c r="U35256" s="2">
        <v>100</v>
      </c>
    </row>
    <row r="35257" spans="1:21" hidden="1" x14ac:dyDescent="0.2">
      <c r="A35257" t="s">
        <v>12</v>
      </c>
      <c r="B35257" s="1">
        <v>45532</v>
      </c>
      <c r="C35257" t="s">
        <v>79</v>
      </c>
      <c r="D35257" t="s">
        <v>40</v>
      </c>
      <c r="E35257" t="s">
        <v>20</v>
      </c>
      <c r="F35257" s="2">
        <v>0</v>
      </c>
      <c r="G35257" s="4">
        <v>264.85805714285715</v>
      </c>
      <c r="H35257" s="2">
        <v>65.64388571428573</v>
      </c>
      <c r="I35257" s="2">
        <v>0</v>
      </c>
      <c r="J35257" s="2">
        <v>16.380342857142857</v>
      </c>
      <c r="K35257" s="2">
        <v>9.9900655139082808</v>
      </c>
      <c r="L35257" s="2">
        <v>8.927085714285715</v>
      </c>
      <c r="M35257" s="2">
        <v>11.575856066301506</v>
      </c>
      <c r="N35257" s="2">
        <v>0</v>
      </c>
      <c r="O35257" s="2">
        <v>0</v>
      </c>
      <c r="P35257" s="2">
        <v>0</v>
      </c>
      <c r="Q35257" s="2">
        <v>9.5532166254967237</v>
      </c>
      <c r="R35257" s="2">
        <v>0</v>
      </c>
      <c r="S35257" s="2">
        <v>90.446783374503269</v>
      </c>
      <c r="T35257" s="2">
        <v>0</v>
      </c>
      <c r="U35257" s="2">
        <v>100</v>
      </c>
    </row>
    <row r="35258" spans="1:21" hidden="1" x14ac:dyDescent="0.2">
      <c r="A35258" t="s">
        <v>14</v>
      </c>
      <c r="B35258" s="1">
        <v>45533</v>
      </c>
      <c r="C35258" t="s">
        <v>79</v>
      </c>
      <c r="D35258" t="s">
        <v>40</v>
      </c>
      <c r="E35258" t="s">
        <v>20</v>
      </c>
      <c r="F35258" s="2">
        <v>20.149999999999999</v>
      </c>
      <c r="G35258" s="4">
        <v>295.12229771463859</v>
      </c>
      <c r="H35258" s="2">
        <v>71.789298949969165</v>
      </c>
      <c r="I35258" s="2">
        <v>0</v>
      </c>
      <c r="J35258" s="2">
        <v>17.789916615194578</v>
      </c>
      <c r="K35258" s="2">
        <v>11.092621259029926</v>
      </c>
      <c r="L35258" s="2">
        <v>10.394147621988884</v>
      </c>
      <c r="M35258" s="2">
        <v>12.167638458892331</v>
      </c>
      <c r="N35258" s="2">
        <v>1.1952113862034675</v>
      </c>
      <c r="O35258" s="2">
        <v>1.7822468793341694E-3</v>
      </c>
      <c r="P35258" s="2">
        <v>575.77200000000005</v>
      </c>
      <c r="Q35258" s="2">
        <v>13.415892672858618</v>
      </c>
      <c r="R35258" s="2">
        <v>0</v>
      </c>
      <c r="S35258" s="2">
        <v>86.584107327141382</v>
      </c>
      <c r="T35258" s="2">
        <v>0</v>
      </c>
      <c r="U35258" s="2">
        <v>100</v>
      </c>
    </row>
    <row r="35259" spans="1:21" hidden="1" x14ac:dyDescent="0.2">
      <c r="A35259" t="s">
        <v>15</v>
      </c>
      <c r="B35259" s="1">
        <v>45534</v>
      </c>
      <c r="C35259" t="s">
        <v>79</v>
      </c>
      <c r="D35259" t="s">
        <v>40</v>
      </c>
      <c r="E35259" t="s">
        <v>20</v>
      </c>
      <c r="F35259" s="2">
        <v>20.56</v>
      </c>
      <c r="G35259" s="4">
        <v>285.76030927835046</v>
      </c>
      <c r="H35259" s="2">
        <v>77.016430412371079</v>
      </c>
      <c r="I35259" s="2">
        <v>7.2164948453608241E-2</v>
      </c>
      <c r="J35259" s="2">
        <v>14.147068298969067</v>
      </c>
      <c r="K35259" s="2">
        <v>10.68862663727143</v>
      </c>
      <c r="L35259" s="2">
        <v>0</v>
      </c>
      <c r="M35259" s="2">
        <v>9.5402293260709801</v>
      </c>
      <c r="N35259" s="2">
        <v>1.2020511640030394</v>
      </c>
      <c r="O35259" s="2">
        <v>1.9460937500000108E-2</v>
      </c>
      <c r="P35259" s="2">
        <v>627.54499999999996</v>
      </c>
      <c r="Q35259" s="2">
        <v>0</v>
      </c>
      <c r="R35259" s="2">
        <v>0</v>
      </c>
      <c r="S35259" s="2">
        <v>100</v>
      </c>
      <c r="T35259" s="2">
        <v>0</v>
      </c>
      <c r="U35259" s="2">
        <v>100</v>
      </c>
    </row>
    <row r="35260" spans="1:21" hidden="1" x14ac:dyDescent="0.2">
      <c r="A35260" t="s">
        <v>16</v>
      </c>
      <c r="B35260" s="1">
        <v>45535</v>
      </c>
      <c r="C35260" t="s">
        <v>79</v>
      </c>
      <c r="D35260" t="s">
        <v>40</v>
      </c>
      <c r="E35260" t="s">
        <v>20</v>
      </c>
      <c r="F35260" s="2">
        <v>0</v>
      </c>
      <c r="G35260" s="4">
        <v>221.41119221411191</v>
      </c>
      <c r="H35260" s="2">
        <v>66.09732360097324</v>
      </c>
      <c r="I35260" s="2">
        <v>0.85644768856447695</v>
      </c>
      <c r="J35260" s="2">
        <v>9.1030008110300074</v>
      </c>
      <c r="K35260" s="2">
        <v>7.371906587661206</v>
      </c>
      <c r="L35260" s="2">
        <v>0</v>
      </c>
      <c r="M35260" s="2">
        <v>5.4217206924596262</v>
      </c>
      <c r="N35260" s="2">
        <v>0</v>
      </c>
      <c r="O35260" s="2">
        <v>0</v>
      </c>
      <c r="P35260" s="2">
        <v>0</v>
      </c>
      <c r="Q35260" s="2">
        <v>0</v>
      </c>
      <c r="R35260" s="2">
        <v>0</v>
      </c>
      <c r="S35260" s="2">
        <v>100</v>
      </c>
      <c r="T35260" s="2">
        <v>0</v>
      </c>
      <c r="U35260" s="2">
        <v>100</v>
      </c>
    </row>
    <row r="35261" spans="1:21" hidden="1" x14ac:dyDescent="0.2">
      <c r="A35261" t="s">
        <v>17</v>
      </c>
      <c r="B35261" s="1">
        <v>45536</v>
      </c>
      <c r="C35261" t="s">
        <v>79</v>
      </c>
      <c r="D35261" t="s">
        <v>40</v>
      </c>
      <c r="E35261" t="s">
        <v>20</v>
      </c>
      <c r="F35261" s="2">
        <v>0</v>
      </c>
      <c r="G35261" s="4">
        <v>249.29430582213686</v>
      </c>
      <c r="H35261" s="2">
        <v>72.191938579654476</v>
      </c>
      <c r="I35261" s="2">
        <v>1.2936660268714011</v>
      </c>
      <c r="J35261" s="2">
        <v>11.39731285988484</v>
      </c>
      <c r="K35261" s="2">
        <v>8.3418549953983003</v>
      </c>
      <c r="L35261" s="2">
        <v>35</v>
      </c>
      <c r="M35261" s="2">
        <v>7.1150256786083546</v>
      </c>
      <c r="N35261" s="2">
        <v>0</v>
      </c>
      <c r="O35261" s="2">
        <v>0</v>
      </c>
      <c r="P35261" s="2">
        <v>0</v>
      </c>
      <c r="Q35261" s="2">
        <v>0</v>
      </c>
      <c r="R35261" s="2">
        <v>0</v>
      </c>
      <c r="S35261" s="2">
        <v>100</v>
      </c>
      <c r="T35261" s="2">
        <v>0</v>
      </c>
      <c r="U35261" s="2">
        <v>100</v>
      </c>
    </row>
    <row r="35262" spans="1:21" hidden="1" x14ac:dyDescent="0.2">
      <c r="A35262" t="s">
        <v>18</v>
      </c>
      <c r="B35262" s="1">
        <v>45537</v>
      </c>
      <c r="C35262" t="s">
        <v>79</v>
      </c>
      <c r="D35262" t="s">
        <v>40</v>
      </c>
      <c r="E35262" t="s">
        <v>20</v>
      </c>
      <c r="F35262" s="2">
        <v>20.72</v>
      </c>
      <c r="G35262" s="4">
        <v>290.47257383966252</v>
      </c>
      <c r="H35262" s="2">
        <v>63.877109704641377</v>
      </c>
      <c r="I35262" s="2">
        <v>1.5358649789029544</v>
      </c>
      <c r="J35262" s="2">
        <v>12.228375527426168</v>
      </c>
      <c r="K35262" s="2">
        <v>11.324171382376717</v>
      </c>
      <c r="L35262" s="2">
        <v>0</v>
      </c>
      <c r="M35262" s="2">
        <v>7.5886072936315454</v>
      </c>
      <c r="N35262" s="2">
        <v>1.2546453364362162</v>
      </c>
      <c r="O35262" s="2">
        <v>4.371803977272732E-2</v>
      </c>
      <c r="P35262" s="2">
        <v>538.57799999999997</v>
      </c>
      <c r="Q35262" s="2">
        <v>0</v>
      </c>
      <c r="R35262" s="2">
        <v>0</v>
      </c>
      <c r="S35262" s="2">
        <v>100</v>
      </c>
      <c r="T35262" s="2">
        <v>0</v>
      </c>
      <c r="U35262" s="2">
        <v>100</v>
      </c>
    </row>
    <row r="35263" spans="1:21" hidden="1" x14ac:dyDescent="0.2">
      <c r="A35263" t="s">
        <v>19</v>
      </c>
      <c r="B35263" s="1">
        <v>45538</v>
      </c>
      <c r="C35263" t="s">
        <v>79</v>
      </c>
      <c r="D35263" t="s">
        <v>40</v>
      </c>
      <c r="E35263" t="s">
        <v>20</v>
      </c>
      <c r="F35263" s="2">
        <v>0</v>
      </c>
      <c r="G35263" s="4">
        <v>279.52535007242869</v>
      </c>
      <c r="H35263" s="2">
        <v>70.572187349106727</v>
      </c>
      <c r="I35263" s="2">
        <v>0.33220666344760996</v>
      </c>
      <c r="J35263" s="2">
        <v>13.952197006277167</v>
      </c>
      <c r="K35263" s="2">
        <v>9.5756698044894968</v>
      </c>
      <c r="L35263" s="2">
        <v>1.883148237566393</v>
      </c>
      <c r="M35263" s="2">
        <v>6.8026096226566892</v>
      </c>
      <c r="N35263" s="2">
        <v>0</v>
      </c>
      <c r="O35263" s="2">
        <v>0</v>
      </c>
      <c r="P35263" s="2">
        <v>0</v>
      </c>
      <c r="Q35263" s="2">
        <v>0</v>
      </c>
      <c r="R35263" s="2">
        <v>0</v>
      </c>
      <c r="S35263" s="2">
        <v>100</v>
      </c>
      <c r="T35263" s="2">
        <v>0</v>
      </c>
      <c r="U35263" s="2">
        <v>100</v>
      </c>
    </row>
    <row r="35264" spans="1:21" hidden="1" x14ac:dyDescent="0.2">
      <c r="A35264" t="s">
        <v>12</v>
      </c>
      <c r="B35264" s="1">
        <v>45539</v>
      </c>
      <c r="C35264" t="s">
        <v>79</v>
      </c>
      <c r="D35264" t="s">
        <v>40</v>
      </c>
      <c r="E35264" t="s">
        <v>20</v>
      </c>
      <c r="F35264" s="2">
        <v>21.41</v>
      </c>
      <c r="G35264" s="4">
        <v>274.19897785349235</v>
      </c>
      <c r="H35264" s="2">
        <v>69.476320272572394</v>
      </c>
      <c r="I35264" s="2">
        <v>0.45110732538330489</v>
      </c>
      <c r="J35264" s="2">
        <v>13.105281090289605</v>
      </c>
      <c r="K35264" s="2">
        <v>10.983539375725703</v>
      </c>
      <c r="L35264" s="2">
        <v>0</v>
      </c>
      <c r="M35264" s="2">
        <v>6.9526607168605672</v>
      </c>
      <c r="N35264" s="2">
        <v>1.0568538045664142</v>
      </c>
      <c r="O35264" s="2">
        <v>4.0381578947368456E-2</v>
      </c>
      <c r="P35264" s="2">
        <v>364.65499999999997</v>
      </c>
      <c r="Q35264" s="2">
        <v>0</v>
      </c>
      <c r="R35264" s="2">
        <v>0</v>
      </c>
      <c r="S35264" s="2">
        <v>100</v>
      </c>
      <c r="T35264" s="2">
        <v>0</v>
      </c>
      <c r="U35264" s="2">
        <v>100</v>
      </c>
    </row>
    <row r="35265" spans="1:21" hidden="1" x14ac:dyDescent="0.2">
      <c r="A35265" t="s">
        <v>14</v>
      </c>
      <c r="B35265" s="1">
        <v>45540</v>
      </c>
      <c r="C35265" t="s">
        <v>79</v>
      </c>
      <c r="D35265" t="s">
        <v>40</v>
      </c>
      <c r="E35265" t="s">
        <v>20</v>
      </c>
      <c r="F35265" s="2">
        <v>0</v>
      </c>
      <c r="G35265" s="4">
        <v>275.05953654188943</v>
      </c>
      <c r="H35265" s="2">
        <v>66.581818181818136</v>
      </c>
      <c r="I35265" s="2">
        <v>1.2057040998217463</v>
      </c>
      <c r="J35265" s="2">
        <v>14.111586452762918</v>
      </c>
      <c r="K35265" s="2">
        <v>12.043632540412666</v>
      </c>
      <c r="L35265" s="2">
        <v>0</v>
      </c>
      <c r="M35265" s="2">
        <v>6.8797188271199285</v>
      </c>
      <c r="N35265" s="2">
        <v>0</v>
      </c>
      <c r="O35265" s="2">
        <v>0</v>
      </c>
      <c r="P35265" s="2">
        <v>0</v>
      </c>
      <c r="Q35265" s="2">
        <v>0</v>
      </c>
      <c r="R35265" s="2">
        <v>0</v>
      </c>
      <c r="S35265" s="2">
        <v>100</v>
      </c>
      <c r="T35265" s="2">
        <v>0</v>
      </c>
      <c r="U35265" s="2">
        <v>100</v>
      </c>
    </row>
    <row r="35266" spans="1:21" hidden="1" x14ac:dyDescent="0.2">
      <c r="A35266" t="s">
        <v>15</v>
      </c>
      <c r="B35266" s="1">
        <v>45541</v>
      </c>
      <c r="C35266" t="s">
        <v>79</v>
      </c>
      <c r="D35266" t="s">
        <v>40</v>
      </c>
      <c r="E35266" t="s">
        <v>20</v>
      </c>
      <c r="F35266" s="2">
        <v>21.93</v>
      </c>
      <c r="G35266" s="4">
        <v>297.30178533017846</v>
      </c>
      <c r="H35266" s="2">
        <v>69.253602925360269</v>
      </c>
      <c r="I35266" s="2">
        <v>0.22370402237040224</v>
      </c>
      <c r="J35266" s="2">
        <v>13.594751559475155</v>
      </c>
      <c r="K35266" s="2">
        <v>11.259865255052938</v>
      </c>
      <c r="L35266" s="2">
        <v>0</v>
      </c>
      <c r="M35266" s="2">
        <v>7.2435006951128216</v>
      </c>
      <c r="N35266" s="2">
        <v>1.0477651241507591</v>
      </c>
      <c r="O35266" s="2">
        <v>4.6414930555555629E-2</v>
      </c>
      <c r="P35266" s="2">
        <v>439.41199999999998</v>
      </c>
      <c r="Q35266" s="2">
        <v>0</v>
      </c>
      <c r="R35266" s="2">
        <v>0</v>
      </c>
      <c r="S35266" s="2">
        <v>100</v>
      </c>
      <c r="T35266" s="2">
        <v>0</v>
      </c>
      <c r="U35266" s="2">
        <v>100</v>
      </c>
    </row>
    <row r="35267" spans="1:21" hidden="1" x14ac:dyDescent="0.2">
      <c r="A35267" t="s">
        <v>16</v>
      </c>
      <c r="B35267" s="1">
        <v>45542</v>
      </c>
      <c r="C35267" t="s">
        <v>79</v>
      </c>
      <c r="D35267" t="s">
        <v>40</v>
      </c>
      <c r="E35267" t="s">
        <v>20</v>
      </c>
      <c r="F35267" s="2">
        <v>21.71</v>
      </c>
      <c r="G35267" s="4">
        <v>280.11859582542672</v>
      </c>
      <c r="H35267" s="2">
        <v>74.102150537634387</v>
      </c>
      <c r="I35267" s="2">
        <v>0.24161922833649585</v>
      </c>
      <c r="J35267" s="2">
        <v>10.239721695129655</v>
      </c>
      <c r="K35267" s="2">
        <v>10.770879151863753</v>
      </c>
      <c r="L35267" s="2">
        <v>7.5309930423782419</v>
      </c>
      <c r="M35267" s="2">
        <v>5.891449557322507</v>
      </c>
      <c r="N35267" s="2">
        <v>1.1844351134042956</v>
      </c>
      <c r="O35267" s="2">
        <v>1.3067241379310212E-2</v>
      </c>
      <c r="P35267" s="2">
        <v>572.42100000000005</v>
      </c>
      <c r="Q35267" s="2">
        <v>0</v>
      </c>
      <c r="R35267" s="2">
        <v>0</v>
      </c>
      <c r="S35267" s="2">
        <v>100</v>
      </c>
      <c r="T35267" s="2">
        <v>0</v>
      </c>
      <c r="U35267" s="2">
        <v>100</v>
      </c>
    </row>
    <row r="35268" spans="1:21" hidden="1" x14ac:dyDescent="0.2">
      <c r="A35268" t="s">
        <v>17</v>
      </c>
      <c r="B35268" s="1">
        <v>45543</v>
      </c>
      <c r="C35268" t="s">
        <v>79</v>
      </c>
      <c r="D35268" t="s">
        <v>40</v>
      </c>
      <c r="E35268" t="s">
        <v>20</v>
      </c>
      <c r="F35268" s="2">
        <v>0</v>
      </c>
      <c r="G35268" s="4" t="e">
        <v>#N/A</v>
      </c>
      <c r="H35268" s="2" t="e">
        <v>#N/A</v>
      </c>
      <c r="I35268" s="2" t="e">
        <v>#N/A</v>
      </c>
      <c r="J35268" s="2" t="e">
        <v>#N/A</v>
      </c>
      <c r="K35268" s="2">
        <v>0</v>
      </c>
      <c r="L35268" s="2" t="e">
        <v>#N/A</v>
      </c>
      <c r="M35268" s="2" t="e">
        <v>#DIV/0!</v>
      </c>
      <c r="N35268" s="2">
        <v>0</v>
      </c>
      <c r="O35268" s="2">
        <v>0</v>
      </c>
      <c r="P35268" s="2">
        <v>0</v>
      </c>
      <c r="Q35268" s="2" t="e">
        <v>#DIV/0!</v>
      </c>
      <c r="R35268" s="2" t="e">
        <v>#DIV/0!</v>
      </c>
      <c r="S35268" s="2" t="e">
        <v>#DIV/0!</v>
      </c>
      <c r="T35268" s="2" t="e">
        <v>#DIV/0!</v>
      </c>
      <c r="U35268" s="2" t="e">
        <v>#DIV/0!</v>
      </c>
    </row>
    <row r="35269" spans="1:21" hidden="1" x14ac:dyDescent="0.2">
      <c r="A35269" t="s">
        <v>18</v>
      </c>
      <c r="B35269" s="1">
        <v>45544</v>
      </c>
      <c r="C35269" t="s">
        <v>79</v>
      </c>
      <c r="D35269" t="s">
        <v>40</v>
      </c>
      <c r="E35269" t="s">
        <v>20</v>
      </c>
      <c r="F35269" s="2">
        <v>22.21</v>
      </c>
      <c r="G35269" s="4">
        <v>216.57760910815927</v>
      </c>
      <c r="H35269" s="2">
        <v>46.309677419354827</v>
      </c>
      <c r="I35269" s="2">
        <v>0.81404174573054977</v>
      </c>
      <c r="J35269" s="2">
        <v>6.2330170777988592</v>
      </c>
      <c r="K35269" s="2">
        <v>9.271725072365582</v>
      </c>
      <c r="L35269" s="2">
        <v>5.5624288425047439</v>
      </c>
      <c r="M35269" s="2">
        <v>5.8917840255110079</v>
      </c>
      <c r="N35269" s="2">
        <v>1.2443201572167293</v>
      </c>
      <c r="O35269" s="2">
        <v>4.8641666666666694E-2</v>
      </c>
      <c r="P35269" s="2">
        <v>342.48899999999998</v>
      </c>
      <c r="Q35269" s="2">
        <v>0</v>
      </c>
      <c r="R35269" s="2">
        <v>0</v>
      </c>
      <c r="S35269" s="2">
        <v>100</v>
      </c>
      <c r="T35269" s="2">
        <v>0</v>
      </c>
      <c r="U35269" s="2">
        <v>100</v>
      </c>
    </row>
    <row r="35270" spans="1:21" hidden="1" x14ac:dyDescent="0.2">
      <c r="A35270" t="s">
        <v>19</v>
      </c>
      <c r="B35270" s="1">
        <v>45545</v>
      </c>
      <c r="C35270" t="s">
        <v>79</v>
      </c>
      <c r="D35270" t="s">
        <v>40</v>
      </c>
      <c r="E35270" t="s">
        <v>20</v>
      </c>
      <c r="F35270" s="2">
        <v>22.34</v>
      </c>
      <c r="G35270" s="4">
        <v>277.64923747276691</v>
      </c>
      <c r="H35270" s="2">
        <v>60.835511982570814</v>
      </c>
      <c r="I35270" s="2">
        <v>0.27886710239651419</v>
      </c>
      <c r="J35270" s="2">
        <v>10.519970951343501</v>
      </c>
      <c r="K35270" s="2">
        <v>12.075013789299501</v>
      </c>
      <c r="L35270" s="2">
        <v>17.060275962236748</v>
      </c>
      <c r="M35270" s="2">
        <v>6.7091003248146119</v>
      </c>
      <c r="N35270" s="2">
        <v>1.2381158606745049</v>
      </c>
      <c r="O35270" s="2">
        <v>0.14185291700903863</v>
      </c>
      <c r="P35270" s="2">
        <v>417.74599999999998</v>
      </c>
      <c r="Q35270" s="2">
        <v>0</v>
      </c>
      <c r="R35270" s="2">
        <v>0</v>
      </c>
      <c r="S35270" s="2">
        <v>100</v>
      </c>
      <c r="T35270" s="2">
        <v>0</v>
      </c>
      <c r="U35270" s="2">
        <v>100</v>
      </c>
    </row>
    <row r="35271" spans="1:21" hidden="1" x14ac:dyDescent="0.2">
      <c r="A35271" t="s">
        <v>12</v>
      </c>
      <c r="B35271" s="1">
        <v>45546</v>
      </c>
      <c r="C35271" t="s">
        <v>79</v>
      </c>
      <c r="D35271" t="s">
        <v>40</v>
      </c>
      <c r="E35271" t="s">
        <v>20</v>
      </c>
      <c r="F35271" s="2">
        <v>0</v>
      </c>
      <c r="G35271" s="4">
        <v>237.45195729537372</v>
      </c>
      <c r="H35271" s="2">
        <v>56.374959560012961</v>
      </c>
      <c r="I35271" s="2">
        <v>0.61015852474927235</v>
      </c>
      <c r="J35271" s="2">
        <v>5.8851504367518626</v>
      </c>
      <c r="K35271" s="2">
        <v>11.154690843563463</v>
      </c>
      <c r="L35271" s="2">
        <v>8.5810417340666465</v>
      </c>
      <c r="M35271" s="2">
        <v>6.8496108170339491</v>
      </c>
      <c r="N35271" s="2">
        <v>0</v>
      </c>
      <c r="O35271" s="2">
        <v>0</v>
      </c>
      <c r="P35271" s="2">
        <v>0</v>
      </c>
      <c r="Q35271" s="2">
        <v>3.401283928370312</v>
      </c>
      <c r="R35271" s="2">
        <v>0</v>
      </c>
      <c r="S35271" s="2">
        <v>96.598716071629681</v>
      </c>
      <c r="T35271" s="2">
        <v>0</v>
      </c>
      <c r="U35271" s="2">
        <v>100</v>
      </c>
    </row>
    <row r="35272" spans="1:21" hidden="1" x14ac:dyDescent="0.2">
      <c r="A35272" t="s">
        <v>14</v>
      </c>
      <c r="B35272" s="1">
        <v>45547</v>
      </c>
      <c r="C35272" t="s">
        <v>79</v>
      </c>
      <c r="D35272" t="s">
        <v>40</v>
      </c>
      <c r="E35272" t="s">
        <v>20</v>
      </c>
      <c r="F35272" s="2">
        <v>22.11</v>
      </c>
      <c r="G35272" s="4">
        <v>271.42272286821691</v>
      </c>
      <c r="H35272" s="2">
        <v>66.203246124030997</v>
      </c>
      <c r="I35272" s="2">
        <v>0.38565891472868213</v>
      </c>
      <c r="J35272" s="2">
        <v>8.3696705426356566</v>
      </c>
      <c r="K35272" s="2">
        <v>10.439788053949904</v>
      </c>
      <c r="L35272" s="2">
        <v>0</v>
      </c>
      <c r="M35272" s="2">
        <v>8.0262122671804743</v>
      </c>
      <c r="N35272" s="2">
        <v>1.044575551657172</v>
      </c>
      <c r="O35272" s="2">
        <v>4.4432947019867518E-2</v>
      </c>
      <c r="P35272" s="2">
        <v>461.73</v>
      </c>
      <c r="Q35272" s="2">
        <v>9.5761078998073241</v>
      </c>
      <c r="R35272" s="2">
        <v>0</v>
      </c>
      <c r="S35272" s="2">
        <v>90.423892100192674</v>
      </c>
      <c r="T35272" s="2">
        <v>0</v>
      </c>
      <c r="U35272" s="2">
        <v>100</v>
      </c>
    </row>
    <row r="35273" spans="1:21" hidden="1" x14ac:dyDescent="0.2">
      <c r="A35273" t="s">
        <v>15</v>
      </c>
      <c r="B35273" s="1">
        <v>45548</v>
      </c>
      <c r="C35273" t="s">
        <v>79</v>
      </c>
      <c r="D35273" t="s">
        <v>40</v>
      </c>
      <c r="E35273" t="s">
        <v>20</v>
      </c>
      <c r="F35273" s="2">
        <v>21.85</v>
      </c>
      <c r="G35273" s="4">
        <v>280.19865913902618</v>
      </c>
      <c r="H35273" s="2">
        <v>67.258997882851133</v>
      </c>
      <c r="I35273" s="2">
        <v>1.7434721242060696</v>
      </c>
      <c r="J35273" s="2">
        <v>11.410021171489056</v>
      </c>
      <c r="K35273" s="2">
        <v>11.00005337888331</v>
      </c>
      <c r="L35273" s="2">
        <v>2.4467184191954834</v>
      </c>
      <c r="M35273" s="2">
        <v>7.6505815332787686</v>
      </c>
      <c r="N35273" s="2">
        <v>1.1848828208661666</v>
      </c>
      <c r="O35273" s="2">
        <v>4.0454545454545479E-2</v>
      </c>
      <c r="P35273" s="2">
        <v>422.2</v>
      </c>
      <c r="Q35273" s="2">
        <v>0</v>
      </c>
      <c r="R35273" s="2">
        <v>0</v>
      </c>
      <c r="S35273" s="2">
        <v>100</v>
      </c>
      <c r="T35273" s="2">
        <v>0</v>
      </c>
      <c r="U35273" s="2">
        <v>100</v>
      </c>
    </row>
    <row r="35274" spans="1:21" hidden="1" x14ac:dyDescent="0.2">
      <c r="A35274" t="s">
        <v>16</v>
      </c>
      <c r="B35274" s="1">
        <v>45549</v>
      </c>
      <c r="C35274" t="s">
        <v>79</v>
      </c>
      <c r="D35274" t="s">
        <v>40</v>
      </c>
      <c r="E35274" t="s">
        <v>20</v>
      </c>
      <c r="F35274" s="2">
        <v>22.03</v>
      </c>
      <c r="G35274" s="4">
        <v>241.89584552369803</v>
      </c>
      <c r="H35274" s="2">
        <v>61.120538326506733</v>
      </c>
      <c r="I35274" s="2">
        <v>0.50146284376828554</v>
      </c>
      <c r="J35274" s="2">
        <v>7.4798127559976555</v>
      </c>
      <c r="K35274" s="2">
        <v>10.419939230636931</v>
      </c>
      <c r="L35274" s="2">
        <v>1.7422469280280863</v>
      </c>
      <c r="M35274" s="2">
        <v>7.0133652786536471</v>
      </c>
      <c r="N35274" s="2">
        <v>1.1045141642839507</v>
      </c>
      <c r="O35274" s="2">
        <v>9.1932305055698271E-2</v>
      </c>
      <c r="P35274" s="2">
        <v>423.88600000000002</v>
      </c>
      <c r="Q35274" s="2">
        <v>0</v>
      </c>
      <c r="R35274" s="2">
        <v>0</v>
      </c>
      <c r="S35274" s="2">
        <v>100</v>
      </c>
      <c r="T35274" s="2">
        <v>0</v>
      </c>
      <c r="U35274" s="2">
        <v>100</v>
      </c>
    </row>
    <row r="35275" spans="1:21" hidden="1" x14ac:dyDescent="0.2">
      <c r="A35275" t="s">
        <v>17</v>
      </c>
      <c r="B35275" s="1">
        <v>45550</v>
      </c>
      <c r="C35275" t="s">
        <v>79</v>
      </c>
      <c r="D35275" t="s">
        <v>40</v>
      </c>
      <c r="E35275" t="s">
        <v>20</v>
      </c>
      <c r="F35275" s="2">
        <v>0</v>
      </c>
      <c r="G35275" s="4">
        <v>257.31400819547719</v>
      </c>
      <c r="H35275" s="2">
        <v>72.6923660646532</v>
      </c>
      <c r="I35275" s="2">
        <v>0.83775990286841673</v>
      </c>
      <c r="J35275" s="2">
        <v>6.8480801335559214</v>
      </c>
      <c r="K35275" s="2">
        <v>10.644253287695914</v>
      </c>
      <c r="L35275" s="2">
        <v>0</v>
      </c>
      <c r="M35275" s="2">
        <v>9.6200131607918511</v>
      </c>
      <c r="N35275" s="2">
        <v>0</v>
      </c>
      <c r="O35275" s="2">
        <v>0</v>
      </c>
      <c r="P35275" s="2">
        <v>0</v>
      </c>
      <c r="Q35275" s="2">
        <v>0</v>
      </c>
      <c r="R35275" s="2">
        <v>0</v>
      </c>
      <c r="S35275" s="2">
        <v>100</v>
      </c>
      <c r="T35275" s="2">
        <v>0</v>
      </c>
      <c r="U35275" s="2">
        <v>100</v>
      </c>
    </row>
    <row r="35276" spans="1:21" hidden="1" x14ac:dyDescent="0.2">
      <c r="A35276" t="s">
        <v>18</v>
      </c>
      <c r="B35276" s="1">
        <v>45551</v>
      </c>
      <c r="C35276" t="s">
        <v>79</v>
      </c>
      <c r="D35276" t="s">
        <v>40</v>
      </c>
      <c r="E35276" t="s">
        <v>20</v>
      </c>
      <c r="F35276" s="2">
        <v>0</v>
      </c>
      <c r="G35276" s="4" t="e">
        <v>#N/A</v>
      </c>
      <c r="H35276" s="2" t="e">
        <v>#N/A</v>
      </c>
      <c r="I35276" s="2" t="e">
        <v>#N/A</v>
      </c>
      <c r="J35276" s="2" t="e">
        <v>#N/A</v>
      </c>
      <c r="K35276" s="2">
        <v>0</v>
      </c>
      <c r="L35276" s="2" t="e">
        <v>#N/A</v>
      </c>
      <c r="M35276" s="2" t="e">
        <v>#DIV/0!</v>
      </c>
      <c r="N35276" s="2">
        <v>0</v>
      </c>
      <c r="O35276" s="2">
        <v>0</v>
      </c>
      <c r="P35276" s="2">
        <v>0</v>
      </c>
      <c r="Q35276" s="2" t="e">
        <v>#N/A</v>
      </c>
      <c r="R35276" s="2" t="e">
        <v>#N/A</v>
      </c>
      <c r="S35276" s="2" t="e">
        <v>#N/A</v>
      </c>
      <c r="T35276" s="2" t="e">
        <v>#DIV/0!</v>
      </c>
      <c r="U35276" s="2" t="e">
        <v>#DIV/0!</v>
      </c>
    </row>
    <row r="35277" spans="1:21" hidden="1" x14ac:dyDescent="0.2">
      <c r="A35277" t="s">
        <v>19</v>
      </c>
      <c r="B35277" s="1">
        <v>45552</v>
      </c>
      <c r="C35277" t="s">
        <v>79</v>
      </c>
      <c r="D35277" t="s">
        <v>40</v>
      </c>
      <c r="E35277" t="s">
        <v>20</v>
      </c>
      <c r="F35277" s="2">
        <v>21.86</v>
      </c>
      <c r="G35277" s="4">
        <v>246.00982605231707</v>
      </c>
      <c r="H35277" s="2">
        <v>56.900278847430641</v>
      </c>
      <c r="I35277" s="2">
        <v>0.52848227327048203</v>
      </c>
      <c r="J35277" s="2">
        <v>13.807728057362892</v>
      </c>
      <c r="K35277" s="2">
        <v>11.683635743131786</v>
      </c>
      <c r="L35277" s="2">
        <v>0</v>
      </c>
      <c r="M35277" s="2">
        <v>11.01561992428695</v>
      </c>
      <c r="N35277" s="2">
        <v>1.1315440410578543</v>
      </c>
      <c r="O35277" s="2">
        <v>4.1633173365327028E-2</v>
      </c>
      <c r="P35277" s="2">
        <v>639.03899999999999</v>
      </c>
      <c r="Q35277" s="2">
        <v>0</v>
      </c>
      <c r="R35277" s="2">
        <v>0</v>
      </c>
      <c r="S35277" s="2">
        <v>100</v>
      </c>
      <c r="T35277" s="2">
        <v>0</v>
      </c>
      <c r="U35277" s="2">
        <v>100</v>
      </c>
    </row>
    <row r="35278" spans="1:21" hidden="1" x14ac:dyDescent="0.2">
      <c r="A35278" t="s">
        <v>12</v>
      </c>
      <c r="B35278" s="1">
        <v>45553</v>
      </c>
      <c r="C35278" t="s">
        <v>79</v>
      </c>
      <c r="D35278" t="s">
        <v>40</v>
      </c>
      <c r="E35278" t="s">
        <v>20</v>
      </c>
      <c r="F35278" s="2">
        <v>22.15</v>
      </c>
      <c r="G35278" s="4">
        <v>295.00752332229916</v>
      </c>
      <c r="H35278" s="2">
        <v>76.021366235329552</v>
      </c>
      <c r="I35278" s="2">
        <v>0</v>
      </c>
      <c r="J35278" s="2">
        <v>23.0249774300331</v>
      </c>
      <c r="K35278" s="2">
        <v>11.916138343384366</v>
      </c>
      <c r="L35278" s="2">
        <v>0</v>
      </c>
      <c r="M35278" s="2">
        <v>7.0031110939298671</v>
      </c>
      <c r="N35278" s="2">
        <v>1.3372172111338787</v>
      </c>
      <c r="O35278" s="2">
        <v>2.1447861965491359E-2</v>
      </c>
      <c r="P35278" s="2">
        <v>521.76400000000001</v>
      </c>
      <c r="Q35278" s="2">
        <v>15.112623060666975</v>
      </c>
      <c r="R35278" s="2">
        <v>0</v>
      </c>
      <c r="S35278" s="2">
        <v>84.887376939333024</v>
      </c>
      <c r="T35278" s="2">
        <v>0</v>
      </c>
      <c r="U35278" s="2">
        <v>100</v>
      </c>
    </row>
    <row r="35279" spans="1:21" hidden="1" x14ac:dyDescent="0.2">
      <c r="A35279" t="s">
        <v>14</v>
      </c>
      <c r="B35279" s="1">
        <v>45554</v>
      </c>
      <c r="C35279" t="s">
        <v>79</v>
      </c>
      <c r="D35279" t="s">
        <v>40</v>
      </c>
      <c r="E35279" t="s">
        <v>20</v>
      </c>
      <c r="F35279" s="2">
        <v>22.05</v>
      </c>
      <c r="G35279" s="4">
        <v>288.550402919264</v>
      </c>
      <c r="H35279" s="2">
        <v>72.999391819978683</v>
      </c>
      <c r="I35279" s="2">
        <v>0.36156302265470563</v>
      </c>
      <c r="J35279" s="2">
        <v>17.931123612589321</v>
      </c>
      <c r="K35279" s="2">
        <v>10.977212285550403</v>
      </c>
      <c r="L35279" s="2">
        <v>0</v>
      </c>
      <c r="M35279" s="2">
        <v>7.1321320968984843</v>
      </c>
      <c r="N35279" s="2">
        <v>1.134327323184404</v>
      </c>
      <c r="O35279" s="2">
        <v>5.696659073652249E-3</v>
      </c>
      <c r="P35279" s="2">
        <v>523.79899999999998</v>
      </c>
      <c r="Q35279" s="2">
        <v>0</v>
      </c>
      <c r="R35279" s="2">
        <v>0</v>
      </c>
      <c r="S35279" s="2">
        <v>100</v>
      </c>
      <c r="T35279" s="2">
        <v>0</v>
      </c>
      <c r="U35279" s="2">
        <v>100</v>
      </c>
    </row>
    <row r="35280" spans="1:21" hidden="1" x14ac:dyDescent="0.2">
      <c r="A35280" t="s">
        <v>15</v>
      </c>
      <c r="B35280" s="1">
        <v>45555</v>
      </c>
      <c r="C35280" t="s">
        <v>79</v>
      </c>
      <c r="D35280" t="s">
        <v>40</v>
      </c>
      <c r="E35280" t="s">
        <v>20</v>
      </c>
      <c r="F35280" s="2">
        <v>22.39</v>
      </c>
      <c r="G35280" s="4">
        <v>278.16017114687003</v>
      </c>
      <c r="H35280" s="2">
        <v>73.461631476141676</v>
      </c>
      <c r="I35280" s="2">
        <v>0</v>
      </c>
      <c r="J35280" s="2">
        <v>19.813598735001399</v>
      </c>
      <c r="K35280" s="2">
        <v>10.727980151122141</v>
      </c>
      <c r="L35280" s="2">
        <v>4.2497442098409453</v>
      </c>
      <c r="M35280" s="2">
        <v>7.4451095196922417</v>
      </c>
      <c r="N35280" s="2">
        <v>1.0537872044340451</v>
      </c>
      <c r="O35280" s="2">
        <v>1.6981250000000059E-2</v>
      </c>
      <c r="P35280" s="2">
        <v>314.56599999999997</v>
      </c>
      <c r="Q35280" s="2">
        <v>0</v>
      </c>
      <c r="R35280" s="2">
        <v>0</v>
      </c>
      <c r="S35280" s="2">
        <v>100</v>
      </c>
      <c r="T35280" s="2">
        <v>0</v>
      </c>
      <c r="U35280" s="2">
        <v>100</v>
      </c>
    </row>
    <row r="35281" spans="1:21" hidden="1" x14ac:dyDescent="0.2">
      <c r="A35281" t="s">
        <v>16</v>
      </c>
      <c r="B35281" s="1">
        <v>45556</v>
      </c>
      <c r="C35281" t="s">
        <v>79</v>
      </c>
      <c r="D35281" t="s">
        <v>40</v>
      </c>
      <c r="E35281" t="s">
        <v>20</v>
      </c>
      <c r="F35281" s="2">
        <v>22.42</v>
      </c>
      <c r="G35281" s="4">
        <v>273.96474538332404</v>
      </c>
      <c r="H35281" s="2">
        <v>76.585898153329651</v>
      </c>
      <c r="I35281" s="2">
        <v>0</v>
      </c>
      <c r="J35281" s="2">
        <v>21.244683827644117</v>
      </c>
      <c r="K35281" s="2">
        <v>11.470894462849031</v>
      </c>
      <c r="L35281" s="2">
        <v>9.6804700615556811</v>
      </c>
      <c r="M35281" s="2">
        <v>6.9316945364673712</v>
      </c>
      <c r="N35281" s="2">
        <v>1.280578478321535</v>
      </c>
      <c r="O35281" s="2">
        <v>3.8929597701149427E-2</v>
      </c>
      <c r="P35281" s="2">
        <v>535.12400000000002</v>
      </c>
      <c r="Q35281" s="2">
        <v>0</v>
      </c>
      <c r="R35281" s="2">
        <v>0</v>
      </c>
      <c r="S35281" s="2">
        <v>100</v>
      </c>
      <c r="T35281" s="2">
        <v>0</v>
      </c>
      <c r="U35281" s="2">
        <v>100</v>
      </c>
    </row>
    <row r="35282" spans="1:21" hidden="1" x14ac:dyDescent="0.2">
      <c r="A35282" t="s">
        <v>17</v>
      </c>
      <c r="B35282" s="1">
        <v>45557</v>
      </c>
      <c r="C35282" t="s">
        <v>79</v>
      </c>
      <c r="D35282" t="s">
        <v>40</v>
      </c>
      <c r="E35282" t="s">
        <v>20</v>
      </c>
      <c r="F35282" s="2">
        <v>0</v>
      </c>
      <c r="G35282" s="4" t="e">
        <v>#N/A</v>
      </c>
      <c r="H35282" s="2" t="e">
        <v>#N/A</v>
      </c>
      <c r="I35282" s="2" t="e">
        <v>#N/A</v>
      </c>
      <c r="J35282" s="2" t="e">
        <v>#N/A</v>
      </c>
      <c r="K35282" s="2">
        <v>0</v>
      </c>
      <c r="L35282" s="2" t="e">
        <v>#N/A</v>
      </c>
      <c r="M35282" s="2" t="e">
        <v>#DIV/0!</v>
      </c>
      <c r="N35282" s="2">
        <v>0</v>
      </c>
      <c r="O35282" s="2">
        <v>0</v>
      </c>
      <c r="P35282" s="2">
        <v>0</v>
      </c>
      <c r="Q35282" s="2" t="e">
        <v>#DIV/0!</v>
      </c>
      <c r="R35282" s="2" t="e">
        <v>#DIV/0!</v>
      </c>
      <c r="S35282" s="2" t="e">
        <v>#DIV/0!</v>
      </c>
      <c r="T35282" s="2" t="e">
        <v>#DIV/0!</v>
      </c>
      <c r="U35282" s="2" t="e">
        <v>#DIV/0!</v>
      </c>
    </row>
    <row r="35283" spans="1:21" hidden="1" x14ac:dyDescent="0.2">
      <c r="A35283" t="s">
        <v>18</v>
      </c>
      <c r="B35283" s="1">
        <v>45558</v>
      </c>
      <c r="C35283" t="s">
        <v>79</v>
      </c>
      <c r="D35283" t="s">
        <v>40</v>
      </c>
      <c r="E35283" t="s">
        <v>20</v>
      </c>
      <c r="F35283" s="2">
        <v>0</v>
      </c>
      <c r="G35283" s="4">
        <v>211.05200258397932</v>
      </c>
      <c r="H35283" s="2">
        <v>47.950904392764876</v>
      </c>
      <c r="I35283" s="2">
        <v>0</v>
      </c>
      <c r="J35283" s="2">
        <v>10.063307493540053</v>
      </c>
      <c r="K35283" s="2">
        <v>12.178617844832464</v>
      </c>
      <c r="L35283" s="2">
        <v>0</v>
      </c>
      <c r="M35283" s="2">
        <v>6.8877521613832853</v>
      </c>
      <c r="N35283" s="2">
        <v>0</v>
      </c>
      <c r="O35283" s="2">
        <v>0</v>
      </c>
      <c r="P35283" s="2">
        <v>0</v>
      </c>
      <c r="Q35283" s="2">
        <v>0</v>
      </c>
      <c r="R35283" s="2">
        <v>0</v>
      </c>
      <c r="S35283" s="2">
        <v>100</v>
      </c>
      <c r="T35283" s="2">
        <v>0</v>
      </c>
      <c r="U35283" s="2">
        <v>100</v>
      </c>
    </row>
    <row r="35284" spans="1:21" hidden="1" x14ac:dyDescent="0.2">
      <c r="A35284" t="s">
        <v>19</v>
      </c>
      <c r="B35284" s="1">
        <v>45559</v>
      </c>
      <c r="C35284" t="s">
        <v>79</v>
      </c>
      <c r="D35284" t="s">
        <v>40</v>
      </c>
      <c r="E35284" t="s">
        <v>20</v>
      </c>
      <c r="F35284" s="2">
        <v>22.33</v>
      </c>
      <c r="G35284" s="4">
        <v>282.34382821762608</v>
      </c>
      <c r="H35284" s="2">
        <v>72.865893821630863</v>
      </c>
      <c r="I35284" s="2">
        <v>0</v>
      </c>
      <c r="J35284" s="2">
        <v>15.786194177315243</v>
      </c>
      <c r="K35284" s="2">
        <v>11.428859839499321</v>
      </c>
      <c r="L35284" s="2">
        <v>0</v>
      </c>
      <c r="M35284" s="2">
        <v>7.3835285614944191</v>
      </c>
      <c r="N35284" s="2">
        <v>1.2946814860857359</v>
      </c>
      <c r="O35284" s="2">
        <v>2.9387201735357953E-2</v>
      </c>
      <c r="P35284" s="2">
        <v>536.94299999999998</v>
      </c>
      <c r="Q35284" s="2">
        <v>0</v>
      </c>
      <c r="R35284" s="2">
        <v>0</v>
      </c>
      <c r="S35284" s="2">
        <v>100</v>
      </c>
      <c r="T35284" s="2">
        <v>0</v>
      </c>
      <c r="U35284" s="2">
        <v>100</v>
      </c>
    </row>
    <row r="35285" spans="1:21" hidden="1" x14ac:dyDescent="0.2">
      <c r="A35285" t="s">
        <v>12</v>
      </c>
      <c r="B35285" s="1">
        <v>45560</v>
      </c>
      <c r="C35285" t="s">
        <v>79</v>
      </c>
      <c r="D35285" t="s">
        <v>40</v>
      </c>
      <c r="E35285" t="s">
        <v>20</v>
      </c>
      <c r="F35285" s="2">
        <v>22.19</v>
      </c>
      <c r="G35285" s="4">
        <v>287.60739703651848</v>
      </c>
      <c r="H35285" s="2">
        <v>76.444288881110708</v>
      </c>
      <c r="I35285" s="2">
        <v>0</v>
      </c>
      <c r="J35285" s="2">
        <v>17.153774355384442</v>
      </c>
      <c r="K35285" s="2">
        <v>11.319811418505859</v>
      </c>
      <c r="L35285" s="2">
        <v>15.7994399719986</v>
      </c>
      <c r="M35285" s="2">
        <v>6.6994206127171632</v>
      </c>
      <c r="N35285" s="2">
        <v>1.1896199526947482</v>
      </c>
      <c r="O35285" s="2">
        <v>4.1950943396226376E-2</v>
      </c>
      <c r="P35285" s="2">
        <v>507.76600000000002</v>
      </c>
      <c r="Q35285" s="2">
        <v>0</v>
      </c>
      <c r="R35285" s="2">
        <v>0</v>
      </c>
      <c r="S35285" s="2">
        <v>100</v>
      </c>
      <c r="T35285" s="2">
        <v>0</v>
      </c>
      <c r="U35285" s="2">
        <v>100</v>
      </c>
    </row>
    <row r="35286" spans="1:21" hidden="1" x14ac:dyDescent="0.2">
      <c r="A35286" t="s">
        <v>14</v>
      </c>
      <c r="B35286" s="1">
        <v>45561</v>
      </c>
      <c r="C35286" t="s">
        <v>79</v>
      </c>
      <c r="D35286" t="s">
        <v>40</v>
      </c>
      <c r="E35286" t="s">
        <v>20</v>
      </c>
      <c r="F35286" s="2">
        <v>22.06</v>
      </c>
      <c r="G35286" s="4">
        <v>263.96159777914858</v>
      </c>
      <c r="H35286" s="2">
        <v>76.061536088834032</v>
      </c>
      <c r="I35286" s="2">
        <v>0.51974090067859313</v>
      </c>
      <c r="J35286" s="2">
        <v>14.921961752004936</v>
      </c>
      <c r="K35286" s="2">
        <v>11.525762405442697</v>
      </c>
      <c r="L35286" s="2">
        <v>5.0996298581122756</v>
      </c>
      <c r="M35286" s="2">
        <v>7.6499142310396415</v>
      </c>
      <c r="N35286" s="2">
        <v>1.1665037814492201</v>
      </c>
      <c r="O35286" s="2">
        <v>1.6808774834437174E-2</v>
      </c>
      <c r="P35286" s="2">
        <v>475.07799999999997</v>
      </c>
      <c r="Q35286" s="2">
        <v>15.604928873876014</v>
      </c>
      <c r="R35286" s="2">
        <v>0</v>
      </c>
      <c r="S35286" s="2">
        <v>84.39507112612398</v>
      </c>
      <c r="T35286" s="2">
        <v>0</v>
      </c>
      <c r="U35286" s="2">
        <v>100</v>
      </c>
    </row>
    <row r="35287" spans="1:21" hidden="1" x14ac:dyDescent="0.2">
      <c r="A35287" t="s">
        <v>15</v>
      </c>
      <c r="B35287" s="1">
        <v>45562</v>
      </c>
      <c r="C35287" t="s">
        <v>79</v>
      </c>
      <c r="D35287" t="s">
        <v>40</v>
      </c>
      <c r="E35287" t="s">
        <v>20</v>
      </c>
      <c r="F35287" s="2">
        <v>0</v>
      </c>
      <c r="G35287" s="4">
        <v>291.21025915041406</v>
      </c>
      <c r="H35287" s="2">
        <v>74.841036601656384</v>
      </c>
      <c r="I35287" s="2">
        <v>0</v>
      </c>
      <c r="J35287" s="2">
        <v>16.39273310179</v>
      </c>
      <c r="K35287" s="2">
        <v>10.169837866809587</v>
      </c>
      <c r="L35287" s="2">
        <v>50.366684477691692</v>
      </c>
      <c r="M35287" s="2">
        <v>7.4449990322628681</v>
      </c>
      <c r="N35287" s="2">
        <v>0</v>
      </c>
      <c r="O35287" s="2">
        <v>0</v>
      </c>
      <c r="P35287" s="2">
        <v>0</v>
      </c>
      <c r="Q35287" s="2">
        <v>0</v>
      </c>
      <c r="R35287" s="2">
        <v>0</v>
      </c>
      <c r="S35287" s="2">
        <v>100</v>
      </c>
      <c r="T35287" s="2">
        <v>0</v>
      </c>
      <c r="U35287" s="2">
        <v>100</v>
      </c>
    </row>
    <row r="35288" spans="1:21" hidden="1" x14ac:dyDescent="0.2">
      <c r="A35288" t="s">
        <v>16</v>
      </c>
      <c r="B35288" s="1">
        <v>45563</v>
      </c>
      <c r="C35288" t="s">
        <v>79</v>
      </c>
      <c r="D35288" t="s">
        <v>40</v>
      </c>
      <c r="E35288" t="s">
        <v>20</v>
      </c>
      <c r="F35288" s="2">
        <v>22.43</v>
      </c>
      <c r="G35288" s="4">
        <v>276.61904235320145</v>
      </c>
      <c r="H35288" s="2">
        <v>74.268384385712721</v>
      </c>
      <c r="I35288" s="2">
        <v>0</v>
      </c>
      <c r="J35288" s="2">
        <v>16.519407276346364</v>
      </c>
      <c r="K35288" s="2">
        <v>12.331675360912286</v>
      </c>
      <c r="L35288" s="2">
        <v>0</v>
      </c>
      <c r="M35288" s="2">
        <v>7.0122248507150875</v>
      </c>
      <c r="N35288" s="2">
        <v>1.092272551019031</v>
      </c>
      <c r="O35288" s="2">
        <v>4.5072307692307752E-2</v>
      </c>
      <c r="P35288" s="2">
        <v>620.70299999999997</v>
      </c>
      <c r="Q35288" s="2">
        <v>0</v>
      </c>
      <c r="R35288" s="2">
        <v>0</v>
      </c>
      <c r="S35288" s="2">
        <v>100</v>
      </c>
      <c r="T35288" s="2">
        <v>0</v>
      </c>
      <c r="U35288" s="2">
        <v>100</v>
      </c>
    </row>
    <row r="35289" spans="1:21" hidden="1" x14ac:dyDescent="0.2">
      <c r="A35289" t="s">
        <v>17</v>
      </c>
      <c r="B35289" s="1">
        <v>45564</v>
      </c>
      <c r="C35289" t="s">
        <v>79</v>
      </c>
      <c r="D35289" t="s">
        <v>40</v>
      </c>
      <c r="E35289" t="s">
        <v>20</v>
      </c>
      <c r="F35289" s="2">
        <v>0</v>
      </c>
      <c r="G35289" s="4">
        <v>269.97540668630711</v>
      </c>
      <c r="H35289" s="2">
        <v>73.194056615857576</v>
      </c>
      <c r="I35289" s="2">
        <v>0.13398232355578327</v>
      </c>
      <c r="J35289" s="2">
        <v>18.890739080312546</v>
      </c>
      <c r="K35289" s="2">
        <v>10.839900758902509</v>
      </c>
      <c r="L35289" s="2">
        <v>4.3017804534392212</v>
      </c>
      <c r="M35289" s="2">
        <v>7.9340087241356949</v>
      </c>
      <c r="N35289" s="2">
        <v>0</v>
      </c>
      <c r="O35289" s="2">
        <v>0</v>
      </c>
      <c r="P35289" s="2">
        <v>0</v>
      </c>
      <c r="Q35289" s="2">
        <v>0</v>
      </c>
      <c r="R35289" s="2">
        <v>0</v>
      </c>
      <c r="S35289" s="2">
        <v>100</v>
      </c>
      <c r="T35289" s="2">
        <v>0</v>
      </c>
      <c r="U35289" s="2">
        <v>100</v>
      </c>
    </row>
    <row r="35290" spans="1:21" hidden="1" x14ac:dyDescent="0.2">
      <c r="A35290" t="s">
        <v>18</v>
      </c>
      <c r="B35290" s="1">
        <v>45565</v>
      </c>
      <c r="C35290" t="s">
        <v>79</v>
      </c>
      <c r="D35290" t="s">
        <v>40</v>
      </c>
      <c r="E35290" t="s">
        <v>20</v>
      </c>
      <c r="F35290" s="2">
        <v>22.05</v>
      </c>
      <c r="G35290" s="4">
        <v>261.89392997721149</v>
      </c>
      <c r="H35290" s="2">
        <v>65.14481044126785</v>
      </c>
      <c r="I35290" s="2">
        <v>0</v>
      </c>
      <c r="J35290" s="2">
        <v>16.927284027346168</v>
      </c>
      <c r="K35290" s="2">
        <v>10.530510862311859</v>
      </c>
      <c r="L35290" s="2">
        <v>14.40853532214626</v>
      </c>
      <c r="M35290" s="2">
        <v>9.4131314722819504</v>
      </c>
      <c r="N35290" s="2">
        <v>1.3020501111777967</v>
      </c>
      <c r="O35290" s="2">
        <v>4.1938636363636241E-2</v>
      </c>
      <c r="P35290" s="2">
        <v>421.54700000000003</v>
      </c>
      <c r="Q35290" s="2">
        <v>1.9154247299869007</v>
      </c>
      <c r="R35290" s="2">
        <v>0</v>
      </c>
      <c r="S35290" s="2">
        <v>98.084575270013104</v>
      </c>
      <c r="T35290" s="2">
        <v>0</v>
      </c>
      <c r="U35290" s="2">
        <v>100</v>
      </c>
    </row>
    <row r="35291" spans="1:21" hidden="1" x14ac:dyDescent="0.2">
      <c r="A35291" t="s">
        <v>19</v>
      </c>
      <c r="B35291" s="1">
        <v>45566</v>
      </c>
      <c r="C35291" t="s">
        <v>79</v>
      </c>
      <c r="D35291" t="s">
        <v>40</v>
      </c>
      <c r="E35291" t="s">
        <v>20</v>
      </c>
      <c r="F35291" s="2">
        <v>21.14</v>
      </c>
      <c r="G35291" s="4">
        <v>300</v>
      </c>
      <c r="H35291" s="2">
        <v>73.787234042553195</v>
      </c>
      <c r="I35291" s="2">
        <v>0.1492660399142339</v>
      </c>
      <c r="J35291" s="2">
        <v>19.420748804222335</v>
      </c>
      <c r="K35291" s="2">
        <v>9.6291236254581758</v>
      </c>
      <c r="L35291" s="2">
        <v>11.675903018307771</v>
      </c>
      <c r="M35291" s="2">
        <v>11.155909141397316</v>
      </c>
      <c r="N35291" s="2">
        <v>1.19355911379068</v>
      </c>
      <c r="O35291" s="2">
        <v>2.3151207115628961E-2</v>
      </c>
      <c r="P35291" s="2">
        <v>307.512</v>
      </c>
      <c r="Q35291" s="2">
        <v>16.861046317894036</v>
      </c>
      <c r="R35291" s="2">
        <v>0</v>
      </c>
      <c r="S35291" s="2">
        <v>83.138953682105964</v>
      </c>
      <c r="T35291" s="2">
        <v>0</v>
      </c>
      <c r="U35291" s="2">
        <v>100</v>
      </c>
    </row>
    <row r="35292" spans="1:21" hidden="1" x14ac:dyDescent="0.2">
      <c r="A35292" t="s">
        <v>12</v>
      </c>
      <c r="B35292" s="1">
        <v>45567</v>
      </c>
      <c r="C35292" t="s">
        <v>79</v>
      </c>
      <c r="D35292" t="s">
        <v>40</v>
      </c>
      <c r="E35292" t="s">
        <v>20</v>
      </c>
      <c r="F35292" s="2">
        <v>21.11</v>
      </c>
      <c r="G35292" s="4">
        <v>274.35988372093021</v>
      </c>
      <c r="H35292" s="2">
        <v>71.01104651162791</v>
      </c>
      <c r="I35292" s="2">
        <v>0.17674418604651163</v>
      </c>
      <c r="J35292" s="2">
        <v>13.043895348837212</v>
      </c>
      <c r="K35292" s="2">
        <v>10.235070295369532</v>
      </c>
      <c r="L35292" s="2">
        <v>36.43066860465116</v>
      </c>
      <c r="M35292" s="2">
        <v>8.4286101616578524</v>
      </c>
      <c r="N35292" s="2">
        <v>1.6033373632779675</v>
      </c>
      <c r="O35292" s="2">
        <v>0.14269177126917706</v>
      </c>
      <c r="P35292" s="2">
        <v>245.876</v>
      </c>
      <c r="Q35292" s="2">
        <v>0</v>
      </c>
      <c r="R35292" s="2">
        <v>0</v>
      </c>
      <c r="S35292" s="2">
        <v>100</v>
      </c>
      <c r="T35292" s="2">
        <v>0</v>
      </c>
      <c r="U35292" s="2">
        <v>100</v>
      </c>
    </row>
    <row r="35293" spans="1:21" hidden="1" x14ac:dyDescent="0.2">
      <c r="A35293" t="s">
        <v>14</v>
      </c>
      <c r="B35293" s="1">
        <v>45568</v>
      </c>
      <c r="C35293" t="s">
        <v>79</v>
      </c>
      <c r="D35293" t="s">
        <v>40</v>
      </c>
      <c r="E35293" t="s">
        <v>20</v>
      </c>
      <c r="F35293" s="2">
        <v>21.02</v>
      </c>
      <c r="G35293" s="4">
        <v>296.46192156048971</v>
      </c>
      <c r="H35293" s="2">
        <v>69.653247561734801</v>
      </c>
      <c r="I35293" s="2">
        <v>0</v>
      </c>
      <c r="J35293" s="2">
        <v>21.035692052293008</v>
      </c>
      <c r="K35293" s="2">
        <v>9.7836322869955161</v>
      </c>
      <c r="L35293" s="2">
        <v>1.218510064328699</v>
      </c>
      <c r="M35293" s="2">
        <v>9.0934370328849035</v>
      </c>
      <c r="N35293" s="2">
        <v>1.9167676805167253</v>
      </c>
      <c r="O35293" s="2">
        <v>0.18102467532467537</v>
      </c>
      <c r="P35293" s="2">
        <v>630.61099999999999</v>
      </c>
      <c r="Q35293" s="2">
        <v>0</v>
      </c>
      <c r="R35293" s="2">
        <v>0</v>
      </c>
      <c r="S35293" s="2">
        <v>100</v>
      </c>
      <c r="T35293" s="2">
        <v>0</v>
      </c>
      <c r="U35293" s="2">
        <v>100</v>
      </c>
    </row>
    <row r="35294" spans="1:21" hidden="1" x14ac:dyDescent="0.2">
      <c r="A35294" t="s">
        <v>15</v>
      </c>
      <c r="B35294" s="1">
        <v>45569</v>
      </c>
      <c r="C35294" t="s">
        <v>79</v>
      </c>
      <c r="D35294" t="s">
        <v>40</v>
      </c>
      <c r="E35294" t="s">
        <v>20</v>
      </c>
      <c r="F35294" s="2">
        <v>21.01</v>
      </c>
      <c r="G35294" s="4">
        <v>297.85583756345176</v>
      </c>
      <c r="H35294" s="2">
        <v>74.155474981870924</v>
      </c>
      <c r="I35294" s="2">
        <v>0</v>
      </c>
      <c r="J35294" s="2">
        <v>19.109934735315452</v>
      </c>
      <c r="K35294" s="2">
        <v>12.435214062943016</v>
      </c>
      <c r="L35294" s="2">
        <v>13.572733865119655</v>
      </c>
      <c r="M35294" s="2">
        <v>9.2117836215858606</v>
      </c>
      <c r="N35294" s="2">
        <v>1.4254768237386544</v>
      </c>
      <c r="O35294" s="2">
        <v>1.9565124250214214E-2</v>
      </c>
      <c r="P35294" s="2">
        <v>457.66699999999997</v>
      </c>
      <c r="Q35294" s="2">
        <v>0.53870144598809189</v>
      </c>
      <c r="R35294" s="2">
        <v>0</v>
      </c>
      <c r="S35294" s="2">
        <v>99.461298554011904</v>
      </c>
      <c r="T35294" s="2">
        <v>0</v>
      </c>
      <c r="U35294" s="2">
        <v>100</v>
      </c>
    </row>
    <row r="35295" spans="1:21" hidden="1" x14ac:dyDescent="0.2">
      <c r="A35295" t="s">
        <v>16</v>
      </c>
      <c r="B35295" s="1">
        <v>45570</v>
      </c>
      <c r="C35295" t="s">
        <v>79</v>
      </c>
      <c r="D35295" t="s">
        <v>40</v>
      </c>
      <c r="E35295" t="s">
        <v>20</v>
      </c>
      <c r="F35295" s="2">
        <v>19.05</v>
      </c>
      <c r="G35295" s="4">
        <v>278.50548446069467</v>
      </c>
      <c r="H35295" s="2">
        <v>68.279250457038401</v>
      </c>
      <c r="I35295" s="2">
        <v>0</v>
      </c>
      <c r="J35295" s="2">
        <v>18.798446069469836</v>
      </c>
      <c r="K35295" s="2">
        <v>11.328179291174425</v>
      </c>
      <c r="L35295" s="2">
        <v>4.7056672760511873</v>
      </c>
      <c r="M35295" s="2">
        <v>7.0505173345687586</v>
      </c>
      <c r="N35295" s="2">
        <v>1.4887924441422395</v>
      </c>
      <c r="O35295" s="2">
        <v>4.8923611111111105E-2</v>
      </c>
      <c r="P35295" s="2">
        <v>383.47399999999999</v>
      </c>
      <c r="Q35295" s="2">
        <v>0</v>
      </c>
      <c r="R35295" s="2">
        <v>0</v>
      </c>
      <c r="S35295" s="2">
        <v>100</v>
      </c>
      <c r="T35295" s="2">
        <v>0</v>
      </c>
      <c r="U35295" s="2">
        <v>100</v>
      </c>
    </row>
    <row r="35296" spans="1:21" hidden="1" x14ac:dyDescent="0.2">
      <c r="A35296" t="s">
        <v>17</v>
      </c>
      <c r="B35296" s="1">
        <v>45571</v>
      </c>
      <c r="C35296" t="s">
        <v>79</v>
      </c>
      <c r="D35296" t="s">
        <v>40</v>
      </c>
      <c r="E35296" t="s">
        <v>20</v>
      </c>
      <c r="F35296" s="2">
        <v>0</v>
      </c>
      <c r="G35296" s="4" t="e">
        <v>#N/A</v>
      </c>
      <c r="H35296" s="2" t="e">
        <v>#N/A</v>
      </c>
      <c r="I35296" s="2" t="e">
        <v>#N/A</v>
      </c>
      <c r="J35296" s="2" t="e">
        <v>#N/A</v>
      </c>
      <c r="K35296" s="2">
        <v>0</v>
      </c>
      <c r="L35296" s="2" t="e">
        <v>#N/A</v>
      </c>
      <c r="M35296" s="2" t="e">
        <v>#DIV/0!</v>
      </c>
      <c r="N35296" s="2">
        <v>0</v>
      </c>
      <c r="O35296" s="2">
        <v>0</v>
      </c>
      <c r="P35296" s="2">
        <v>0</v>
      </c>
      <c r="Q35296" s="2" t="e">
        <v>#DIV/0!</v>
      </c>
      <c r="R35296" s="2" t="e">
        <v>#DIV/0!</v>
      </c>
      <c r="S35296" s="2" t="e">
        <v>#DIV/0!</v>
      </c>
      <c r="T35296" s="2" t="e">
        <v>#DIV/0!</v>
      </c>
      <c r="U35296" s="2" t="e">
        <v>#DIV/0!</v>
      </c>
    </row>
    <row r="35297" spans="1:21" hidden="1" x14ac:dyDescent="0.2">
      <c r="A35297" t="s">
        <v>18</v>
      </c>
      <c r="B35297" s="1">
        <v>45572</v>
      </c>
      <c r="C35297" t="s">
        <v>79</v>
      </c>
      <c r="D35297" t="s">
        <v>40</v>
      </c>
      <c r="E35297" t="s">
        <v>20</v>
      </c>
      <c r="F35297" s="2">
        <v>0</v>
      </c>
      <c r="G35297" s="4">
        <v>154.6358024691358</v>
      </c>
      <c r="H35297" s="2">
        <v>28.16743827160494</v>
      </c>
      <c r="I35297" s="2">
        <v>0</v>
      </c>
      <c r="J35297" s="2">
        <v>5.497685185185186</v>
      </c>
      <c r="K35297" s="2">
        <v>12.011039612728029</v>
      </c>
      <c r="L35297" s="2">
        <v>1.2750771604938271</v>
      </c>
      <c r="M35297" s="2">
        <v>6.9157324320601345</v>
      </c>
      <c r="N35297" s="2">
        <v>0</v>
      </c>
      <c r="O35297" s="2">
        <v>0</v>
      </c>
      <c r="P35297" s="2">
        <v>0</v>
      </c>
      <c r="Q35297" s="2">
        <v>0</v>
      </c>
      <c r="R35297" s="2">
        <v>0</v>
      </c>
      <c r="S35297" s="2">
        <v>100</v>
      </c>
      <c r="T35297" s="2">
        <v>0</v>
      </c>
      <c r="U35297" s="2">
        <v>100</v>
      </c>
    </row>
    <row r="35298" spans="1:21" hidden="1" x14ac:dyDescent="0.2">
      <c r="A35298" t="s">
        <v>19</v>
      </c>
      <c r="B35298" s="1">
        <v>45573</v>
      </c>
      <c r="C35298" t="s">
        <v>79</v>
      </c>
      <c r="D35298" t="s">
        <v>40</v>
      </c>
      <c r="E35298" t="s">
        <v>20</v>
      </c>
      <c r="F35298" s="2">
        <v>20.440000000000001</v>
      </c>
      <c r="G35298" s="4">
        <v>280.68398268398272</v>
      </c>
      <c r="H35298" s="2">
        <v>69.056277056277054</v>
      </c>
      <c r="I35298" s="2">
        <v>6.9264069264069264E-2</v>
      </c>
      <c r="J35298" s="2">
        <v>22.33092833092833</v>
      </c>
      <c r="K35298" s="2">
        <v>11.162343426373404</v>
      </c>
      <c r="L35298" s="2">
        <v>0</v>
      </c>
      <c r="M35298" s="2">
        <v>7.3451071769076526</v>
      </c>
      <c r="N35298" s="2">
        <v>1.2384118173763399</v>
      </c>
      <c r="O35298" s="2">
        <v>2.1849999999999998E-2</v>
      </c>
      <c r="P35298" s="2">
        <v>469.512</v>
      </c>
      <c r="Q35298" s="2">
        <v>0</v>
      </c>
      <c r="R35298" s="2">
        <v>0</v>
      </c>
      <c r="S35298" s="2">
        <v>100</v>
      </c>
      <c r="T35298" s="2">
        <v>0</v>
      </c>
      <c r="U35298" s="2">
        <v>100</v>
      </c>
    </row>
    <row r="35299" spans="1:21" hidden="1" x14ac:dyDescent="0.2">
      <c r="A35299" t="s">
        <v>12</v>
      </c>
      <c r="B35299" s="1">
        <v>45574</v>
      </c>
      <c r="C35299" t="s">
        <v>79</v>
      </c>
      <c r="D35299" t="s">
        <v>40</v>
      </c>
      <c r="E35299" t="s">
        <v>20</v>
      </c>
      <c r="F35299" s="2">
        <v>19.82</v>
      </c>
      <c r="G35299" s="4">
        <v>258.5709215663079</v>
      </c>
      <c r="H35299" s="2">
        <v>66.046137465988437</v>
      </c>
      <c r="I35299" s="2">
        <v>0.25777830356086601</v>
      </c>
      <c r="J35299" s="2">
        <v>15.357624512007572</v>
      </c>
      <c r="K35299" s="2">
        <v>13.061968774489117</v>
      </c>
      <c r="L35299" s="2">
        <v>1.8343783272211052</v>
      </c>
      <c r="M35299" s="2">
        <v>9.3040717242349356</v>
      </c>
      <c r="N35299" s="2">
        <v>1.7446480377961922</v>
      </c>
      <c r="O35299" s="2">
        <v>2.5467715231788132E-2</v>
      </c>
      <c r="P35299" s="2">
        <v>470.89400000000001</v>
      </c>
      <c r="Q35299" s="2">
        <v>9.0541925372234626</v>
      </c>
      <c r="R35299" s="2">
        <v>0</v>
      </c>
      <c r="S35299" s="2">
        <v>90.945807462776543</v>
      </c>
      <c r="T35299" s="2">
        <v>0</v>
      </c>
      <c r="U35299" s="2">
        <v>100</v>
      </c>
    </row>
    <row r="35300" spans="1:21" hidden="1" x14ac:dyDescent="0.2">
      <c r="A35300" t="s">
        <v>14</v>
      </c>
      <c r="B35300" s="1">
        <v>45575</v>
      </c>
      <c r="C35300" t="s">
        <v>79</v>
      </c>
      <c r="D35300" t="s">
        <v>40</v>
      </c>
      <c r="E35300" t="s">
        <v>20</v>
      </c>
      <c r="F35300" s="2">
        <v>20.55</v>
      </c>
      <c r="G35300" s="4">
        <v>270.8357021034679</v>
      </c>
      <c r="H35300" s="2">
        <v>70.603752131893131</v>
      </c>
      <c r="I35300" s="2">
        <v>0</v>
      </c>
      <c r="J35300" s="2">
        <v>15.991756679931784</v>
      </c>
      <c r="K35300" s="2">
        <v>12.927061570603415</v>
      </c>
      <c r="L35300" s="2">
        <v>73.404917566799313</v>
      </c>
      <c r="M35300" s="2">
        <v>7.6138861578796453</v>
      </c>
      <c r="N35300" s="2">
        <v>1.0871509474283605</v>
      </c>
      <c r="O35300" s="2">
        <v>3.539940828402368E-2</v>
      </c>
      <c r="P35300" s="2">
        <v>456.44900000000001</v>
      </c>
      <c r="Q35300" s="2">
        <v>8.5289418704682323</v>
      </c>
      <c r="R35300" s="2">
        <v>0</v>
      </c>
      <c r="S35300" s="2">
        <v>91.47105812953177</v>
      </c>
      <c r="T35300" s="2">
        <v>0</v>
      </c>
      <c r="U35300" s="2">
        <v>100</v>
      </c>
    </row>
    <row r="35301" spans="1:21" hidden="1" x14ac:dyDescent="0.2">
      <c r="A35301" t="s">
        <v>15</v>
      </c>
      <c r="B35301" s="1">
        <v>45576</v>
      </c>
      <c r="C35301" t="s">
        <v>79</v>
      </c>
      <c r="D35301" t="s">
        <v>40</v>
      </c>
      <c r="E35301" t="s">
        <v>20</v>
      </c>
      <c r="F35301" s="2">
        <v>21.08</v>
      </c>
      <c r="G35301" s="4">
        <v>244.21657828635219</v>
      </c>
      <c r="H35301" s="2">
        <v>63.295283282165791</v>
      </c>
      <c r="I35301" s="2">
        <v>0.50962880267931909</v>
      </c>
      <c r="J35301" s="2">
        <v>18.363661735975441</v>
      </c>
      <c r="K35301" s="2">
        <v>10.933310116663769</v>
      </c>
      <c r="L35301" s="2">
        <v>25.273095171643877</v>
      </c>
      <c r="M35301" s="2">
        <v>7.7100537852845044</v>
      </c>
      <c r="N35301" s="2">
        <v>0.92610752562347476</v>
      </c>
      <c r="O35301" s="2">
        <v>6.6210191082802117E-3</v>
      </c>
      <c r="P35301" s="2">
        <v>311.92099999999999</v>
      </c>
      <c r="Q35301" s="2">
        <v>0</v>
      </c>
      <c r="R35301" s="2">
        <v>0</v>
      </c>
      <c r="S35301" s="2">
        <v>100</v>
      </c>
      <c r="T35301" s="2">
        <v>0</v>
      </c>
      <c r="U35301" s="2">
        <v>100</v>
      </c>
    </row>
    <row r="35302" spans="1:21" hidden="1" x14ac:dyDescent="0.2">
      <c r="A35302" t="s">
        <v>16</v>
      </c>
      <c r="B35302" s="1">
        <v>45577</v>
      </c>
      <c r="C35302" t="s">
        <v>79</v>
      </c>
      <c r="D35302" t="s">
        <v>40</v>
      </c>
      <c r="E35302" t="s">
        <v>20</v>
      </c>
      <c r="F35302" s="2">
        <v>0</v>
      </c>
      <c r="G35302" s="4" t="e">
        <v>#N/A</v>
      </c>
      <c r="H35302" s="2" t="e">
        <v>#N/A</v>
      </c>
      <c r="I35302" s="2" t="e">
        <v>#N/A</v>
      </c>
      <c r="J35302" s="2" t="e">
        <v>#N/A</v>
      </c>
      <c r="K35302" s="2">
        <v>0</v>
      </c>
      <c r="L35302" s="2" t="e">
        <v>#N/A</v>
      </c>
      <c r="M35302" s="2" t="e">
        <v>#DIV/0!</v>
      </c>
      <c r="N35302" s="2">
        <v>0</v>
      </c>
      <c r="O35302" s="2">
        <v>0</v>
      </c>
      <c r="P35302" s="2">
        <v>0</v>
      </c>
      <c r="Q35302" s="2" t="e">
        <v>#DIV/0!</v>
      </c>
      <c r="R35302" s="2" t="e">
        <v>#DIV/0!</v>
      </c>
      <c r="S35302" s="2" t="e">
        <v>#DIV/0!</v>
      </c>
      <c r="T35302" s="2" t="e">
        <v>#DIV/0!</v>
      </c>
      <c r="U35302" s="2" t="e">
        <v>#DIV/0!</v>
      </c>
    </row>
    <row r="35303" spans="1:21" hidden="1" x14ac:dyDescent="0.2">
      <c r="A35303" t="s">
        <v>17</v>
      </c>
      <c r="B35303" s="1">
        <v>45578</v>
      </c>
      <c r="C35303" t="s">
        <v>79</v>
      </c>
      <c r="D35303" t="s">
        <v>40</v>
      </c>
      <c r="E35303" t="s">
        <v>20</v>
      </c>
      <c r="F35303" s="2">
        <v>0</v>
      </c>
      <c r="G35303" s="4">
        <v>200.47514743049706</v>
      </c>
      <c r="H35303" s="2">
        <v>35.370176916596463</v>
      </c>
      <c r="I35303" s="2">
        <v>9.9747262005054765E-2</v>
      </c>
      <c r="J35303" s="2">
        <v>5.6734625105307499</v>
      </c>
      <c r="K35303" s="2">
        <v>13.0787165537915</v>
      </c>
      <c r="L35303" s="2">
        <v>21.721819713563608</v>
      </c>
      <c r="M35303" s="2">
        <v>10.433498945264793</v>
      </c>
      <c r="N35303" s="2">
        <v>0</v>
      </c>
      <c r="O35303" s="2">
        <v>0</v>
      </c>
      <c r="P35303" s="2">
        <v>0</v>
      </c>
      <c r="Q35303" s="2">
        <v>0</v>
      </c>
      <c r="R35303" s="2">
        <v>0</v>
      </c>
      <c r="S35303" s="2">
        <v>100</v>
      </c>
      <c r="T35303" s="2">
        <v>0</v>
      </c>
      <c r="U35303" s="2">
        <v>100</v>
      </c>
    </row>
    <row r="35304" spans="1:21" hidden="1" x14ac:dyDescent="0.2">
      <c r="A35304" t="s">
        <v>18</v>
      </c>
      <c r="B35304" s="1">
        <v>45579</v>
      </c>
      <c r="C35304" t="s">
        <v>79</v>
      </c>
      <c r="D35304" t="s">
        <v>40</v>
      </c>
      <c r="E35304" t="s">
        <v>20</v>
      </c>
      <c r="F35304" s="2">
        <v>21.02</v>
      </c>
      <c r="G35304" s="4">
        <v>256.33649352383497</v>
      </c>
      <c r="H35304" s="2">
        <v>61.469622112431566</v>
      </c>
      <c r="I35304" s="2">
        <v>0</v>
      </c>
      <c r="J35304" s="2">
        <v>15.410602216584321</v>
      </c>
      <c r="K35304" s="2">
        <v>11.52450090744102</v>
      </c>
      <c r="L35304" s="2">
        <v>38.360795833889703</v>
      </c>
      <c r="M35304" s="2">
        <v>11.691185498868501</v>
      </c>
      <c r="N35304" s="2">
        <v>1.3391682066537147</v>
      </c>
      <c r="O35304" s="2">
        <v>4.2730346576500391E-2</v>
      </c>
      <c r="P35304" s="2">
        <v>452.98</v>
      </c>
      <c r="Q35304" s="2">
        <v>0</v>
      </c>
      <c r="R35304" s="2">
        <v>0</v>
      </c>
      <c r="S35304" s="2">
        <v>100</v>
      </c>
      <c r="T35304" s="2">
        <v>0</v>
      </c>
      <c r="U35304" s="2">
        <v>100</v>
      </c>
    </row>
    <row r="35305" spans="1:21" hidden="1" x14ac:dyDescent="0.2">
      <c r="A35305" t="s">
        <v>19</v>
      </c>
      <c r="B35305" s="1">
        <v>45580</v>
      </c>
      <c r="C35305" t="s">
        <v>79</v>
      </c>
      <c r="D35305" t="s">
        <v>40</v>
      </c>
      <c r="E35305" t="s">
        <v>20</v>
      </c>
      <c r="F35305" s="2">
        <v>21.05</v>
      </c>
      <c r="G35305" s="4">
        <v>272.75867466736241</v>
      </c>
      <c r="H35305" s="2">
        <v>58.274458648578154</v>
      </c>
      <c r="I35305" s="2">
        <v>1.6389251239238196</v>
      </c>
      <c r="J35305" s="2">
        <v>11.27967649360814</v>
      </c>
      <c r="K35305" s="2">
        <v>12.900624349635798</v>
      </c>
      <c r="L35305" s="2">
        <v>46.026871901904514</v>
      </c>
      <c r="M35305" s="2">
        <v>12.489240085559027</v>
      </c>
      <c r="N35305" s="2">
        <v>1.2891094554503786</v>
      </c>
      <c r="O35305" s="2">
        <v>0.13908080451658431</v>
      </c>
      <c r="P35305" s="2">
        <v>487.96899999999999</v>
      </c>
      <c r="Q35305" s="2">
        <v>0</v>
      </c>
      <c r="R35305" s="2">
        <v>0</v>
      </c>
      <c r="S35305" s="2">
        <v>100</v>
      </c>
      <c r="T35305" s="2">
        <v>0</v>
      </c>
      <c r="U35305" s="2">
        <v>100</v>
      </c>
    </row>
    <row r="35306" spans="1:21" hidden="1" x14ac:dyDescent="0.2">
      <c r="A35306" t="s">
        <v>12</v>
      </c>
      <c r="B35306" s="1">
        <v>45581</v>
      </c>
      <c r="C35306" t="s">
        <v>79</v>
      </c>
      <c r="D35306" t="s">
        <v>40</v>
      </c>
      <c r="E35306" t="s">
        <v>20</v>
      </c>
      <c r="F35306" s="2">
        <v>20.16</v>
      </c>
      <c r="G35306" s="4">
        <v>235.13375683783306</v>
      </c>
      <c r="H35306" s="2">
        <v>48.824775013234522</v>
      </c>
      <c r="I35306" s="2">
        <v>0</v>
      </c>
      <c r="J35306" s="2">
        <v>14.871713428621844</v>
      </c>
      <c r="K35306" s="2">
        <v>11.545887961859355</v>
      </c>
      <c r="L35306" s="2">
        <v>18.814893241574026</v>
      </c>
      <c r="M35306" s="2">
        <v>8.7739670242352013</v>
      </c>
      <c r="N35306" s="2">
        <v>1.0603886681067047</v>
      </c>
      <c r="O35306" s="2">
        <v>3.516818181818173E-2</v>
      </c>
      <c r="P35306" s="2">
        <v>424.52600000000001</v>
      </c>
      <c r="Q35306" s="2">
        <v>12.94398092967819</v>
      </c>
      <c r="R35306" s="2">
        <v>0</v>
      </c>
      <c r="S35306" s="2">
        <v>87.05601907032181</v>
      </c>
      <c r="T35306" s="2">
        <v>0</v>
      </c>
      <c r="U35306" s="2">
        <v>100</v>
      </c>
    </row>
    <row r="35307" spans="1:21" hidden="1" x14ac:dyDescent="0.2">
      <c r="A35307" t="s">
        <v>14</v>
      </c>
      <c r="B35307" s="1">
        <v>45582</v>
      </c>
      <c r="C35307" t="s">
        <v>79</v>
      </c>
      <c r="D35307" t="s">
        <v>40</v>
      </c>
      <c r="E35307" t="s">
        <v>20</v>
      </c>
      <c r="F35307" s="2">
        <v>0</v>
      </c>
      <c r="G35307" s="4">
        <v>271.99444238606878</v>
      </c>
      <c r="H35307" s="2">
        <v>71.154872174879557</v>
      </c>
      <c r="I35307" s="2">
        <v>0</v>
      </c>
      <c r="J35307" s="2">
        <v>13.924416450537233</v>
      </c>
      <c r="K35307" s="2">
        <v>12.870115186205927</v>
      </c>
      <c r="L35307" s="2">
        <v>11.315301963690255</v>
      </c>
      <c r="M35307" s="2">
        <v>9.7126999269780701</v>
      </c>
      <c r="N35307" s="2">
        <v>0</v>
      </c>
      <c r="O35307" s="2">
        <v>0</v>
      </c>
      <c r="P35307" s="2">
        <v>0</v>
      </c>
      <c r="Q35307" s="2">
        <v>4.3459826160695352</v>
      </c>
      <c r="R35307" s="2">
        <v>0</v>
      </c>
      <c r="S35307" s="2">
        <v>95.654017383930466</v>
      </c>
      <c r="T35307" s="2">
        <v>0</v>
      </c>
      <c r="U35307" s="2">
        <v>100</v>
      </c>
    </row>
    <row r="35308" spans="1:21" hidden="1" x14ac:dyDescent="0.2">
      <c r="A35308" t="s">
        <v>15</v>
      </c>
      <c r="B35308" s="1">
        <v>45583</v>
      </c>
      <c r="C35308" t="s">
        <v>79</v>
      </c>
      <c r="D35308" t="s">
        <v>40</v>
      </c>
      <c r="E35308" t="s">
        <v>20</v>
      </c>
      <c r="F35308" s="2">
        <v>21.12</v>
      </c>
      <c r="G35308" s="4">
        <v>278.34909869712652</v>
      </c>
      <c r="H35308" s="2">
        <v>65.056219882205951</v>
      </c>
      <c r="I35308" s="2">
        <v>0</v>
      </c>
      <c r="J35308" s="2">
        <v>18.546314474388719</v>
      </c>
      <c r="K35308" s="2">
        <v>11.332061068702288</v>
      </c>
      <c r="L35308" s="2">
        <v>0</v>
      </c>
      <c r="M35308" s="2">
        <v>7.5092950497339812</v>
      </c>
      <c r="N35308" s="2">
        <v>0.97325531054994951</v>
      </c>
      <c r="O35308" s="2">
        <v>3.5394002789400289E-2</v>
      </c>
      <c r="P35308" s="2">
        <v>276.649</v>
      </c>
      <c r="Q35308" s="2">
        <v>0</v>
      </c>
      <c r="R35308" s="2">
        <v>0</v>
      </c>
      <c r="S35308" s="2">
        <v>100</v>
      </c>
      <c r="T35308" s="2">
        <v>0</v>
      </c>
      <c r="U35308" s="2">
        <v>100</v>
      </c>
    </row>
    <row r="35309" spans="1:21" hidden="1" x14ac:dyDescent="0.2">
      <c r="A35309" t="s">
        <v>16</v>
      </c>
      <c r="B35309" s="1">
        <v>45584</v>
      </c>
      <c r="C35309" t="s">
        <v>79</v>
      </c>
      <c r="D35309" t="s">
        <v>40</v>
      </c>
      <c r="E35309" t="s">
        <v>20</v>
      </c>
      <c r="F35309" s="2">
        <v>20.04</v>
      </c>
      <c r="G35309" s="4">
        <v>300</v>
      </c>
      <c r="H35309" s="2">
        <v>74.176239067055405</v>
      </c>
      <c r="I35309" s="2">
        <v>0</v>
      </c>
      <c r="J35309" s="2">
        <v>17.907580174927112</v>
      </c>
      <c r="K35309" s="2">
        <v>11.226344549899336</v>
      </c>
      <c r="L35309" s="2">
        <v>0</v>
      </c>
      <c r="M35309" s="2">
        <v>7.9150716613939238</v>
      </c>
      <c r="N35309" s="2">
        <v>1.0413251151246201</v>
      </c>
      <c r="O35309" s="2">
        <v>4.6864569961489091E-2</v>
      </c>
      <c r="P35309" s="2">
        <v>593.99400000000003</v>
      </c>
      <c r="Q35309" s="2">
        <v>0</v>
      </c>
      <c r="R35309" s="2">
        <v>0</v>
      </c>
      <c r="S35309" s="2">
        <v>100</v>
      </c>
      <c r="T35309" s="2">
        <v>0</v>
      </c>
      <c r="U35309" s="2">
        <v>100</v>
      </c>
    </row>
    <row r="35310" spans="1:21" hidden="1" x14ac:dyDescent="0.2">
      <c r="A35310" t="s">
        <v>17</v>
      </c>
      <c r="B35310" s="1">
        <v>45585</v>
      </c>
      <c r="C35310" t="s">
        <v>79</v>
      </c>
      <c r="D35310" t="s">
        <v>40</v>
      </c>
      <c r="E35310" t="s">
        <v>20</v>
      </c>
      <c r="F35310" s="2">
        <v>0</v>
      </c>
      <c r="G35310" s="4" t="e">
        <v>#N/A</v>
      </c>
      <c r="H35310" s="2" t="e">
        <v>#N/A</v>
      </c>
      <c r="I35310" s="2" t="e">
        <v>#N/A</v>
      </c>
      <c r="J35310" s="2" t="e">
        <v>#N/A</v>
      </c>
      <c r="K35310" s="2">
        <v>0</v>
      </c>
      <c r="L35310" s="2" t="e">
        <v>#N/A</v>
      </c>
      <c r="M35310" s="2" t="e">
        <v>#DIV/0!</v>
      </c>
      <c r="N35310" s="2">
        <v>0</v>
      </c>
      <c r="O35310" s="2">
        <v>0</v>
      </c>
      <c r="P35310" s="2">
        <v>0</v>
      </c>
      <c r="Q35310" s="2" t="e">
        <v>#DIV/0!</v>
      </c>
      <c r="R35310" s="2" t="e">
        <v>#DIV/0!</v>
      </c>
      <c r="S35310" s="2" t="e">
        <v>#DIV/0!</v>
      </c>
      <c r="T35310" s="2" t="e">
        <v>#DIV/0!</v>
      </c>
      <c r="U35310" s="2" t="e">
        <v>#DIV/0!</v>
      </c>
    </row>
    <row r="35311" spans="1:21" hidden="1" x14ac:dyDescent="0.2">
      <c r="A35311" t="s">
        <v>18</v>
      </c>
      <c r="B35311" s="1">
        <v>45586</v>
      </c>
      <c r="C35311" t="s">
        <v>79</v>
      </c>
      <c r="D35311" t="s">
        <v>40</v>
      </c>
      <c r="E35311" t="s">
        <v>20</v>
      </c>
      <c r="F35311" s="2">
        <v>0</v>
      </c>
      <c r="G35311" s="4">
        <v>269.72937411095307</v>
      </c>
      <c r="H35311" s="2">
        <v>66.03022759601707</v>
      </c>
      <c r="I35311" s="2">
        <v>0</v>
      </c>
      <c r="J35311" s="2">
        <v>17.54267425320057</v>
      </c>
      <c r="K35311" s="2">
        <v>11.976203316704865</v>
      </c>
      <c r="L35311" s="2">
        <v>0.70519203413940257</v>
      </c>
      <c r="M35311" s="2">
        <v>8.8510415262235433</v>
      </c>
      <c r="N35311" s="2">
        <v>0</v>
      </c>
      <c r="O35311" s="2">
        <v>0</v>
      </c>
      <c r="P35311" s="2">
        <v>0</v>
      </c>
      <c r="Q35311" s="2">
        <v>0.6269381151408927</v>
      </c>
      <c r="R35311" s="2">
        <v>0</v>
      </c>
      <c r="S35311" s="2">
        <v>99.373061884859112</v>
      </c>
      <c r="T35311" s="2">
        <v>0</v>
      </c>
      <c r="U35311" s="2">
        <v>100</v>
      </c>
    </row>
    <row r="35312" spans="1:21" hidden="1" x14ac:dyDescent="0.2">
      <c r="A35312" t="s">
        <v>19</v>
      </c>
      <c r="B35312" s="1">
        <v>45587</v>
      </c>
      <c r="C35312" t="s">
        <v>79</v>
      </c>
      <c r="D35312" t="s">
        <v>40</v>
      </c>
      <c r="E35312" t="s">
        <v>20</v>
      </c>
      <c r="F35312" s="2">
        <v>22.07</v>
      </c>
      <c r="G35312" s="4">
        <v>282.2707950669116</v>
      </c>
      <c r="H35312" s="2">
        <v>69.75701915507743</v>
      </c>
      <c r="I35312" s="2">
        <v>0.44791393335082663</v>
      </c>
      <c r="J35312" s="2">
        <v>16.888611912883754</v>
      </c>
      <c r="K35312" s="2">
        <v>12.819623688336748</v>
      </c>
      <c r="L35312" s="2">
        <v>6.2151666229336113</v>
      </c>
      <c r="M35312" s="2">
        <v>11.056848791862663</v>
      </c>
      <c r="N35312" s="2">
        <v>1.1017253991793947</v>
      </c>
      <c r="O35312" s="2">
        <v>2.9491899852724667E-2</v>
      </c>
      <c r="P35312" s="2">
        <v>527.17999999999995</v>
      </c>
      <c r="Q35312" s="2">
        <v>0</v>
      </c>
      <c r="R35312" s="2">
        <v>0</v>
      </c>
      <c r="S35312" s="2">
        <v>100</v>
      </c>
      <c r="T35312" s="2">
        <v>0</v>
      </c>
      <c r="U35312" s="2">
        <v>100</v>
      </c>
    </row>
    <row r="35313" spans="1:21" hidden="1" x14ac:dyDescent="0.2">
      <c r="A35313" t="s">
        <v>12</v>
      </c>
      <c r="B35313" s="1">
        <v>45588</v>
      </c>
      <c r="C35313" t="s">
        <v>79</v>
      </c>
      <c r="D35313" t="s">
        <v>40</v>
      </c>
      <c r="E35313" t="s">
        <v>20</v>
      </c>
      <c r="F35313" s="2">
        <v>0</v>
      </c>
      <c r="G35313" s="4">
        <v>293.3067092651757</v>
      </c>
      <c r="H35313" s="2">
        <v>72.39520766773164</v>
      </c>
      <c r="I35313" s="2">
        <v>0.39169329073482428</v>
      </c>
      <c r="J35313" s="2">
        <v>19.113738019169332</v>
      </c>
      <c r="K35313" s="2">
        <v>11.378501968048155</v>
      </c>
      <c r="L35313" s="2">
        <v>3.6044728434504791</v>
      </c>
      <c r="M35313" s="2">
        <v>8.1463205217257091</v>
      </c>
      <c r="N35313" s="2">
        <v>0</v>
      </c>
      <c r="O35313" s="2">
        <v>0</v>
      </c>
      <c r="P35313" s="2">
        <v>0</v>
      </c>
      <c r="Q35313" s="2">
        <v>0</v>
      </c>
      <c r="R35313" s="2">
        <v>0</v>
      </c>
      <c r="S35313" s="2">
        <v>100</v>
      </c>
      <c r="T35313" s="2">
        <v>0</v>
      </c>
      <c r="U35313" s="2">
        <v>100</v>
      </c>
    </row>
    <row r="35314" spans="1:21" hidden="1" x14ac:dyDescent="0.2">
      <c r="A35314" t="s">
        <v>14</v>
      </c>
      <c r="B35314" s="1">
        <v>45589</v>
      </c>
      <c r="C35314" t="s">
        <v>79</v>
      </c>
      <c r="D35314" t="s">
        <v>40</v>
      </c>
      <c r="E35314" t="s">
        <v>20</v>
      </c>
      <c r="F35314" s="2">
        <v>21.12</v>
      </c>
      <c r="G35314" s="4">
        <v>288.44070578580221</v>
      </c>
      <c r="H35314" s="2">
        <v>71.066885514977443</v>
      </c>
      <c r="I35314" s="2">
        <v>0</v>
      </c>
      <c r="J35314" s="2">
        <v>24.620024620434965</v>
      </c>
      <c r="K35314" s="2">
        <v>11.669511778764081</v>
      </c>
      <c r="L35314" s="2">
        <v>21.444193680755028</v>
      </c>
      <c r="M35314" s="2">
        <v>8.5818766359394552</v>
      </c>
      <c r="N35314" s="2">
        <v>1.4165926754413523</v>
      </c>
      <c r="O35314" s="2">
        <v>3.9228855721392973E-2</v>
      </c>
      <c r="P35314" s="2">
        <v>617.96799999999996</v>
      </c>
      <c r="Q35314" s="2">
        <v>0</v>
      </c>
      <c r="R35314" s="2">
        <v>0</v>
      </c>
      <c r="S35314" s="2">
        <v>100</v>
      </c>
      <c r="T35314" s="2">
        <v>0</v>
      </c>
      <c r="U35314" s="2">
        <v>100</v>
      </c>
    </row>
    <row r="35315" spans="1:21" hidden="1" x14ac:dyDescent="0.2">
      <c r="A35315" t="s">
        <v>15</v>
      </c>
      <c r="B35315" s="1">
        <v>45590</v>
      </c>
      <c r="C35315" t="s">
        <v>79</v>
      </c>
      <c r="D35315" t="s">
        <v>40</v>
      </c>
      <c r="E35315" t="s">
        <v>20</v>
      </c>
      <c r="F35315" s="2">
        <v>0</v>
      </c>
      <c r="G35315" s="4">
        <v>270.2346589412694</v>
      </c>
      <c r="H35315" s="2">
        <v>67.094548327627052</v>
      </c>
      <c r="I35315" s="2">
        <v>0.22754806426125884</v>
      </c>
      <c r="J35315" s="2">
        <v>16.224651040294965</v>
      </c>
      <c r="K35315" s="2">
        <v>11.703040884620977</v>
      </c>
      <c r="L35315" s="2">
        <v>2.2288648933368447</v>
      </c>
      <c r="M35315" s="2">
        <v>8.3120847276783518</v>
      </c>
      <c r="N35315" s="2">
        <v>0</v>
      </c>
      <c r="O35315" s="2">
        <v>0</v>
      </c>
      <c r="P35315" s="2">
        <v>0</v>
      </c>
      <c r="Q35315" s="2">
        <v>19.642077695329547</v>
      </c>
      <c r="R35315" s="2">
        <v>0</v>
      </c>
      <c r="S35315" s="2">
        <v>80.357922304670453</v>
      </c>
      <c r="T35315" s="2">
        <v>0</v>
      </c>
      <c r="U35315" s="2">
        <v>100</v>
      </c>
    </row>
    <row r="35316" spans="1:21" hidden="1" x14ac:dyDescent="0.2">
      <c r="A35316" t="s">
        <v>16</v>
      </c>
      <c r="B35316" s="1">
        <v>45591</v>
      </c>
      <c r="C35316" t="s">
        <v>79</v>
      </c>
      <c r="D35316" t="s">
        <v>40</v>
      </c>
      <c r="E35316" t="s">
        <v>20</v>
      </c>
      <c r="F35316" s="2">
        <v>22.05</v>
      </c>
      <c r="G35316" s="4">
        <v>264.22450728363327</v>
      </c>
      <c r="H35316" s="2">
        <v>63.591773778920313</v>
      </c>
      <c r="I35316" s="2">
        <v>0</v>
      </c>
      <c r="J35316" s="2">
        <v>15.805484147386458</v>
      </c>
      <c r="K35316" s="2">
        <v>11.667059285433846</v>
      </c>
      <c r="L35316" s="2">
        <v>0.39554413024850038</v>
      </c>
      <c r="M35316" s="2">
        <v>9.0468705012432959</v>
      </c>
      <c r="N35316" s="2">
        <v>1.1981213316305386</v>
      </c>
      <c r="O35316" s="2">
        <v>4.7219365895458443E-2</v>
      </c>
      <c r="P35316" s="2">
        <v>444.75799999999998</v>
      </c>
      <c r="Q35316" s="2">
        <v>0</v>
      </c>
      <c r="R35316" s="2">
        <v>0</v>
      </c>
      <c r="S35316" s="2">
        <v>100</v>
      </c>
      <c r="T35316" s="2">
        <v>0</v>
      </c>
      <c r="U35316" s="2">
        <v>100</v>
      </c>
    </row>
    <row r="35317" spans="1:21" hidden="1" x14ac:dyDescent="0.2">
      <c r="A35317" t="s">
        <v>17</v>
      </c>
      <c r="B35317" s="1">
        <v>45592</v>
      </c>
      <c r="C35317" t="s">
        <v>79</v>
      </c>
      <c r="D35317" t="s">
        <v>40</v>
      </c>
      <c r="E35317" t="s">
        <v>20</v>
      </c>
      <c r="F35317" s="2">
        <v>0</v>
      </c>
      <c r="G35317" s="4">
        <v>243.11945688285428</v>
      </c>
      <c r="H35317" s="2">
        <v>70.095045500505577</v>
      </c>
      <c r="I35317" s="2">
        <v>0</v>
      </c>
      <c r="J35317" s="2">
        <v>14.064711830131445</v>
      </c>
      <c r="K35317" s="2">
        <v>11.014775442531819</v>
      </c>
      <c r="L35317" s="2">
        <v>0</v>
      </c>
      <c r="M35317" s="2">
        <v>10.625504299344938</v>
      </c>
      <c r="N35317" s="2">
        <v>0</v>
      </c>
      <c r="O35317" s="2">
        <v>0</v>
      </c>
      <c r="P35317" s="2">
        <v>0</v>
      </c>
      <c r="Q35317" s="2">
        <v>0</v>
      </c>
      <c r="R35317" s="2">
        <v>0</v>
      </c>
      <c r="S35317" s="2">
        <v>100</v>
      </c>
      <c r="T35317" s="2">
        <v>0</v>
      </c>
      <c r="U35317" s="2">
        <v>100</v>
      </c>
    </row>
    <row r="35318" spans="1:21" hidden="1" x14ac:dyDescent="0.2">
      <c r="A35318" t="s">
        <v>18</v>
      </c>
      <c r="B35318" s="1">
        <v>45593</v>
      </c>
      <c r="C35318" t="s">
        <v>79</v>
      </c>
      <c r="D35318" t="s">
        <v>40</v>
      </c>
      <c r="E35318" t="s">
        <v>20</v>
      </c>
      <c r="F35318" s="2">
        <v>21.93</v>
      </c>
      <c r="G35318" s="4">
        <v>290.38251366120215</v>
      </c>
      <c r="H35318" s="2">
        <v>71.567486338797792</v>
      </c>
      <c r="I35318" s="2">
        <v>0</v>
      </c>
      <c r="J35318" s="2">
        <v>17.131420765027315</v>
      </c>
      <c r="K35318" s="2">
        <v>11.688582627386515</v>
      </c>
      <c r="L35318" s="2">
        <v>0</v>
      </c>
      <c r="M35318" s="2">
        <v>11.235200931428333</v>
      </c>
      <c r="N35318" s="2">
        <v>1.3717885186845717</v>
      </c>
      <c r="O35318" s="2">
        <v>3.9673611111111264E-2</v>
      </c>
      <c r="P35318" s="2">
        <v>691.43499999999995</v>
      </c>
      <c r="Q35318" s="2">
        <v>14.028322164622583</v>
      </c>
      <c r="R35318" s="2">
        <v>0</v>
      </c>
      <c r="S35318" s="2">
        <v>85.97167783537742</v>
      </c>
      <c r="T35318" s="2">
        <v>0</v>
      </c>
      <c r="U35318" s="2">
        <v>100</v>
      </c>
    </row>
    <row r="35319" spans="1:21" hidden="1" x14ac:dyDescent="0.2">
      <c r="A35319" t="s">
        <v>19</v>
      </c>
      <c r="B35319" s="1">
        <v>45594</v>
      </c>
      <c r="C35319" t="s">
        <v>79</v>
      </c>
      <c r="D35319" t="s">
        <v>40</v>
      </c>
      <c r="E35319" t="s">
        <v>20</v>
      </c>
      <c r="F35319" s="2">
        <v>22.15</v>
      </c>
      <c r="G35319" s="4">
        <v>283.51185583306983</v>
      </c>
      <c r="H35319" s="2">
        <v>75.935504268099891</v>
      </c>
      <c r="I35319" s="2">
        <v>0</v>
      </c>
      <c r="J35319" s="2">
        <v>18.785014226999682</v>
      </c>
      <c r="K35319" s="2">
        <v>11.273559664664962</v>
      </c>
      <c r="L35319" s="2">
        <v>14.775213404995259</v>
      </c>
      <c r="M35319" s="2">
        <v>8.3161974552589353</v>
      </c>
      <c r="N35319" s="2">
        <v>1.1169120688657976</v>
      </c>
      <c r="O35319" s="2">
        <v>7.0898275862068927E-2</v>
      </c>
      <c r="P35319" s="2">
        <v>538.87900000000002</v>
      </c>
      <c r="Q35319" s="2">
        <v>0</v>
      </c>
      <c r="R35319" s="2">
        <v>0</v>
      </c>
      <c r="S35319" s="2">
        <v>100</v>
      </c>
      <c r="T35319" s="2">
        <v>0</v>
      </c>
      <c r="U35319" s="2">
        <v>100</v>
      </c>
    </row>
    <row r="35320" spans="1:21" hidden="1" x14ac:dyDescent="0.2">
      <c r="A35320" t="s">
        <v>12</v>
      </c>
      <c r="B35320" s="1">
        <v>45595</v>
      </c>
      <c r="C35320" t="s">
        <v>79</v>
      </c>
      <c r="D35320" t="s">
        <v>40</v>
      </c>
      <c r="E35320" t="s">
        <v>20</v>
      </c>
      <c r="F35320" s="2">
        <v>21.5</v>
      </c>
      <c r="G35320" s="4">
        <v>296.63634619075032</v>
      </c>
      <c r="H35320" s="2">
        <v>70.848589522164659</v>
      </c>
      <c r="I35320" s="2">
        <v>0</v>
      </c>
      <c r="J35320" s="2">
        <v>13.763960852043752</v>
      </c>
      <c r="K35320" s="2">
        <v>11.317443808567434</v>
      </c>
      <c r="L35320" s="2">
        <v>0</v>
      </c>
      <c r="M35320" s="2">
        <v>8.4164730429703702</v>
      </c>
      <c r="N35320" s="2">
        <v>1.2749577928699822</v>
      </c>
      <c r="O35320" s="2">
        <v>3.5695458231954587E-2</v>
      </c>
      <c r="P35320" s="2">
        <v>475.59500000000003</v>
      </c>
      <c r="Q35320" s="2">
        <v>0</v>
      </c>
      <c r="R35320" s="2">
        <v>0</v>
      </c>
      <c r="S35320" s="2">
        <v>100</v>
      </c>
      <c r="T35320" s="2">
        <v>0</v>
      </c>
      <c r="U35320" s="2">
        <v>100</v>
      </c>
    </row>
    <row r="35321" spans="1:21" hidden="1" x14ac:dyDescent="0.2">
      <c r="A35321" t="s">
        <v>14</v>
      </c>
      <c r="B35321" s="1">
        <v>45596</v>
      </c>
      <c r="C35321" t="s">
        <v>79</v>
      </c>
      <c r="D35321" t="s">
        <v>40</v>
      </c>
      <c r="E35321" t="s">
        <v>20</v>
      </c>
      <c r="F35321" s="2">
        <v>0</v>
      </c>
      <c r="G35321" s="4" t="e">
        <v>#N/A</v>
      </c>
      <c r="H35321" s="2" t="e">
        <v>#N/A</v>
      </c>
      <c r="I35321" s="2" t="e">
        <v>#N/A</v>
      </c>
      <c r="J35321" s="2" t="e">
        <v>#N/A</v>
      </c>
      <c r="K35321" s="2">
        <v>0</v>
      </c>
      <c r="L35321" s="2" t="e">
        <v>#N/A</v>
      </c>
      <c r="M35321" s="2" t="e">
        <v>#DIV/0!</v>
      </c>
      <c r="N35321" s="2">
        <v>0</v>
      </c>
      <c r="O35321" s="2">
        <v>0</v>
      </c>
      <c r="P35321" s="2">
        <v>0</v>
      </c>
      <c r="Q35321" s="2" t="e">
        <v>#DIV/0!</v>
      </c>
      <c r="R35321" s="2" t="e">
        <v>#DIV/0!</v>
      </c>
      <c r="S35321" s="2" t="e">
        <v>#DIV/0!</v>
      </c>
      <c r="T35321" s="2" t="e">
        <v>#DIV/0!</v>
      </c>
      <c r="U35321" s="2" t="e">
        <v>#DIV/0!</v>
      </c>
    </row>
    <row r="35322" spans="1:21" hidden="1" x14ac:dyDescent="0.2">
      <c r="A35322" t="s">
        <v>12</v>
      </c>
      <c r="B35322" s="1">
        <v>43831</v>
      </c>
      <c r="C35322" t="s">
        <v>79</v>
      </c>
      <c r="D35322" t="s">
        <v>41</v>
      </c>
      <c r="E35322" t="s">
        <v>13</v>
      </c>
      <c r="F35322" s="2">
        <v>0</v>
      </c>
      <c r="G35322" s="4" t="e">
        <v>#N/A</v>
      </c>
      <c r="H35322" s="2" t="e">
        <v>#N/A</v>
      </c>
      <c r="I35322" s="2" t="e">
        <v>#N/A</v>
      </c>
      <c r="J35322" s="2" t="e">
        <v>#N/A</v>
      </c>
      <c r="K35322" s="2">
        <v>0</v>
      </c>
      <c r="L35322" s="2" t="e">
        <v>#N/A</v>
      </c>
      <c r="M35322" s="2" t="e">
        <v>#DIV/0!</v>
      </c>
      <c r="N35322" s="2">
        <v>0</v>
      </c>
      <c r="O35322" s="2">
        <v>0</v>
      </c>
      <c r="P35322" s="2">
        <v>0</v>
      </c>
      <c r="Q35322" s="2" t="e">
        <v>#DIV/0!</v>
      </c>
      <c r="R35322" s="2" t="e">
        <v>#DIV/0!</v>
      </c>
      <c r="S35322" s="2" t="e">
        <v>#DIV/0!</v>
      </c>
      <c r="T35322" s="2" t="e">
        <v>#DIV/0!</v>
      </c>
      <c r="U35322" s="2" t="e">
        <v>#DIV/0!</v>
      </c>
    </row>
    <row r="35323" spans="1:21" hidden="1" x14ac:dyDescent="0.2">
      <c r="A35323" t="s">
        <v>14</v>
      </c>
      <c r="B35323" s="1">
        <v>43832</v>
      </c>
      <c r="C35323" t="s">
        <v>79</v>
      </c>
      <c r="D35323" t="s">
        <v>41</v>
      </c>
      <c r="E35323" t="s">
        <v>13</v>
      </c>
      <c r="F35323" s="2">
        <v>0</v>
      </c>
      <c r="G35323" s="4">
        <v>300</v>
      </c>
      <c r="H35323" s="2">
        <v>84.435559265442421</v>
      </c>
      <c r="I35323" s="2">
        <v>0.30333889816360593</v>
      </c>
      <c r="J35323" s="2">
        <v>12.86477462437395</v>
      </c>
      <c r="K35323" s="2">
        <v>12.746762589928059</v>
      </c>
      <c r="L35323" s="2">
        <v>2.474290484140234</v>
      </c>
      <c r="M35323" s="2">
        <v>17.939227418065549</v>
      </c>
      <c r="N35323" s="2">
        <v>0</v>
      </c>
      <c r="O35323" s="2">
        <v>0</v>
      </c>
      <c r="P35323" s="2">
        <v>0</v>
      </c>
      <c r="Q35323" s="2">
        <v>0</v>
      </c>
      <c r="R35323" s="2">
        <v>0</v>
      </c>
      <c r="S35323" s="2">
        <v>100</v>
      </c>
      <c r="T35323" s="2">
        <v>0</v>
      </c>
      <c r="U35323" s="2">
        <v>100</v>
      </c>
    </row>
    <row r="35324" spans="1:21" hidden="1" x14ac:dyDescent="0.2">
      <c r="A35324" t="s">
        <v>15</v>
      </c>
      <c r="B35324" s="1">
        <v>43833</v>
      </c>
      <c r="C35324" t="s">
        <v>79</v>
      </c>
      <c r="D35324" t="s">
        <v>41</v>
      </c>
      <c r="E35324" t="s">
        <v>13</v>
      </c>
      <c r="F35324" s="2">
        <v>21.92</v>
      </c>
      <c r="G35324" s="4">
        <v>298.21821611990356</v>
      </c>
      <c r="H35324" s="2">
        <v>86.130803898962355</v>
      </c>
      <c r="I35324" s="2">
        <v>0.32288718862453275</v>
      </c>
      <c r="J35324" s="2">
        <v>13.891625615763553</v>
      </c>
      <c r="K35324" s="2">
        <v>11.933672616060974</v>
      </c>
      <c r="L35324" s="2">
        <v>12.048820878314645</v>
      </c>
      <c r="M35324" s="2">
        <v>18.555382728438424</v>
      </c>
      <c r="N35324" s="2">
        <v>1.603084695437335</v>
      </c>
      <c r="O35324" s="2">
        <v>0.27851269841269849</v>
      </c>
      <c r="P35324" s="2">
        <v>454.53699999999998</v>
      </c>
      <c r="Q35324" s="2">
        <v>0</v>
      </c>
      <c r="R35324" s="2">
        <v>0</v>
      </c>
      <c r="S35324" s="2">
        <v>100</v>
      </c>
      <c r="T35324" s="2">
        <v>0</v>
      </c>
      <c r="U35324" s="2">
        <v>100</v>
      </c>
    </row>
    <row r="35325" spans="1:21" hidden="1" x14ac:dyDescent="0.2">
      <c r="A35325" t="s">
        <v>16</v>
      </c>
      <c r="B35325" s="1">
        <v>43834</v>
      </c>
      <c r="C35325" t="s">
        <v>79</v>
      </c>
      <c r="D35325" t="s">
        <v>41</v>
      </c>
      <c r="E35325" t="s">
        <v>13</v>
      </c>
      <c r="F35325" s="2">
        <v>22.04</v>
      </c>
      <c r="G35325" s="4">
        <v>300</v>
      </c>
      <c r="H35325" s="2">
        <v>83.549514719503875</v>
      </c>
      <c r="I35325" s="2">
        <v>0.55994522975313121</v>
      </c>
      <c r="J35325" s="2">
        <v>13.517216382747366</v>
      </c>
      <c r="K35325" s="2">
        <v>9.6628688141349013</v>
      </c>
      <c r="L35325" s="2">
        <v>18.419451492086505</v>
      </c>
      <c r="M35325" s="2">
        <v>19.764768560671314</v>
      </c>
      <c r="N35325" s="2">
        <v>1.2308342565871941</v>
      </c>
      <c r="O35325" s="2">
        <v>0.24746647847565284</v>
      </c>
      <c r="P35325" s="2">
        <v>639.80399999999997</v>
      </c>
      <c r="Q35325" s="2">
        <v>0</v>
      </c>
      <c r="R35325" s="2">
        <v>0</v>
      </c>
      <c r="S35325" s="2">
        <v>100</v>
      </c>
      <c r="T35325" s="2">
        <v>0</v>
      </c>
      <c r="U35325" s="2">
        <v>100</v>
      </c>
    </row>
    <row r="35326" spans="1:21" hidden="1" x14ac:dyDescent="0.2">
      <c r="A35326" t="s">
        <v>17</v>
      </c>
      <c r="B35326" s="1">
        <v>43835</v>
      </c>
      <c r="C35326" t="s">
        <v>79</v>
      </c>
      <c r="D35326" t="s">
        <v>41</v>
      </c>
      <c r="E35326" t="s">
        <v>13</v>
      </c>
      <c r="F35326" s="2">
        <v>0</v>
      </c>
      <c r="G35326" s="4" t="e">
        <v>#N/A</v>
      </c>
      <c r="H35326" s="2" t="e">
        <v>#N/A</v>
      </c>
      <c r="I35326" s="2" t="e">
        <v>#N/A</v>
      </c>
      <c r="J35326" s="2" t="e">
        <v>#N/A</v>
      </c>
      <c r="K35326" s="2">
        <v>0</v>
      </c>
      <c r="L35326" s="2" t="e">
        <v>#N/A</v>
      </c>
      <c r="M35326" s="2" t="e">
        <v>#DIV/0!</v>
      </c>
      <c r="N35326" s="2">
        <v>0</v>
      </c>
      <c r="O35326" s="2">
        <v>0</v>
      </c>
      <c r="P35326" s="2">
        <v>0</v>
      </c>
      <c r="Q35326" s="2" t="e">
        <v>#DIV/0!</v>
      </c>
      <c r="R35326" s="2" t="e">
        <v>#DIV/0!</v>
      </c>
      <c r="S35326" s="2" t="e">
        <v>#DIV/0!</v>
      </c>
      <c r="T35326" s="2" t="e">
        <v>#DIV/0!</v>
      </c>
      <c r="U35326" s="2" t="e">
        <v>#DIV/0!</v>
      </c>
    </row>
    <row r="35327" spans="1:21" hidden="1" x14ac:dyDescent="0.2">
      <c r="A35327" t="s">
        <v>18</v>
      </c>
      <c r="B35327" s="1">
        <v>43836</v>
      </c>
      <c r="C35327" t="s">
        <v>79</v>
      </c>
      <c r="D35327" t="s">
        <v>41</v>
      </c>
      <c r="E35327" t="s">
        <v>13</v>
      </c>
      <c r="F35327" s="2">
        <v>21.8</v>
      </c>
      <c r="G35327" s="4">
        <v>300</v>
      </c>
      <c r="H35327" s="2">
        <v>81.270272135446604</v>
      </c>
      <c r="I35327" s="2">
        <v>0.56934508062846512</v>
      </c>
      <c r="J35327" s="2">
        <v>13.785834234317138</v>
      </c>
      <c r="K35327" s="2">
        <v>11.278328868293388</v>
      </c>
      <c r="L35327" s="2">
        <v>4.3545237054588117</v>
      </c>
      <c r="M35327" s="2">
        <v>19.679644395771483</v>
      </c>
      <c r="N35327" s="2">
        <v>1.230901925836432</v>
      </c>
      <c r="O35327" s="2">
        <v>0.33024285714285717</v>
      </c>
      <c r="P35327" s="2">
        <v>421.947</v>
      </c>
      <c r="Q35327" s="2">
        <v>0</v>
      </c>
      <c r="R35327" s="2">
        <v>0</v>
      </c>
      <c r="S35327" s="2">
        <v>100</v>
      </c>
      <c r="T35327" s="2">
        <v>0</v>
      </c>
      <c r="U35327" s="2">
        <v>100</v>
      </c>
    </row>
    <row r="35328" spans="1:21" hidden="1" x14ac:dyDescent="0.2">
      <c r="A35328" t="s">
        <v>19</v>
      </c>
      <c r="B35328" s="1">
        <v>43837</v>
      </c>
      <c r="C35328" t="s">
        <v>79</v>
      </c>
      <c r="D35328" t="s">
        <v>41</v>
      </c>
      <c r="E35328" t="s">
        <v>13</v>
      </c>
      <c r="F35328" s="2">
        <v>21.41</v>
      </c>
      <c r="G35328" s="4">
        <v>300</v>
      </c>
      <c r="H35328" s="2">
        <v>75.395169234406396</v>
      </c>
      <c r="I35328" s="2">
        <v>4.917451436226801E-2</v>
      </c>
      <c r="J35328" s="2">
        <v>14.926671657669724</v>
      </c>
      <c r="K35328" s="2">
        <v>9.1762161624698599</v>
      </c>
      <c r="L35328" s="2">
        <v>6.5988258008589771</v>
      </c>
      <c r="M35328" s="2">
        <v>18.64269536072651</v>
      </c>
      <c r="N35328" s="2">
        <v>1.2622952330404849</v>
      </c>
      <c r="O35328" s="2">
        <v>0.29694333333333328</v>
      </c>
      <c r="P35328" s="2">
        <v>421.834</v>
      </c>
      <c r="Q35328" s="2">
        <v>0</v>
      </c>
      <c r="R35328" s="2">
        <v>0</v>
      </c>
      <c r="S35328" s="2">
        <v>100</v>
      </c>
      <c r="T35328" s="2">
        <v>0</v>
      </c>
      <c r="U35328" s="2">
        <v>100</v>
      </c>
    </row>
    <row r="35329" spans="1:21" hidden="1" x14ac:dyDescent="0.2">
      <c r="A35329" t="s">
        <v>12</v>
      </c>
      <c r="B35329" s="1">
        <v>43838</v>
      </c>
      <c r="C35329" t="s">
        <v>79</v>
      </c>
      <c r="D35329" t="s">
        <v>41</v>
      </c>
      <c r="E35329" t="s">
        <v>13</v>
      </c>
      <c r="F35329" s="2">
        <v>21.1</v>
      </c>
      <c r="G35329" s="4">
        <v>300</v>
      </c>
      <c r="H35329" s="2">
        <v>76.500507042253531</v>
      </c>
      <c r="I35329" s="2">
        <v>0.16225352112676061</v>
      </c>
      <c r="J35329" s="2">
        <v>13.445633802816905</v>
      </c>
      <c r="K35329" s="2">
        <v>9.5912057712126408</v>
      </c>
      <c r="L35329" s="2">
        <v>0</v>
      </c>
      <c r="M35329" s="2">
        <v>19.03178505051573</v>
      </c>
      <c r="N35329" s="2">
        <v>1.5283176134432519</v>
      </c>
      <c r="O35329" s="2">
        <v>0.35639561707035755</v>
      </c>
      <c r="P35329" s="2">
        <v>334.803</v>
      </c>
      <c r="Q35329" s="2">
        <v>0</v>
      </c>
      <c r="R35329" s="2">
        <v>0</v>
      </c>
      <c r="S35329" s="2">
        <v>100</v>
      </c>
      <c r="T35329" s="2">
        <v>0</v>
      </c>
      <c r="U35329" s="2">
        <v>100</v>
      </c>
    </row>
    <row r="35330" spans="1:21" hidden="1" x14ac:dyDescent="0.2">
      <c r="A35330" t="s">
        <v>14</v>
      </c>
      <c r="B35330" s="1">
        <v>43839</v>
      </c>
      <c r="C35330" t="s">
        <v>79</v>
      </c>
      <c r="D35330" t="s">
        <v>41</v>
      </c>
      <c r="E35330" t="s">
        <v>13</v>
      </c>
      <c r="F35330" s="2">
        <v>21.94</v>
      </c>
      <c r="G35330" s="4">
        <v>300</v>
      </c>
      <c r="H35330" s="2">
        <v>77.481617429400302</v>
      </c>
      <c r="I35330" s="2">
        <v>8.0575454383991454E-2</v>
      </c>
      <c r="J35330" s="2">
        <v>12.845953466343019</v>
      </c>
      <c r="K35330" s="2">
        <v>13.0080747382752</v>
      </c>
      <c r="L35330" s="2">
        <v>16.644662838197856</v>
      </c>
      <c r="M35330" s="2">
        <v>19.781055662488452</v>
      </c>
      <c r="N35330" s="2">
        <v>1.3935442362937314</v>
      </c>
      <c r="O35330" s="2">
        <v>0.2901233333333334</v>
      </c>
      <c r="P35330" s="2">
        <v>425.92599999999999</v>
      </c>
      <c r="Q35330" s="2">
        <v>0</v>
      </c>
      <c r="R35330" s="2">
        <v>0</v>
      </c>
      <c r="S35330" s="2">
        <v>100</v>
      </c>
      <c r="T35330" s="2">
        <v>0</v>
      </c>
      <c r="U35330" s="2">
        <v>100</v>
      </c>
    </row>
    <row r="35331" spans="1:21" hidden="1" x14ac:dyDescent="0.2">
      <c r="A35331" t="s">
        <v>15</v>
      </c>
      <c r="B35331" s="1">
        <v>43840</v>
      </c>
      <c r="C35331" t="s">
        <v>79</v>
      </c>
      <c r="D35331" t="s">
        <v>41</v>
      </c>
      <c r="E35331" t="s">
        <v>13</v>
      </c>
      <c r="F35331" s="2">
        <v>21.89</v>
      </c>
      <c r="G35331" s="4">
        <v>300</v>
      </c>
      <c r="H35331" s="2">
        <v>76.295214864768013</v>
      </c>
      <c r="I35331" s="2">
        <v>0.34543367529951952</v>
      </c>
      <c r="J35331" s="2">
        <v>11.696678384389129</v>
      </c>
      <c r="K35331" s="2">
        <v>11.396131202691336</v>
      </c>
      <c r="L35331" s="2">
        <v>13.60061697395796</v>
      </c>
      <c r="M35331" s="2">
        <v>19.004833426782547</v>
      </c>
      <c r="N35331" s="2">
        <v>1.4537965623834461</v>
      </c>
      <c r="O35331" s="2">
        <v>0.3351539682539682</v>
      </c>
      <c r="P35331" s="2">
        <v>418.85300000000001</v>
      </c>
      <c r="Q35331" s="2">
        <v>0.44911690496215312</v>
      </c>
      <c r="R35331" s="2">
        <v>0</v>
      </c>
      <c r="S35331" s="2">
        <v>99.550883095037847</v>
      </c>
      <c r="T35331" s="2">
        <v>0</v>
      </c>
      <c r="U35331" s="2">
        <v>100</v>
      </c>
    </row>
    <row r="35332" spans="1:21" hidden="1" x14ac:dyDescent="0.2">
      <c r="A35332" t="s">
        <v>16</v>
      </c>
      <c r="B35332" s="1">
        <v>43841</v>
      </c>
      <c r="C35332" t="s">
        <v>79</v>
      </c>
      <c r="D35332" t="s">
        <v>41</v>
      </c>
      <c r="E35332" t="s">
        <v>13</v>
      </c>
      <c r="F35332" s="2">
        <v>21.65</v>
      </c>
      <c r="G35332" s="4">
        <v>276.18660497028173</v>
      </c>
      <c r="H35332" s="2">
        <v>76.735968726315235</v>
      </c>
      <c r="I35332" s="2">
        <v>0.556783278152299</v>
      </c>
      <c r="J35332" s="2">
        <v>19.110295584187604</v>
      </c>
      <c r="K35332" s="2">
        <v>10.332208306602327</v>
      </c>
      <c r="L35332" s="2">
        <v>28.49854401850892</v>
      </c>
      <c r="M35332" s="2">
        <v>18.433851682426344</v>
      </c>
      <c r="N35332" s="2">
        <v>1.325854517539744</v>
      </c>
      <c r="O35332" s="2">
        <v>0.3877616161616162</v>
      </c>
      <c r="P35332" s="2">
        <v>303.05799999999999</v>
      </c>
      <c r="Q35332" s="2">
        <v>2.054893866279881</v>
      </c>
      <c r="R35332" s="2">
        <v>0</v>
      </c>
      <c r="S35332" s="2">
        <v>97.945106133720117</v>
      </c>
      <c r="T35332" s="2">
        <v>0</v>
      </c>
      <c r="U35332" s="2">
        <v>100</v>
      </c>
    </row>
    <row r="35333" spans="1:21" hidden="1" x14ac:dyDescent="0.2">
      <c r="A35333" t="s">
        <v>17</v>
      </c>
      <c r="B35333" s="1">
        <v>43842</v>
      </c>
      <c r="C35333" t="s">
        <v>79</v>
      </c>
      <c r="D35333" t="s">
        <v>41</v>
      </c>
      <c r="E35333" t="s">
        <v>13</v>
      </c>
      <c r="F35333" s="2">
        <v>0</v>
      </c>
      <c r="G35333" s="4">
        <v>300</v>
      </c>
      <c r="H35333" s="2">
        <v>75.205593897566317</v>
      </c>
      <c r="I35333" s="2">
        <v>0</v>
      </c>
      <c r="J35333" s="2">
        <v>11.81414214795981</v>
      </c>
      <c r="K35333" s="2">
        <v>12.375410998646121</v>
      </c>
      <c r="L35333" s="2">
        <v>32.041615207652264</v>
      </c>
      <c r="M35333" s="2">
        <v>18.776192164700312</v>
      </c>
      <c r="N35333" s="2">
        <v>0</v>
      </c>
      <c r="O35333" s="2">
        <v>0</v>
      </c>
      <c r="P35333" s="2">
        <v>0</v>
      </c>
      <c r="Q35333" s="2">
        <v>0</v>
      </c>
      <c r="R35333" s="2">
        <v>0</v>
      </c>
      <c r="S35333" s="2">
        <v>100</v>
      </c>
      <c r="T35333" s="2">
        <v>0</v>
      </c>
      <c r="U35333" s="2">
        <v>100</v>
      </c>
    </row>
    <row r="35334" spans="1:21" hidden="1" x14ac:dyDescent="0.2">
      <c r="A35334" t="s">
        <v>18</v>
      </c>
      <c r="B35334" s="1">
        <v>43843</v>
      </c>
      <c r="C35334" t="s">
        <v>79</v>
      </c>
      <c r="D35334" t="s">
        <v>41</v>
      </c>
      <c r="E35334" t="s">
        <v>13</v>
      </c>
      <c r="F35334" s="2">
        <v>21.56</v>
      </c>
      <c r="G35334" s="4">
        <v>260.03475266123962</v>
      </c>
      <c r="H35334" s="2">
        <v>75.70796806512206</v>
      </c>
      <c r="I35334" s="2">
        <v>0.99193800876643667</v>
      </c>
      <c r="J35334" s="2">
        <v>19.233876017532872</v>
      </c>
      <c r="K35334" s="2">
        <v>13.191750552418366</v>
      </c>
      <c r="L35334" s="2">
        <v>8.763094865372576</v>
      </c>
      <c r="M35334" s="2">
        <v>19.32983104636677</v>
      </c>
      <c r="N35334" s="2">
        <v>1.3449325596819546</v>
      </c>
      <c r="O35334" s="2">
        <v>0.31291812049313783</v>
      </c>
      <c r="P35334" s="2">
        <v>590.75300000000004</v>
      </c>
      <c r="Q35334" s="2">
        <v>0</v>
      </c>
      <c r="R35334" s="2">
        <v>0</v>
      </c>
      <c r="S35334" s="2">
        <v>100</v>
      </c>
      <c r="T35334" s="2">
        <v>0</v>
      </c>
      <c r="U35334" s="2">
        <v>100</v>
      </c>
    </row>
    <row r="35335" spans="1:21" hidden="1" x14ac:dyDescent="0.2">
      <c r="A35335" t="s">
        <v>19</v>
      </c>
      <c r="B35335" s="1">
        <v>43844</v>
      </c>
      <c r="C35335" t="s">
        <v>79</v>
      </c>
      <c r="D35335" t="s">
        <v>41</v>
      </c>
      <c r="E35335" t="s">
        <v>13</v>
      </c>
      <c r="F35335" s="2">
        <v>21.83</v>
      </c>
      <c r="G35335" s="4">
        <v>295.2892289969555</v>
      </c>
      <c r="H35335" s="2">
        <v>82.1049123673167</v>
      </c>
      <c r="I35335" s="2">
        <v>0</v>
      </c>
      <c r="J35335" s="2">
        <v>14.431169258619267</v>
      </c>
      <c r="K35335" s="2">
        <v>11.931582225913621</v>
      </c>
      <c r="L35335" s="2">
        <v>4.0221344523985838</v>
      </c>
      <c r="M35335" s="2">
        <v>19.022534260797343</v>
      </c>
      <c r="N35335" s="2">
        <v>1.3659478782333212</v>
      </c>
      <c r="O35335" s="2">
        <v>0.28282666666666667</v>
      </c>
      <c r="P35335" s="2">
        <v>430.30399999999997</v>
      </c>
      <c r="Q35335" s="2">
        <v>0</v>
      </c>
      <c r="R35335" s="2">
        <v>0</v>
      </c>
      <c r="S35335" s="2">
        <v>100</v>
      </c>
      <c r="T35335" s="2">
        <v>0</v>
      </c>
      <c r="U35335" s="2">
        <v>100</v>
      </c>
    </row>
    <row r="35336" spans="1:21" hidden="1" x14ac:dyDescent="0.2">
      <c r="A35336" t="s">
        <v>12</v>
      </c>
      <c r="B35336" s="1">
        <v>43845</v>
      </c>
      <c r="C35336" t="s">
        <v>79</v>
      </c>
      <c r="D35336" t="s">
        <v>41</v>
      </c>
      <c r="E35336" t="s">
        <v>13</v>
      </c>
      <c r="F35336" s="2">
        <v>21.17</v>
      </c>
      <c r="G35336" s="4">
        <v>287.91788210688543</v>
      </c>
      <c r="H35336" s="2">
        <v>77.115966756563481</v>
      </c>
      <c r="I35336" s="2">
        <v>0.16616214431173995</v>
      </c>
      <c r="J35336" s="2">
        <v>10.956079035720185</v>
      </c>
      <c r="K35336" s="2">
        <v>12.410996328865364</v>
      </c>
      <c r="L35336" s="2">
        <v>3.7952006164345864</v>
      </c>
      <c r="M35336" s="2">
        <v>19.281398339451886</v>
      </c>
      <c r="N35336" s="2">
        <v>1.1342448216402525</v>
      </c>
      <c r="O35336" s="2">
        <v>0.27960972222222208</v>
      </c>
      <c r="P35336" s="2">
        <v>518.68100000000004</v>
      </c>
      <c r="Q35336" s="2">
        <v>0</v>
      </c>
      <c r="R35336" s="2">
        <v>0</v>
      </c>
      <c r="S35336" s="2">
        <v>100</v>
      </c>
      <c r="T35336" s="2">
        <v>0</v>
      </c>
      <c r="U35336" s="2">
        <v>100</v>
      </c>
    </row>
    <row r="35337" spans="1:21" hidden="1" x14ac:dyDescent="0.2">
      <c r="A35337" t="s">
        <v>14</v>
      </c>
      <c r="B35337" s="1">
        <v>43846</v>
      </c>
      <c r="C35337" t="s">
        <v>79</v>
      </c>
      <c r="D35337" t="s">
        <v>41</v>
      </c>
      <c r="E35337" t="s">
        <v>13</v>
      </c>
      <c r="F35337" s="2">
        <v>21.02</v>
      </c>
      <c r="G35337" s="4">
        <v>291.65047831983287</v>
      </c>
      <c r="H35337" s="2">
        <v>77.058094784298007</v>
      </c>
      <c r="I35337" s="2">
        <v>0.40501411135139126</v>
      </c>
      <c r="J35337" s="2">
        <v>11.370010629329624</v>
      </c>
      <c r="K35337" s="2">
        <v>12.000449223685319</v>
      </c>
      <c r="L35337" s="2">
        <v>12.858197412308034</v>
      </c>
      <c r="M35337" s="2">
        <v>19.305885766160355</v>
      </c>
      <c r="N35337" s="2">
        <v>1.3851294768155431</v>
      </c>
      <c r="O35337" s="2">
        <v>0.37130000000000002</v>
      </c>
      <c r="P35337" s="2">
        <v>396.08100000000002</v>
      </c>
      <c r="Q35337" s="2">
        <v>0</v>
      </c>
      <c r="R35337" s="2">
        <v>0</v>
      </c>
      <c r="S35337" s="2">
        <v>100</v>
      </c>
      <c r="T35337" s="2">
        <v>0</v>
      </c>
      <c r="U35337" s="2">
        <v>100</v>
      </c>
    </row>
    <row r="35338" spans="1:21" hidden="1" x14ac:dyDescent="0.2">
      <c r="A35338" t="s">
        <v>15</v>
      </c>
      <c r="B35338" s="1">
        <v>43847</v>
      </c>
      <c r="C35338" t="s">
        <v>79</v>
      </c>
      <c r="D35338" t="s">
        <v>41</v>
      </c>
      <c r="E35338" t="s">
        <v>13</v>
      </c>
      <c r="F35338" s="2">
        <v>21.12</v>
      </c>
      <c r="G35338" s="4">
        <v>300</v>
      </c>
      <c r="H35338" s="2">
        <v>79.1297104323681</v>
      </c>
      <c r="I35338" s="2">
        <v>0</v>
      </c>
      <c r="J35338" s="2">
        <v>11.498251054776246</v>
      </c>
      <c r="K35338" s="2">
        <v>12.134120198733953</v>
      </c>
      <c r="L35338" s="2">
        <v>4.7372976091738481</v>
      </c>
      <c r="M35338" s="2">
        <v>20.202580220759465</v>
      </c>
      <c r="N35338" s="2">
        <v>1.6362730825104752</v>
      </c>
      <c r="O35338" s="2">
        <v>0.33942499999999998</v>
      </c>
      <c r="P35338" s="2">
        <v>396.34500000000003</v>
      </c>
      <c r="Q35338" s="2">
        <v>0</v>
      </c>
      <c r="R35338" s="2">
        <v>0</v>
      </c>
      <c r="S35338" s="2">
        <v>100</v>
      </c>
      <c r="T35338" s="2">
        <v>0</v>
      </c>
      <c r="U35338" s="2">
        <v>100</v>
      </c>
    </row>
    <row r="35339" spans="1:21" hidden="1" x14ac:dyDescent="0.2">
      <c r="A35339" t="s">
        <v>16</v>
      </c>
      <c r="B35339" s="1">
        <v>43848</v>
      </c>
      <c r="C35339" t="s">
        <v>79</v>
      </c>
      <c r="D35339" t="s">
        <v>41</v>
      </c>
      <c r="E35339" t="s">
        <v>13</v>
      </c>
      <c r="F35339" s="2">
        <v>21.23</v>
      </c>
      <c r="G35339" s="4">
        <v>300</v>
      </c>
      <c r="H35339" s="2">
        <v>77.356925841927477</v>
      </c>
      <c r="I35339" s="2">
        <v>0</v>
      </c>
      <c r="J35339" s="2">
        <v>10.909752235868044</v>
      </c>
      <c r="K35339" s="2">
        <v>11.957026713124273</v>
      </c>
      <c r="L35339" s="2">
        <v>10.19371817364885</v>
      </c>
      <c r="M35339" s="2">
        <v>18.412815478494917</v>
      </c>
      <c r="N35339" s="2">
        <v>1.4444908864598958</v>
      </c>
      <c r="O35339" s="2">
        <v>0.32641500000000001</v>
      </c>
      <c r="P35339" s="2">
        <v>404.15100000000001</v>
      </c>
      <c r="Q35339" s="2">
        <v>0</v>
      </c>
      <c r="R35339" s="2">
        <v>0</v>
      </c>
      <c r="S35339" s="2">
        <v>100</v>
      </c>
      <c r="T35339" s="2">
        <v>0</v>
      </c>
      <c r="U35339" s="2">
        <v>100</v>
      </c>
    </row>
    <row r="35340" spans="1:21" hidden="1" x14ac:dyDescent="0.2">
      <c r="A35340" t="s">
        <v>17</v>
      </c>
      <c r="B35340" s="1">
        <v>43849</v>
      </c>
      <c r="C35340" t="s">
        <v>79</v>
      </c>
      <c r="D35340" t="s">
        <v>41</v>
      </c>
      <c r="E35340" t="s">
        <v>13</v>
      </c>
      <c r="F35340" s="2">
        <v>0</v>
      </c>
      <c r="G35340" s="4">
        <v>300</v>
      </c>
      <c r="H35340" s="2">
        <v>77.291489778590488</v>
      </c>
      <c r="I35340" s="2">
        <v>0</v>
      </c>
      <c r="J35340" s="2">
        <v>10.74965710926784</v>
      </c>
      <c r="K35340" s="2">
        <v>11.396807044069906</v>
      </c>
      <c r="L35340" s="2">
        <v>4.4980732806479002</v>
      </c>
      <c r="M35340" s="2">
        <v>19.228640251404524</v>
      </c>
      <c r="N35340" s="2">
        <v>0</v>
      </c>
      <c r="O35340" s="2">
        <v>0</v>
      </c>
      <c r="P35340" s="2">
        <v>0</v>
      </c>
      <c r="Q35340" s="2">
        <v>0</v>
      </c>
      <c r="R35340" s="2">
        <v>0</v>
      </c>
      <c r="S35340" s="2">
        <v>100</v>
      </c>
      <c r="T35340" s="2">
        <v>0</v>
      </c>
      <c r="U35340" s="2">
        <v>100</v>
      </c>
    </row>
    <row r="35341" spans="1:21" hidden="1" x14ac:dyDescent="0.2">
      <c r="A35341" t="s">
        <v>18</v>
      </c>
      <c r="B35341" s="1">
        <v>43850</v>
      </c>
      <c r="C35341" t="s">
        <v>79</v>
      </c>
      <c r="D35341" t="s">
        <v>41</v>
      </c>
      <c r="E35341" t="s">
        <v>13</v>
      </c>
      <c r="F35341" s="2">
        <v>21.12</v>
      </c>
      <c r="G35341" s="4">
        <v>290.88863453304509</v>
      </c>
      <c r="H35341" s="2">
        <v>77.846538640891922</v>
      </c>
      <c r="I35341" s="2">
        <v>1.1000042392640637</v>
      </c>
      <c r="J35341" s="2">
        <v>19.002162024672518</v>
      </c>
      <c r="K35341" s="2">
        <v>12.003835091083413</v>
      </c>
      <c r="L35341" s="2">
        <v>0</v>
      </c>
      <c r="M35341" s="2">
        <v>19.972057186156562</v>
      </c>
      <c r="N35341" s="2">
        <v>1.3462707605418365</v>
      </c>
      <c r="O35341" s="2">
        <v>0.39104861111111111</v>
      </c>
      <c r="P35341" s="2">
        <v>438.44499999999999</v>
      </c>
      <c r="Q35341" s="2">
        <v>0.16237280796709241</v>
      </c>
      <c r="R35341" s="2">
        <v>0</v>
      </c>
      <c r="S35341" s="2">
        <v>99.837627192032912</v>
      </c>
      <c r="T35341" s="2">
        <v>0</v>
      </c>
      <c r="U35341" s="2">
        <v>100</v>
      </c>
    </row>
    <row r="35342" spans="1:21" hidden="1" x14ac:dyDescent="0.2">
      <c r="A35342" t="s">
        <v>19</v>
      </c>
      <c r="B35342" s="1">
        <v>43851</v>
      </c>
      <c r="C35342" t="s">
        <v>79</v>
      </c>
      <c r="D35342" t="s">
        <v>41</v>
      </c>
      <c r="E35342" t="s">
        <v>13</v>
      </c>
      <c r="F35342" s="2">
        <v>21.06</v>
      </c>
      <c r="G35342" s="4">
        <v>288.37866822657708</v>
      </c>
      <c r="H35342" s="2">
        <v>82.98401091937221</v>
      </c>
      <c r="I35342" s="2">
        <v>0.27171687627961422</v>
      </c>
      <c r="J35342" s="2">
        <v>17.727308179779673</v>
      </c>
      <c r="K35342" s="2">
        <v>10.103014416775885</v>
      </c>
      <c r="L35342" s="2">
        <v>0</v>
      </c>
      <c r="M35342" s="2">
        <v>17.557700961118393</v>
      </c>
      <c r="N35342" s="2">
        <v>1.4521357297088513</v>
      </c>
      <c r="O35342" s="2">
        <v>0.35433333333333339</v>
      </c>
      <c r="P35342" s="2">
        <v>406.77</v>
      </c>
      <c r="Q35342" s="2">
        <v>1.2262123197903012</v>
      </c>
      <c r="R35342" s="2">
        <v>0</v>
      </c>
      <c r="S35342" s="2">
        <v>98.773787680209693</v>
      </c>
      <c r="T35342" s="2">
        <v>0</v>
      </c>
      <c r="U35342" s="2">
        <v>100</v>
      </c>
    </row>
    <row r="35343" spans="1:21" hidden="1" x14ac:dyDescent="0.2">
      <c r="A35343" t="s">
        <v>12</v>
      </c>
      <c r="B35343" s="1">
        <v>43852</v>
      </c>
      <c r="C35343" t="s">
        <v>79</v>
      </c>
      <c r="D35343" t="s">
        <v>41</v>
      </c>
      <c r="E35343" t="s">
        <v>13</v>
      </c>
      <c r="F35343" s="2">
        <v>21.41</v>
      </c>
      <c r="G35343" s="4">
        <v>279.76993930132875</v>
      </c>
      <c r="H35343" s="2">
        <v>80.890360371832429</v>
      </c>
      <c r="I35343" s="2">
        <v>0.42047625111422432</v>
      </c>
      <c r="J35343" s="2">
        <v>17.809244874570247</v>
      </c>
      <c r="K35343" s="2">
        <v>14.057271950177066</v>
      </c>
      <c r="L35343" s="2">
        <v>1.3752705972239909</v>
      </c>
      <c r="M35343" s="2">
        <v>19.618310385883504</v>
      </c>
      <c r="N35343" s="2">
        <v>1.4791486901870983</v>
      </c>
      <c r="O35343" s="2">
        <v>0.32690294438386031</v>
      </c>
      <c r="P35343" s="2">
        <v>370.33800000000002</v>
      </c>
      <c r="Q35343" s="2">
        <v>0</v>
      </c>
      <c r="R35343" s="2">
        <v>0</v>
      </c>
      <c r="S35343" s="2">
        <v>100</v>
      </c>
      <c r="T35343" s="2">
        <v>0</v>
      </c>
      <c r="U35343" s="2">
        <v>100</v>
      </c>
    </row>
    <row r="35344" spans="1:21" hidden="1" x14ac:dyDescent="0.2">
      <c r="A35344" t="s">
        <v>14</v>
      </c>
      <c r="B35344" s="1">
        <v>43853</v>
      </c>
      <c r="C35344" t="s">
        <v>79</v>
      </c>
      <c r="D35344" t="s">
        <v>41</v>
      </c>
      <c r="E35344" t="s">
        <v>13</v>
      </c>
      <c r="F35344" s="2">
        <v>21.62</v>
      </c>
      <c r="G35344" s="4">
        <v>285.71792476861674</v>
      </c>
      <c r="H35344" s="2">
        <v>82.724462936231603</v>
      </c>
      <c r="I35344" s="2">
        <v>0.21406130593529765</v>
      </c>
      <c r="J35344" s="2">
        <v>20.644051965695855</v>
      </c>
      <c r="K35344" s="2">
        <v>13.964279862362774</v>
      </c>
      <c r="L35344" s="2">
        <v>0.508788316209561</v>
      </c>
      <c r="M35344" s="2">
        <v>19.345144737560769</v>
      </c>
      <c r="N35344" s="2">
        <v>1.4316098632372298</v>
      </c>
      <c r="O35344" s="2">
        <v>0.48083787878787876</v>
      </c>
      <c r="P35344" s="2">
        <v>342.64699999999999</v>
      </c>
      <c r="Q35344" s="2">
        <v>0</v>
      </c>
      <c r="R35344" s="2">
        <v>0</v>
      </c>
      <c r="S35344" s="2">
        <v>100</v>
      </c>
      <c r="T35344" s="2">
        <v>0</v>
      </c>
      <c r="U35344" s="2">
        <v>100</v>
      </c>
    </row>
    <row r="35345" spans="1:21" hidden="1" x14ac:dyDescent="0.2">
      <c r="A35345" t="s">
        <v>15</v>
      </c>
      <c r="B35345" s="1">
        <v>43854</v>
      </c>
      <c r="C35345" t="s">
        <v>79</v>
      </c>
      <c r="D35345" t="s">
        <v>41</v>
      </c>
      <c r="E35345" t="s">
        <v>13</v>
      </c>
      <c r="F35345" s="2">
        <v>22.06</v>
      </c>
      <c r="G35345" s="4">
        <v>300</v>
      </c>
      <c r="H35345" s="2">
        <v>82.675299760191891</v>
      </c>
      <c r="I35345" s="2">
        <v>0.12266187050359717</v>
      </c>
      <c r="J35345" s="2">
        <v>19.49976019184653</v>
      </c>
      <c r="K35345" s="2">
        <v>15.14960575698103</v>
      </c>
      <c r="L35345" s="2">
        <v>0.5513189448441248</v>
      </c>
      <c r="M35345" s="2">
        <v>19.252326435515155</v>
      </c>
      <c r="N35345" s="2">
        <v>1.3513378193457157</v>
      </c>
      <c r="O35345" s="2">
        <v>0.30094343434343429</v>
      </c>
      <c r="P35345" s="2">
        <v>346.03300000000002</v>
      </c>
      <c r="Q35345" s="2">
        <v>0</v>
      </c>
      <c r="R35345" s="2">
        <v>0</v>
      </c>
      <c r="S35345" s="2">
        <v>100</v>
      </c>
      <c r="T35345" s="2">
        <v>0</v>
      </c>
      <c r="U35345" s="2">
        <v>100</v>
      </c>
    </row>
    <row r="35346" spans="1:21" hidden="1" x14ac:dyDescent="0.2">
      <c r="A35346" t="s">
        <v>16</v>
      </c>
      <c r="B35346" s="1">
        <v>43855</v>
      </c>
      <c r="C35346" t="s">
        <v>79</v>
      </c>
      <c r="D35346" t="s">
        <v>41</v>
      </c>
      <c r="E35346" t="s">
        <v>13</v>
      </c>
      <c r="F35346" s="2">
        <v>0</v>
      </c>
      <c r="G35346" s="4" t="e">
        <v>#N/A</v>
      </c>
      <c r="H35346" s="2" t="e">
        <v>#N/A</v>
      </c>
      <c r="I35346" s="2" t="e">
        <v>#N/A</v>
      </c>
      <c r="J35346" s="2" t="e">
        <v>#N/A</v>
      </c>
      <c r="K35346" s="2">
        <v>0</v>
      </c>
      <c r="L35346" s="2" t="e">
        <v>#N/A</v>
      </c>
      <c r="M35346" s="2" t="e">
        <v>#DIV/0!</v>
      </c>
      <c r="N35346" s="2">
        <v>0</v>
      </c>
      <c r="O35346" s="2">
        <v>0</v>
      </c>
      <c r="P35346" s="2">
        <v>0</v>
      </c>
      <c r="Q35346" s="2" t="e">
        <v>#DIV/0!</v>
      </c>
      <c r="R35346" s="2" t="e">
        <v>#DIV/0!</v>
      </c>
      <c r="S35346" s="2" t="e">
        <v>#DIV/0!</v>
      </c>
      <c r="T35346" s="2" t="e">
        <v>#DIV/0!</v>
      </c>
      <c r="U35346" s="2" t="e">
        <v>#DIV/0!</v>
      </c>
    </row>
    <row r="35347" spans="1:21" hidden="1" x14ac:dyDescent="0.2">
      <c r="A35347" t="s">
        <v>17</v>
      </c>
      <c r="B35347" s="1">
        <v>43856</v>
      </c>
      <c r="C35347" t="s">
        <v>79</v>
      </c>
      <c r="D35347" t="s">
        <v>41</v>
      </c>
      <c r="E35347" t="s">
        <v>13</v>
      </c>
      <c r="F35347" s="2">
        <v>0</v>
      </c>
      <c r="G35347" s="4">
        <v>300</v>
      </c>
      <c r="H35347" s="2">
        <v>88.292396061269201</v>
      </c>
      <c r="I35347" s="2">
        <v>0</v>
      </c>
      <c r="J35347" s="2">
        <v>13.834792122538294</v>
      </c>
      <c r="K35347" s="2">
        <v>14.967948717948717</v>
      </c>
      <c r="L35347" s="2">
        <v>0.15768599562363236</v>
      </c>
      <c r="M35347" s="2">
        <v>18.43491071428571</v>
      </c>
      <c r="N35347" s="2">
        <v>0</v>
      </c>
      <c r="O35347" s="2">
        <v>0</v>
      </c>
      <c r="P35347" s="2">
        <v>0</v>
      </c>
      <c r="Q35347" s="2">
        <v>0</v>
      </c>
      <c r="R35347" s="2">
        <v>0</v>
      </c>
      <c r="S35347" s="2">
        <v>100</v>
      </c>
      <c r="T35347" s="2">
        <v>0</v>
      </c>
      <c r="U35347" s="2">
        <v>100</v>
      </c>
    </row>
    <row r="35348" spans="1:21" hidden="1" x14ac:dyDescent="0.2">
      <c r="A35348" t="s">
        <v>18</v>
      </c>
      <c r="B35348" s="1">
        <v>43857</v>
      </c>
      <c r="C35348" t="s">
        <v>79</v>
      </c>
      <c r="D35348" t="s">
        <v>41</v>
      </c>
      <c r="E35348" t="s">
        <v>13</v>
      </c>
      <c r="F35348" s="2">
        <v>21.98</v>
      </c>
      <c r="G35348" s="4">
        <v>287.9930254476908</v>
      </c>
      <c r="H35348" s="2">
        <v>81.716870876531573</v>
      </c>
      <c r="I35348" s="2">
        <v>0.24458058435438251</v>
      </c>
      <c r="J35348" s="2">
        <v>23.150989632422235</v>
      </c>
      <c r="K35348" s="2">
        <v>13.150983193849083</v>
      </c>
      <c r="L35348" s="2">
        <v>0</v>
      </c>
      <c r="M35348" s="2">
        <v>18.890954219682023</v>
      </c>
      <c r="N35348" s="2">
        <v>1.3053361221997499</v>
      </c>
      <c r="O35348" s="2">
        <v>0.27671238095238093</v>
      </c>
      <c r="P35348" s="2">
        <v>379.726</v>
      </c>
      <c r="Q35348" s="2">
        <v>0</v>
      </c>
      <c r="R35348" s="2">
        <v>0</v>
      </c>
      <c r="S35348" s="2">
        <v>100</v>
      </c>
      <c r="T35348" s="2">
        <v>0</v>
      </c>
      <c r="U35348" s="2">
        <v>100</v>
      </c>
    </row>
    <row r="35349" spans="1:21" hidden="1" x14ac:dyDescent="0.2">
      <c r="A35349" t="s">
        <v>19</v>
      </c>
      <c r="B35349" s="1">
        <v>43858</v>
      </c>
      <c r="C35349" t="s">
        <v>79</v>
      </c>
      <c r="D35349" t="s">
        <v>41</v>
      </c>
      <c r="E35349" t="s">
        <v>13</v>
      </c>
      <c r="F35349" s="2">
        <v>22.1</v>
      </c>
      <c r="G35349" s="4">
        <v>300</v>
      </c>
      <c r="H35349" s="2">
        <v>88.099166203446416</v>
      </c>
      <c r="I35349" s="2">
        <v>0.35163979988882721</v>
      </c>
      <c r="J35349" s="2">
        <v>18.538854919399672</v>
      </c>
      <c r="K35349" s="2">
        <v>11.794199443782281</v>
      </c>
      <c r="L35349" s="2">
        <v>0</v>
      </c>
      <c r="M35349" s="2">
        <v>18.733167130181435</v>
      </c>
      <c r="N35349" s="2">
        <v>1.6080917836109365</v>
      </c>
      <c r="O35349" s="2">
        <v>0.33139111111111108</v>
      </c>
      <c r="P35349" s="2">
        <v>300.87400000000002</v>
      </c>
      <c r="Q35349" s="2">
        <v>0</v>
      </c>
      <c r="R35349" s="2">
        <v>0</v>
      </c>
      <c r="S35349" s="2">
        <v>100</v>
      </c>
      <c r="T35349" s="2">
        <v>0</v>
      </c>
      <c r="U35349" s="2">
        <v>100</v>
      </c>
    </row>
    <row r="35350" spans="1:21" hidden="1" x14ac:dyDescent="0.2">
      <c r="A35350" t="s">
        <v>12</v>
      </c>
      <c r="B35350" s="1">
        <v>43859</v>
      </c>
      <c r="C35350" t="s">
        <v>79</v>
      </c>
      <c r="D35350" t="s">
        <v>41</v>
      </c>
      <c r="E35350" t="s">
        <v>13</v>
      </c>
      <c r="F35350" s="2">
        <v>22.25</v>
      </c>
      <c r="G35350" s="4">
        <v>300</v>
      </c>
      <c r="H35350" s="2">
        <v>90.751044718766479</v>
      </c>
      <c r="I35350" s="2">
        <v>0</v>
      </c>
      <c r="J35350" s="2">
        <v>15.353955521398738</v>
      </c>
      <c r="K35350" s="2">
        <v>10.458317149818157</v>
      </c>
      <c r="L35350" s="2">
        <v>0</v>
      </c>
      <c r="M35350" s="2">
        <v>19.505234631545498</v>
      </c>
      <c r="N35350" s="2">
        <v>1.700602226038809</v>
      </c>
      <c r="O35350" s="2">
        <v>0.32448205128205126</v>
      </c>
      <c r="P35350" s="2">
        <v>263.452</v>
      </c>
      <c r="Q35350" s="2">
        <v>1.1267257512093498</v>
      </c>
      <c r="R35350" s="2">
        <v>0</v>
      </c>
      <c r="S35350" s="2">
        <v>98.873274248790651</v>
      </c>
      <c r="T35350" s="2">
        <v>0</v>
      </c>
      <c r="U35350" s="2">
        <v>100</v>
      </c>
    </row>
    <row r="35351" spans="1:21" hidden="1" x14ac:dyDescent="0.2">
      <c r="A35351" t="s">
        <v>14</v>
      </c>
      <c r="B35351" s="1">
        <v>43860</v>
      </c>
      <c r="C35351" t="s">
        <v>79</v>
      </c>
      <c r="D35351" t="s">
        <v>41</v>
      </c>
      <c r="E35351" t="s">
        <v>13</v>
      </c>
      <c r="F35351" s="2">
        <v>22.05</v>
      </c>
      <c r="G35351" s="4">
        <v>300</v>
      </c>
      <c r="H35351" s="2">
        <v>86.283188391870468</v>
      </c>
      <c r="I35351" s="2">
        <v>0</v>
      </c>
      <c r="J35351" s="2">
        <v>19.420938836304234</v>
      </c>
      <c r="K35351" s="2">
        <v>12.867885155069439</v>
      </c>
      <c r="L35351" s="2">
        <v>1.1705184259837602</v>
      </c>
      <c r="M35351" s="2">
        <v>18.770115852342236</v>
      </c>
      <c r="N35351" s="2">
        <v>1.1748439628737271</v>
      </c>
      <c r="O35351" s="2">
        <v>0.33634222222222215</v>
      </c>
      <c r="P35351" s="2">
        <v>298.64600000000002</v>
      </c>
      <c r="Q35351" s="2">
        <v>1.2196877023818089</v>
      </c>
      <c r="R35351" s="2">
        <v>0</v>
      </c>
      <c r="S35351" s="2">
        <v>98.780312297618195</v>
      </c>
      <c r="T35351" s="2">
        <v>0</v>
      </c>
      <c r="U35351" s="2">
        <v>100</v>
      </c>
    </row>
    <row r="35352" spans="1:21" hidden="1" x14ac:dyDescent="0.2">
      <c r="A35352" t="s">
        <v>15</v>
      </c>
      <c r="B35352" s="1">
        <v>43861</v>
      </c>
      <c r="C35352" t="s">
        <v>79</v>
      </c>
      <c r="D35352" t="s">
        <v>41</v>
      </c>
      <c r="E35352" t="s">
        <v>13</v>
      </c>
      <c r="F35352" s="2">
        <v>22.22</v>
      </c>
      <c r="G35352" s="4">
        <v>284.69958141590627</v>
      </c>
      <c r="H35352" s="2">
        <v>87.299482619660466</v>
      </c>
      <c r="I35352" s="2">
        <v>0.22457946598029285</v>
      </c>
      <c r="J35352" s="2">
        <v>16.338975118945466</v>
      </c>
      <c r="K35352" s="2">
        <v>11.014430980941363</v>
      </c>
      <c r="L35352" s="2">
        <v>0</v>
      </c>
      <c r="M35352" s="2">
        <v>17.659089555975026</v>
      </c>
      <c r="N35352" s="2">
        <v>1.2888339001795115</v>
      </c>
      <c r="O35352" s="2">
        <v>0.35165499999999994</v>
      </c>
      <c r="P35352" s="2">
        <v>389.00700000000001</v>
      </c>
      <c r="Q35352" s="2">
        <v>0</v>
      </c>
      <c r="R35352" s="2">
        <v>0</v>
      </c>
      <c r="S35352" s="2">
        <v>100</v>
      </c>
      <c r="T35352" s="2">
        <v>0</v>
      </c>
      <c r="U35352" s="2">
        <v>100</v>
      </c>
    </row>
    <row r="35353" spans="1:21" hidden="1" x14ac:dyDescent="0.2">
      <c r="A35353" t="s">
        <v>16</v>
      </c>
      <c r="B35353" s="1">
        <v>43862</v>
      </c>
      <c r="C35353" t="s">
        <v>79</v>
      </c>
      <c r="D35353" t="s">
        <v>41</v>
      </c>
      <c r="E35353" t="s">
        <v>13</v>
      </c>
      <c r="F35353" s="2">
        <v>22.13</v>
      </c>
      <c r="G35353" s="4">
        <v>300</v>
      </c>
      <c r="H35353" s="2">
        <v>85.661707632600226</v>
      </c>
      <c r="I35353" s="2">
        <v>0</v>
      </c>
      <c r="J35353" s="2">
        <v>14.425776196636489</v>
      </c>
      <c r="K35353" s="2">
        <v>11.048084622192254</v>
      </c>
      <c r="L35353" s="2">
        <v>0</v>
      </c>
      <c r="M35353" s="2">
        <v>19.473888725001284</v>
      </c>
      <c r="N35353" s="2">
        <v>1.2497464573244856</v>
      </c>
      <c r="O35353" s="2">
        <v>0.48781666666666668</v>
      </c>
      <c r="P35353" s="2">
        <v>338.041</v>
      </c>
      <c r="Q35353" s="2">
        <v>0</v>
      </c>
      <c r="R35353" s="2">
        <v>0</v>
      </c>
      <c r="S35353" s="2">
        <v>100</v>
      </c>
      <c r="T35353" s="2">
        <v>0</v>
      </c>
      <c r="U35353" s="2">
        <v>100</v>
      </c>
    </row>
    <row r="35354" spans="1:21" hidden="1" x14ac:dyDescent="0.2">
      <c r="A35354" t="s">
        <v>17</v>
      </c>
      <c r="B35354" s="1">
        <v>43863</v>
      </c>
      <c r="C35354" t="s">
        <v>79</v>
      </c>
      <c r="D35354" t="s">
        <v>41</v>
      </c>
      <c r="E35354" t="s">
        <v>13</v>
      </c>
      <c r="F35354" s="2">
        <v>0</v>
      </c>
      <c r="G35354" s="4" t="e">
        <v>#N/A</v>
      </c>
      <c r="H35354" s="2" t="e">
        <v>#N/A</v>
      </c>
      <c r="I35354" s="2" t="e">
        <v>#N/A</v>
      </c>
      <c r="J35354" s="2" t="e">
        <v>#N/A</v>
      </c>
      <c r="K35354" s="2">
        <v>0</v>
      </c>
      <c r="L35354" s="2" t="e">
        <v>#N/A</v>
      </c>
      <c r="M35354" s="2" t="e">
        <v>#DIV/0!</v>
      </c>
      <c r="N35354" s="2">
        <v>0</v>
      </c>
      <c r="O35354" s="2">
        <v>0</v>
      </c>
      <c r="P35354" s="2">
        <v>0</v>
      </c>
      <c r="Q35354" s="2" t="e">
        <v>#DIV/0!</v>
      </c>
      <c r="R35354" s="2" t="e">
        <v>#DIV/0!</v>
      </c>
      <c r="S35354" s="2" t="e">
        <v>#DIV/0!</v>
      </c>
      <c r="T35354" s="2" t="e">
        <v>#DIV/0!</v>
      </c>
      <c r="U35354" s="2" t="e">
        <v>#DIV/0!</v>
      </c>
    </row>
    <row r="35355" spans="1:21" hidden="1" x14ac:dyDescent="0.2">
      <c r="A35355" t="s">
        <v>18</v>
      </c>
      <c r="B35355" s="1">
        <v>43864</v>
      </c>
      <c r="C35355" t="s">
        <v>79</v>
      </c>
      <c r="D35355" t="s">
        <v>41</v>
      </c>
      <c r="E35355" t="s">
        <v>13</v>
      </c>
      <c r="F35355" s="2">
        <v>22.21</v>
      </c>
      <c r="G35355" s="4">
        <v>291.76441455384526</v>
      </c>
      <c r="H35355" s="2">
        <v>91.169429045783232</v>
      </c>
      <c r="I35355" s="2">
        <v>0</v>
      </c>
      <c r="J35355" s="2">
        <v>21.696485353293777</v>
      </c>
      <c r="K35355" s="2">
        <v>11.050820216278542</v>
      </c>
      <c r="L35355" s="2">
        <v>0</v>
      </c>
      <c r="M35355" s="2">
        <v>17.238575836278972</v>
      </c>
      <c r="N35355" s="2">
        <v>1.363555381238605</v>
      </c>
      <c r="O35355" s="2">
        <v>0.28034285714285712</v>
      </c>
      <c r="P35355" s="2">
        <v>453.38400000000001</v>
      </c>
      <c r="Q35355" s="2">
        <v>0</v>
      </c>
      <c r="R35355" s="2">
        <v>0</v>
      </c>
      <c r="S35355" s="2">
        <v>100</v>
      </c>
      <c r="T35355" s="2">
        <v>0</v>
      </c>
      <c r="U35355" s="2">
        <v>100</v>
      </c>
    </row>
    <row r="35356" spans="1:21" hidden="1" x14ac:dyDescent="0.2">
      <c r="A35356" t="s">
        <v>19</v>
      </c>
      <c r="B35356" s="1">
        <v>43865</v>
      </c>
      <c r="C35356" t="s">
        <v>79</v>
      </c>
      <c r="D35356" t="s">
        <v>41</v>
      </c>
      <c r="E35356" t="s">
        <v>13</v>
      </c>
      <c r="F35356" s="2">
        <v>22.45</v>
      </c>
      <c r="G35356" s="4">
        <v>300</v>
      </c>
      <c r="H35356" s="2">
        <v>92.676595744680796</v>
      </c>
      <c r="I35356" s="2">
        <v>0</v>
      </c>
      <c r="J35356" s="2">
        <v>19.29591489361702</v>
      </c>
      <c r="K35356" s="2">
        <v>9.7028993811597513</v>
      </c>
      <c r="L35356" s="2">
        <v>0</v>
      </c>
      <c r="M35356" s="2">
        <v>18.612422326635592</v>
      </c>
      <c r="N35356" s="2">
        <v>1.7398654656636769</v>
      </c>
      <c r="O35356" s="2">
        <v>0.34041196581196587</v>
      </c>
      <c r="P35356" s="2">
        <v>385.85899999999998</v>
      </c>
      <c r="Q35356" s="2">
        <v>0</v>
      </c>
      <c r="R35356" s="2">
        <v>0</v>
      </c>
      <c r="S35356" s="2">
        <v>100</v>
      </c>
      <c r="T35356" s="2">
        <v>0</v>
      </c>
      <c r="U35356" s="2">
        <v>100</v>
      </c>
    </row>
    <row r="35357" spans="1:21" hidden="1" x14ac:dyDescent="0.2">
      <c r="A35357" t="s">
        <v>12</v>
      </c>
      <c r="B35357" s="1">
        <v>43866</v>
      </c>
      <c r="C35357" t="s">
        <v>79</v>
      </c>
      <c r="D35357" t="s">
        <v>41</v>
      </c>
      <c r="E35357" t="s">
        <v>13</v>
      </c>
      <c r="F35357" s="2">
        <v>22.16</v>
      </c>
      <c r="G35357" s="4">
        <v>290.63136614571175</v>
      </c>
      <c r="H35357" s="2">
        <v>88.984060337454352</v>
      </c>
      <c r="I35357" s="2">
        <v>0.16507270041209857</v>
      </c>
      <c r="J35357" s="2">
        <v>21.771790685016718</v>
      </c>
      <c r="K35357" s="2">
        <v>8.9318156641187549</v>
      </c>
      <c r="L35357" s="2">
        <v>0</v>
      </c>
      <c r="M35357" s="2">
        <v>18.92333901074554</v>
      </c>
      <c r="N35357" s="2">
        <v>1.2342672950714408</v>
      </c>
      <c r="O35357" s="2">
        <v>0.26215855855855852</v>
      </c>
      <c r="P35357" s="2">
        <v>409.50200000000001</v>
      </c>
      <c r="Q35357" s="2">
        <v>0</v>
      </c>
      <c r="R35357" s="2">
        <v>0</v>
      </c>
      <c r="S35357" s="2">
        <v>100</v>
      </c>
      <c r="T35357" s="2">
        <v>0</v>
      </c>
      <c r="U35357" s="2">
        <v>100</v>
      </c>
    </row>
    <row r="35358" spans="1:21" hidden="1" x14ac:dyDescent="0.2">
      <c r="A35358" t="s">
        <v>14</v>
      </c>
      <c r="B35358" s="1">
        <v>43867</v>
      </c>
      <c r="C35358" t="s">
        <v>79</v>
      </c>
      <c r="D35358" t="s">
        <v>41</v>
      </c>
      <c r="E35358" t="s">
        <v>13</v>
      </c>
      <c r="F35358" s="2">
        <v>22.23</v>
      </c>
      <c r="G35358" s="4">
        <v>300</v>
      </c>
      <c r="H35358" s="2">
        <v>90.250471520181023</v>
      </c>
      <c r="I35358" s="2">
        <v>0</v>
      </c>
      <c r="J35358" s="2">
        <v>21.538706567752179</v>
      </c>
      <c r="K35358" s="2">
        <v>8.0651902682470364</v>
      </c>
      <c r="L35358" s="2">
        <v>0</v>
      </c>
      <c r="M35358" s="2">
        <v>18.714593124003603</v>
      </c>
      <c r="N35358" s="2">
        <v>1.4706420607577959</v>
      </c>
      <c r="O35358" s="2">
        <v>0.30134374999999991</v>
      </c>
      <c r="P35358" s="2">
        <v>335.35500000000002</v>
      </c>
      <c r="Q35358" s="2">
        <v>0</v>
      </c>
      <c r="R35358" s="2">
        <v>0</v>
      </c>
      <c r="S35358" s="2">
        <v>100</v>
      </c>
      <c r="T35358" s="2">
        <v>0</v>
      </c>
      <c r="U35358" s="2">
        <v>100</v>
      </c>
    </row>
    <row r="35359" spans="1:21" hidden="1" x14ac:dyDescent="0.2">
      <c r="A35359" t="s">
        <v>15</v>
      </c>
      <c r="B35359" s="1">
        <v>43868</v>
      </c>
      <c r="C35359" t="s">
        <v>79</v>
      </c>
      <c r="D35359" t="s">
        <v>41</v>
      </c>
      <c r="E35359" t="s">
        <v>13</v>
      </c>
      <c r="F35359" s="2">
        <v>22.25</v>
      </c>
      <c r="G35359" s="4">
        <v>296.82944695397396</v>
      </c>
      <c r="H35359" s="2">
        <v>90.128108086110799</v>
      </c>
      <c r="I35359" s="2">
        <v>0.29259756643470469</v>
      </c>
      <c r="J35359" s="2">
        <v>27.915191470312926</v>
      </c>
      <c r="K35359" s="2">
        <v>9.8618323442136493</v>
      </c>
      <c r="L35359" s="2">
        <v>0</v>
      </c>
      <c r="M35359" s="2">
        <v>18.430025964391685</v>
      </c>
      <c r="N35359" s="2">
        <v>1.4745019257697001</v>
      </c>
      <c r="O35359" s="2">
        <v>0.27213118279569887</v>
      </c>
      <c r="P35359" s="2">
        <v>338.459</v>
      </c>
      <c r="Q35359" s="2">
        <v>0</v>
      </c>
      <c r="R35359" s="2">
        <v>0</v>
      </c>
      <c r="S35359" s="2">
        <v>100</v>
      </c>
      <c r="T35359" s="2">
        <v>0</v>
      </c>
      <c r="U35359" s="2">
        <v>100</v>
      </c>
    </row>
    <row r="35360" spans="1:21" hidden="1" x14ac:dyDescent="0.2">
      <c r="A35360" t="s">
        <v>16</v>
      </c>
      <c r="B35360" s="1">
        <v>43869</v>
      </c>
      <c r="C35360" t="s">
        <v>79</v>
      </c>
      <c r="D35360" t="s">
        <v>41</v>
      </c>
      <c r="E35360" t="s">
        <v>13</v>
      </c>
      <c r="F35360" s="2">
        <v>22.3</v>
      </c>
      <c r="G35360" s="4">
        <v>296.30478087649402</v>
      </c>
      <c r="H35360" s="2">
        <v>91.293492695883046</v>
      </c>
      <c r="I35360" s="2">
        <v>5.3618857901726401E-2</v>
      </c>
      <c r="J35360" s="2">
        <v>20.606324701195184</v>
      </c>
      <c r="K35360" s="2">
        <v>8.3742628751146651</v>
      </c>
      <c r="L35360" s="2">
        <v>0</v>
      </c>
      <c r="M35360" s="2">
        <v>18.366888859767904</v>
      </c>
      <c r="N35360" s="2">
        <v>1.2628452308095293</v>
      </c>
      <c r="O35360" s="2">
        <v>0.21749583333333333</v>
      </c>
      <c r="P35360" s="2">
        <v>375.60199999999998</v>
      </c>
      <c r="Q35360" s="2">
        <v>0</v>
      </c>
      <c r="R35360" s="2">
        <v>0</v>
      </c>
      <c r="S35360" s="2">
        <v>100</v>
      </c>
      <c r="T35360" s="2">
        <v>0</v>
      </c>
      <c r="U35360" s="2">
        <v>100</v>
      </c>
    </row>
    <row r="35361" spans="1:21" hidden="1" x14ac:dyDescent="0.2">
      <c r="A35361" t="s">
        <v>17</v>
      </c>
      <c r="B35361" s="1">
        <v>43870</v>
      </c>
      <c r="C35361" t="s">
        <v>79</v>
      </c>
      <c r="D35361" t="s">
        <v>41</v>
      </c>
      <c r="E35361" t="s">
        <v>13</v>
      </c>
      <c r="F35361" s="2">
        <v>0</v>
      </c>
      <c r="G35361" s="4" t="e">
        <v>#N/A</v>
      </c>
      <c r="H35361" s="2" t="e">
        <v>#N/A</v>
      </c>
      <c r="I35361" s="2" t="e">
        <v>#N/A</v>
      </c>
      <c r="J35361" s="2" t="e">
        <v>#N/A</v>
      </c>
      <c r="K35361" s="2">
        <v>0</v>
      </c>
      <c r="L35361" s="2" t="e">
        <v>#N/A</v>
      </c>
      <c r="M35361" s="2" t="e">
        <v>#DIV/0!</v>
      </c>
      <c r="N35361" s="2">
        <v>0</v>
      </c>
      <c r="O35361" s="2">
        <v>0</v>
      </c>
      <c r="P35361" s="2">
        <v>0</v>
      </c>
      <c r="Q35361" s="2" t="e">
        <v>#DIV/0!</v>
      </c>
      <c r="R35361" s="2" t="e">
        <v>#DIV/0!</v>
      </c>
      <c r="S35361" s="2" t="e">
        <v>#DIV/0!</v>
      </c>
      <c r="T35361" s="2" t="e">
        <v>#DIV/0!</v>
      </c>
      <c r="U35361" s="2" t="e">
        <v>#DIV/0!</v>
      </c>
    </row>
    <row r="35362" spans="1:21" hidden="1" x14ac:dyDescent="0.2">
      <c r="A35362" t="s">
        <v>18</v>
      </c>
      <c r="B35362" s="1">
        <v>43871</v>
      </c>
      <c r="C35362" t="s">
        <v>79</v>
      </c>
      <c r="D35362" t="s">
        <v>41</v>
      </c>
      <c r="E35362" t="s">
        <v>13</v>
      </c>
      <c r="F35362" s="2">
        <v>22.25</v>
      </c>
      <c r="G35362" s="4">
        <v>285.33597107578959</v>
      </c>
      <c r="H35362" s="2">
        <v>83.191486458830752</v>
      </c>
      <c r="I35362" s="2">
        <v>0.5449212088136981</v>
      </c>
      <c r="J35362" s="2">
        <v>26.088955590422273</v>
      </c>
      <c r="K35362" s="2">
        <v>9.464952195920036</v>
      </c>
      <c r="L35362" s="2">
        <v>3.460297428201105</v>
      </c>
      <c r="M35362" s="2">
        <v>18.621670614834891</v>
      </c>
      <c r="N35362" s="2">
        <v>1.0350480529031243</v>
      </c>
      <c r="O35362" s="2">
        <v>0.3538628571428572</v>
      </c>
      <c r="P35362" s="2">
        <v>339.22199999999998</v>
      </c>
      <c r="Q35362" s="2">
        <v>0.35380131908584289</v>
      </c>
      <c r="R35362" s="2">
        <v>0</v>
      </c>
      <c r="S35362" s="2">
        <v>99.646198680914154</v>
      </c>
      <c r="T35362" s="2">
        <v>0</v>
      </c>
      <c r="U35362" s="2">
        <v>100</v>
      </c>
    </row>
    <row r="35363" spans="1:21" hidden="1" x14ac:dyDescent="0.2">
      <c r="A35363" t="s">
        <v>19</v>
      </c>
      <c r="B35363" s="1">
        <v>43872</v>
      </c>
      <c r="C35363" t="s">
        <v>79</v>
      </c>
      <c r="D35363" t="s">
        <v>41</v>
      </c>
      <c r="E35363" t="s">
        <v>13</v>
      </c>
      <c r="F35363" s="2">
        <v>22.32</v>
      </c>
      <c r="G35363" s="4">
        <v>293.23175053153784</v>
      </c>
      <c r="H35363" s="2">
        <v>85.772186786361218</v>
      </c>
      <c r="I35363" s="2">
        <v>0.26277659658240815</v>
      </c>
      <c r="J35363" s="2">
        <v>23.789668477832919</v>
      </c>
      <c r="K35363" s="2">
        <v>10.873651728335645</v>
      </c>
      <c r="L35363" s="2">
        <v>0</v>
      </c>
      <c r="M35363" s="2">
        <v>17.8842843976383</v>
      </c>
      <c r="N35363" s="2">
        <v>1.1415619245193518</v>
      </c>
      <c r="O35363" s="2">
        <v>0.38497144022847812</v>
      </c>
      <c r="P35363" s="2">
        <v>301.48700000000002</v>
      </c>
      <c r="Q35363" s="2">
        <v>0</v>
      </c>
      <c r="R35363" s="2">
        <v>0</v>
      </c>
      <c r="S35363" s="2">
        <v>100</v>
      </c>
      <c r="T35363" s="2">
        <v>0</v>
      </c>
      <c r="U35363" s="2">
        <v>100</v>
      </c>
    </row>
    <row r="35364" spans="1:21" hidden="1" x14ac:dyDescent="0.2">
      <c r="A35364" t="s">
        <v>12</v>
      </c>
      <c r="B35364" s="1">
        <v>43873</v>
      </c>
      <c r="C35364" t="s">
        <v>79</v>
      </c>
      <c r="D35364" t="s">
        <v>41</v>
      </c>
      <c r="E35364" t="s">
        <v>13</v>
      </c>
      <c r="F35364" s="2">
        <v>22.14</v>
      </c>
      <c r="G35364" s="4">
        <v>264.77016893283894</v>
      </c>
      <c r="H35364" s="2">
        <v>87.477379480840526</v>
      </c>
      <c r="I35364" s="2">
        <v>0.54750721054800155</v>
      </c>
      <c r="J35364" s="2">
        <v>26.012278533168516</v>
      </c>
      <c r="K35364" s="2">
        <v>9.5831519057156953</v>
      </c>
      <c r="L35364" s="2">
        <v>0</v>
      </c>
      <c r="M35364" s="2">
        <v>18.66951604787754</v>
      </c>
      <c r="N35364" s="2">
        <v>1.2433064011111949</v>
      </c>
      <c r="O35364" s="2">
        <v>0.29797777777777779</v>
      </c>
      <c r="P35364" s="2">
        <v>379.09199999999998</v>
      </c>
      <c r="Q35364" s="2">
        <v>2.1074632064791428</v>
      </c>
      <c r="R35364" s="2">
        <v>0</v>
      </c>
      <c r="S35364" s="2">
        <v>97.892536793520861</v>
      </c>
      <c r="T35364" s="2">
        <v>0</v>
      </c>
      <c r="U35364" s="2">
        <v>100</v>
      </c>
    </row>
    <row r="35365" spans="1:21" hidden="1" x14ac:dyDescent="0.2">
      <c r="A35365" t="s">
        <v>14</v>
      </c>
      <c r="B35365" s="1">
        <v>43874</v>
      </c>
      <c r="C35365" t="s">
        <v>79</v>
      </c>
      <c r="D35365" t="s">
        <v>41</v>
      </c>
      <c r="E35365" t="s">
        <v>13</v>
      </c>
      <c r="F35365" s="2">
        <v>22.26</v>
      </c>
      <c r="G35365" s="4">
        <v>281.62595972765484</v>
      </c>
      <c r="H35365" s="2">
        <v>89.029407503983876</v>
      </c>
      <c r="I35365" s="2">
        <v>0.55270655270655322</v>
      </c>
      <c r="J35365" s="2">
        <v>24.595007001786691</v>
      </c>
      <c r="K35365" s="2">
        <v>10.543200647853984</v>
      </c>
      <c r="L35365" s="2">
        <v>0</v>
      </c>
      <c r="M35365" s="2">
        <v>17.435354762349714</v>
      </c>
      <c r="N35365" s="2">
        <v>1.4333315690610233</v>
      </c>
      <c r="O35365" s="2">
        <v>0.27642142857142854</v>
      </c>
      <c r="P35365" s="2">
        <v>303.90300000000002</v>
      </c>
      <c r="Q35365" s="2">
        <v>0</v>
      </c>
      <c r="R35365" s="2">
        <v>0</v>
      </c>
      <c r="S35365" s="2">
        <v>100</v>
      </c>
      <c r="T35365" s="2">
        <v>0</v>
      </c>
      <c r="U35365" s="2">
        <v>100</v>
      </c>
    </row>
    <row r="35366" spans="1:21" hidden="1" x14ac:dyDescent="0.2">
      <c r="A35366" t="s">
        <v>15</v>
      </c>
      <c r="B35366" s="1">
        <v>43875</v>
      </c>
      <c r="C35366" t="s">
        <v>79</v>
      </c>
      <c r="D35366" t="s">
        <v>41</v>
      </c>
      <c r="E35366" t="s">
        <v>13</v>
      </c>
      <c r="F35366" s="2">
        <v>22.21</v>
      </c>
      <c r="G35366" s="4">
        <v>286.58356129115305</v>
      </c>
      <c r="H35366" s="2">
        <v>88.766968107360043</v>
      </c>
      <c r="I35366" s="2">
        <v>0.96083416470891181</v>
      </c>
      <c r="J35366" s="2">
        <v>20.844398674090051</v>
      </c>
      <c r="K35366" s="2">
        <v>10.876709834535813</v>
      </c>
      <c r="L35366" s="2">
        <v>2.2894474302449068</v>
      </c>
      <c r="M35366" s="2">
        <v>17.877203091294859</v>
      </c>
      <c r="N35366" s="2">
        <v>1.2403316186938182</v>
      </c>
      <c r="O35366" s="2">
        <v>0.26300000000000007</v>
      </c>
      <c r="P35366" s="2">
        <v>420.09</v>
      </c>
      <c r="Q35366" s="2">
        <v>0</v>
      </c>
      <c r="R35366" s="2">
        <v>0</v>
      </c>
      <c r="S35366" s="2">
        <v>100</v>
      </c>
      <c r="T35366" s="2">
        <v>0</v>
      </c>
      <c r="U35366" s="2">
        <v>100</v>
      </c>
    </row>
    <row r="35367" spans="1:21" hidden="1" x14ac:dyDescent="0.2">
      <c r="A35367" t="s">
        <v>16</v>
      </c>
      <c r="B35367" s="1">
        <v>43876</v>
      </c>
      <c r="C35367" t="s">
        <v>79</v>
      </c>
      <c r="D35367" t="s">
        <v>41</v>
      </c>
      <c r="E35367" t="s">
        <v>13</v>
      </c>
      <c r="F35367" s="2">
        <v>22.41</v>
      </c>
      <c r="G35367" s="4">
        <v>286.28729033994068</v>
      </c>
      <c r="H35367" s="2">
        <v>89.422549107543261</v>
      </c>
      <c r="I35367" s="2">
        <v>0.2124854247017669</v>
      </c>
      <c r="J35367" s="2">
        <v>24.89819714772624</v>
      </c>
      <c r="K35367" s="2">
        <v>10.852597631372124</v>
      </c>
      <c r="L35367" s="2">
        <v>3.6758363978832187</v>
      </c>
      <c r="M35367" s="2">
        <v>18.701107904158803</v>
      </c>
      <c r="N35367" s="2">
        <v>1.2789842763042851</v>
      </c>
      <c r="O35367" s="2">
        <v>0.27092380952380957</v>
      </c>
      <c r="P35367" s="2">
        <v>459.31799999999998</v>
      </c>
      <c r="Q35367" s="2">
        <v>0</v>
      </c>
      <c r="R35367" s="2">
        <v>0</v>
      </c>
      <c r="S35367" s="2">
        <v>100</v>
      </c>
      <c r="T35367" s="2">
        <v>0</v>
      </c>
      <c r="U35367" s="2">
        <v>100</v>
      </c>
    </row>
    <row r="35368" spans="1:21" hidden="1" x14ac:dyDescent="0.2">
      <c r="A35368" t="s">
        <v>17</v>
      </c>
      <c r="B35368" s="1">
        <v>43877</v>
      </c>
      <c r="C35368" t="s">
        <v>79</v>
      </c>
      <c r="D35368" t="s">
        <v>41</v>
      </c>
      <c r="E35368" t="s">
        <v>13</v>
      </c>
      <c r="F35368" s="2">
        <v>0</v>
      </c>
      <c r="G35368" s="4" t="e">
        <v>#N/A</v>
      </c>
      <c r="H35368" s="2" t="e">
        <v>#N/A</v>
      </c>
      <c r="I35368" s="2" t="e">
        <v>#N/A</v>
      </c>
      <c r="J35368" s="2" t="e">
        <v>#N/A</v>
      </c>
      <c r="K35368" s="2">
        <v>0</v>
      </c>
      <c r="L35368" s="2" t="e">
        <v>#N/A</v>
      </c>
      <c r="M35368" s="2" t="e">
        <v>#DIV/0!</v>
      </c>
      <c r="N35368" s="2">
        <v>0</v>
      </c>
      <c r="O35368" s="2">
        <v>0</v>
      </c>
      <c r="P35368" s="2">
        <v>0</v>
      </c>
      <c r="Q35368" s="2" t="e">
        <v>#DIV/0!</v>
      </c>
      <c r="R35368" s="2" t="e">
        <v>#DIV/0!</v>
      </c>
      <c r="S35368" s="2" t="e">
        <v>#DIV/0!</v>
      </c>
      <c r="T35368" s="2" t="e">
        <v>#DIV/0!</v>
      </c>
      <c r="U35368" s="2" t="e">
        <v>#DIV/0!</v>
      </c>
    </row>
    <row r="35369" spans="1:21" hidden="1" x14ac:dyDescent="0.2">
      <c r="A35369" t="s">
        <v>18</v>
      </c>
      <c r="B35369" s="1">
        <v>43878</v>
      </c>
      <c r="C35369" t="s">
        <v>79</v>
      </c>
      <c r="D35369" t="s">
        <v>41</v>
      </c>
      <c r="E35369" t="s">
        <v>13</v>
      </c>
      <c r="F35369" s="2">
        <v>22.6</v>
      </c>
      <c r="G35369" s="4">
        <v>286.10750310902313</v>
      </c>
      <c r="H35369" s="2">
        <v>89.345529915711026</v>
      </c>
      <c r="I35369" s="2">
        <v>0.17985353046842634</v>
      </c>
      <c r="J35369" s="2">
        <v>25.037391184192366</v>
      </c>
      <c r="K35369" s="2">
        <v>9.926031294452347</v>
      </c>
      <c r="L35369" s="2">
        <v>6.1579107364930232</v>
      </c>
      <c r="M35369" s="2">
        <v>18.256684842737471</v>
      </c>
      <c r="N35369" s="2">
        <v>1.3866652738045104</v>
      </c>
      <c r="O35369" s="2">
        <v>0.31244117647058828</v>
      </c>
      <c r="P35369" s="2">
        <v>350.65499999999997</v>
      </c>
      <c r="Q35369" s="2">
        <v>0</v>
      </c>
      <c r="R35369" s="2">
        <v>0</v>
      </c>
      <c r="S35369" s="2">
        <v>100</v>
      </c>
      <c r="T35369" s="2">
        <v>0</v>
      </c>
      <c r="U35369" s="2">
        <v>100</v>
      </c>
    </row>
    <row r="35370" spans="1:21" hidden="1" x14ac:dyDescent="0.2">
      <c r="A35370" t="s">
        <v>19</v>
      </c>
      <c r="B35370" s="1">
        <v>43879</v>
      </c>
      <c r="C35370" t="s">
        <v>79</v>
      </c>
      <c r="D35370" t="s">
        <v>41</v>
      </c>
      <c r="E35370" t="s">
        <v>13</v>
      </c>
      <c r="F35370" s="2">
        <v>22.74</v>
      </c>
      <c r="G35370" s="4">
        <v>273.39083477086911</v>
      </c>
      <c r="H35370" s="2">
        <v>88.132828320708029</v>
      </c>
      <c r="I35370" s="2">
        <v>0.69106727668191725</v>
      </c>
      <c r="J35370" s="2">
        <v>21.641641041026034</v>
      </c>
      <c r="K35370" s="2">
        <v>10.681782188671276</v>
      </c>
      <c r="L35370" s="2">
        <v>3.7077926948173707</v>
      </c>
      <c r="M35370" s="2">
        <v>17.999224354349593</v>
      </c>
      <c r="N35370" s="2">
        <v>1.3336137482577639</v>
      </c>
      <c r="O35370" s="2">
        <v>0.24830666666666668</v>
      </c>
      <c r="P35370" s="2">
        <v>394.63900000000001</v>
      </c>
      <c r="Q35370" s="2">
        <v>0</v>
      </c>
      <c r="R35370" s="2">
        <v>0</v>
      </c>
      <c r="S35370" s="2">
        <v>100</v>
      </c>
      <c r="T35370" s="2">
        <v>0</v>
      </c>
      <c r="U35370" s="2">
        <v>100</v>
      </c>
    </row>
    <row r="35371" spans="1:21" hidden="1" x14ac:dyDescent="0.2">
      <c r="A35371" t="s">
        <v>12</v>
      </c>
      <c r="B35371" s="1">
        <v>43880</v>
      </c>
      <c r="C35371" t="s">
        <v>79</v>
      </c>
      <c r="D35371" t="s">
        <v>41</v>
      </c>
      <c r="E35371" t="s">
        <v>13</v>
      </c>
      <c r="F35371" s="2">
        <v>22.43</v>
      </c>
      <c r="G35371" s="4">
        <v>265.10941935483891</v>
      </c>
      <c r="H35371" s="2">
        <v>88.255311827957044</v>
      </c>
      <c r="I35371" s="2">
        <v>0.10468817204301079</v>
      </c>
      <c r="J35371" s="2">
        <v>23.412645161290328</v>
      </c>
      <c r="K35371" s="2">
        <v>11.01701354028166</v>
      </c>
      <c r="L35371" s="2">
        <v>0</v>
      </c>
      <c r="M35371" s="2">
        <v>18.004045426725405</v>
      </c>
      <c r="N35371" s="2">
        <v>1.5422797736705922</v>
      </c>
      <c r="O35371" s="2">
        <v>0.28552407407407404</v>
      </c>
      <c r="P35371" s="2">
        <v>385.81700000000001</v>
      </c>
      <c r="Q35371" s="2">
        <v>0</v>
      </c>
      <c r="R35371" s="2">
        <v>0</v>
      </c>
      <c r="S35371" s="2">
        <v>100</v>
      </c>
      <c r="T35371" s="2">
        <v>0</v>
      </c>
      <c r="U35371" s="2">
        <v>100</v>
      </c>
    </row>
    <row r="35372" spans="1:21" hidden="1" x14ac:dyDescent="0.2">
      <c r="A35372" t="s">
        <v>14</v>
      </c>
      <c r="B35372" s="1">
        <v>43881</v>
      </c>
      <c r="C35372" t="s">
        <v>79</v>
      </c>
      <c r="D35372" t="s">
        <v>41</v>
      </c>
      <c r="E35372" t="s">
        <v>13</v>
      </c>
      <c r="F35372" s="2">
        <v>21.85</v>
      </c>
      <c r="G35372" s="4">
        <v>291.536668096222</v>
      </c>
      <c r="H35372" s="2">
        <v>86.74614994736632</v>
      </c>
      <c r="I35372" s="2">
        <v>0.13458614370930638</v>
      </c>
      <c r="J35372" s="2">
        <v>16.264961596943344</v>
      </c>
      <c r="K35372" s="2">
        <v>9.7144573187517214</v>
      </c>
      <c r="L35372" s="2">
        <v>0</v>
      </c>
      <c r="M35372" s="2">
        <v>18.694781456548515</v>
      </c>
      <c r="N35372" s="2">
        <v>1.2526259462546041</v>
      </c>
      <c r="O35372" s="2">
        <v>0.26158421052631581</v>
      </c>
      <c r="P35372" s="2">
        <v>420.89699999999999</v>
      </c>
      <c r="Q35372" s="2">
        <v>0</v>
      </c>
      <c r="R35372" s="2">
        <v>0</v>
      </c>
      <c r="S35372" s="2">
        <v>100</v>
      </c>
      <c r="T35372" s="2">
        <v>0</v>
      </c>
      <c r="U35372" s="2">
        <v>100</v>
      </c>
    </row>
    <row r="35373" spans="1:21" hidden="1" x14ac:dyDescent="0.2">
      <c r="A35373" t="s">
        <v>15</v>
      </c>
      <c r="B35373" s="1">
        <v>43882</v>
      </c>
      <c r="C35373" t="s">
        <v>79</v>
      </c>
      <c r="D35373" t="s">
        <v>41</v>
      </c>
      <c r="E35373" t="s">
        <v>13</v>
      </c>
      <c r="F35373" s="2">
        <v>22.1</v>
      </c>
      <c r="G35373" s="4">
        <v>294.28821342663463</v>
      </c>
      <c r="H35373" s="2">
        <v>87.766980100590445</v>
      </c>
      <c r="I35373" s="2">
        <v>0</v>
      </c>
      <c r="J35373" s="2">
        <v>21.964749617319061</v>
      </c>
      <c r="K35373" s="2">
        <v>11.005474393443686</v>
      </c>
      <c r="L35373" s="2">
        <v>0</v>
      </c>
      <c r="M35373" s="2">
        <v>18.712919982435871</v>
      </c>
      <c r="N35373" s="2">
        <v>1.1948657026307585</v>
      </c>
      <c r="O35373" s="2">
        <v>0.18564761904761898</v>
      </c>
      <c r="P35373" s="2">
        <v>342.02800000000002</v>
      </c>
      <c r="Q35373" s="2">
        <v>2.200123092870331</v>
      </c>
      <c r="R35373" s="2">
        <v>0</v>
      </c>
      <c r="S35373" s="2">
        <v>97.799876907129672</v>
      </c>
      <c r="T35373" s="2">
        <v>0</v>
      </c>
      <c r="U35373" s="2">
        <v>100</v>
      </c>
    </row>
    <row r="35374" spans="1:21" hidden="1" x14ac:dyDescent="0.2">
      <c r="A35374" t="s">
        <v>16</v>
      </c>
      <c r="B35374" s="1">
        <v>43883</v>
      </c>
      <c r="C35374" t="s">
        <v>79</v>
      </c>
      <c r="D35374" t="s">
        <v>41</v>
      </c>
      <c r="E35374" t="s">
        <v>13</v>
      </c>
      <c r="F35374" s="2">
        <v>22.37</v>
      </c>
      <c r="G35374" s="4">
        <v>300</v>
      </c>
      <c r="H35374" s="2">
        <v>90.796640485263282</v>
      </c>
      <c r="I35374" s="2">
        <v>0</v>
      </c>
      <c r="J35374" s="2">
        <v>25.376545610078576</v>
      </c>
      <c r="K35374" s="2">
        <v>12.788594681662758</v>
      </c>
      <c r="L35374" s="2">
        <v>0</v>
      </c>
      <c r="M35374" s="2">
        <v>18.779859992527079</v>
      </c>
      <c r="N35374" s="2">
        <v>1.2742321270064827</v>
      </c>
      <c r="O35374" s="2">
        <v>0.23196300490751223</v>
      </c>
      <c r="P35374" s="2">
        <v>406.90600000000001</v>
      </c>
      <c r="Q35374" s="2">
        <v>0</v>
      </c>
      <c r="R35374" s="2">
        <v>0</v>
      </c>
      <c r="S35374" s="2">
        <v>100</v>
      </c>
      <c r="T35374" s="2">
        <v>0</v>
      </c>
      <c r="U35374" s="2">
        <v>100</v>
      </c>
    </row>
    <row r="35375" spans="1:21" hidden="1" x14ac:dyDescent="0.2">
      <c r="A35375" t="s">
        <v>17</v>
      </c>
      <c r="B35375" s="1">
        <v>43884</v>
      </c>
      <c r="C35375" t="s">
        <v>79</v>
      </c>
      <c r="D35375" t="s">
        <v>41</v>
      </c>
      <c r="E35375" t="s">
        <v>13</v>
      </c>
      <c r="F35375" s="2">
        <v>0</v>
      </c>
      <c r="G35375" s="4">
        <v>300</v>
      </c>
      <c r="H35375" s="2">
        <v>90.433790508556882</v>
      </c>
      <c r="I35375" s="2">
        <v>0</v>
      </c>
      <c r="J35375" s="2">
        <v>25.014564874377971</v>
      </c>
      <c r="K35375" s="2">
        <v>10.351429320744819</v>
      </c>
      <c r="L35375" s="2">
        <v>0</v>
      </c>
      <c r="M35375" s="2">
        <v>17.497329676253752</v>
      </c>
      <c r="N35375" s="2">
        <v>0</v>
      </c>
      <c r="O35375" s="2">
        <v>0</v>
      </c>
      <c r="P35375" s="2">
        <v>0</v>
      </c>
      <c r="Q35375" s="2">
        <v>0</v>
      </c>
      <c r="R35375" s="2">
        <v>0</v>
      </c>
      <c r="S35375" s="2">
        <v>100</v>
      </c>
      <c r="T35375" s="2">
        <v>0</v>
      </c>
      <c r="U35375" s="2">
        <v>100</v>
      </c>
    </row>
    <row r="35376" spans="1:21" hidden="1" x14ac:dyDescent="0.2">
      <c r="A35376" t="s">
        <v>18</v>
      </c>
      <c r="B35376" s="1">
        <v>43885</v>
      </c>
      <c r="C35376" t="s">
        <v>79</v>
      </c>
      <c r="D35376" t="s">
        <v>41</v>
      </c>
      <c r="E35376" t="s">
        <v>13</v>
      </c>
      <c r="F35376" s="2">
        <v>22.45</v>
      </c>
      <c r="G35376" s="4">
        <v>288.81312593223953</v>
      </c>
      <c r="H35376" s="2">
        <v>89.495844875346251</v>
      </c>
      <c r="I35376" s="2">
        <v>0.37204346899637758</v>
      </c>
      <c r="J35376" s="2">
        <v>21.820754314937133</v>
      </c>
      <c r="K35376" s="2">
        <v>10.837162550258473</v>
      </c>
      <c r="L35376" s="2">
        <v>0</v>
      </c>
      <c r="M35376" s="2">
        <v>18.121772847660989</v>
      </c>
      <c r="N35376" s="2">
        <v>1.1841922380580496</v>
      </c>
      <c r="O35376" s="2">
        <v>0.25208095238095235</v>
      </c>
      <c r="P35376" s="2">
        <v>471.18900000000002</v>
      </c>
      <c r="Q35376" s="2">
        <v>0</v>
      </c>
      <c r="R35376" s="2">
        <v>0</v>
      </c>
      <c r="S35376" s="2">
        <v>100</v>
      </c>
      <c r="T35376" s="2">
        <v>0</v>
      </c>
      <c r="U35376" s="2">
        <v>100</v>
      </c>
    </row>
    <row r="35377" spans="1:21" hidden="1" x14ac:dyDescent="0.2">
      <c r="A35377" t="s">
        <v>19</v>
      </c>
      <c r="B35377" s="1">
        <v>43886</v>
      </c>
      <c r="C35377" t="s">
        <v>79</v>
      </c>
      <c r="D35377" t="s">
        <v>41</v>
      </c>
      <c r="E35377" t="s">
        <v>13</v>
      </c>
      <c r="F35377" s="2">
        <v>22.92</v>
      </c>
      <c r="G35377" s="4">
        <v>300</v>
      </c>
      <c r="H35377" s="2">
        <v>85.620988521902007</v>
      </c>
      <c r="I35377" s="2">
        <v>0.16203192450557163</v>
      </c>
      <c r="J35377" s="2">
        <v>15.966736940735537</v>
      </c>
      <c r="K35377" s="2">
        <v>9.5857466633089885</v>
      </c>
      <c r="L35377" s="2">
        <v>0</v>
      </c>
      <c r="M35377" s="2">
        <v>18.871160217129738</v>
      </c>
      <c r="N35377" s="2">
        <v>1.1786133372916381</v>
      </c>
      <c r="O35377" s="2">
        <v>0.27285000000000004</v>
      </c>
      <c r="P35377" s="2">
        <v>392.661</v>
      </c>
      <c r="Q35377" s="2">
        <v>0</v>
      </c>
      <c r="R35377" s="2">
        <v>0</v>
      </c>
      <c r="S35377" s="2">
        <v>100</v>
      </c>
      <c r="T35377" s="2">
        <v>0</v>
      </c>
      <c r="U35377" s="2">
        <v>100</v>
      </c>
    </row>
    <row r="35378" spans="1:21" hidden="1" x14ac:dyDescent="0.2">
      <c r="A35378" t="s">
        <v>12</v>
      </c>
      <c r="B35378" s="1">
        <v>43887</v>
      </c>
      <c r="C35378" t="s">
        <v>79</v>
      </c>
      <c r="D35378" t="s">
        <v>41</v>
      </c>
      <c r="E35378" t="s">
        <v>13</v>
      </c>
      <c r="F35378" s="2">
        <v>22.98</v>
      </c>
      <c r="G35378" s="4">
        <v>299.10176279052365</v>
      </c>
      <c r="H35378" s="2">
        <v>89.509637336726627</v>
      </c>
      <c r="I35378" s="2">
        <v>0.20464837755904031</v>
      </c>
      <c r="J35378" s="2">
        <v>30.019910924810045</v>
      </c>
      <c r="K35378" s="2">
        <v>10.554942166140906</v>
      </c>
      <c r="L35378" s="2">
        <v>0</v>
      </c>
      <c r="M35378" s="2">
        <v>18.382463853838068</v>
      </c>
      <c r="N35378" s="2">
        <v>1.1904959615927391</v>
      </c>
      <c r="O35378" s="2">
        <v>0.27909999999999996</v>
      </c>
      <c r="P35378" s="2">
        <v>389.286</v>
      </c>
      <c r="Q35378" s="2">
        <v>0</v>
      </c>
      <c r="R35378" s="2">
        <v>0</v>
      </c>
      <c r="S35378" s="2">
        <v>100</v>
      </c>
      <c r="T35378" s="2">
        <v>0</v>
      </c>
      <c r="U35378" s="2">
        <v>100</v>
      </c>
    </row>
    <row r="35379" spans="1:21" hidden="1" x14ac:dyDescent="0.2">
      <c r="A35379" t="s">
        <v>14</v>
      </c>
      <c r="B35379" s="1">
        <v>43888</v>
      </c>
      <c r="C35379" t="s">
        <v>79</v>
      </c>
      <c r="D35379" t="s">
        <v>41</v>
      </c>
      <c r="E35379" t="s">
        <v>13</v>
      </c>
      <c r="F35379" s="2">
        <v>22.93</v>
      </c>
      <c r="G35379" s="4">
        <v>296.74848962437619</v>
      </c>
      <c r="H35379" s="2">
        <v>89.897491463094283</v>
      </c>
      <c r="I35379" s="2">
        <v>0</v>
      </c>
      <c r="J35379" s="2">
        <v>28.898673496191225</v>
      </c>
      <c r="K35379" s="2">
        <v>10.82974111080657</v>
      </c>
      <c r="L35379" s="2">
        <v>3.6283655109009709</v>
      </c>
      <c r="M35379" s="2">
        <v>18.277840485939809</v>
      </c>
      <c r="N35379" s="2">
        <v>1.2631105250126216</v>
      </c>
      <c r="O35379" s="2">
        <v>0.25633859649122803</v>
      </c>
      <c r="P35379" s="2">
        <v>423.887</v>
      </c>
      <c r="Q35379" s="2">
        <v>0</v>
      </c>
      <c r="R35379" s="2">
        <v>0</v>
      </c>
      <c r="S35379" s="2">
        <v>100</v>
      </c>
      <c r="T35379" s="2">
        <v>0</v>
      </c>
      <c r="U35379" s="2">
        <v>100</v>
      </c>
    </row>
    <row r="35380" spans="1:21" hidden="1" x14ac:dyDescent="0.2">
      <c r="A35380" t="s">
        <v>15</v>
      </c>
      <c r="B35380" s="1">
        <v>43889</v>
      </c>
      <c r="C35380" t="s">
        <v>79</v>
      </c>
      <c r="D35380" t="s">
        <v>41</v>
      </c>
      <c r="E35380" t="s">
        <v>13</v>
      </c>
      <c r="F35380" s="2">
        <v>23.05</v>
      </c>
      <c r="G35380" s="4">
        <v>294.92545948110893</v>
      </c>
      <c r="H35380" s="2">
        <v>86.984824885407846</v>
      </c>
      <c r="I35380" s="2">
        <v>3.4355391393351434E-2</v>
      </c>
      <c r="J35380" s="2">
        <v>29.079435717146573</v>
      </c>
      <c r="K35380" s="2">
        <v>11.69833294513027</v>
      </c>
      <c r="L35380" s="2">
        <v>8.9607405099906554</v>
      </c>
      <c r="M35380" s="2">
        <v>18.154992198967008</v>
      </c>
      <c r="N35380" s="2">
        <v>1.1970495625035147</v>
      </c>
      <c r="O35380" s="2">
        <v>0.24675913978494626</v>
      </c>
      <c r="P35380" s="2">
        <v>350.25700000000001</v>
      </c>
      <c r="Q35380" s="2">
        <v>0</v>
      </c>
      <c r="R35380" s="2">
        <v>0</v>
      </c>
      <c r="S35380" s="2">
        <v>100</v>
      </c>
      <c r="T35380" s="2">
        <v>0</v>
      </c>
      <c r="U35380" s="2">
        <v>100</v>
      </c>
    </row>
    <row r="35381" spans="1:21" hidden="1" x14ac:dyDescent="0.2">
      <c r="A35381" t="s">
        <v>16</v>
      </c>
      <c r="B35381" s="1">
        <v>43890</v>
      </c>
      <c r="C35381" t="s">
        <v>79</v>
      </c>
      <c r="D35381" t="s">
        <v>41</v>
      </c>
      <c r="E35381" t="s">
        <v>13</v>
      </c>
      <c r="F35381" s="2">
        <v>23.16</v>
      </c>
      <c r="G35381" s="4">
        <v>300</v>
      </c>
      <c r="H35381" s="2">
        <v>90.087727071333518</v>
      </c>
      <c r="I35381" s="2">
        <v>0</v>
      </c>
      <c r="J35381" s="2">
        <v>29.389189189189164</v>
      </c>
      <c r="K35381" s="2">
        <v>10.687314609443895</v>
      </c>
      <c r="L35381" s="2">
        <v>8.4361541869738605</v>
      </c>
      <c r="M35381" s="2">
        <v>0</v>
      </c>
      <c r="N35381" s="2">
        <v>1.1728104892727911</v>
      </c>
      <c r="O35381" s="2">
        <v>0.2819687500000001</v>
      </c>
      <c r="P35381" s="2">
        <v>344.65499999999997</v>
      </c>
      <c r="Q35381" s="2">
        <v>0</v>
      </c>
      <c r="R35381" s="2">
        <v>0</v>
      </c>
      <c r="S35381" s="2">
        <v>100</v>
      </c>
      <c r="T35381" s="2">
        <v>0</v>
      </c>
      <c r="U35381" s="2">
        <v>100</v>
      </c>
    </row>
    <row r="35382" spans="1:21" hidden="1" x14ac:dyDescent="0.2">
      <c r="A35382" t="s">
        <v>17</v>
      </c>
      <c r="B35382" s="1">
        <v>43891</v>
      </c>
      <c r="C35382" t="s">
        <v>79</v>
      </c>
      <c r="D35382" t="s">
        <v>41</v>
      </c>
      <c r="E35382" t="s">
        <v>13</v>
      </c>
      <c r="F35382" s="2">
        <v>0</v>
      </c>
      <c r="G35382" s="4" t="e">
        <v>#N/A</v>
      </c>
      <c r="H35382" s="2" t="e">
        <v>#N/A</v>
      </c>
      <c r="I35382" s="2" t="e">
        <v>#N/A</v>
      </c>
      <c r="J35382" s="2" t="e">
        <v>#N/A</v>
      </c>
      <c r="K35382" s="2">
        <v>0</v>
      </c>
      <c r="L35382" s="2" t="e">
        <v>#N/A</v>
      </c>
      <c r="M35382" s="2" t="e">
        <v>#DIV/0!</v>
      </c>
      <c r="N35382" s="2">
        <v>0</v>
      </c>
      <c r="O35382" s="2">
        <v>0</v>
      </c>
      <c r="P35382" s="2">
        <v>0</v>
      </c>
      <c r="Q35382" s="2" t="e">
        <v>#DIV/0!</v>
      </c>
      <c r="R35382" s="2" t="e">
        <v>#DIV/0!</v>
      </c>
      <c r="S35382" s="2" t="e">
        <v>#DIV/0!</v>
      </c>
      <c r="T35382" s="2" t="e">
        <v>#DIV/0!</v>
      </c>
      <c r="U35382" s="2" t="e">
        <v>#DIV/0!</v>
      </c>
    </row>
    <row r="35383" spans="1:21" hidden="1" x14ac:dyDescent="0.2">
      <c r="A35383" t="s">
        <v>18</v>
      </c>
      <c r="B35383" s="1">
        <v>43892</v>
      </c>
      <c r="C35383" t="s">
        <v>79</v>
      </c>
      <c r="D35383" t="s">
        <v>41</v>
      </c>
      <c r="E35383" t="s">
        <v>13</v>
      </c>
      <c r="F35383" s="2">
        <v>22.28</v>
      </c>
      <c r="G35383" s="4">
        <v>300</v>
      </c>
      <c r="H35383" s="2">
        <v>90.192195789833889</v>
      </c>
      <c r="I35383" s="2">
        <v>8.1721718295396192E-2</v>
      </c>
      <c r="J35383" s="2">
        <v>30.343830224199881</v>
      </c>
      <c r="K35383" s="2">
        <v>8.8513576271711187</v>
      </c>
      <c r="L35383" s="2">
        <v>4.2489303440013693</v>
      </c>
      <c r="M35383" s="2">
        <v>18.697086597108271</v>
      </c>
      <c r="N35383" s="2">
        <v>1.1853796696102055</v>
      </c>
      <c r="O35383" s="2">
        <v>0.19630000000000006</v>
      </c>
      <c r="P35383" s="2">
        <v>337.55399999999997</v>
      </c>
      <c r="Q35383" s="2">
        <v>0.21734419022260751</v>
      </c>
      <c r="R35383" s="2">
        <v>0</v>
      </c>
      <c r="S35383" s="2">
        <v>99.782655809777395</v>
      </c>
      <c r="T35383" s="2">
        <v>0</v>
      </c>
      <c r="U35383" s="2">
        <v>100</v>
      </c>
    </row>
    <row r="35384" spans="1:21" hidden="1" x14ac:dyDescent="0.2">
      <c r="A35384" t="s">
        <v>19</v>
      </c>
      <c r="B35384" s="1">
        <v>43893</v>
      </c>
      <c r="C35384" t="s">
        <v>79</v>
      </c>
      <c r="D35384" t="s">
        <v>41</v>
      </c>
      <c r="E35384" t="s">
        <v>13</v>
      </c>
      <c r="F35384" s="2">
        <v>22.75</v>
      </c>
      <c r="G35384" s="4">
        <v>295.31032137391605</v>
      </c>
      <c r="H35384" s="2">
        <v>91.131712293827576</v>
      </c>
      <c r="I35384" s="2">
        <v>9.3793572521679969E-2</v>
      </c>
      <c r="J35384" s="2">
        <v>26.457405203196753</v>
      </c>
      <c r="K35384" s="2">
        <v>8.9608116876732815</v>
      </c>
      <c r="L35384" s="2">
        <v>17.076068695800036</v>
      </c>
      <c r="M35384" s="2">
        <v>17.892991623571969</v>
      </c>
      <c r="N35384" s="2">
        <v>1.2470737358924711</v>
      </c>
      <c r="O35384" s="2">
        <v>0.28489666666666669</v>
      </c>
      <c r="P35384" s="2">
        <v>429.06200000000001</v>
      </c>
      <c r="Q35384" s="2">
        <v>0.86399119098649146</v>
      </c>
      <c r="R35384" s="2">
        <v>0</v>
      </c>
      <c r="S35384" s="2">
        <v>99.136008809013504</v>
      </c>
      <c r="T35384" s="2">
        <v>0</v>
      </c>
      <c r="U35384" s="2">
        <v>100</v>
      </c>
    </row>
    <row r="35385" spans="1:21" hidden="1" x14ac:dyDescent="0.2">
      <c r="A35385" t="s">
        <v>12</v>
      </c>
      <c r="B35385" s="1">
        <v>43894</v>
      </c>
      <c r="C35385" t="s">
        <v>79</v>
      </c>
      <c r="D35385" t="s">
        <v>41</v>
      </c>
      <c r="E35385" t="s">
        <v>13</v>
      </c>
      <c r="F35385" s="2">
        <v>22.36</v>
      </c>
      <c r="G35385" s="4">
        <v>290.08001307403185</v>
      </c>
      <c r="H35385" s="2">
        <v>89.907370485373548</v>
      </c>
      <c r="I35385" s="2">
        <v>1.0452688347769252</v>
      </c>
      <c r="J35385" s="2">
        <v>19.466971727406449</v>
      </c>
      <c r="K35385" s="2">
        <v>9.6265148660174145</v>
      </c>
      <c r="L35385" s="2">
        <v>27.349416571335183</v>
      </c>
      <c r="M35385" s="2">
        <v>18.172219191939227</v>
      </c>
      <c r="N35385" s="2">
        <v>1.3106194950654619</v>
      </c>
      <c r="O35385" s="2">
        <v>0.24698939393939395</v>
      </c>
      <c r="P35385" s="2">
        <v>496.98700000000002</v>
      </c>
      <c r="Q35385" s="2">
        <v>0.91417577404446915</v>
      </c>
      <c r="R35385" s="2">
        <v>0</v>
      </c>
      <c r="S35385" s="2">
        <v>99.085824225955534</v>
      </c>
      <c r="T35385" s="2">
        <v>0</v>
      </c>
      <c r="U35385" s="2">
        <v>100</v>
      </c>
    </row>
    <row r="35386" spans="1:21" hidden="1" x14ac:dyDescent="0.2">
      <c r="A35386" t="s">
        <v>14</v>
      </c>
      <c r="B35386" s="1">
        <v>43895</v>
      </c>
      <c r="C35386" t="s">
        <v>79</v>
      </c>
      <c r="D35386" t="s">
        <v>41</v>
      </c>
      <c r="E35386" t="s">
        <v>13</v>
      </c>
      <c r="F35386" s="2">
        <v>22.28</v>
      </c>
      <c r="G35386" s="4">
        <v>300</v>
      </c>
      <c r="H35386" s="2">
        <v>87.016212149708508</v>
      </c>
      <c r="I35386" s="2">
        <v>0.43693812300169277</v>
      </c>
      <c r="J35386" s="2">
        <v>14.000902764716944</v>
      </c>
      <c r="K35386" s="2">
        <v>8.5927275431290902</v>
      </c>
      <c r="L35386" s="2">
        <v>41.536990784276853</v>
      </c>
      <c r="M35386" s="2">
        <v>17.749605579516164</v>
      </c>
      <c r="N35386" s="2">
        <v>1.3389784509515892</v>
      </c>
      <c r="O35386" s="2">
        <v>0.26963913043478255</v>
      </c>
      <c r="P35386" s="2">
        <v>503.94900000000001</v>
      </c>
      <c r="Q35386" s="2">
        <v>0.65437239738251063</v>
      </c>
      <c r="R35386" s="2">
        <v>0</v>
      </c>
      <c r="S35386" s="2">
        <v>99.345627602617483</v>
      </c>
      <c r="T35386" s="2">
        <v>0</v>
      </c>
      <c r="U35386" s="2">
        <v>100</v>
      </c>
    </row>
    <row r="35387" spans="1:21" hidden="1" x14ac:dyDescent="0.2">
      <c r="A35387" t="s">
        <v>15</v>
      </c>
      <c r="B35387" s="1">
        <v>43896</v>
      </c>
      <c r="C35387" t="s">
        <v>79</v>
      </c>
      <c r="D35387" t="s">
        <v>41</v>
      </c>
      <c r="E35387" t="s">
        <v>13</v>
      </c>
      <c r="F35387" s="2">
        <v>22.84</v>
      </c>
      <c r="G35387" s="4">
        <v>300</v>
      </c>
      <c r="H35387" s="2">
        <v>88.88328977861056</v>
      </c>
      <c r="I35387" s="2">
        <v>0</v>
      </c>
      <c r="J35387" s="2">
        <v>24.618904393274494</v>
      </c>
      <c r="K35387" s="2">
        <v>10.62537038769845</v>
      </c>
      <c r="L35387" s="2">
        <v>4.6970760810610912</v>
      </c>
      <c r="M35387" s="2">
        <v>18.866993127683692</v>
      </c>
      <c r="N35387" s="2">
        <v>1.3409221463479952</v>
      </c>
      <c r="O35387" s="2">
        <v>0.27124579124579129</v>
      </c>
      <c r="P35387" s="2">
        <v>346.30399999999997</v>
      </c>
      <c r="Q35387" s="2">
        <v>1.1197404946820124</v>
      </c>
      <c r="R35387" s="2">
        <v>0</v>
      </c>
      <c r="S35387" s="2">
        <v>98.880259505317994</v>
      </c>
      <c r="T35387" s="2">
        <v>0</v>
      </c>
      <c r="U35387" s="2">
        <v>100</v>
      </c>
    </row>
    <row r="35388" spans="1:21" hidden="1" x14ac:dyDescent="0.2">
      <c r="A35388" t="s">
        <v>16</v>
      </c>
      <c r="B35388" s="1">
        <v>43897</v>
      </c>
      <c r="C35388" t="s">
        <v>79</v>
      </c>
      <c r="D35388" t="s">
        <v>41</v>
      </c>
      <c r="E35388" t="s">
        <v>13</v>
      </c>
      <c r="F35388" s="2">
        <v>23.03</v>
      </c>
      <c r="G35388" s="4">
        <v>296.06538498448549</v>
      </c>
      <c r="H35388" s="2">
        <v>88.667988867918481</v>
      </c>
      <c r="I35388" s="2">
        <v>0</v>
      </c>
      <c r="J35388" s="2">
        <v>25.981126643421483</v>
      </c>
      <c r="K35388" s="2">
        <v>10.330346489483658</v>
      </c>
      <c r="L35388" s="2">
        <v>0</v>
      </c>
      <c r="M35388" s="2">
        <v>18.325524842274373</v>
      </c>
      <c r="N35388" s="2">
        <v>1.3662571272384509</v>
      </c>
      <c r="O35388" s="2">
        <v>0.27406582768635035</v>
      </c>
      <c r="P35388" s="2">
        <v>449.93400000000003</v>
      </c>
      <c r="Q35388" s="2">
        <v>0.68315279694920805</v>
      </c>
      <c r="R35388" s="2">
        <v>0</v>
      </c>
      <c r="S35388" s="2">
        <v>99.316847203050798</v>
      </c>
      <c r="T35388" s="2">
        <v>0</v>
      </c>
      <c r="U35388" s="2">
        <v>100</v>
      </c>
    </row>
    <row r="35389" spans="1:21" hidden="1" x14ac:dyDescent="0.2">
      <c r="A35389" t="s">
        <v>17</v>
      </c>
      <c r="B35389" s="1">
        <v>43898</v>
      </c>
      <c r="C35389" t="s">
        <v>79</v>
      </c>
      <c r="D35389" t="s">
        <v>41</v>
      </c>
      <c r="E35389" t="s">
        <v>13</v>
      </c>
      <c r="F35389" s="2">
        <v>0</v>
      </c>
      <c r="G35389" s="4">
        <v>300</v>
      </c>
      <c r="H35389" s="2">
        <v>87.913243585318114</v>
      </c>
      <c r="I35389" s="2">
        <v>0.22937521574042122</v>
      </c>
      <c r="J35389" s="2">
        <v>27.158324703716492</v>
      </c>
      <c r="K35389" s="2">
        <v>9.7816035194828519</v>
      </c>
      <c r="L35389" s="2">
        <v>0</v>
      </c>
      <c r="M35389" s="2">
        <v>18.719616029209309</v>
      </c>
      <c r="N35389" s="2">
        <v>0</v>
      </c>
      <c r="O35389" s="2">
        <v>0</v>
      </c>
      <c r="P35389" s="2">
        <v>0</v>
      </c>
      <c r="Q35389" s="2">
        <v>0.38718800502783257</v>
      </c>
      <c r="R35389" s="2">
        <v>0</v>
      </c>
      <c r="S35389" s="2">
        <v>99.612811994972162</v>
      </c>
      <c r="T35389" s="2">
        <v>0</v>
      </c>
      <c r="U35389" s="2">
        <v>100</v>
      </c>
    </row>
    <row r="35390" spans="1:21" hidden="1" x14ac:dyDescent="0.2">
      <c r="A35390" t="s">
        <v>18</v>
      </c>
      <c r="B35390" s="1">
        <v>43899</v>
      </c>
      <c r="C35390" t="s">
        <v>79</v>
      </c>
      <c r="D35390" t="s">
        <v>41</v>
      </c>
      <c r="E35390" t="s">
        <v>13</v>
      </c>
      <c r="F35390" s="2">
        <v>22.1</v>
      </c>
      <c r="G35390" s="4">
        <v>300</v>
      </c>
      <c r="H35390" s="2">
        <v>88.14266534944386</v>
      </c>
      <c r="I35390" s="2">
        <v>0.18922410517516511</v>
      </c>
      <c r="J35390" s="2">
        <v>24.162879651442587</v>
      </c>
      <c r="K35390" s="2">
        <v>11.049455950645742</v>
      </c>
      <c r="L35390" s="2">
        <v>0</v>
      </c>
      <c r="M35390" s="2">
        <v>17.500455210557838</v>
      </c>
      <c r="N35390" s="2">
        <v>1.1078692509206838</v>
      </c>
      <c r="O35390" s="2">
        <v>0.25235111111111114</v>
      </c>
      <c r="P35390" s="2">
        <v>672.88400000000001</v>
      </c>
      <c r="Q35390" s="2">
        <v>0</v>
      </c>
      <c r="R35390" s="2">
        <v>0</v>
      </c>
      <c r="S35390" s="2">
        <v>100</v>
      </c>
      <c r="T35390" s="2">
        <v>0</v>
      </c>
      <c r="U35390" s="2">
        <v>100</v>
      </c>
    </row>
    <row r="35391" spans="1:21" hidden="1" x14ac:dyDescent="0.2">
      <c r="A35391" t="s">
        <v>19</v>
      </c>
      <c r="B35391" s="1">
        <v>43900</v>
      </c>
      <c r="C35391" t="s">
        <v>79</v>
      </c>
      <c r="D35391" t="s">
        <v>41</v>
      </c>
      <c r="E35391" t="s">
        <v>13</v>
      </c>
      <c r="F35391" s="2">
        <v>22.51</v>
      </c>
      <c r="G35391" s="4">
        <v>300</v>
      </c>
      <c r="H35391" s="2">
        <v>91.38407323227068</v>
      </c>
      <c r="I35391" s="2">
        <v>5.7217924390599938E-2</v>
      </c>
      <c r="J35391" s="2">
        <v>21.983568613549625</v>
      </c>
      <c r="K35391" s="2">
        <v>9.3416814665422478</v>
      </c>
      <c r="L35391" s="2">
        <v>0.25339366515837108</v>
      </c>
      <c r="M35391" s="2">
        <v>17.649407503286081</v>
      </c>
      <c r="N35391" s="2">
        <v>1.3165175945060879</v>
      </c>
      <c r="O35391" s="2">
        <v>0.27311538461538459</v>
      </c>
      <c r="P35391" s="2">
        <v>566.97</v>
      </c>
      <c r="Q35391" s="2">
        <v>0.36874266277354695</v>
      </c>
      <c r="R35391" s="2">
        <v>0</v>
      </c>
      <c r="S35391" s="2">
        <v>99.631257337226458</v>
      </c>
      <c r="T35391" s="2">
        <v>0</v>
      </c>
      <c r="U35391" s="2">
        <v>100</v>
      </c>
    </row>
    <row r="35392" spans="1:21" hidden="1" x14ac:dyDescent="0.2">
      <c r="A35392" t="s">
        <v>12</v>
      </c>
      <c r="B35392" s="1">
        <v>43901</v>
      </c>
      <c r="C35392" t="s">
        <v>79</v>
      </c>
      <c r="D35392" t="s">
        <v>41</v>
      </c>
      <c r="E35392" t="s">
        <v>13</v>
      </c>
      <c r="F35392" s="2">
        <v>22.22</v>
      </c>
      <c r="G35392" s="4">
        <v>300</v>
      </c>
      <c r="H35392" s="2">
        <v>90.304302484156381</v>
      </c>
      <c r="I35392" s="2">
        <v>0.23028585180629463</v>
      </c>
      <c r="J35392" s="2">
        <v>24.061876621119346</v>
      </c>
      <c r="K35392" s="2">
        <v>9.4737168745733271</v>
      </c>
      <c r="L35392" s="2">
        <v>1.8018290237184797</v>
      </c>
      <c r="M35392" s="2">
        <v>18.326299502816909</v>
      </c>
      <c r="N35392" s="2">
        <v>1.4479791905342134</v>
      </c>
      <c r="O35392" s="2">
        <v>0.2372208333333333</v>
      </c>
      <c r="P35392" s="2">
        <v>915.33500000000004</v>
      </c>
      <c r="Q35392" s="2">
        <v>0.36616396698318121</v>
      </c>
      <c r="R35392" s="2">
        <v>0</v>
      </c>
      <c r="S35392" s="2">
        <v>99.63383603301682</v>
      </c>
      <c r="T35392" s="2">
        <v>0</v>
      </c>
      <c r="U35392" s="2">
        <v>100</v>
      </c>
    </row>
    <row r="35393" spans="1:21" hidden="1" x14ac:dyDescent="0.2">
      <c r="A35393" t="s">
        <v>14</v>
      </c>
      <c r="B35393" s="1">
        <v>43902</v>
      </c>
      <c r="C35393" t="s">
        <v>79</v>
      </c>
      <c r="D35393" t="s">
        <v>41</v>
      </c>
      <c r="E35393" t="s">
        <v>13</v>
      </c>
      <c r="F35393" s="2">
        <v>22.47</v>
      </c>
      <c r="G35393" s="4">
        <v>300</v>
      </c>
      <c r="H35393" s="2">
        <v>89.426686656671691</v>
      </c>
      <c r="I35393" s="2">
        <v>0.2122938530734633</v>
      </c>
      <c r="J35393" s="2">
        <v>23.649908379143771</v>
      </c>
      <c r="K35393" s="2">
        <v>10.976082178066987</v>
      </c>
      <c r="L35393" s="2">
        <v>13.64967516241879</v>
      </c>
      <c r="M35393" s="2">
        <v>18.904291170645713</v>
      </c>
      <c r="N35393" s="2">
        <v>1.6336701755418486</v>
      </c>
      <c r="O35393" s="2">
        <v>0.31757782839787391</v>
      </c>
      <c r="P35393" s="2">
        <v>539.25</v>
      </c>
      <c r="Q35393" s="2">
        <v>0.6267818668523798</v>
      </c>
      <c r="R35393" s="2">
        <v>0</v>
      </c>
      <c r="S35393" s="2">
        <v>99.373218133147617</v>
      </c>
      <c r="T35393" s="2">
        <v>0</v>
      </c>
      <c r="U35393" s="2">
        <v>100</v>
      </c>
    </row>
    <row r="35394" spans="1:21" hidden="1" x14ac:dyDescent="0.2">
      <c r="A35394" t="s">
        <v>15</v>
      </c>
      <c r="B35394" s="1">
        <v>43903</v>
      </c>
      <c r="C35394" t="s">
        <v>79</v>
      </c>
      <c r="D35394" t="s">
        <v>41</v>
      </c>
      <c r="E35394" t="s">
        <v>13</v>
      </c>
      <c r="F35394" s="2">
        <v>22.6</v>
      </c>
      <c r="G35394" s="4">
        <v>300</v>
      </c>
      <c r="H35394" s="2">
        <v>90.27743522355874</v>
      </c>
      <c r="I35394" s="2">
        <v>8.2752114289565012E-2</v>
      </c>
      <c r="J35394" s="2">
        <v>25.513999797836856</v>
      </c>
      <c r="K35394" s="2">
        <v>9.7457308357782289</v>
      </c>
      <c r="L35394" s="2">
        <v>0.25994811145928098</v>
      </c>
      <c r="M35394" s="2">
        <v>18.818580372292853</v>
      </c>
      <c r="N35394" s="2">
        <v>1.3374410003311761</v>
      </c>
      <c r="O35394" s="2">
        <v>0.30199444444444445</v>
      </c>
      <c r="P35394" s="2">
        <v>376.923</v>
      </c>
      <c r="Q35394" s="2">
        <v>0.37112264600416262</v>
      </c>
      <c r="R35394" s="2">
        <v>0</v>
      </c>
      <c r="S35394" s="2">
        <v>99.628877353995833</v>
      </c>
      <c r="T35394" s="2">
        <v>0</v>
      </c>
      <c r="U35394" s="2">
        <v>100</v>
      </c>
    </row>
    <row r="35395" spans="1:21" hidden="1" x14ac:dyDescent="0.2">
      <c r="A35395" t="s">
        <v>16</v>
      </c>
      <c r="B35395" s="1">
        <v>43904</v>
      </c>
      <c r="C35395" t="s">
        <v>79</v>
      </c>
      <c r="D35395" t="s">
        <v>41</v>
      </c>
      <c r="E35395" t="s">
        <v>13</v>
      </c>
      <c r="F35395" s="2">
        <v>22.56</v>
      </c>
      <c r="G35395" s="4">
        <v>300</v>
      </c>
      <c r="H35395" s="2">
        <v>89.934518241346993</v>
      </c>
      <c r="I35395" s="2">
        <v>8.606173994387277E-2</v>
      </c>
      <c r="J35395" s="2">
        <v>25.152478952291844</v>
      </c>
      <c r="K35395" s="2">
        <v>8.1507287768367132</v>
      </c>
      <c r="L35395" s="2">
        <v>0</v>
      </c>
      <c r="M35395" s="2">
        <v>17.505514247258887</v>
      </c>
      <c r="N35395" s="2">
        <v>1.2769250712018636</v>
      </c>
      <c r="O35395" s="2">
        <v>0.2918486111111111</v>
      </c>
      <c r="P35395" s="2">
        <v>509.86900000000003</v>
      </c>
      <c r="Q35395" s="2">
        <v>0.18441008469568645</v>
      </c>
      <c r="R35395" s="2">
        <v>0</v>
      </c>
      <c r="S35395" s="2">
        <v>99.815589915304315</v>
      </c>
      <c r="T35395" s="2">
        <v>0</v>
      </c>
      <c r="U35395" s="2">
        <v>100</v>
      </c>
    </row>
    <row r="35396" spans="1:21" hidden="1" x14ac:dyDescent="0.2">
      <c r="A35396" t="s">
        <v>17</v>
      </c>
      <c r="B35396" s="1">
        <v>43905</v>
      </c>
      <c r="C35396" t="s">
        <v>79</v>
      </c>
      <c r="D35396" t="s">
        <v>41</v>
      </c>
      <c r="E35396" t="s">
        <v>13</v>
      </c>
      <c r="F35396" s="2">
        <v>0</v>
      </c>
      <c r="G35396" s="4">
        <v>300</v>
      </c>
      <c r="H35396" s="2">
        <v>89.627258129265272</v>
      </c>
      <c r="I35396" s="2">
        <v>0</v>
      </c>
      <c r="J35396" s="2">
        <v>26.180382711093259</v>
      </c>
      <c r="K35396" s="2">
        <v>8.4264597025638732</v>
      </c>
      <c r="L35396" s="2">
        <v>0</v>
      </c>
      <c r="M35396" s="2">
        <v>17.710827669485507</v>
      </c>
      <c r="N35396" s="2">
        <v>0</v>
      </c>
      <c r="O35396" s="2">
        <v>0</v>
      </c>
      <c r="P35396" s="2">
        <v>0</v>
      </c>
      <c r="Q35396" s="2">
        <v>4.1232812184562935</v>
      </c>
      <c r="R35396" s="2">
        <v>0</v>
      </c>
      <c r="S35396" s="2">
        <v>95.876718781543701</v>
      </c>
      <c r="T35396" s="2">
        <v>0</v>
      </c>
      <c r="U35396" s="2">
        <v>100</v>
      </c>
    </row>
    <row r="35397" spans="1:21" hidden="1" x14ac:dyDescent="0.2">
      <c r="A35397" t="s">
        <v>18</v>
      </c>
      <c r="B35397" s="1">
        <v>43906</v>
      </c>
      <c r="C35397" t="s">
        <v>79</v>
      </c>
      <c r="D35397" t="s">
        <v>41</v>
      </c>
      <c r="E35397" t="s">
        <v>13</v>
      </c>
      <c r="F35397" s="2">
        <v>21.87</v>
      </c>
      <c r="G35397" s="4">
        <v>300</v>
      </c>
      <c r="H35397" s="2">
        <v>89.230319791220339</v>
      </c>
      <c r="I35397" s="2">
        <v>0</v>
      </c>
      <c r="J35397" s="2">
        <v>24.227554239862894</v>
      </c>
      <c r="K35397" s="2">
        <v>10.676390246347392</v>
      </c>
      <c r="L35397" s="2">
        <v>0</v>
      </c>
      <c r="M35397" s="2">
        <v>17.384234059260379</v>
      </c>
      <c r="N35397" s="2">
        <v>1.1153155257547656</v>
      </c>
      <c r="O35397" s="2">
        <v>0.35721190476190479</v>
      </c>
      <c r="P35397" s="2">
        <v>539.94200000000001</v>
      </c>
      <c r="Q35397" s="2">
        <v>1.0525524396661907</v>
      </c>
      <c r="R35397" s="2">
        <v>0</v>
      </c>
      <c r="S35397" s="2">
        <v>98.947447560333813</v>
      </c>
      <c r="T35397" s="2">
        <v>0</v>
      </c>
      <c r="U35397" s="2">
        <v>100</v>
      </c>
    </row>
    <row r="35398" spans="1:21" hidden="1" x14ac:dyDescent="0.2">
      <c r="A35398" t="s">
        <v>19</v>
      </c>
      <c r="B35398" s="1">
        <v>43907</v>
      </c>
      <c r="C35398" t="s">
        <v>79</v>
      </c>
      <c r="D35398" t="s">
        <v>41</v>
      </c>
      <c r="E35398" t="s">
        <v>13</v>
      </c>
      <c r="F35398" s="2">
        <v>22.66</v>
      </c>
      <c r="G35398" s="4">
        <v>296.93132236231833</v>
      </c>
      <c r="H35398" s="2">
        <v>88.29257566908305</v>
      </c>
      <c r="I35398" s="2">
        <v>8.0118184629127065E-2</v>
      </c>
      <c r="J35398" s="2">
        <v>22.886384718452586</v>
      </c>
      <c r="K35398" s="2">
        <v>9.4380691637055598</v>
      </c>
      <c r="L35398" s="2">
        <v>0</v>
      </c>
      <c r="M35398" s="2">
        <v>18.065814903270478</v>
      </c>
      <c r="N35398" s="2">
        <v>1.0932961991915795</v>
      </c>
      <c r="O35398" s="2">
        <v>0.23704946353882522</v>
      </c>
      <c r="P35398" s="2">
        <v>839.09299999999996</v>
      </c>
      <c r="Q35398" s="2">
        <v>1.5242422477233446</v>
      </c>
      <c r="R35398" s="2">
        <v>0</v>
      </c>
      <c r="S35398" s="2">
        <v>98.47575775227665</v>
      </c>
      <c r="T35398" s="2">
        <v>0</v>
      </c>
      <c r="U35398" s="2">
        <v>100</v>
      </c>
    </row>
    <row r="35399" spans="1:21" hidden="1" x14ac:dyDescent="0.2">
      <c r="A35399" t="s">
        <v>12</v>
      </c>
      <c r="B35399" s="1">
        <v>43908</v>
      </c>
      <c r="C35399" t="s">
        <v>79</v>
      </c>
      <c r="D35399" t="s">
        <v>41</v>
      </c>
      <c r="E35399" t="s">
        <v>13</v>
      </c>
      <c r="F35399" s="2">
        <v>0</v>
      </c>
      <c r="G35399" s="4" t="e">
        <v>#N/A</v>
      </c>
      <c r="H35399" s="2" t="e">
        <v>#N/A</v>
      </c>
      <c r="I35399" s="2" t="e">
        <v>#N/A</v>
      </c>
      <c r="J35399" s="2" t="e">
        <v>#N/A</v>
      </c>
      <c r="K35399" s="2">
        <v>0</v>
      </c>
      <c r="L35399" s="2" t="e">
        <v>#N/A</v>
      </c>
      <c r="M35399" s="2" t="e">
        <v>#DIV/0!</v>
      </c>
      <c r="N35399" s="2">
        <v>0</v>
      </c>
      <c r="O35399" s="2">
        <v>0</v>
      </c>
      <c r="P35399" s="2">
        <v>0</v>
      </c>
      <c r="Q35399" s="2" t="e">
        <v>#DIV/0!</v>
      </c>
      <c r="R35399" s="2" t="e">
        <v>#DIV/0!</v>
      </c>
      <c r="S35399" s="2" t="e">
        <v>#DIV/0!</v>
      </c>
      <c r="T35399" s="2" t="e">
        <v>#DIV/0!</v>
      </c>
      <c r="U35399" s="2" t="e">
        <v>#DIV/0!</v>
      </c>
    </row>
    <row r="35400" spans="1:21" hidden="1" x14ac:dyDescent="0.2">
      <c r="A35400" t="s">
        <v>14</v>
      </c>
      <c r="B35400" s="1">
        <v>43909</v>
      </c>
      <c r="C35400" t="s">
        <v>79</v>
      </c>
      <c r="D35400" t="s">
        <v>41</v>
      </c>
      <c r="E35400" t="s">
        <v>13</v>
      </c>
      <c r="F35400" s="2">
        <v>22.27</v>
      </c>
      <c r="G35400" s="4">
        <v>300</v>
      </c>
      <c r="H35400" s="2">
        <v>89.401606960536284</v>
      </c>
      <c r="I35400" s="2">
        <v>0.1841345940427043</v>
      </c>
      <c r="J35400" s="2">
        <v>27.496071381009457</v>
      </c>
      <c r="K35400" s="2">
        <v>9.4745747877585558</v>
      </c>
      <c r="L35400" s="2">
        <v>0</v>
      </c>
      <c r="M35400" s="2">
        <v>18.476055372407156</v>
      </c>
      <c r="N35400" s="2">
        <v>1.3376395028995849</v>
      </c>
      <c r="O35400" s="2">
        <v>0.24977333333333326</v>
      </c>
      <c r="P35400" s="2">
        <v>225.06800000000001</v>
      </c>
      <c r="Q35400" s="2">
        <v>1.1202847390378388</v>
      </c>
      <c r="R35400" s="2">
        <v>0</v>
      </c>
      <c r="S35400" s="2">
        <v>98.879715260962158</v>
      </c>
      <c r="T35400" s="2">
        <v>0</v>
      </c>
      <c r="U35400" s="2">
        <v>100</v>
      </c>
    </row>
    <row r="35401" spans="1:21" hidden="1" x14ac:dyDescent="0.2">
      <c r="A35401" t="s">
        <v>15</v>
      </c>
      <c r="B35401" s="1">
        <v>43910</v>
      </c>
      <c r="C35401" t="s">
        <v>79</v>
      </c>
      <c r="D35401" t="s">
        <v>41</v>
      </c>
      <c r="E35401" t="s">
        <v>13</v>
      </c>
      <c r="F35401" s="2">
        <v>22.68</v>
      </c>
      <c r="G35401" s="4">
        <v>300</v>
      </c>
      <c r="H35401" s="2">
        <v>89.773514397250636</v>
      </c>
      <c r="I35401" s="2">
        <v>0</v>
      </c>
      <c r="J35401" s="2">
        <v>25.588402122051292</v>
      </c>
      <c r="K35401" s="2">
        <v>9.4394001224239954</v>
      </c>
      <c r="L35401" s="2">
        <v>3.5561242534449975</v>
      </c>
      <c r="M35401" s="2">
        <v>18.091017776984291</v>
      </c>
      <c r="N35401" s="2">
        <v>1.1366509526264841</v>
      </c>
      <c r="O35401" s="2">
        <v>0.26732280701754396</v>
      </c>
      <c r="P35401" s="2">
        <v>417.62599999999998</v>
      </c>
      <c r="Q35401" s="2">
        <v>0</v>
      </c>
      <c r="R35401" s="2">
        <v>0</v>
      </c>
      <c r="S35401" s="2">
        <v>100</v>
      </c>
      <c r="T35401" s="2">
        <v>0</v>
      </c>
      <c r="U35401" s="2">
        <v>100</v>
      </c>
    </row>
    <row r="35402" spans="1:21" hidden="1" x14ac:dyDescent="0.2">
      <c r="A35402" t="s">
        <v>16</v>
      </c>
      <c r="B35402" s="1">
        <v>43911</v>
      </c>
      <c r="C35402" t="s">
        <v>79</v>
      </c>
      <c r="D35402" t="s">
        <v>41</v>
      </c>
      <c r="E35402" t="s">
        <v>13</v>
      </c>
      <c r="F35402" s="2">
        <v>22.55</v>
      </c>
      <c r="G35402" s="4">
        <v>300</v>
      </c>
      <c r="H35402" s="2">
        <v>88.871853240492754</v>
      </c>
      <c r="I35402" s="2">
        <v>2.457150508837707E-2</v>
      </c>
      <c r="J35402" s="2">
        <v>26.653053026245299</v>
      </c>
      <c r="K35402" s="2">
        <v>9.3306655433866883</v>
      </c>
      <c r="L35402" s="2">
        <v>0</v>
      </c>
      <c r="M35402" s="2">
        <v>17.874376404099976</v>
      </c>
      <c r="N35402" s="2">
        <v>1.1190108071945779</v>
      </c>
      <c r="O35402" s="2">
        <v>0.20044912280701754</v>
      </c>
      <c r="P35402" s="2">
        <v>455.74400000000003</v>
      </c>
      <c r="Q35402" s="2">
        <v>0.56444818871103619</v>
      </c>
      <c r="R35402" s="2">
        <v>0</v>
      </c>
      <c r="S35402" s="2">
        <v>99.43555181128896</v>
      </c>
      <c r="T35402" s="2">
        <v>0</v>
      </c>
      <c r="U35402" s="2">
        <v>100</v>
      </c>
    </row>
    <row r="35403" spans="1:21" hidden="1" x14ac:dyDescent="0.2">
      <c r="A35403" t="s">
        <v>17</v>
      </c>
      <c r="B35403" s="1">
        <v>43912</v>
      </c>
      <c r="C35403" t="s">
        <v>79</v>
      </c>
      <c r="D35403" t="s">
        <v>41</v>
      </c>
      <c r="E35403" t="s">
        <v>13</v>
      </c>
      <c r="F35403" s="2">
        <v>0</v>
      </c>
      <c r="G35403" s="4" t="e">
        <v>#N/A</v>
      </c>
      <c r="H35403" s="2" t="e">
        <v>#N/A</v>
      </c>
      <c r="I35403" s="2" t="e">
        <v>#N/A</v>
      </c>
      <c r="J35403" s="2" t="e">
        <v>#N/A</v>
      </c>
      <c r="K35403" s="2">
        <v>0</v>
      </c>
      <c r="L35403" s="2" t="e">
        <v>#N/A</v>
      </c>
      <c r="M35403" s="2" t="e">
        <v>#DIV/0!</v>
      </c>
      <c r="N35403" s="2">
        <v>0</v>
      </c>
      <c r="O35403" s="2">
        <v>0</v>
      </c>
      <c r="P35403" s="2">
        <v>0</v>
      </c>
      <c r="Q35403" s="2" t="e">
        <v>#DIV/0!</v>
      </c>
      <c r="R35403" s="2" t="e">
        <v>#DIV/0!</v>
      </c>
      <c r="S35403" s="2" t="e">
        <v>#DIV/0!</v>
      </c>
      <c r="T35403" s="2" t="e">
        <v>#DIV/0!</v>
      </c>
      <c r="U35403" s="2" t="e">
        <v>#DIV/0!</v>
      </c>
    </row>
    <row r="35404" spans="1:21" hidden="1" x14ac:dyDescent="0.2">
      <c r="A35404" t="s">
        <v>18</v>
      </c>
      <c r="B35404" s="1">
        <v>43913</v>
      </c>
      <c r="C35404" t="s">
        <v>79</v>
      </c>
      <c r="D35404" t="s">
        <v>41</v>
      </c>
      <c r="E35404" t="s">
        <v>13</v>
      </c>
      <c r="F35404" s="2">
        <v>22.69</v>
      </c>
      <c r="G35404" s="4">
        <v>270.36384786893717</v>
      </c>
      <c r="H35404" s="2">
        <v>87.7536433256859</v>
      </c>
      <c r="I35404" s="2">
        <v>4.8082205060264345E-2</v>
      </c>
      <c r="J35404" s="2">
        <v>25.505735612498793</v>
      </c>
      <c r="K35404" s="2">
        <v>9.6577597598942813</v>
      </c>
      <c r="L35404" s="2">
        <v>16.670876013830096</v>
      </c>
      <c r="M35404" s="2">
        <v>17.5800755556551</v>
      </c>
      <c r="N35404" s="2">
        <v>1.2993380124672667</v>
      </c>
      <c r="O35404" s="2">
        <v>0.25838378378378385</v>
      </c>
      <c r="P35404" s="2">
        <v>411.59699999999998</v>
      </c>
      <c r="Q35404" s="2">
        <v>2.394337805451654</v>
      </c>
      <c r="R35404" s="2">
        <v>0</v>
      </c>
      <c r="S35404" s="2">
        <v>97.605662194548344</v>
      </c>
      <c r="T35404" s="2">
        <v>0</v>
      </c>
      <c r="U35404" s="2">
        <v>100</v>
      </c>
    </row>
    <row r="35405" spans="1:21" hidden="1" x14ac:dyDescent="0.2">
      <c r="A35405" t="s">
        <v>19</v>
      </c>
      <c r="B35405" s="1">
        <v>43914</v>
      </c>
      <c r="C35405" t="s">
        <v>79</v>
      </c>
      <c r="D35405" t="s">
        <v>41</v>
      </c>
      <c r="E35405" t="s">
        <v>13</v>
      </c>
      <c r="F35405" s="2">
        <v>22.7</v>
      </c>
      <c r="G35405" s="4">
        <v>294.20170983311777</v>
      </c>
      <c r="H35405" s="2">
        <v>83.912173885611537</v>
      </c>
      <c r="I35405" s="2">
        <v>0.4940218934351242</v>
      </c>
      <c r="J35405" s="2">
        <v>24.297611912047689</v>
      </c>
      <c r="K35405" s="2">
        <v>10.491578898529209</v>
      </c>
      <c r="L35405" s="2">
        <v>20.065759172213635</v>
      </c>
      <c r="M35405" s="2">
        <v>16.400651881408617</v>
      </c>
      <c r="N35405" s="2">
        <v>1.2392068693683358</v>
      </c>
      <c r="O35405" s="2">
        <v>0.27741578947368428</v>
      </c>
      <c r="P35405" s="2">
        <v>411.87299999999999</v>
      </c>
      <c r="Q35405" s="2">
        <v>1.287523778592307</v>
      </c>
      <c r="R35405" s="2">
        <v>0</v>
      </c>
      <c r="S35405" s="2">
        <v>98.712476221407698</v>
      </c>
      <c r="T35405" s="2">
        <v>0</v>
      </c>
      <c r="U35405" s="2">
        <v>100</v>
      </c>
    </row>
    <row r="35406" spans="1:21" hidden="1" x14ac:dyDescent="0.2">
      <c r="A35406" t="s">
        <v>12</v>
      </c>
      <c r="B35406" s="1">
        <v>43915</v>
      </c>
      <c r="C35406" t="s">
        <v>79</v>
      </c>
      <c r="D35406" t="s">
        <v>41</v>
      </c>
      <c r="E35406" t="s">
        <v>13</v>
      </c>
      <c r="F35406" s="2">
        <v>22.78</v>
      </c>
      <c r="G35406" s="4">
        <v>289.07503871603546</v>
      </c>
      <c r="H35406" s="2">
        <v>86.994509362241288</v>
      </c>
      <c r="I35406" s="2">
        <v>0.17631986484583978</v>
      </c>
      <c r="J35406" s="2">
        <v>24.485991834436167</v>
      </c>
      <c r="K35406" s="2">
        <v>9.9983115594858685</v>
      </c>
      <c r="L35406" s="2">
        <v>0.55897508095171056</v>
      </c>
      <c r="M35406" s="2">
        <v>18.041570108974767</v>
      </c>
      <c r="N35406" s="2">
        <v>1.3193346334286966</v>
      </c>
      <c r="O35406" s="2">
        <v>0.30218030303030302</v>
      </c>
      <c r="P35406" s="2">
        <v>460.56099999999998</v>
      </c>
      <c r="Q35406" s="2">
        <v>0</v>
      </c>
      <c r="R35406" s="2">
        <v>0</v>
      </c>
      <c r="S35406" s="2">
        <v>100</v>
      </c>
      <c r="T35406" s="2">
        <v>0</v>
      </c>
      <c r="U35406" s="2">
        <v>100</v>
      </c>
    </row>
    <row r="35407" spans="1:21" hidden="1" x14ac:dyDescent="0.2">
      <c r="A35407" t="s">
        <v>14</v>
      </c>
      <c r="B35407" s="1">
        <v>43916</v>
      </c>
      <c r="C35407" t="s">
        <v>79</v>
      </c>
      <c r="D35407" t="s">
        <v>41</v>
      </c>
      <c r="E35407" t="s">
        <v>13</v>
      </c>
      <c r="F35407" s="2">
        <v>22.88</v>
      </c>
      <c r="G35407" s="4">
        <v>300</v>
      </c>
      <c r="H35407" s="2">
        <v>89.386149107408897</v>
      </c>
      <c r="I35407" s="2">
        <v>8.8696055377074104E-2</v>
      </c>
      <c r="J35407" s="2">
        <v>27.242274699433622</v>
      </c>
      <c r="K35407" s="2">
        <v>9.9677551992036193</v>
      </c>
      <c r="L35407" s="2">
        <v>0</v>
      </c>
      <c r="M35407" s="2">
        <v>18.01386093618126</v>
      </c>
      <c r="N35407" s="2">
        <v>1.2518175714581481</v>
      </c>
      <c r="O35407" s="2">
        <v>0.2611634920634921</v>
      </c>
      <c r="P35407" s="2">
        <v>465.46699999999998</v>
      </c>
      <c r="Q35407" s="2">
        <v>0.59945032353004823</v>
      </c>
      <c r="R35407" s="2">
        <v>0</v>
      </c>
      <c r="S35407" s="2">
        <v>99.40054967646995</v>
      </c>
      <c r="T35407" s="2">
        <v>0</v>
      </c>
      <c r="U35407" s="2">
        <v>100</v>
      </c>
    </row>
    <row r="35408" spans="1:21" hidden="1" x14ac:dyDescent="0.2">
      <c r="A35408" t="s">
        <v>15</v>
      </c>
      <c r="B35408" s="1">
        <v>43917</v>
      </c>
      <c r="C35408" t="s">
        <v>79</v>
      </c>
      <c r="D35408" t="s">
        <v>41</v>
      </c>
      <c r="E35408" t="s">
        <v>13</v>
      </c>
      <c r="F35408" s="2">
        <v>22.92</v>
      </c>
      <c r="G35408" s="4">
        <v>288.86315606635208</v>
      </c>
      <c r="H35408" s="2">
        <v>87.786932229395248</v>
      </c>
      <c r="I35408" s="2">
        <v>0.61216454853371183</v>
      </c>
      <c r="J35408" s="2">
        <v>26.266913701763027</v>
      </c>
      <c r="K35408" s="2">
        <v>10.727093635669199</v>
      </c>
      <c r="L35408" s="2">
        <v>2.996120777002576</v>
      </c>
      <c r="M35408" s="2">
        <v>17.779425983998713</v>
      </c>
      <c r="N35408" s="2">
        <v>1.2876688771326328</v>
      </c>
      <c r="O35408" s="2">
        <v>0.28698799999999991</v>
      </c>
      <c r="P35408" s="2">
        <v>534.75900000000001</v>
      </c>
      <c r="Q35408" s="2">
        <v>1.481325131668878</v>
      </c>
      <c r="R35408" s="2">
        <v>0</v>
      </c>
      <c r="S35408" s="2">
        <v>98.518674868331132</v>
      </c>
      <c r="T35408" s="2">
        <v>0</v>
      </c>
      <c r="U35408" s="2">
        <v>100</v>
      </c>
    </row>
    <row r="35409" spans="1:21" hidden="1" x14ac:dyDescent="0.2">
      <c r="A35409" t="s">
        <v>16</v>
      </c>
      <c r="B35409" s="1">
        <v>43918</v>
      </c>
      <c r="C35409" t="s">
        <v>79</v>
      </c>
      <c r="D35409" t="s">
        <v>41</v>
      </c>
      <c r="E35409" t="s">
        <v>13</v>
      </c>
      <c r="F35409" s="2">
        <v>23.05</v>
      </c>
      <c r="G35409" s="4">
        <v>300</v>
      </c>
      <c r="H35409" s="2">
        <v>89.698151837096177</v>
      </c>
      <c r="I35409" s="2">
        <v>0</v>
      </c>
      <c r="J35409" s="2">
        <v>24.937472332890682</v>
      </c>
      <c r="K35409" s="2">
        <v>9.4594289583568454</v>
      </c>
      <c r="L35409" s="2">
        <v>1.2600265604249665</v>
      </c>
      <c r="M35409" s="2">
        <v>16.978833903873404</v>
      </c>
      <c r="N35409" s="2">
        <v>1.2573292191320669</v>
      </c>
      <c r="O35409" s="2">
        <v>0.30370196078431366</v>
      </c>
      <c r="P35409" s="2">
        <v>532.66800000000001</v>
      </c>
      <c r="Q35409" s="2">
        <v>1.9945077681224848</v>
      </c>
      <c r="R35409" s="2">
        <v>0</v>
      </c>
      <c r="S35409" s="2">
        <v>98.005492231877525</v>
      </c>
      <c r="T35409" s="2">
        <v>0</v>
      </c>
      <c r="U35409" s="2">
        <v>100</v>
      </c>
    </row>
    <row r="35410" spans="1:21" hidden="1" x14ac:dyDescent="0.2">
      <c r="A35410" t="s">
        <v>17</v>
      </c>
      <c r="B35410" s="1">
        <v>43919</v>
      </c>
      <c r="C35410" t="s">
        <v>79</v>
      </c>
      <c r="D35410" t="s">
        <v>41</v>
      </c>
      <c r="E35410" t="s">
        <v>13</v>
      </c>
      <c r="F35410" s="2">
        <v>0</v>
      </c>
      <c r="G35410" s="4" t="e">
        <v>#N/A</v>
      </c>
      <c r="H35410" s="2" t="e">
        <v>#N/A</v>
      </c>
      <c r="I35410" s="2" t="e">
        <v>#N/A</v>
      </c>
      <c r="J35410" s="2" t="e">
        <v>#N/A</v>
      </c>
      <c r="K35410" s="2">
        <v>0</v>
      </c>
      <c r="L35410" s="2" t="e">
        <v>#N/A</v>
      </c>
      <c r="M35410" s="2" t="e">
        <v>#DIV/0!</v>
      </c>
      <c r="N35410" s="2">
        <v>0</v>
      </c>
      <c r="O35410" s="2">
        <v>0</v>
      </c>
      <c r="P35410" s="2">
        <v>0</v>
      </c>
      <c r="Q35410" s="2" t="e">
        <v>#DIV/0!</v>
      </c>
      <c r="R35410" s="2" t="e">
        <v>#DIV/0!</v>
      </c>
      <c r="S35410" s="2" t="e">
        <v>#DIV/0!</v>
      </c>
      <c r="T35410" s="2" t="e">
        <v>#DIV/0!</v>
      </c>
      <c r="U35410" s="2" t="e">
        <v>#DIV/0!</v>
      </c>
    </row>
    <row r="35411" spans="1:21" hidden="1" x14ac:dyDescent="0.2">
      <c r="A35411" t="s">
        <v>18</v>
      </c>
      <c r="B35411" s="1">
        <v>43920</v>
      </c>
      <c r="C35411" t="s">
        <v>79</v>
      </c>
      <c r="D35411" t="s">
        <v>41</v>
      </c>
      <c r="E35411" t="s">
        <v>13</v>
      </c>
      <c r="F35411" s="2">
        <v>22.67</v>
      </c>
      <c r="G35411" s="4">
        <v>295.28294806364454</v>
      </c>
      <c r="H35411" s="2">
        <v>88.678700090063032</v>
      </c>
      <c r="I35411" s="2">
        <v>0</v>
      </c>
      <c r="J35411" s="2">
        <v>27.613029120384269</v>
      </c>
      <c r="K35411" s="2">
        <v>11.756463432980164</v>
      </c>
      <c r="L35411" s="2">
        <v>19.13545481837286</v>
      </c>
      <c r="M35411" s="2">
        <v>18.154567564276142</v>
      </c>
      <c r="N35411" s="2">
        <v>1.1842089112423961</v>
      </c>
      <c r="O35411" s="2">
        <v>0.30907424242424236</v>
      </c>
      <c r="P35411" s="2">
        <v>456.01100000000002</v>
      </c>
      <c r="Q35411" s="2">
        <v>0.92669403193569866</v>
      </c>
      <c r="R35411" s="2">
        <v>0</v>
      </c>
      <c r="S35411" s="2">
        <v>99.073305968064304</v>
      </c>
      <c r="T35411" s="2">
        <v>0</v>
      </c>
      <c r="U35411" s="2">
        <v>100</v>
      </c>
    </row>
    <row r="35412" spans="1:21" hidden="1" x14ac:dyDescent="0.2">
      <c r="A35412" t="s">
        <v>19</v>
      </c>
      <c r="B35412" s="1">
        <v>43921</v>
      </c>
      <c r="C35412" t="s">
        <v>79</v>
      </c>
      <c r="D35412" t="s">
        <v>41</v>
      </c>
      <c r="E35412" t="s">
        <v>13</v>
      </c>
      <c r="F35412" s="2">
        <v>22.17</v>
      </c>
      <c r="G35412" s="4">
        <v>300</v>
      </c>
      <c r="H35412" s="2">
        <v>88.187189707013474</v>
      </c>
      <c r="I35412" s="2">
        <v>9.432906789734985E-2</v>
      </c>
      <c r="J35412" s="2">
        <v>27.649814698272845</v>
      </c>
      <c r="K35412" s="2">
        <v>10.307902439024391</v>
      </c>
      <c r="L35412" s="2">
        <v>0.33696944269631496</v>
      </c>
      <c r="M35412" s="2">
        <v>16.134574146341471</v>
      </c>
      <c r="N35412" s="2">
        <v>1.244408317067204</v>
      </c>
      <c r="O35412" s="2">
        <v>0.31756666666666672</v>
      </c>
      <c r="P35412" s="2">
        <v>491.35199999999998</v>
      </c>
      <c r="Q35412" s="2">
        <v>0</v>
      </c>
      <c r="R35412" s="2">
        <v>0</v>
      </c>
      <c r="S35412" s="2">
        <v>100</v>
      </c>
      <c r="T35412" s="2">
        <v>0</v>
      </c>
      <c r="U35412" s="2">
        <v>100</v>
      </c>
    </row>
    <row r="35413" spans="1:21" hidden="1" x14ac:dyDescent="0.2">
      <c r="A35413" t="s">
        <v>12</v>
      </c>
      <c r="B35413" s="1">
        <v>43922</v>
      </c>
      <c r="C35413" t="s">
        <v>79</v>
      </c>
      <c r="D35413" t="s">
        <v>41</v>
      </c>
      <c r="E35413" t="s">
        <v>13</v>
      </c>
      <c r="F35413" s="2">
        <v>21.89</v>
      </c>
      <c r="G35413" s="4">
        <v>300</v>
      </c>
      <c r="H35413" s="2">
        <v>89.85550688690688</v>
      </c>
      <c r="I35413" s="2">
        <v>0</v>
      </c>
      <c r="J35413" s="2">
        <v>26.180801097683233</v>
      </c>
      <c r="K35413" s="2">
        <v>11.017080745341614</v>
      </c>
      <c r="L35413" s="2">
        <v>2.1767903319436384</v>
      </c>
      <c r="M35413" s="2">
        <v>18.068110409727851</v>
      </c>
      <c r="N35413" s="2">
        <v>1.371182306595734</v>
      </c>
      <c r="O35413" s="2">
        <v>0.41011782945736436</v>
      </c>
      <c r="P35413" s="2">
        <v>380.47399999999999</v>
      </c>
      <c r="Q35413" s="2">
        <v>0</v>
      </c>
      <c r="R35413" s="2">
        <v>0</v>
      </c>
      <c r="S35413" s="2">
        <v>100</v>
      </c>
      <c r="T35413" s="2">
        <v>0</v>
      </c>
      <c r="U35413" s="2">
        <v>100</v>
      </c>
    </row>
    <row r="35414" spans="1:21" hidden="1" x14ac:dyDescent="0.2">
      <c r="A35414" t="s">
        <v>14</v>
      </c>
      <c r="B35414" s="1">
        <v>43923</v>
      </c>
      <c r="C35414" t="s">
        <v>79</v>
      </c>
      <c r="D35414" t="s">
        <v>41</v>
      </c>
      <c r="E35414" t="s">
        <v>13</v>
      </c>
      <c r="F35414" s="2">
        <v>22.03</v>
      </c>
      <c r="G35414" s="4">
        <v>294.33066062401957</v>
      </c>
      <c r="H35414" s="2">
        <v>87.057085584800404</v>
      </c>
      <c r="I35414" s="2">
        <v>0.4774272267735753</v>
      </c>
      <c r="J35414" s="2">
        <v>27.880686770088925</v>
      </c>
      <c r="K35414" s="2">
        <v>10.722105473831682</v>
      </c>
      <c r="L35414" s="2">
        <v>3.1343472198012896</v>
      </c>
      <c r="M35414" s="2">
        <v>18.708867373828344</v>
      </c>
      <c r="N35414" s="2">
        <v>1.3710836846311631</v>
      </c>
      <c r="O35414" s="2">
        <v>0.31573333333333342</v>
      </c>
      <c r="P35414" s="2">
        <v>379.76799999999997</v>
      </c>
      <c r="Q35414" s="2">
        <v>0.63844691283898736</v>
      </c>
      <c r="R35414" s="2">
        <v>0</v>
      </c>
      <c r="S35414" s="2">
        <v>99.361553087161013</v>
      </c>
      <c r="T35414" s="2">
        <v>0</v>
      </c>
      <c r="U35414" s="2">
        <v>100</v>
      </c>
    </row>
    <row r="35415" spans="1:21" hidden="1" x14ac:dyDescent="0.2">
      <c r="A35415" t="s">
        <v>15</v>
      </c>
      <c r="B35415" s="1">
        <v>43924</v>
      </c>
      <c r="C35415" t="s">
        <v>79</v>
      </c>
      <c r="D35415" t="s">
        <v>41</v>
      </c>
      <c r="E35415" t="s">
        <v>13</v>
      </c>
      <c r="F35415" s="2">
        <v>21.54</v>
      </c>
      <c r="G35415" s="4">
        <v>292.84506886136279</v>
      </c>
      <c r="H35415" s="2">
        <v>85.539280073156505</v>
      </c>
      <c r="I35415" s="2">
        <v>1.5432704297946618</v>
      </c>
      <c r="J35415" s="2">
        <v>24.978357857400148</v>
      </c>
      <c r="K35415" s="2">
        <v>10.157239683813362</v>
      </c>
      <c r="L35415" s="2">
        <v>1.3536730678637734</v>
      </c>
      <c r="M35415" s="2">
        <v>16.320510682775719</v>
      </c>
      <c r="N35415" s="2">
        <v>1.2769078683460415</v>
      </c>
      <c r="O35415" s="2">
        <v>0.39816375198728138</v>
      </c>
      <c r="P35415" s="2">
        <v>454.26600000000002</v>
      </c>
      <c r="Q35415" s="2">
        <v>0.96631553787581304</v>
      </c>
      <c r="R35415" s="2">
        <v>0</v>
      </c>
      <c r="S35415" s="2">
        <v>99.033684462124185</v>
      </c>
      <c r="T35415" s="2">
        <v>0</v>
      </c>
      <c r="U35415" s="2">
        <v>100</v>
      </c>
    </row>
    <row r="35416" spans="1:21" hidden="1" x14ac:dyDescent="0.2">
      <c r="A35416" t="s">
        <v>16</v>
      </c>
      <c r="B35416" s="1">
        <v>43925</v>
      </c>
      <c r="C35416" t="s">
        <v>79</v>
      </c>
      <c r="D35416" t="s">
        <v>41</v>
      </c>
      <c r="E35416" t="s">
        <v>13</v>
      </c>
      <c r="F35416" s="2">
        <v>22.04</v>
      </c>
      <c r="G35416" s="4">
        <v>288.46213037265022</v>
      </c>
      <c r="H35416" s="2">
        <v>87.49250668718625</v>
      </c>
      <c r="I35416" s="2">
        <v>0.31688102304789129</v>
      </c>
      <c r="J35416" s="2">
        <v>24.021765417170492</v>
      </c>
      <c r="K35416" s="2">
        <v>12.201381499449926</v>
      </c>
      <c r="L35416" s="2">
        <v>8.2944010846066476</v>
      </c>
      <c r="M35416" s="2">
        <v>15.684947437292468</v>
      </c>
      <c r="N35416" s="2">
        <v>1.2135729743094539</v>
      </c>
      <c r="O35416" s="2">
        <v>0.29520695364238414</v>
      </c>
      <c r="P35416" s="2">
        <v>510.834</v>
      </c>
      <c r="Q35416" s="2">
        <v>0.61139466517575358</v>
      </c>
      <c r="R35416" s="2">
        <v>0</v>
      </c>
      <c r="S35416" s="2">
        <v>99.388605334824248</v>
      </c>
      <c r="T35416" s="2">
        <v>0</v>
      </c>
      <c r="U35416" s="2">
        <v>100</v>
      </c>
    </row>
    <row r="35417" spans="1:21" hidden="1" x14ac:dyDescent="0.2">
      <c r="A35417" t="s">
        <v>17</v>
      </c>
      <c r="B35417" s="1">
        <v>43926</v>
      </c>
      <c r="C35417" t="s">
        <v>79</v>
      </c>
      <c r="D35417" t="s">
        <v>41</v>
      </c>
      <c r="E35417" t="s">
        <v>13</v>
      </c>
      <c r="F35417" s="2">
        <v>0</v>
      </c>
      <c r="G35417" s="4" t="e">
        <v>#N/A</v>
      </c>
      <c r="H35417" s="2" t="e">
        <v>#N/A</v>
      </c>
      <c r="I35417" s="2" t="e">
        <v>#N/A</v>
      </c>
      <c r="J35417" s="2" t="e">
        <v>#N/A</v>
      </c>
      <c r="K35417" s="2">
        <v>0</v>
      </c>
      <c r="L35417" s="2" t="e">
        <v>#N/A</v>
      </c>
      <c r="M35417" s="2" t="e">
        <v>#DIV/0!</v>
      </c>
      <c r="N35417" s="2">
        <v>0</v>
      </c>
      <c r="O35417" s="2">
        <v>0</v>
      </c>
      <c r="P35417" s="2">
        <v>0</v>
      </c>
      <c r="Q35417" s="2" t="e">
        <v>#DIV/0!</v>
      </c>
      <c r="R35417" s="2" t="e">
        <v>#DIV/0!</v>
      </c>
      <c r="S35417" s="2" t="e">
        <v>#DIV/0!</v>
      </c>
      <c r="T35417" s="2" t="e">
        <v>#DIV/0!</v>
      </c>
      <c r="U35417" s="2" t="e">
        <v>#DIV/0!</v>
      </c>
    </row>
    <row r="35418" spans="1:21" hidden="1" x14ac:dyDescent="0.2">
      <c r="A35418" t="s">
        <v>18</v>
      </c>
      <c r="B35418" s="1">
        <v>43927</v>
      </c>
      <c r="C35418" t="s">
        <v>79</v>
      </c>
      <c r="D35418" t="s">
        <v>41</v>
      </c>
      <c r="E35418" t="s">
        <v>13</v>
      </c>
      <c r="F35418" s="2">
        <v>22.18</v>
      </c>
      <c r="G35418" s="4">
        <v>300</v>
      </c>
      <c r="H35418" s="2">
        <v>89.432314738343635</v>
      </c>
      <c r="I35418" s="2">
        <v>0</v>
      </c>
      <c r="J35418" s="2">
        <v>27.156393122606804</v>
      </c>
      <c r="K35418" s="2">
        <v>13.27133381937159</v>
      </c>
      <c r="L35418" s="2">
        <v>4.0626173136121322</v>
      </c>
      <c r="M35418" s="2">
        <v>17.390331740866529</v>
      </c>
      <c r="N35418" s="2">
        <v>1.3240070244894511</v>
      </c>
      <c r="O35418" s="2">
        <v>0.27421287236355735</v>
      </c>
      <c r="P35418" s="2">
        <v>667.57899999999995</v>
      </c>
      <c r="Q35418" s="2">
        <v>0.96022191795437162</v>
      </c>
      <c r="R35418" s="2">
        <v>0</v>
      </c>
      <c r="S35418" s="2">
        <v>99.039778082045629</v>
      </c>
      <c r="T35418" s="2">
        <v>0</v>
      </c>
      <c r="U35418" s="2">
        <v>100</v>
      </c>
    </row>
    <row r="35419" spans="1:21" hidden="1" x14ac:dyDescent="0.2">
      <c r="A35419" t="s">
        <v>19</v>
      </c>
      <c r="B35419" s="1">
        <v>43928</v>
      </c>
      <c r="C35419" t="s">
        <v>79</v>
      </c>
      <c r="D35419" t="s">
        <v>41</v>
      </c>
      <c r="E35419" t="s">
        <v>13</v>
      </c>
      <c r="F35419" s="2">
        <v>22.24</v>
      </c>
      <c r="G35419" s="4">
        <v>300</v>
      </c>
      <c r="H35419" s="2">
        <v>87.745856353591137</v>
      </c>
      <c r="I35419" s="2">
        <v>4.0805051302288876E-2</v>
      </c>
      <c r="J35419" s="2">
        <v>23.83930544593527</v>
      </c>
      <c r="K35419" s="2">
        <v>11.942974831834329</v>
      </c>
      <c r="L35419" s="2">
        <v>11.513022888713497</v>
      </c>
      <c r="M35419" s="2">
        <v>16.171846211338689</v>
      </c>
      <c r="N35419" s="2">
        <v>1.3190559850480599</v>
      </c>
      <c r="O35419" s="2">
        <v>0.26163537414965998</v>
      </c>
      <c r="P35419" s="2">
        <v>542.69799999999998</v>
      </c>
      <c r="Q35419" s="2">
        <v>4.2640389993197791</v>
      </c>
      <c r="R35419" s="2">
        <v>0</v>
      </c>
      <c r="S35419" s="2">
        <v>95.73596100068022</v>
      </c>
      <c r="T35419" s="2">
        <v>0</v>
      </c>
      <c r="U35419" s="2">
        <v>100</v>
      </c>
    </row>
    <row r="35420" spans="1:21" hidden="1" x14ac:dyDescent="0.2">
      <c r="A35420" t="s">
        <v>12</v>
      </c>
      <c r="B35420" s="1">
        <v>43929</v>
      </c>
      <c r="C35420" t="s">
        <v>79</v>
      </c>
      <c r="D35420" t="s">
        <v>41</v>
      </c>
      <c r="E35420" t="s">
        <v>13</v>
      </c>
      <c r="F35420" s="2">
        <v>22.11</v>
      </c>
      <c r="G35420" s="4">
        <v>300</v>
      </c>
      <c r="H35420" s="2">
        <v>89.5864822134387</v>
      </c>
      <c r="I35420" s="2">
        <v>0</v>
      </c>
      <c r="J35420" s="2">
        <v>27.367984189723316</v>
      </c>
      <c r="K35420" s="2">
        <v>12.461303866480062</v>
      </c>
      <c r="L35420" s="2">
        <v>17.496679841897237</v>
      </c>
      <c r="M35420" s="2">
        <v>17.328911796721414</v>
      </c>
      <c r="N35420" s="2">
        <v>1.3083687398080417</v>
      </c>
      <c r="O35420" s="2">
        <v>0.2775786423841059</v>
      </c>
      <c r="P35420" s="2">
        <v>523.61099999999999</v>
      </c>
      <c r="Q35420" s="2">
        <v>0.95795124600505488</v>
      </c>
      <c r="R35420" s="2">
        <v>0</v>
      </c>
      <c r="S35420" s="2">
        <v>99.042048753994948</v>
      </c>
      <c r="T35420" s="2">
        <v>0</v>
      </c>
      <c r="U35420" s="2">
        <v>100</v>
      </c>
    </row>
    <row r="35421" spans="1:21" hidden="1" x14ac:dyDescent="0.2">
      <c r="A35421" t="s">
        <v>14</v>
      </c>
      <c r="B35421" s="1">
        <v>43930</v>
      </c>
      <c r="C35421" t="s">
        <v>79</v>
      </c>
      <c r="D35421" t="s">
        <v>41</v>
      </c>
      <c r="E35421" t="s">
        <v>13</v>
      </c>
      <c r="F35421" s="2">
        <v>21.62</v>
      </c>
      <c r="G35421" s="4">
        <v>300</v>
      </c>
      <c r="H35421" s="2">
        <v>88.660449667859055</v>
      </c>
      <c r="I35421" s="2">
        <v>0</v>
      </c>
      <c r="J35421" s="2">
        <v>25.400953840912994</v>
      </c>
      <c r="K35421" s="2">
        <v>11.271064775252093</v>
      </c>
      <c r="L35421" s="2">
        <v>6.624595469255663</v>
      </c>
      <c r="M35421" s="2">
        <v>17.152781385897946</v>
      </c>
      <c r="N35421" s="2">
        <v>1.3145180309144107</v>
      </c>
      <c r="O35421" s="2">
        <v>0.28175639894086491</v>
      </c>
      <c r="P35421" s="2">
        <v>488.262</v>
      </c>
      <c r="Q35421" s="2">
        <v>0</v>
      </c>
      <c r="R35421" s="2">
        <v>0</v>
      </c>
      <c r="S35421" s="2">
        <v>100</v>
      </c>
      <c r="T35421" s="2">
        <v>0</v>
      </c>
      <c r="U35421" s="2">
        <v>100</v>
      </c>
    </row>
    <row r="35422" spans="1:21" hidden="1" x14ac:dyDescent="0.2">
      <c r="A35422" t="s">
        <v>15</v>
      </c>
      <c r="B35422" s="1">
        <v>43931</v>
      </c>
      <c r="C35422" t="s">
        <v>79</v>
      </c>
      <c r="D35422" t="s">
        <v>41</v>
      </c>
      <c r="E35422" t="s">
        <v>13</v>
      </c>
      <c r="F35422" s="2">
        <v>0</v>
      </c>
      <c r="G35422" s="4" t="e">
        <v>#N/A</v>
      </c>
      <c r="H35422" s="2" t="e">
        <v>#N/A</v>
      </c>
      <c r="I35422" s="2" t="e">
        <v>#N/A</v>
      </c>
      <c r="J35422" s="2" t="e">
        <v>#N/A</v>
      </c>
      <c r="K35422" s="2">
        <v>0</v>
      </c>
      <c r="L35422" s="2" t="e">
        <v>#N/A</v>
      </c>
      <c r="M35422" s="2" t="e">
        <v>#DIV/0!</v>
      </c>
      <c r="N35422" s="2">
        <v>0</v>
      </c>
      <c r="O35422" s="2">
        <v>0</v>
      </c>
      <c r="P35422" s="2">
        <v>0</v>
      </c>
      <c r="Q35422" s="2" t="e">
        <v>#DIV/0!</v>
      </c>
      <c r="R35422" s="2" t="e">
        <v>#DIV/0!</v>
      </c>
      <c r="S35422" s="2" t="e">
        <v>#DIV/0!</v>
      </c>
      <c r="T35422" s="2" t="e">
        <v>#DIV/0!</v>
      </c>
      <c r="U35422" s="2" t="e">
        <v>#DIV/0!</v>
      </c>
    </row>
    <row r="35423" spans="1:21" hidden="1" x14ac:dyDescent="0.2">
      <c r="A35423" t="s">
        <v>16</v>
      </c>
      <c r="B35423" s="1">
        <v>43932</v>
      </c>
      <c r="C35423" t="s">
        <v>79</v>
      </c>
      <c r="D35423" t="s">
        <v>41</v>
      </c>
      <c r="E35423" t="s">
        <v>13</v>
      </c>
      <c r="F35423" s="2">
        <v>22.06</v>
      </c>
      <c r="G35423" s="4">
        <v>294.68153038584342</v>
      </c>
      <c r="H35423" s="2">
        <v>87.72552627306672</v>
      </c>
      <c r="I35423" s="2">
        <v>0.22766383462308562</v>
      </c>
      <c r="J35423" s="2">
        <v>25.507819687212486</v>
      </c>
      <c r="K35423" s="2">
        <v>11.971048837242501</v>
      </c>
      <c r="L35423" s="2">
        <v>0</v>
      </c>
      <c r="M35423" s="2">
        <v>17.808916774131127</v>
      </c>
      <c r="N35423" s="2">
        <v>1.2596991055061753</v>
      </c>
      <c r="O35423" s="2">
        <v>0.27836969696969693</v>
      </c>
      <c r="P35423" s="2">
        <v>714.41399999999999</v>
      </c>
      <c r="Q35423" s="2">
        <v>0.49108481206012944</v>
      </c>
      <c r="R35423" s="2">
        <v>0</v>
      </c>
      <c r="S35423" s="2">
        <v>99.508915187939877</v>
      </c>
      <c r="T35423" s="2">
        <v>0</v>
      </c>
      <c r="U35423" s="2">
        <v>100</v>
      </c>
    </row>
    <row r="35424" spans="1:21" hidden="1" x14ac:dyDescent="0.2">
      <c r="A35424" t="s">
        <v>17</v>
      </c>
      <c r="B35424" s="1">
        <v>43933</v>
      </c>
      <c r="C35424" t="s">
        <v>79</v>
      </c>
      <c r="D35424" t="s">
        <v>41</v>
      </c>
      <c r="E35424" t="s">
        <v>13</v>
      </c>
      <c r="F35424" s="2">
        <v>0</v>
      </c>
      <c r="G35424" s="4" t="e">
        <v>#N/A</v>
      </c>
      <c r="H35424" s="2" t="e">
        <v>#N/A</v>
      </c>
      <c r="I35424" s="2" t="e">
        <v>#N/A</v>
      </c>
      <c r="J35424" s="2" t="e">
        <v>#N/A</v>
      </c>
      <c r="K35424" s="2">
        <v>0</v>
      </c>
      <c r="L35424" s="2" t="e">
        <v>#N/A</v>
      </c>
      <c r="M35424" s="2" t="e">
        <v>#DIV/0!</v>
      </c>
      <c r="N35424" s="2">
        <v>0</v>
      </c>
      <c r="O35424" s="2">
        <v>0</v>
      </c>
      <c r="P35424" s="2">
        <v>0</v>
      </c>
      <c r="Q35424" s="2" t="e">
        <v>#DIV/0!</v>
      </c>
      <c r="R35424" s="2" t="e">
        <v>#DIV/0!</v>
      </c>
      <c r="S35424" s="2" t="e">
        <v>#DIV/0!</v>
      </c>
      <c r="T35424" s="2" t="e">
        <v>#DIV/0!</v>
      </c>
      <c r="U35424" s="2" t="e">
        <v>#DIV/0!</v>
      </c>
    </row>
    <row r="35425" spans="1:21" hidden="1" x14ac:dyDescent="0.2">
      <c r="A35425" t="s">
        <v>18</v>
      </c>
      <c r="B35425" s="1">
        <v>43934</v>
      </c>
      <c r="C35425" t="s">
        <v>79</v>
      </c>
      <c r="D35425" t="s">
        <v>41</v>
      </c>
      <c r="E35425" t="s">
        <v>13</v>
      </c>
      <c r="F35425" s="2">
        <v>21.7</v>
      </c>
      <c r="G35425" s="4">
        <v>300</v>
      </c>
      <c r="H35425" s="2">
        <v>86.427690247083333</v>
      </c>
      <c r="I35425" s="2">
        <v>0.13499700398294032</v>
      </c>
      <c r="J35425" s="2">
        <v>24.760847344118982</v>
      </c>
      <c r="K35425" s="2">
        <v>9.8874157366227529</v>
      </c>
      <c r="L35425" s="2">
        <v>0</v>
      </c>
      <c r="M35425" s="2">
        <v>17.711716805124333</v>
      </c>
      <c r="N35425" s="2">
        <v>1.241169579270057</v>
      </c>
      <c r="O35425" s="2">
        <v>0.28460119047619059</v>
      </c>
      <c r="P35425" s="2">
        <v>600.93499999999995</v>
      </c>
      <c r="Q35425" s="2">
        <v>0</v>
      </c>
      <c r="R35425" s="2">
        <v>0</v>
      </c>
      <c r="S35425" s="2">
        <v>100</v>
      </c>
      <c r="T35425" s="2">
        <v>0</v>
      </c>
      <c r="U35425" s="2">
        <v>100</v>
      </c>
    </row>
    <row r="35426" spans="1:21" hidden="1" x14ac:dyDescent="0.2">
      <c r="A35426" t="s">
        <v>19</v>
      </c>
      <c r="B35426" s="1">
        <v>43935</v>
      </c>
      <c r="C35426" t="s">
        <v>79</v>
      </c>
      <c r="D35426" t="s">
        <v>41</v>
      </c>
      <c r="E35426" t="s">
        <v>13</v>
      </c>
      <c r="F35426" s="2">
        <v>22.16</v>
      </c>
      <c r="G35426" s="4">
        <v>295.58926569506724</v>
      </c>
      <c r="H35426" s="2">
        <v>88.204456278026868</v>
      </c>
      <c r="I35426" s="2">
        <v>0.18203475336322875</v>
      </c>
      <c r="J35426" s="2">
        <v>26.260440022421534</v>
      </c>
      <c r="K35426" s="2">
        <v>10.766522587841607</v>
      </c>
      <c r="L35426" s="2">
        <v>40.265765134529154</v>
      </c>
      <c r="M35426" s="2">
        <v>17.404167199216086</v>
      </c>
      <c r="N35426" s="2">
        <v>1.4543733240943388</v>
      </c>
      <c r="O35426" s="2">
        <v>0.27633494169682338</v>
      </c>
      <c r="P35426" s="2">
        <v>719.90200000000004</v>
      </c>
      <c r="Q35426" s="2">
        <v>0</v>
      </c>
      <c r="R35426" s="2">
        <v>0</v>
      </c>
      <c r="S35426" s="2">
        <v>100</v>
      </c>
      <c r="T35426" s="2">
        <v>0</v>
      </c>
      <c r="U35426" s="2">
        <v>100</v>
      </c>
    </row>
    <row r="35427" spans="1:21" hidden="1" x14ac:dyDescent="0.2">
      <c r="A35427" t="s">
        <v>12</v>
      </c>
      <c r="B35427" s="1">
        <v>43936</v>
      </c>
      <c r="C35427" t="s">
        <v>79</v>
      </c>
      <c r="D35427" t="s">
        <v>41</v>
      </c>
      <c r="E35427" t="s">
        <v>13</v>
      </c>
      <c r="F35427" s="2">
        <v>22.3</v>
      </c>
      <c r="G35427" s="4">
        <v>300</v>
      </c>
      <c r="H35427" s="2">
        <v>88.328399694253292</v>
      </c>
      <c r="I35427" s="2">
        <v>0</v>
      </c>
      <c r="J35427" s="2">
        <v>25.793759988881941</v>
      </c>
      <c r="K35427" s="2">
        <v>9.8740177386394752</v>
      </c>
      <c r="L35427" s="2">
        <v>19.735077478979917</v>
      </c>
      <c r="M35427" s="2">
        <v>17.161467030896315</v>
      </c>
      <c r="N35427" s="2">
        <v>1.4977918928003722</v>
      </c>
      <c r="O35427" s="2">
        <v>0.24128133333333338</v>
      </c>
      <c r="P35427" s="2">
        <v>569.03899999999999</v>
      </c>
      <c r="Q35427" s="2">
        <v>0.58398466302905161</v>
      </c>
      <c r="R35427" s="2">
        <v>0</v>
      </c>
      <c r="S35427" s="2">
        <v>99.416015336970943</v>
      </c>
      <c r="T35427" s="2">
        <v>0</v>
      </c>
      <c r="U35427" s="2">
        <v>100</v>
      </c>
    </row>
    <row r="35428" spans="1:21" hidden="1" x14ac:dyDescent="0.2">
      <c r="A35428" t="s">
        <v>14</v>
      </c>
      <c r="B35428" s="1">
        <v>43937</v>
      </c>
      <c r="C35428" t="s">
        <v>79</v>
      </c>
      <c r="D35428" t="s">
        <v>41</v>
      </c>
      <c r="E35428" t="s">
        <v>13</v>
      </c>
      <c r="F35428" s="2">
        <v>22.39</v>
      </c>
      <c r="G35428" s="4">
        <v>300</v>
      </c>
      <c r="H35428" s="2">
        <v>88.104022641859643</v>
      </c>
      <c r="I35428" s="2">
        <v>0</v>
      </c>
      <c r="J35428" s="2">
        <v>26.118220201364089</v>
      </c>
      <c r="K35428" s="2">
        <v>10.345565100576238</v>
      </c>
      <c r="L35428" s="2">
        <v>4.4769173664919029</v>
      </c>
      <c r="M35428" s="2">
        <v>18.483975118134367</v>
      </c>
      <c r="N35428" s="2">
        <v>1.4574840518283789</v>
      </c>
      <c r="O35428" s="2">
        <v>0.30763315146791365</v>
      </c>
      <c r="P35428" s="2">
        <v>532.98400000000004</v>
      </c>
      <c r="Q35428" s="2">
        <v>0.60628557287800056</v>
      </c>
      <c r="R35428" s="2">
        <v>0</v>
      </c>
      <c r="S35428" s="2">
        <v>99.393714427122006</v>
      </c>
      <c r="T35428" s="2">
        <v>0</v>
      </c>
      <c r="U35428" s="2">
        <v>100</v>
      </c>
    </row>
    <row r="35429" spans="1:21" hidden="1" x14ac:dyDescent="0.2">
      <c r="A35429" t="s">
        <v>15</v>
      </c>
      <c r="B35429" s="1">
        <v>43938</v>
      </c>
      <c r="C35429" t="s">
        <v>79</v>
      </c>
      <c r="D35429" t="s">
        <v>41</v>
      </c>
      <c r="E35429" t="s">
        <v>13</v>
      </c>
      <c r="F35429" s="2">
        <v>22.21</v>
      </c>
      <c r="G35429" s="4">
        <v>295.85888639261645</v>
      </c>
      <c r="H35429" s="2">
        <v>89.569494201226547</v>
      </c>
      <c r="I35429" s="2">
        <v>8.2822272147671377E-2</v>
      </c>
      <c r="J35429" s="2">
        <v>25.769992106381682</v>
      </c>
      <c r="K35429" s="2">
        <v>9.1102752359940684</v>
      </c>
      <c r="L35429" s="2">
        <v>0</v>
      </c>
      <c r="M35429" s="2">
        <v>18.22404447016368</v>
      </c>
      <c r="N35429" s="2">
        <v>1.2918183108280972</v>
      </c>
      <c r="O35429" s="2">
        <v>0.28906913580246907</v>
      </c>
      <c r="P35429" s="2">
        <v>575.85400000000004</v>
      </c>
      <c r="Q35429" s="2">
        <v>1.7561213787117071</v>
      </c>
      <c r="R35429" s="2">
        <v>0</v>
      </c>
      <c r="S35429" s="2">
        <v>98.243878621288289</v>
      </c>
      <c r="T35429" s="2">
        <v>0</v>
      </c>
      <c r="U35429" s="2">
        <v>100</v>
      </c>
    </row>
    <row r="35430" spans="1:21" hidden="1" x14ac:dyDescent="0.2">
      <c r="A35430" t="s">
        <v>16</v>
      </c>
      <c r="B35430" s="1">
        <v>43939</v>
      </c>
      <c r="C35430" t="s">
        <v>79</v>
      </c>
      <c r="D35430" t="s">
        <v>41</v>
      </c>
      <c r="E35430" t="s">
        <v>13</v>
      </c>
      <c r="F35430" s="2">
        <v>22.15</v>
      </c>
      <c r="G35430" s="4">
        <v>300</v>
      </c>
      <c r="H35430" s="2">
        <v>88.372550899734804</v>
      </c>
      <c r="I35430" s="2">
        <v>0</v>
      </c>
      <c r="J35430" s="2">
        <v>25.85802409946621</v>
      </c>
      <c r="K35430" s="2">
        <v>8.5927498258764228</v>
      </c>
      <c r="L35430" s="2">
        <v>44.68191261546329</v>
      </c>
      <c r="M35430" s="2">
        <v>18.818571154817054</v>
      </c>
      <c r="N35430" s="2">
        <v>1.4485509648438759</v>
      </c>
      <c r="O35430" s="2">
        <v>0.4302641975308642</v>
      </c>
      <c r="P35430" s="2">
        <v>461.48599999999999</v>
      </c>
      <c r="Q35430" s="2">
        <v>0.75453550462671226</v>
      </c>
      <c r="R35430" s="2">
        <v>0</v>
      </c>
      <c r="S35430" s="2">
        <v>99.245464495373284</v>
      </c>
      <c r="T35430" s="2">
        <v>0</v>
      </c>
      <c r="U35430" s="2">
        <v>100</v>
      </c>
    </row>
    <row r="35431" spans="1:21" hidden="1" x14ac:dyDescent="0.2">
      <c r="A35431" t="s">
        <v>17</v>
      </c>
      <c r="B35431" s="1">
        <v>43940</v>
      </c>
      <c r="C35431" t="s">
        <v>79</v>
      </c>
      <c r="D35431" t="s">
        <v>41</v>
      </c>
      <c r="E35431" t="s">
        <v>13</v>
      </c>
      <c r="F35431" s="2">
        <v>0</v>
      </c>
      <c r="G35431" s="4" t="e">
        <v>#N/A</v>
      </c>
      <c r="H35431" s="2" t="e">
        <v>#N/A</v>
      </c>
      <c r="I35431" s="2" t="e">
        <v>#N/A</v>
      </c>
      <c r="J35431" s="2" t="e">
        <v>#N/A</v>
      </c>
      <c r="K35431" s="2">
        <v>0</v>
      </c>
      <c r="L35431" s="2" t="e">
        <v>#N/A</v>
      </c>
      <c r="M35431" s="2" t="e">
        <v>#DIV/0!</v>
      </c>
      <c r="N35431" s="2">
        <v>0</v>
      </c>
      <c r="O35431" s="2">
        <v>0</v>
      </c>
      <c r="P35431" s="2">
        <v>0</v>
      </c>
      <c r="Q35431" s="2" t="e">
        <v>#DIV/0!</v>
      </c>
      <c r="R35431" s="2" t="e">
        <v>#DIV/0!</v>
      </c>
      <c r="S35431" s="2" t="e">
        <v>#DIV/0!</v>
      </c>
      <c r="T35431" s="2" t="e">
        <v>#DIV/0!</v>
      </c>
      <c r="U35431" s="2" t="e">
        <v>#DIV/0!</v>
      </c>
    </row>
    <row r="35432" spans="1:21" hidden="1" x14ac:dyDescent="0.2">
      <c r="A35432" t="s">
        <v>18</v>
      </c>
      <c r="B35432" s="1">
        <v>43941</v>
      </c>
      <c r="C35432" t="s">
        <v>79</v>
      </c>
      <c r="D35432" t="s">
        <v>41</v>
      </c>
      <c r="E35432" t="s">
        <v>13</v>
      </c>
      <c r="F35432" s="2">
        <v>22.21</v>
      </c>
      <c r="G35432" s="4">
        <v>300</v>
      </c>
      <c r="H35432" s="2">
        <v>89.340625090184915</v>
      </c>
      <c r="I35432" s="2">
        <v>0</v>
      </c>
      <c r="J35432" s="2">
        <v>27.182361259415298</v>
      </c>
      <c r="K35432" s="2">
        <v>10.860869960456343</v>
      </c>
      <c r="L35432" s="2">
        <v>0.71628524429309393</v>
      </c>
      <c r="M35432" s="2">
        <v>17.229743597513245</v>
      </c>
      <c r="N35432" s="2">
        <v>1.3678004206057013</v>
      </c>
      <c r="O35432" s="2">
        <v>0.27798232695139913</v>
      </c>
      <c r="P35432" s="2">
        <v>588.29999999999995</v>
      </c>
      <c r="Q35432" s="2">
        <v>0.51361301759010947</v>
      </c>
      <c r="R35432" s="2">
        <v>0</v>
      </c>
      <c r="S35432" s="2">
        <v>99.486386982409897</v>
      </c>
      <c r="T35432" s="2">
        <v>0</v>
      </c>
      <c r="U35432" s="2">
        <v>100</v>
      </c>
    </row>
    <row r="35433" spans="1:21" hidden="1" x14ac:dyDescent="0.2">
      <c r="A35433" t="s">
        <v>19</v>
      </c>
      <c r="B35433" s="1">
        <v>43942</v>
      </c>
      <c r="C35433" t="s">
        <v>79</v>
      </c>
      <c r="D35433" t="s">
        <v>41</v>
      </c>
      <c r="E35433" t="s">
        <v>13</v>
      </c>
      <c r="F35433" s="2">
        <v>22.23</v>
      </c>
      <c r="G35433" s="4">
        <v>300</v>
      </c>
      <c r="H35433" s="2">
        <v>86.040526128688271</v>
      </c>
      <c r="I35433" s="2">
        <v>0</v>
      </c>
      <c r="J35433" s="2">
        <v>26.146383852747192</v>
      </c>
      <c r="K35433" s="2">
        <v>9.4964951096958288</v>
      </c>
      <c r="L35433" s="2">
        <v>1.9978670458585142</v>
      </c>
      <c r="M35433" s="2">
        <v>18.388250461230239</v>
      </c>
      <c r="N35433" s="2">
        <v>1.4167407392108169</v>
      </c>
      <c r="O35433" s="2">
        <v>0.28495191256830599</v>
      </c>
      <c r="P35433" s="2">
        <v>654.26900000000001</v>
      </c>
      <c r="Q35433" s="2">
        <v>0</v>
      </c>
      <c r="R35433" s="2">
        <v>0</v>
      </c>
      <c r="S35433" s="2">
        <v>100</v>
      </c>
      <c r="T35433" s="2">
        <v>0</v>
      </c>
      <c r="U35433" s="2">
        <v>100</v>
      </c>
    </row>
    <row r="35434" spans="1:21" hidden="1" x14ac:dyDescent="0.2">
      <c r="A35434" t="s">
        <v>12</v>
      </c>
      <c r="B35434" s="1">
        <v>43943</v>
      </c>
      <c r="C35434" t="s">
        <v>79</v>
      </c>
      <c r="D35434" t="s">
        <v>41</v>
      </c>
      <c r="E35434" t="s">
        <v>13</v>
      </c>
      <c r="F35434" s="2">
        <v>22.2</v>
      </c>
      <c r="G35434" s="4">
        <v>292.78591866816964</v>
      </c>
      <c r="H35434" s="2">
        <v>86.78753721205824</v>
      </c>
      <c r="I35434" s="2">
        <v>0.55331078932917177</v>
      </c>
      <c r="J35434" s="2">
        <v>24.200352611347164</v>
      </c>
      <c r="K35434" s="2">
        <v>9.6796947473439161</v>
      </c>
      <c r="L35434" s="2">
        <v>0.3287089222231856</v>
      </c>
      <c r="M35434" s="2">
        <v>18.514238074123341</v>
      </c>
      <c r="N35434" s="2">
        <v>1.4418435749487784</v>
      </c>
      <c r="O35434" s="2">
        <v>0.27814703675918984</v>
      </c>
      <c r="P35434" s="2">
        <v>577.33799999999997</v>
      </c>
      <c r="Q35434" s="2">
        <v>0.93991213484326042</v>
      </c>
      <c r="R35434" s="2">
        <v>0</v>
      </c>
      <c r="S35434" s="2">
        <v>99.060087865156746</v>
      </c>
      <c r="T35434" s="2">
        <v>0</v>
      </c>
      <c r="U35434" s="2">
        <v>100</v>
      </c>
    </row>
    <row r="35435" spans="1:21" hidden="1" x14ac:dyDescent="0.2">
      <c r="A35435" t="s">
        <v>14</v>
      </c>
      <c r="B35435" s="1">
        <v>43944</v>
      </c>
      <c r="C35435" t="s">
        <v>79</v>
      </c>
      <c r="D35435" t="s">
        <v>41</v>
      </c>
      <c r="E35435" t="s">
        <v>13</v>
      </c>
      <c r="F35435" s="2">
        <v>22.13</v>
      </c>
      <c r="G35435" s="4">
        <v>294.90922361098444</v>
      </c>
      <c r="H35435" s="2">
        <v>84.608277833531019</v>
      </c>
      <c r="I35435" s="2">
        <v>0.5087735303956451</v>
      </c>
      <c r="J35435" s="2">
        <v>26.612231244107893</v>
      </c>
      <c r="K35435" s="2">
        <v>9.8972893922388874</v>
      </c>
      <c r="L35435" s="2">
        <v>20.557680260316882</v>
      </c>
      <c r="M35435" s="2">
        <v>18.464508015055156</v>
      </c>
      <c r="N35435" s="2">
        <v>1.3657632607308887</v>
      </c>
      <c r="O35435" s="2">
        <v>0.27954943850999725</v>
      </c>
      <c r="P35435" s="2">
        <v>526.07299999999998</v>
      </c>
      <c r="Q35435" s="2">
        <v>0.99479644934190403</v>
      </c>
      <c r="R35435" s="2">
        <v>0</v>
      </c>
      <c r="S35435" s="2">
        <v>99.005203550658095</v>
      </c>
      <c r="T35435" s="2">
        <v>0</v>
      </c>
      <c r="U35435" s="2">
        <v>100</v>
      </c>
    </row>
    <row r="35436" spans="1:21" hidden="1" x14ac:dyDescent="0.2">
      <c r="A35436" t="s">
        <v>15</v>
      </c>
      <c r="B35436" s="1">
        <v>43945</v>
      </c>
      <c r="C35436" t="s">
        <v>79</v>
      </c>
      <c r="D35436" t="s">
        <v>41</v>
      </c>
      <c r="E35436" t="s">
        <v>13</v>
      </c>
      <c r="F35436" s="2">
        <v>0</v>
      </c>
      <c r="G35436" s="4" t="e">
        <v>#N/A</v>
      </c>
      <c r="H35436" s="2" t="e">
        <v>#N/A</v>
      </c>
      <c r="I35436" s="2" t="e">
        <v>#N/A</v>
      </c>
      <c r="J35436" s="2" t="e">
        <v>#N/A</v>
      </c>
      <c r="K35436" s="2">
        <v>0</v>
      </c>
      <c r="L35436" s="2" t="e">
        <v>#N/A</v>
      </c>
      <c r="M35436" s="2" t="e">
        <v>#DIV/0!</v>
      </c>
      <c r="N35436" s="2">
        <v>0</v>
      </c>
      <c r="O35436" s="2">
        <v>0</v>
      </c>
      <c r="P35436" s="2">
        <v>0</v>
      </c>
      <c r="Q35436" s="2" t="e">
        <v>#DIV/0!</v>
      </c>
      <c r="R35436" s="2" t="e">
        <v>#DIV/0!</v>
      </c>
      <c r="S35436" s="2" t="e">
        <v>#DIV/0!</v>
      </c>
      <c r="T35436" s="2" t="e">
        <v>#DIV/0!</v>
      </c>
      <c r="U35436" s="2" t="e">
        <v>#DIV/0!</v>
      </c>
    </row>
    <row r="35437" spans="1:21" hidden="1" x14ac:dyDescent="0.2">
      <c r="A35437" t="s">
        <v>16</v>
      </c>
      <c r="B35437" s="1">
        <v>43946</v>
      </c>
      <c r="C35437" t="s">
        <v>79</v>
      </c>
      <c r="D35437" t="s">
        <v>41</v>
      </c>
      <c r="E35437" t="s">
        <v>13</v>
      </c>
      <c r="F35437" s="2">
        <v>22.22</v>
      </c>
      <c r="G35437" s="4">
        <v>297.41830999333149</v>
      </c>
      <c r="H35437" s="2">
        <v>83.639516052205352</v>
      </c>
      <c r="I35437" s="2">
        <v>0</v>
      </c>
      <c r="J35437" s="2">
        <v>28.990663999237874</v>
      </c>
      <c r="K35437" s="2">
        <v>11.776759391692694</v>
      </c>
      <c r="L35437" s="2">
        <v>0</v>
      </c>
      <c r="M35437" s="2">
        <v>19.171322458656441</v>
      </c>
      <c r="N35437" s="2">
        <v>1.3436099851560348</v>
      </c>
      <c r="O35437" s="2">
        <v>0.28007391304347828</v>
      </c>
      <c r="P35437" s="2">
        <v>496.74900000000002</v>
      </c>
      <c r="Q35437" s="2">
        <v>0.729735252050556</v>
      </c>
      <c r="R35437" s="2">
        <v>0</v>
      </c>
      <c r="S35437" s="2">
        <v>99.27026474794944</v>
      </c>
      <c r="T35437" s="2">
        <v>0</v>
      </c>
      <c r="U35437" s="2">
        <v>100</v>
      </c>
    </row>
    <row r="35438" spans="1:21" hidden="1" x14ac:dyDescent="0.2">
      <c r="A35438" t="s">
        <v>17</v>
      </c>
      <c r="B35438" s="1">
        <v>43947</v>
      </c>
      <c r="C35438" t="s">
        <v>79</v>
      </c>
      <c r="D35438" t="s">
        <v>41</v>
      </c>
      <c r="E35438" t="s">
        <v>13</v>
      </c>
      <c r="F35438" s="2">
        <v>0</v>
      </c>
      <c r="G35438" s="4" t="e">
        <v>#N/A</v>
      </c>
      <c r="H35438" s="2" t="e">
        <v>#N/A</v>
      </c>
      <c r="I35438" s="2" t="e">
        <v>#N/A</v>
      </c>
      <c r="J35438" s="2" t="e">
        <v>#N/A</v>
      </c>
      <c r="K35438" s="2">
        <v>0</v>
      </c>
      <c r="L35438" s="2" t="e">
        <v>#N/A</v>
      </c>
      <c r="M35438" s="2" t="e">
        <v>#DIV/0!</v>
      </c>
      <c r="N35438" s="2">
        <v>0</v>
      </c>
      <c r="O35438" s="2">
        <v>0</v>
      </c>
      <c r="P35438" s="2">
        <v>0</v>
      </c>
      <c r="Q35438" s="2" t="e">
        <v>#DIV/0!</v>
      </c>
      <c r="R35438" s="2" t="e">
        <v>#DIV/0!</v>
      </c>
      <c r="S35438" s="2" t="e">
        <v>#DIV/0!</v>
      </c>
      <c r="T35438" s="2" t="e">
        <v>#DIV/0!</v>
      </c>
      <c r="U35438" s="2" t="e">
        <v>#DIV/0!</v>
      </c>
    </row>
    <row r="35439" spans="1:21" hidden="1" x14ac:dyDescent="0.2">
      <c r="A35439" t="s">
        <v>18</v>
      </c>
      <c r="B35439" s="1">
        <v>43948</v>
      </c>
      <c r="C35439" t="s">
        <v>79</v>
      </c>
      <c r="D35439" t="s">
        <v>41</v>
      </c>
      <c r="E35439" t="s">
        <v>13</v>
      </c>
      <c r="F35439" s="2">
        <v>21.84</v>
      </c>
      <c r="G35439" s="4">
        <v>300</v>
      </c>
      <c r="H35439" s="2">
        <v>88.159534757911771</v>
      </c>
      <c r="I35439" s="2">
        <v>0</v>
      </c>
      <c r="J35439" s="2">
        <v>27.239383283743557</v>
      </c>
      <c r="K35439" s="2">
        <v>10.349634700190876</v>
      </c>
      <c r="L35439" s="2">
        <v>0</v>
      </c>
      <c r="M35439" s="2">
        <v>18.768250327270597</v>
      </c>
      <c r="N35439" s="2">
        <v>1.4710974949903535</v>
      </c>
      <c r="O35439" s="2">
        <v>0.26698181818181815</v>
      </c>
      <c r="P35439" s="2">
        <v>483.79199999999997</v>
      </c>
      <c r="Q35439" s="2">
        <v>0.53445665767129602</v>
      </c>
      <c r="R35439" s="2">
        <v>0</v>
      </c>
      <c r="S35439" s="2">
        <v>99.465543342328701</v>
      </c>
      <c r="T35439" s="2">
        <v>0</v>
      </c>
      <c r="U35439" s="2">
        <v>100</v>
      </c>
    </row>
    <row r="35440" spans="1:21" hidden="1" x14ac:dyDescent="0.2">
      <c r="A35440" t="s">
        <v>19</v>
      </c>
      <c r="B35440" s="1">
        <v>43949</v>
      </c>
      <c r="C35440" t="s">
        <v>79</v>
      </c>
      <c r="D35440" t="s">
        <v>41</v>
      </c>
      <c r="E35440" t="s">
        <v>13</v>
      </c>
      <c r="F35440" s="2">
        <v>21.9</v>
      </c>
      <c r="G35440" s="4">
        <v>300</v>
      </c>
      <c r="H35440" s="2">
        <v>88.614638875424021</v>
      </c>
      <c r="I35440" s="2">
        <v>0</v>
      </c>
      <c r="J35440" s="2">
        <v>26.405773684493983</v>
      </c>
      <c r="K35440" s="2">
        <v>8.6524924924924917</v>
      </c>
      <c r="L35440" s="2">
        <v>27.689852964937788</v>
      </c>
      <c r="M35440" s="2">
        <v>17.66055435435436</v>
      </c>
      <c r="N35440" s="2">
        <v>1.3209920552229784</v>
      </c>
      <c r="O35440" s="2">
        <v>0.29913902611150328</v>
      </c>
      <c r="P35440" s="2">
        <v>595.87199999999996</v>
      </c>
      <c r="Q35440" s="2">
        <v>2.7714114114114121</v>
      </c>
      <c r="R35440" s="2">
        <v>0</v>
      </c>
      <c r="S35440" s="2">
        <v>97.228588588588593</v>
      </c>
      <c r="T35440" s="2">
        <v>0</v>
      </c>
      <c r="U35440" s="2">
        <v>100</v>
      </c>
    </row>
    <row r="35441" spans="1:21" hidden="1" x14ac:dyDescent="0.2">
      <c r="A35441" t="s">
        <v>12</v>
      </c>
      <c r="B35441" s="1">
        <v>43950</v>
      </c>
      <c r="C35441" t="s">
        <v>79</v>
      </c>
      <c r="D35441" t="s">
        <v>41</v>
      </c>
      <c r="E35441" t="s">
        <v>13</v>
      </c>
      <c r="F35441" s="2">
        <v>22.11</v>
      </c>
      <c r="G35441" s="4">
        <v>300</v>
      </c>
      <c r="H35441" s="2">
        <v>87.224884080370842</v>
      </c>
      <c r="I35441" s="2">
        <v>0</v>
      </c>
      <c r="J35441" s="2">
        <v>29.80355486862442</v>
      </c>
      <c r="K35441" s="2">
        <v>10.242698795180722</v>
      </c>
      <c r="L35441" s="2">
        <v>23.11503091190108</v>
      </c>
      <c r="M35441" s="2">
        <v>18.131097563587687</v>
      </c>
      <c r="N35441" s="2">
        <v>1.5446103481217324</v>
      </c>
      <c r="O35441" s="2">
        <v>0.33077195646671725</v>
      </c>
      <c r="P35441" s="2">
        <v>528.82399999999996</v>
      </c>
      <c r="Q35441" s="2">
        <v>0</v>
      </c>
      <c r="R35441" s="2">
        <v>0</v>
      </c>
      <c r="S35441" s="2">
        <v>100</v>
      </c>
      <c r="T35441" s="2">
        <v>0</v>
      </c>
      <c r="U35441" s="2">
        <v>100</v>
      </c>
    </row>
    <row r="35442" spans="1:21" hidden="1" x14ac:dyDescent="0.2">
      <c r="A35442" t="s">
        <v>14</v>
      </c>
      <c r="B35442" s="1">
        <v>43951</v>
      </c>
      <c r="C35442" t="s">
        <v>79</v>
      </c>
      <c r="D35442" t="s">
        <v>41</v>
      </c>
      <c r="E35442" t="s">
        <v>13</v>
      </c>
      <c r="F35442" s="2">
        <v>22.03</v>
      </c>
      <c r="G35442" s="4">
        <v>300</v>
      </c>
      <c r="H35442" s="2">
        <v>89.656843068906127</v>
      </c>
      <c r="I35442" s="2">
        <v>0</v>
      </c>
      <c r="J35442" s="2">
        <v>23.202844970247515</v>
      </c>
      <c r="K35442" s="2">
        <v>10.829548045388378</v>
      </c>
      <c r="L35442" s="2">
        <v>9.9923242139361275</v>
      </c>
      <c r="M35442" s="2">
        <v>17.229943186579135</v>
      </c>
      <c r="N35442" s="2">
        <v>1.4087251348315606</v>
      </c>
      <c r="O35442" s="2">
        <v>0.32384429983128465</v>
      </c>
      <c r="P35442" s="2">
        <v>561.07399999999996</v>
      </c>
      <c r="Q35442" s="2">
        <v>0.58401585436433467</v>
      </c>
      <c r="R35442" s="2">
        <v>0</v>
      </c>
      <c r="S35442" s="2">
        <v>99.415984145635662</v>
      </c>
      <c r="T35442" s="2">
        <v>0</v>
      </c>
      <c r="U35442" s="2">
        <v>100</v>
      </c>
    </row>
    <row r="35443" spans="1:21" hidden="1" x14ac:dyDescent="0.2">
      <c r="A35443" t="s">
        <v>15</v>
      </c>
      <c r="B35443" s="1">
        <v>43952</v>
      </c>
      <c r="C35443" t="s">
        <v>79</v>
      </c>
      <c r="D35443" t="s">
        <v>41</v>
      </c>
      <c r="E35443" t="s">
        <v>13</v>
      </c>
      <c r="F35443" s="2">
        <v>0</v>
      </c>
      <c r="G35443" s="4" t="e">
        <v>#N/A</v>
      </c>
      <c r="H35443" s="2" t="e">
        <v>#N/A</v>
      </c>
      <c r="I35443" s="2" t="e">
        <v>#N/A</v>
      </c>
      <c r="J35443" s="2" t="e">
        <v>#N/A</v>
      </c>
      <c r="K35443" s="2">
        <v>0</v>
      </c>
      <c r="L35443" s="2" t="e">
        <v>#N/A</v>
      </c>
      <c r="M35443" s="2" t="e">
        <v>#DIV/0!</v>
      </c>
      <c r="N35443" s="2">
        <v>0</v>
      </c>
      <c r="O35443" s="2">
        <v>0</v>
      </c>
      <c r="P35443" s="2">
        <v>0</v>
      </c>
      <c r="Q35443" s="2" t="e">
        <v>#N/A</v>
      </c>
      <c r="R35443" s="2" t="e">
        <v>#N/A</v>
      </c>
      <c r="S35443" s="2" t="e">
        <v>#N/A</v>
      </c>
      <c r="T35443" s="2" t="e">
        <v>#DIV/0!</v>
      </c>
      <c r="U35443" s="2" t="e">
        <v>#DIV/0!</v>
      </c>
    </row>
    <row r="35444" spans="1:21" hidden="1" x14ac:dyDescent="0.2">
      <c r="A35444" t="s">
        <v>16</v>
      </c>
      <c r="B35444" s="1">
        <v>43953</v>
      </c>
      <c r="C35444" t="s">
        <v>79</v>
      </c>
      <c r="D35444" t="s">
        <v>41</v>
      </c>
      <c r="E35444" t="s">
        <v>13</v>
      </c>
      <c r="F35444" s="2">
        <v>21.11</v>
      </c>
      <c r="G35444" s="4">
        <v>300</v>
      </c>
      <c r="H35444" s="2">
        <v>90.410290767787743</v>
      </c>
      <c r="I35444" s="2">
        <v>0</v>
      </c>
      <c r="J35444" s="2">
        <v>15.637143239983919</v>
      </c>
      <c r="K35444" s="2">
        <v>10.48996123862201</v>
      </c>
      <c r="L35444" s="2">
        <v>30.558354549108934</v>
      </c>
      <c r="M35444" s="2">
        <v>15.502928879404207</v>
      </c>
      <c r="N35444" s="2">
        <v>1.2580248951703701</v>
      </c>
      <c r="O35444" s="2">
        <v>0.26918333333333333</v>
      </c>
      <c r="P35444" s="2">
        <v>263.09399999999999</v>
      </c>
      <c r="Q35444" s="2">
        <v>0</v>
      </c>
      <c r="R35444" s="2">
        <v>0</v>
      </c>
      <c r="S35444" s="2">
        <v>100</v>
      </c>
      <c r="T35444" s="2">
        <v>0</v>
      </c>
      <c r="U35444" s="2">
        <v>100</v>
      </c>
    </row>
    <row r="35445" spans="1:21" hidden="1" x14ac:dyDescent="0.2">
      <c r="A35445" t="s">
        <v>17</v>
      </c>
      <c r="B35445" s="1">
        <v>43954</v>
      </c>
      <c r="C35445" t="s">
        <v>79</v>
      </c>
      <c r="D35445" t="s">
        <v>41</v>
      </c>
      <c r="E35445" t="s">
        <v>13</v>
      </c>
      <c r="F35445" s="2">
        <v>0</v>
      </c>
      <c r="G35445" s="4" t="e">
        <v>#N/A</v>
      </c>
      <c r="H35445" s="2" t="e">
        <v>#N/A</v>
      </c>
      <c r="I35445" s="2" t="e">
        <v>#N/A</v>
      </c>
      <c r="J35445" s="2" t="e">
        <v>#N/A</v>
      </c>
      <c r="K35445" s="2">
        <v>0</v>
      </c>
      <c r="L35445" s="2" t="e">
        <v>#N/A</v>
      </c>
      <c r="M35445" s="2" t="e">
        <v>#DIV/0!</v>
      </c>
      <c r="N35445" s="2">
        <v>0</v>
      </c>
      <c r="O35445" s="2">
        <v>0</v>
      </c>
      <c r="P35445" s="2">
        <v>0</v>
      </c>
      <c r="Q35445" s="2" t="e">
        <v>#DIV/0!</v>
      </c>
      <c r="R35445" s="2" t="e">
        <v>#DIV/0!</v>
      </c>
      <c r="S35445" s="2" t="e">
        <v>#DIV/0!</v>
      </c>
      <c r="T35445" s="2" t="e">
        <v>#DIV/0!</v>
      </c>
      <c r="U35445" s="2" t="e">
        <v>#DIV/0!</v>
      </c>
    </row>
    <row r="35446" spans="1:21" hidden="1" x14ac:dyDescent="0.2">
      <c r="A35446" t="s">
        <v>18</v>
      </c>
      <c r="B35446" s="1">
        <v>43955</v>
      </c>
      <c r="C35446" t="s">
        <v>79</v>
      </c>
      <c r="D35446" t="s">
        <v>41</v>
      </c>
      <c r="E35446" t="s">
        <v>13</v>
      </c>
      <c r="F35446" s="2">
        <v>21.52</v>
      </c>
      <c r="G35446" s="4">
        <v>296.18518923649088</v>
      </c>
      <c r="H35446" s="2">
        <v>89.129512141763328</v>
      </c>
      <c r="I35446" s="2">
        <v>0</v>
      </c>
      <c r="J35446" s="2">
        <v>15.299168672063015</v>
      </c>
      <c r="K35446" s="2">
        <v>9.641631178216544</v>
      </c>
      <c r="L35446" s="2">
        <v>2.1273244366659378</v>
      </c>
      <c r="M35446" s="2">
        <v>18.616281455671711</v>
      </c>
      <c r="N35446" s="2">
        <v>1.5249327588253141</v>
      </c>
      <c r="O35446" s="2">
        <v>0.32551845590307127</v>
      </c>
      <c r="P35446" s="2">
        <v>478.74700000000001</v>
      </c>
      <c r="Q35446" s="2">
        <v>0</v>
      </c>
      <c r="R35446" s="2">
        <v>0</v>
      </c>
      <c r="S35446" s="2">
        <v>100</v>
      </c>
      <c r="T35446" s="2">
        <v>0</v>
      </c>
      <c r="U35446" s="2">
        <v>100</v>
      </c>
    </row>
    <row r="35447" spans="1:21" hidden="1" x14ac:dyDescent="0.2">
      <c r="A35447" t="s">
        <v>19</v>
      </c>
      <c r="B35447" s="1">
        <v>43956</v>
      </c>
      <c r="C35447" t="s">
        <v>79</v>
      </c>
      <c r="D35447" t="s">
        <v>41</v>
      </c>
      <c r="E35447" t="s">
        <v>13</v>
      </c>
      <c r="F35447" s="2">
        <v>21.52</v>
      </c>
      <c r="G35447" s="4">
        <v>300</v>
      </c>
      <c r="H35447" s="2">
        <v>90.085136937121717</v>
      </c>
      <c r="I35447" s="2">
        <v>0</v>
      </c>
      <c r="J35447" s="2">
        <v>16.941498273327184</v>
      </c>
      <c r="K35447" s="2">
        <v>9.9127256299156006</v>
      </c>
      <c r="L35447" s="2">
        <v>0</v>
      </c>
      <c r="M35447" s="2">
        <v>18.393762962810847</v>
      </c>
      <c r="N35447" s="2">
        <v>1.4297506768829602</v>
      </c>
      <c r="O35447" s="2">
        <v>0.29440394836750189</v>
      </c>
      <c r="P35447" s="2">
        <v>557.56200000000001</v>
      </c>
      <c r="Q35447" s="2">
        <v>2.0144978130069617</v>
      </c>
      <c r="R35447" s="2">
        <v>0</v>
      </c>
      <c r="S35447" s="2">
        <v>97.985502186993045</v>
      </c>
      <c r="T35447" s="2">
        <v>0</v>
      </c>
      <c r="U35447" s="2">
        <v>100</v>
      </c>
    </row>
    <row r="35448" spans="1:21" hidden="1" x14ac:dyDescent="0.2">
      <c r="A35448" t="s">
        <v>12</v>
      </c>
      <c r="B35448" s="1">
        <v>43957</v>
      </c>
      <c r="C35448" t="s">
        <v>79</v>
      </c>
      <c r="D35448" t="s">
        <v>41</v>
      </c>
      <c r="E35448" t="s">
        <v>13</v>
      </c>
      <c r="F35448" s="2">
        <v>21.56</v>
      </c>
      <c r="G35448" s="4">
        <v>295.89506632881205</v>
      </c>
      <c r="H35448" s="2">
        <v>90.520912207482482</v>
      </c>
      <c r="I35448" s="2">
        <v>0</v>
      </c>
      <c r="J35448" s="2">
        <v>13.98831420479951</v>
      </c>
      <c r="K35448" s="2">
        <v>8.6136939983093832</v>
      </c>
      <c r="L35448" s="2">
        <v>0</v>
      </c>
      <c r="M35448" s="2">
        <v>18.20040687517611</v>
      </c>
      <c r="N35448" s="2">
        <v>1.2597751279480756</v>
      </c>
      <c r="O35448" s="2">
        <v>0.29142692307692297</v>
      </c>
      <c r="P35448" s="2">
        <v>552.68700000000001</v>
      </c>
      <c r="Q35448" s="2">
        <v>0.90955198647506352</v>
      </c>
      <c r="R35448" s="2">
        <v>0</v>
      </c>
      <c r="S35448" s="2">
        <v>99.090448013524934</v>
      </c>
      <c r="T35448" s="2">
        <v>0</v>
      </c>
      <c r="U35448" s="2">
        <v>100</v>
      </c>
    </row>
    <row r="35449" spans="1:21" hidden="1" x14ac:dyDescent="0.2">
      <c r="A35449" t="s">
        <v>14</v>
      </c>
      <c r="B35449" s="1">
        <v>43958</v>
      </c>
      <c r="C35449" t="s">
        <v>79</v>
      </c>
      <c r="D35449" t="s">
        <v>41</v>
      </c>
      <c r="E35449" t="s">
        <v>13</v>
      </c>
      <c r="F35449" s="2">
        <v>21.76</v>
      </c>
      <c r="G35449" s="4">
        <v>300</v>
      </c>
      <c r="H35449" s="2">
        <v>89.897577197149573</v>
      </c>
      <c r="I35449" s="2">
        <v>0</v>
      </c>
      <c r="J35449" s="2">
        <v>14.983056215360238</v>
      </c>
      <c r="K35449" s="2">
        <v>8.6903834957245181</v>
      </c>
      <c r="L35449" s="2">
        <v>1.4163420427553444</v>
      </c>
      <c r="M35449" s="2">
        <v>16.40450793366864</v>
      </c>
      <c r="N35449" s="2">
        <v>1.4863353932594823</v>
      </c>
      <c r="O35449" s="2">
        <v>0.27483891919979203</v>
      </c>
      <c r="P35449" s="2">
        <v>558.22900000000004</v>
      </c>
      <c r="Q35449" s="2">
        <v>1.7957729189026144</v>
      </c>
      <c r="R35449" s="2">
        <v>0</v>
      </c>
      <c r="S35449" s="2">
        <v>98.204227081097386</v>
      </c>
      <c r="T35449" s="2">
        <v>0</v>
      </c>
      <c r="U35449" s="2">
        <v>100</v>
      </c>
    </row>
    <row r="35450" spans="1:21" hidden="1" x14ac:dyDescent="0.2">
      <c r="A35450" t="s">
        <v>15</v>
      </c>
      <c r="B35450" s="1">
        <v>43959</v>
      </c>
      <c r="C35450" t="s">
        <v>79</v>
      </c>
      <c r="D35450" t="s">
        <v>41</v>
      </c>
      <c r="E35450" t="s">
        <v>13</v>
      </c>
      <c r="F35450" s="2">
        <v>22.06</v>
      </c>
      <c r="G35450" s="4">
        <v>300</v>
      </c>
      <c r="H35450" s="2">
        <v>86.277739057708402</v>
      </c>
      <c r="I35450" s="2">
        <v>0</v>
      </c>
      <c r="J35450" s="2">
        <v>16.661695009757459</v>
      </c>
      <c r="K35450" s="2">
        <v>9.4402811213792024</v>
      </c>
      <c r="L35450" s="2">
        <v>10.66193894619459</v>
      </c>
      <c r="M35450" s="2">
        <v>16.45456757526339</v>
      </c>
      <c r="N35450" s="2">
        <v>1.4114452228260088</v>
      </c>
      <c r="O35450" s="2">
        <v>0.2835848484848485</v>
      </c>
      <c r="P35450" s="2">
        <v>709.25099999999998</v>
      </c>
      <c r="Q35450" s="2">
        <v>0.33451114389997672</v>
      </c>
      <c r="R35450" s="2">
        <v>0</v>
      </c>
      <c r="S35450" s="2">
        <v>99.665488856100026</v>
      </c>
      <c r="T35450" s="2">
        <v>0</v>
      </c>
      <c r="U35450" s="2">
        <v>100</v>
      </c>
    </row>
    <row r="35451" spans="1:21" hidden="1" x14ac:dyDescent="0.2">
      <c r="A35451" t="s">
        <v>16</v>
      </c>
      <c r="B35451" s="1">
        <v>43960</v>
      </c>
      <c r="C35451" t="s">
        <v>79</v>
      </c>
      <c r="D35451" t="s">
        <v>41</v>
      </c>
      <c r="E35451" t="s">
        <v>13</v>
      </c>
      <c r="F35451" s="2">
        <v>22.17</v>
      </c>
      <c r="G35451" s="4">
        <v>300</v>
      </c>
      <c r="H35451" s="2">
        <v>87.255259375408357</v>
      </c>
      <c r="I35451" s="2">
        <v>0</v>
      </c>
      <c r="J35451" s="2">
        <v>17.316019861492212</v>
      </c>
      <c r="K35451" s="2">
        <v>8.26636945214665</v>
      </c>
      <c r="L35451" s="2">
        <v>20.094309421142036</v>
      </c>
      <c r="M35451" s="2">
        <v>17.315660698212483</v>
      </c>
      <c r="N35451" s="2">
        <v>1.3459922622669249</v>
      </c>
      <c r="O35451" s="2">
        <v>0.27659567602452401</v>
      </c>
      <c r="P35451" s="2">
        <v>448.36599999999999</v>
      </c>
      <c r="Q35451" s="2">
        <v>1.5052828068649304</v>
      </c>
      <c r="R35451" s="2">
        <v>0</v>
      </c>
      <c r="S35451" s="2">
        <v>98.494717193135074</v>
      </c>
      <c r="T35451" s="2">
        <v>0</v>
      </c>
      <c r="U35451" s="2">
        <v>100</v>
      </c>
    </row>
    <row r="35452" spans="1:21" hidden="1" x14ac:dyDescent="0.2">
      <c r="A35452" t="s">
        <v>17</v>
      </c>
      <c r="B35452" s="1">
        <v>43961</v>
      </c>
      <c r="C35452" t="s">
        <v>79</v>
      </c>
      <c r="D35452" t="s">
        <v>41</v>
      </c>
      <c r="E35452" t="s">
        <v>13</v>
      </c>
      <c r="F35452" s="2">
        <v>0</v>
      </c>
      <c r="G35452" s="4" t="e">
        <v>#N/A</v>
      </c>
      <c r="H35452" s="2" t="e">
        <v>#N/A</v>
      </c>
      <c r="I35452" s="2" t="e">
        <v>#N/A</v>
      </c>
      <c r="J35452" s="2" t="e">
        <v>#N/A</v>
      </c>
      <c r="K35452" s="2">
        <v>0</v>
      </c>
      <c r="L35452" s="2" t="e">
        <v>#N/A</v>
      </c>
      <c r="M35452" s="2" t="e">
        <v>#DIV/0!</v>
      </c>
      <c r="N35452" s="2">
        <v>0</v>
      </c>
      <c r="O35452" s="2">
        <v>0</v>
      </c>
      <c r="P35452" s="2">
        <v>0</v>
      </c>
      <c r="Q35452" s="2" t="e">
        <v>#DIV/0!</v>
      </c>
      <c r="R35452" s="2" t="e">
        <v>#DIV/0!</v>
      </c>
      <c r="S35452" s="2" t="e">
        <v>#DIV/0!</v>
      </c>
      <c r="T35452" s="2" t="e">
        <v>#DIV/0!</v>
      </c>
      <c r="U35452" s="2" t="e">
        <v>#DIV/0!</v>
      </c>
    </row>
    <row r="35453" spans="1:21" hidden="1" x14ac:dyDescent="0.2">
      <c r="A35453" t="s">
        <v>18</v>
      </c>
      <c r="B35453" s="1">
        <v>43962</v>
      </c>
      <c r="C35453" t="s">
        <v>79</v>
      </c>
      <c r="D35453" t="s">
        <v>41</v>
      </c>
      <c r="E35453" t="s">
        <v>13</v>
      </c>
      <c r="F35453" s="2">
        <v>21.84</v>
      </c>
      <c r="G35453" s="4">
        <v>290.17625607779587</v>
      </c>
      <c r="H35453" s="2">
        <v>85.251958400864353</v>
      </c>
      <c r="I35453" s="2">
        <v>0.43888438681793634</v>
      </c>
      <c r="J35453" s="2">
        <v>16.793490005402486</v>
      </c>
      <c r="K35453" s="2">
        <v>9.5807336407752359</v>
      </c>
      <c r="L35453" s="2">
        <v>26.402991626148026</v>
      </c>
      <c r="M35453" s="2">
        <v>16.887552998563258</v>
      </c>
      <c r="N35453" s="2">
        <v>1.3503057439678408</v>
      </c>
      <c r="O35453" s="2">
        <v>0.31826424242424245</v>
      </c>
      <c r="P35453" s="2">
        <v>562.43200000000002</v>
      </c>
      <c r="Q35453" s="2">
        <v>0</v>
      </c>
      <c r="R35453" s="2">
        <v>0</v>
      </c>
      <c r="S35453" s="2">
        <v>100</v>
      </c>
      <c r="T35453" s="2">
        <v>0</v>
      </c>
      <c r="U35453" s="2">
        <v>100</v>
      </c>
    </row>
    <row r="35454" spans="1:21" hidden="1" x14ac:dyDescent="0.2">
      <c r="A35454" t="s">
        <v>19</v>
      </c>
      <c r="B35454" s="1">
        <v>43963</v>
      </c>
      <c r="C35454" t="s">
        <v>79</v>
      </c>
      <c r="D35454" t="s">
        <v>41</v>
      </c>
      <c r="E35454" t="s">
        <v>13</v>
      </c>
      <c r="F35454" s="2">
        <v>21.23</v>
      </c>
      <c r="G35454" s="4">
        <v>300</v>
      </c>
      <c r="H35454" s="2">
        <v>86.670448594868205</v>
      </c>
      <c r="I35454" s="2">
        <v>0</v>
      </c>
      <c r="J35454" s="2">
        <v>16.681794379472862</v>
      </c>
      <c r="K35454" s="2">
        <v>8.1465653233902202</v>
      </c>
      <c r="L35454" s="2">
        <v>42.154084482457669</v>
      </c>
      <c r="M35454" s="2">
        <v>17.422910511974763</v>
      </c>
      <c r="N35454" s="2">
        <v>1.2791812688467277</v>
      </c>
      <c r="O35454" s="2">
        <v>0.30624285714285715</v>
      </c>
      <c r="P35454" s="2">
        <v>582.75599999999997</v>
      </c>
      <c r="Q35454" s="2">
        <v>0</v>
      </c>
      <c r="R35454" s="2">
        <v>0</v>
      </c>
      <c r="S35454" s="2">
        <v>100</v>
      </c>
      <c r="T35454" s="2">
        <v>0</v>
      </c>
      <c r="U35454" s="2">
        <v>100</v>
      </c>
    </row>
    <row r="35455" spans="1:21" hidden="1" x14ac:dyDescent="0.2">
      <c r="A35455" t="s">
        <v>12</v>
      </c>
      <c r="B35455" s="1">
        <v>43964</v>
      </c>
      <c r="C35455" t="s">
        <v>79</v>
      </c>
      <c r="D35455" t="s">
        <v>41</v>
      </c>
      <c r="E35455" t="s">
        <v>13</v>
      </c>
      <c r="F35455" s="2">
        <v>21.47</v>
      </c>
      <c r="G35455" s="4">
        <v>298.53208217093584</v>
      </c>
      <c r="H35455" s="2">
        <v>88.121671316256638</v>
      </c>
      <c r="I35455" s="2">
        <v>9.1744864316510258E-2</v>
      </c>
      <c r="J35455" s="2">
        <v>13.634161805731667</v>
      </c>
      <c r="K35455" s="2">
        <v>9.1365603300795009</v>
      </c>
      <c r="L35455" s="2">
        <v>0.47863302054273399</v>
      </c>
      <c r="M35455" s="2">
        <v>18.395878367045718</v>
      </c>
      <c r="N35455" s="2">
        <v>1.3990442625678816</v>
      </c>
      <c r="O35455" s="2">
        <v>0.30803647798742134</v>
      </c>
      <c r="P35455" s="2">
        <v>550.11099999999999</v>
      </c>
      <c r="Q35455" s="2">
        <v>0</v>
      </c>
      <c r="R35455" s="2">
        <v>0</v>
      </c>
      <c r="S35455" s="2">
        <v>100</v>
      </c>
      <c r="T35455" s="2">
        <v>0</v>
      </c>
      <c r="U35455" s="2">
        <v>100</v>
      </c>
    </row>
    <row r="35456" spans="1:21" hidden="1" x14ac:dyDescent="0.2">
      <c r="A35456" t="s">
        <v>14</v>
      </c>
      <c r="B35456" s="1">
        <v>43965</v>
      </c>
      <c r="C35456" t="s">
        <v>79</v>
      </c>
      <c r="D35456" t="s">
        <v>41</v>
      </c>
      <c r="E35456" t="s">
        <v>13</v>
      </c>
      <c r="F35456" s="2">
        <v>21.3</v>
      </c>
      <c r="G35456" s="4">
        <v>300</v>
      </c>
      <c r="H35456" s="2">
        <v>90.2631005282133</v>
      </c>
      <c r="I35456" s="2">
        <v>0</v>
      </c>
      <c r="J35456" s="2">
        <v>12.094519437690405</v>
      </c>
      <c r="K35456" s="2">
        <v>9.3183404004079229</v>
      </c>
      <c r="L35456" s="2">
        <v>0</v>
      </c>
      <c r="M35456" s="2">
        <v>17.338463373469544</v>
      </c>
      <c r="N35456" s="2">
        <v>1.2786841994102385</v>
      </c>
      <c r="O35456" s="2">
        <v>0.31218100499868462</v>
      </c>
      <c r="P35456" s="2">
        <v>522.88</v>
      </c>
      <c r="Q35456" s="2">
        <v>1.0699014187823159</v>
      </c>
      <c r="R35456" s="2">
        <v>0</v>
      </c>
      <c r="S35456" s="2">
        <v>98.930098581217678</v>
      </c>
      <c r="T35456" s="2">
        <v>0</v>
      </c>
      <c r="U35456" s="2">
        <v>100</v>
      </c>
    </row>
    <row r="35457" spans="1:21" hidden="1" x14ac:dyDescent="0.2">
      <c r="A35457" t="s">
        <v>15</v>
      </c>
      <c r="B35457" s="1">
        <v>43966</v>
      </c>
      <c r="C35457" t="s">
        <v>79</v>
      </c>
      <c r="D35457" t="s">
        <v>41</v>
      </c>
      <c r="E35457" t="s">
        <v>13</v>
      </c>
      <c r="F35457" s="2">
        <v>21.02</v>
      </c>
      <c r="G35457" s="4">
        <v>296.01136960484445</v>
      </c>
      <c r="H35457" s="2">
        <v>90.348132357030352</v>
      </c>
      <c r="I35457" s="2">
        <v>0</v>
      </c>
      <c r="J35457" s="2">
        <v>11.771928198473752</v>
      </c>
      <c r="K35457" s="2">
        <v>9.0478355924792311</v>
      </c>
      <c r="L35457" s="2">
        <v>0</v>
      </c>
      <c r="M35457" s="2">
        <v>17.850468299081768</v>
      </c>
      <c r="N35457" s="2">
        <v>1.2661430329035106</v>
      </c>
      <c r="O35457" s="2">
        <v>0.32603273577552611</v>
      </c>
      <c r="P35457" s="2">
        <v>518.82000000000005</v>
      </c>
      <c r="Q35457" s="2">
        <v>0</v>
      </c>
      <c r="R35457" s="2">
        <v>0</v>
      </c>
      <c r="S35457" s="2">
        <v>100</v>
      </c>
      <c r="T35457" s="2">
        <v>0</v>
      </c>
      <c r="U35457" s="2">
        <v>100</v>
      </c>
    </row>
    <row r="35458" spans="1:21" hidden="1" x14ac:dyDescent="0.2">
      <c r="A35458" t="s">
        <v>16</v>
      </c>
      <c r="B35458" s="1">
        <v>43967</v>
      </c>
      <c r="C35458" t="s">
        <v>79</v>
      </c>
      <c r="D35458" t="s">
        <v>41</v>
      </c>
      <c r="E35458" t="s">
        <v>13</v>
      </c>
      <c r="F35458" s="2">
        <v>20.94</v>
      </c>
      <c r="G35458" s="4">
        <v>300</v>
      </c>
      <c r="H35458" s="2">
        <v>91.157819623389457</v>
      </c>
      <c r="I35458" s="2">
        <v>0</v>
      </c>
      <c r="J35458" s="2">
        <v>11.65708622398415</v>
      </c>
      <c r="K35458" s="2">
        <v>10.235809363525092</v>
      </c>
      <c r="L35458" s="2">
        <v>12.617958374628344</v>
      </c>
      <c r="M35458" s="2">
        <v>17.692973690585468</v>
      </c>
      <c r="N35458" s="2">
        <v>1.3427564819814957</v>
      </c>
      <c r="O35458" s="2">
        <v>0.33109768771109371</v>
      </c>
      <c r="P35458" s="2">
        <v>514.92100000000005</v>
      </c>
      <c r="Q35458" s="2">
        <v>0.75715269277845765</v>
      </c>
      <c r="R35458" s="2">
        <v>0</v>
      </c>
      <c r="S35458" s="2">
        <v>99.242847307221538</v>
      </c>
      <c r="T35458" s="2">
        <v>0</v>
      </c>
      <c r="U35458" s="2">
        <v>100</v>
      </c>
    </row>
    <row r="35459" spans="1:21" hidden="1" x14ac:dyDescent="0.2">
      <c r="A35459" t="s">
        <v>17</v>
      </c>
      <c r="B35459" s="1">
        <v>43968</v>
      </c>
      <c r="C35459" t="s">
        <v>79</v>
      </c>
      <c r="D35459" t="s">
        <v>41</v>
      </c>
      <c r="E35459" t="s">
        <v>13</v>
      </c>
      <c r="F35459" s="2">
        <v>0</v>
      </c>
      <c r="G35459" s="4" t="e">
        <v>#N/A</v>
      </c>
      <c r="H35459" s="2" t="e">
        <v>#N/A</v>
      </c>
      <c r="I35459" s="2" t="e">
        <v>#N/A</v>
      </c>
      <c r="J35459" s="2" t="e">
        <v>#N/A</v>
      </c>
      <c r="K35459" s="2">
        <v>0</v>
      </c>
      <c r="L35459" s="2" t="e">
        <v>#N/A</v>
      </c>
      <c r="M35459" s="2" t="e">
        <v>#DIV/0!</v>
      </c>
      <c r="N35459" s="2">
        <v>0</v>
      </c>
      <c r="O35459" s="2">
        <v>0</v>
      </c>
      <c r="P35459" s="2">
        <v>0</v>
      </c>
      <c r="Q35459" s="2" t="e">
        <v>#DIV/0!</v>
      </c>
      <c r="R35459" s="2" t="e">
        <v>#DIV/0!</v>
      </c>
      <c r="S35459" s="2" t="e">
        <v>#DIV/0!</v>
      </c>
      <c r="T35459" s="2" t="e">
        <v>#DIV/0!</v>
      </c>
      <c r="U35459" s="2" t="e">
        <v>#DIV/0!</v>
      </c>
    </row>
    <row r="35460" spans="1:21" hidden="1" x14ac:dyDescent="0.2">
      <c r="A35460" t="s">
        <v>18</v>
      </c>
      <c r="B35460" s="1">
        <v>43969</v>
      </c>
      <c r="C35460" t="s">
        <v>79</v>
      </c>
      <c r="D35460" t="s">
        <v>41</v>
      </c>
      <c r="E35460" t="s">
        <v>13</v>
      </c>
      <c r="F35460" s="2">
        <v>21.1</v>
      </c>
      <c r="G35460" s="4">
        <v>300</v>
      </c>
      <c r="H35460" s="2">
        <v>91.790121155638431</v>
      </c>
      <c r="I35460" s="2">
        <v>0</v>
      </c>
      <c r="J35460" s="2">
        <v>9.9532152842497705</v>
      </c>
      <c r="K35460" s="2">
        <v>8.5110652767712818</v>
      </c>
      <c r="L35460" s="2">
        <v>92.022311276794042</v>
      </c>
      <c r="M35460" s="2">
        <v>19.278818031477044</v>
      </c>
      <c r="N35460" s="2">
        <v>1.2848773892455911</v>
      </c>
      <c r="O35460" s="2">
        <v>0.26650114942528741</v>
      </c>
      <c r="P35460" s="2">
        <v>638.14400000000001</v>
      </c>
      <c r="Q35460" s="2">
        <v>1.7444301986361193</v>
      </c>
      <c r="R35460" s="2">
        <v>0</v>
      </c>
      <c r="S35460" s="2">
        <v>98.255569801363876</v>
      </c>
      <c r="T35460" s="2">
        <v>0</v>
      </c>
      <c r="U35460" s="2">
        <v>100</v>
      </c>
    </row>
    <row r="35461" spans="1:21" hidden="1" x14ac:dyDescent="0.2">
      <c r="A35461" t="s">
        <v>19</v>
      </c>
      <c r="B35461" s="1">
        <v>43970</v>
      </c>
      <c r="C35461" t="s">
        <v>79</v>
      </c>
      <c r="D35461" t="s">
        <v>41</v>
      </c>
      <c r="E35461" t="s">
        <v>13</v>
      </c>
      <c r="F35461" s="2">
        <v>20.52</v>
      </c>
      <c r="G35461" s="4">
        <v>300</v>
      </c>
      <c r="H35461" s="2">
        <v>90.313251218695299</v>
      </c>
      <c r="I35461" s="2">
        <v>0</v>
      </c>
      <c r="J35461" s="2">
        <v>10.80832061920888</v>
      </c>
      <c r="K35461" s="2">
        <v>7.4485256581666128</v>
      </c>
      <c r="L35461" s="2">
        <v>0</v>
      </c>
      <c r="M35461" s="2">
        <v>17.351398983883122</v>
      </c>
      <c r="N35461" s="2">
        <v>1.3336371129602873</v>
      </c>
      <c r="O35461" s="2">
        <v>0.3565563401000294</v>
      </c>
      <c r="P35461" s="2">
        <v>437.41300000000001</v>
      </c>
      <c r="Q35461" s="2">
        <v>0.73899409290905993</v>
      </c>
      <c r="R35461" s="2">
        <v>0</v>
      </c>
      <c r="S35461" s="2">
        <v>99.261005907090947</v>
      </c>
      <c r="T35461" s="2">
        <v>0</v>
      </c>
      <c r="U35461" s="2">
        <v>100</v>
      </c>
    </row>
    <row r="35462" spans="1:21" hidden="1" x14ac:dyDescent="0.2">
      <c r="A35462" t="s">
        <v>12</v>
      </c>
      <c r="B35462" s="1">
        <v>43971</v>
      </c>
      <c r="C35462" t="s">
        <v>79</v>
      </c>
      <c r="D35462" t="s">
        <v>41</v>
      </c>
      <c r="E35462" t="s">
        <v>13</v>
      </c>
      <c r="F35462" s="2">
        <v>21.03</v>
      </c>
      <c r="G35462" s="4">
        <v>300</v>
      </c>
      <c r="H35462" s="2">
        <v>90.589421252371949</v>
      </c>
      <c r="I35462" s="2">
        <v>0</v>
      </c>
      <c r="J35462" s="2">
        <v>10.843631404174584</v>
      </c>
      <c r="K35462" s="2">
        <v>8.1189316134459677</v>
      </c>
      <c r="L35462" s="2">
        <v>17.273600569259962</v>
      </c>
      <c r="M35462" s="2">
        <v>17.414142772851019</v>
      </c>
      <c r="N35462" s="2">
        <v>1.2743187239857665</v>
      </c>
      <c r="O35462" s="2">
        <v>0.29904530744336566</v>
      </c>
      <c r="P35462" s="2">
        <v>476.50900000000001</v>
      </c>
      <c r="Q35462" s="2">
        <v>0</v>
      </c>
      <c r="R35462" s="2">
        <v>0</v>
      </c>
      <c r="S35462" s="2">
        <v>100</v>
      </c>
      <c r="T35462" s="2">
        <v>0</v>
      </c>
      <c r="U35462" s="2">
        <v>100</v>
      </c>
    </row>
    <row r="35463" spans="1:21" hidden="1" x14ac:dyDescent="0.2">
      <c r="A35463" t="s">
        <v>14</v>
      </c>
      <c r="B35463" s="1">
        <v>43972</v>
      </c>
      <c r="C35463" t="s">
        <v>79</v>
      </c>
      <c r="D35463" t="s">
        <v>41</v>
      </c>
      <c r="E35463" t="s">
        <v>13</v>
      </c>
      <c r="F35463" s="2">
        <v>20.260000000000002</v>
      </c>
      <c r="G35463" s="4">
        <v>300</v>
      </c>
      <c r="H35463" s="2">
        <v>90.376381565227732</v>
      </c>
      <c r="I35463" s="2">
        <v>0</v>
      </c>
      <c r="J35463" s="2">
        <v>11.176631811004857</v>
      </c>
      <c r="K35463" s="2">
        <v>8.9192050822609552</v>
      </c>
      <c r="L35463" s="2">
        <v>3.4042065123484369</v>
      </c>
      <c r="M35463" s="2">
        <v>17.406383821107308</v>
      </c>
      <c r="N35463" s="2">
        <v>1.3051054848143089</v>
      </c>
      <c r="O35463" s="2">
        <v>0.2897529411764706</v>
      </c>
      <c r="P35463" s="2">
        <v>724.452</v>
      </c>
      <c r="Q35463" s="2">
        <v>0.22397784655481348</v>
      </c>
      <c r="R35463" s="2">
        <v>0</v>
      </c>
      <c r="S35463" s="2">
        <v>99.776022153445183</v>
      </c>
      <c r="T35463" s="2">
        <v>0</v>
      </c>
      <c r="U35463" s="2">
        <v>100</v>
      </c>
    </row>
    <row r="35464" spans="1:21" hidden="1" x14ac:dyDescent="0.2">
      <c r="A35464" t="s">
        <v>15</v>
      </c>
      <c r="B35464" s="1">
        <v>43973</v>
      </c>
      <c r="C35464" t="s">
        <v>79</v>
      </c>
      <c r="D35464" t="s">
        <v>41</v>
      </c>
      <c r="E35464" t="s">
        <v>13</v>
      </c>
      <c r="F35464" s="2">
        <v>20.16</v>
      </c>
      <c r="G35464" s="4" t="e">
        <v>#N/A</v>
      </c>
      <c r="H35464" s="2" t="e">
        <v>#N/A</v>
      </c>
      <c r="I35464" s="2" t="e">
        <v>#N/A</v>
      </c>
      <c r="J35464" s="2" t="e">
        <v>#N/A</v>
      </c>
      <c r="K35464" s="2">
        <v>10.159976418886329</v>
      </c>
      <c r="L35464" s="2" t="e">
        <v>#N/A</v>
      </c>
      <c r="M35464" s="2">
        <v>18.841491148150133</v>
      </c>
      <c r="N35464" s="2">
        <v>1.6406803508128869</v>
      </c>
      <c r="O35464" s="2">
        <v>0.32667543859649117</v>
      </c>
      <c r="P35464" s="2">
        <v>767.59</v>
      </c>
      <c r="Q35464" s="2">
        <v>0</v>
      </c>
      <c r="R35464" s="2">
        <v>0</v>
      </c>
      <c r="S35464" s="2">
        <v>100</v>
      </c>
      <c r="T35464" s="2">
        <v>0</v>
      </c>
      <c r="U35464" s="2">
        <v>100</v>
      </c>
    </row>
    <row r="35465" spans="1:21" hidden="1" x14ac:dyDescent="0.2">
      <c r="A35465" t="s">
        <v>16</v>
      </c>
      <c r="B35465" s="1">
        <v>43974</v>
      </c>
      <c r="C35465" t="s">
        <v>79</v>
      </c>
      <c r="D35465" t="s">
        <v>41</v>
      </c>
      <c r="E35465" t="s">
        <v>13</v>
      </c>
      <c r="F35465" s="2">
        <v>0</v>
      </c>
      <c r="G35465" s="4" t="e">
        <v>#N/A</v>
      </c>
      <c r="H35465" s="2" t="e">
        <v>#N/A</v>
      </c>
      <c r="I35465" s="2" t="e">
        <v>#N/A</v>
      </c>
      <c r="J35465" s="2" t="e">
        <v>#N/A</v>
      </c>
      <c r="K35465" s="2">
        <v>0</v>
      </c>
      <c r="L35465" s="2" t="e">
        <v>#N/A</v>
      </c>
      <c r="M35465" s="2" t="e">
        <v>#DIV/0!</v>
      </c>
      <c r="N35465" s="2">
        <v>0</v>
      </c>
      <c r="O35465" s="2">
        <v>0</v>
      </c>
      <c r="P35465" s="2">
        <v>0</v>
      </c>
      <c r="Q35465" s="2" t="e">
        <v>#DIV/0!</v>
      </c>
      <c r="R35465" s="2" t="e">
        <v>#DIV/0!</v>
      </c>
      <c r="S35465" s="2" t="e">
        <v>#DIV/0!</v>
      </c>
      <c r="T35465" s="2" t="e">
        <v>#DIV/0!</v>
      </c>
      <c r="U35465" s="2" t="e">
        <v>#DIV/0!</v>
      </c>
    </row>
    <row r="35466" spans="1:21" hidden="1" x14ac:dyDescent="0.2">
      <c r="A35466" t="s">
        <v>17</v>
      </c>
      <c r="B35466" s="1">
        <v>43975</v>
      </c>
      <c r="C35466" t="s">
        <v>79</v>
      </c>
      <c r="D35466" t="s">
        <v>41</v>
      </c>
      <c r="E35466" t="s">
        <v>13</v>
      </c>
      <c r="F35466" s="2">
        <v>0</v>
      </c>
      <c r="G35466" s="4" t="e">
        <v>#N/A</v>
      </c>
      <c r="H35466" s="2" t="e">
        <v>#N/A</v>
      </c>
      <c r="I35466" s="2" t="e">
        <v>#N/A</v>
      </c>
      <c r="J35466" s="2" t="e">
        <v>#N/A</v>
      </c>
      <c r="K35466" s="2">
        <v>0</v>
      </c>
      <c r="L35466" s="2" t="e">
        <v>#N/A</v>
      </c>
      <c r="M35466" s="2" t="e">
        <v>#DIV/0!</v>
      </c>
      <c r="N35466" s="2">
        <v>0</v>
      </c>
      <c r="O35466" s="2">
        <v>0</v>
      </c>
      <c r="P35466" s="2">
        <v>0</v>
      </c>
      <c r="Q35466" s="2" t="e">
        <v>#N/A</v>
      </c>
      <c r="R35466" s="2" t="e">
        <v>#N/A</v>
      </c>
      <c r="S35466" s="2" t="e">
        <v>#N/A</v>
      </c>
      <c r="T35466" s="2" t="e">
        <v>#DIV/0!</v>
      </c>
      <c r="U35466" s="2" t="e">
        <v>#DIV/0!</v>
      </c>
    </row>
    <row r="35467" spans="1:21" hidden="1" x14ac:dyDescent="0.2">
      <c r="A35467" t="s">
        <v>18</v>
      </c>
      <c r="B35467" s="1">
        <v>43976</v>
      </c>
      <c r="C35467" t="s">
        <v>79</v>
      </c>
      <c r="D35467" t="s">
        <v>41</v>
      </c>
      <c r="E35467" t="s">
        <v>13</v>
      </c>
      <c r="F35467" s="2">
        <v>0</v>
      </c>
      <c r="G35467" s="4" t="e">
        <v>#N/A</v>
      </c>
      <c r="H35467" s="2" t="e">
        <v>#N/A</v>
      </c>
      <c r="I35467" s="2" t="e">
        <v>#N/A</v>
      </c>
      <c r="J35467" s="2" t="e">
        <v>#N/A</v>
      </c>
      <c r="K35467" s="2">
        <v>0</v>
      </c>
      <c r="L35467" s="2" t="e">
        <v>#N/A</v>
      </c>
      <c r="M35467" s="2" t="e">
        <v>#DIV/0!</v>
      </c>
      <c r="N35467" s="2">
        <v>0</v>
      </c>
      <c r="O35467" s="2">
        <v>0</v>
      </c>
      <c r="P35467" s="2">
        <v>0</v>
      </c>
      <c r="Q35467" s="2" t="e">
        <v>#N/A</v>
      </c>
      <c r="R35467" s="2" t="e">
        <v>#N/A</v>
      </c>
      <c r="S35467" s="2" t="e">
        <v>#N/A</v>
      </c>
      <c r="T35467" s="2" t="e">
        <v>#DIV/0!</v>
      </c>
      <c r="U35467" s="2" t="e">
        <v>#DIV/0!</v>
      </c>
    </row>
    <row r="35468" spans="1:21" hidden="1" x14ac:dyDescent="0.2">
      <c r="A35468" t="s">
        <v>19</v>
      </c>
      <c r="B35468" s="1">
        <v>43977</v>
      </c>
      <c r="C35468" t="s">
        <v>79</v>
      </c>
      <c r="D35468" t="s">
        <v>41</v>
      </c>
      <c r="E35468" t="s">
        <v>13</v>
      </c>
      <c r="F35468" s="2">
        <v>19.63</v>
      </c>
      <c r="G35468" s="4">
        <v>300</v>
      </c>
      <c r="H35468" s="2">
        <v>93.412434741338416</v>
      </c>
      <c r="I35468" s="2">
        <v>0</v>
      </c>
      <c r="J35468" s="2">
        <v>10.40307817479151</v>
      </c>
      <c r="K35468" s="2">
        <v>9.8207547169811331</v>
      </c>
      <c r="L35468" s="2">
        <v>0.25834971862499145</v>
      </c>
      <c r="M35468" s="2">
        <v>17.156822361225046</v>
      </c>
      <c r="N35468" s="2">
        <v>1.3687153336765578</v>
      </c>
      <c r="O35468" s="2">
        <v>0.40809131978057434</v>
      </c>
      <c r="P35468" s="2">
        <v>366.86500000000001</v>
      </c>
      <c r="Q35468" s="2">
        <v>0</v>
      </c>
      <c r="R35468" s="2">
        <v>0</v>
      </c>
      <c r="S35468" s="2">
        <v>100</v>
      </c>
      <c r="T35468" s="2">
        <v>0</v>
      </c>
      <c r="U35468" s="2">
        <v>100</v>
      </c>
    </row>
    <row r="35469" spans="1:21" hidden="1" x14ac:dyDescent="0.2">
      <c r="A35469" t="s">
        <v>12</v>
      </c>
      <c r="B35469" s="1">
        <v>43978</v>
      </c>
      <c r="C35469" t="s">
        <v>79</v>
      </c>
      <c r="D35469" t="s">
        <v>41</v>
      </c>
      <c r="E35469" t="s">
        <v>13</v>
      </c>
      <c r="F35469" s="2">
        <v>20.78</v>
      </c>
      <c r="G35469" s="4">
        <v>296.50085161807436</v>
      </c>
      <c r="H35469" s="2">
        <v>90.219316701733234</v>
      </c>
      <c r="I35469" s="2">
        <v>0.63134956417192623</v>
      </c>
      <c r="J35469" s="2">
        <v>10.332331429716449</v>
      </c>
      <c r="K35469" s="2">
        <v>10.305227012590613</v>
      </c>
      <c r="L35469" s="2">
        <v>3.1270664262097987</v>
      </c>
      <c r="M35469" s="2">
        <v>17.666333802913357</v>
      </c>
      <c r="N35469" s="2">
        <v>1.3443916961757285</v>
      </c>
      <c r="O35469" s="2">
        <v>0.27348627450980395</v>
      </c>
      <c r="P35469" s="2">
        <v>741.04399999999998</v>
      </c>
      <c r="Q35469" s="2">
        <v>0</v>
      </c>
      <c r="R35469" s="2">
        <v>0</v>
      </c>
      <c r="S35469" s="2">
        <v>100</v>
      </c>
      <c r="T35469" s="2">
        <v>0</v>
      </c>
      <c r="U35469" s="2">
        <v>100</v>
      </c>
    </row>
    <row r="35470" spans="1:21" hidden="1" x14ac:dyDescent="0.2">
      <c r="A35470" t="s">
        <v>14</v>
      </c>
      <c r="B35470" s="1">
        <v>43979</v>
      </c>
      <c r="C35470" t="s">
        <v>79</v>
      </c>
      <c r="D35470" t="s">
        <v>41</v>
      </c>
      <c r="E35470" t="s">
        <v>13</v>
      </c>
      <c r="F35470" s="2">
        <v>20.88</v>
      </c>
      <c r="G35470" s="4">
        <v>300</v>
      </c>
      <c r="H35470" s="2">
        <v>90.277239486244483</v>
      </c>
      <c r="I35470" s="2">
        <v>5.5472478849581078E-2</v>
      </c>
      <c r="J35470" s="2">
        <v>10.502243071061315</v>
      </c>
      <c r="K35470" s="2">
        <v>9.6131951343948856</v>
      </c>
      <c r="L35470" s="2">
        <v>0</v>
      </c>
      <c r="M35470" s="2">
        <v>18.557715958218104</v>
      </c>
      <c r="N35470" s="2">
        <v>1.4663300984790861</v>
      </c>
      <c r="O35470" s="2">
        <v>0.30175490196078425</v>
      </c>
      <c r="P35470" s="2">
        <v>712.21</v>
      </c>
      <c r="Q35470" s="2">
        <v>0</v>
      </c>
      <c r="R35470" s="2">
        <v>0</v>
      </c>
      <c r="S35470" s="2">
        <v>100</v>
      </c>
      <c r="T35470" s="2">
        <v>0</v>
      </c>
      <c r="U35470" s="2">
        <v>100</v>
      </c>
    </row>
    <row r="35471" spans="1:21" hidden="1" x14ac:dyDescent="0.2">
      <c r="A35471" t="s">
        <v>15</v>
      </c>
      <c r="B35471" s="1">
        <v>43980</v>
      </c>
      <c r="C35471" t="s">
        <v>79</v>
      </c>
      <c r="D35471" t="s">
        <v>41</v>
      </c>
      <c r="E35471" t="s">
        <v>13</v>
      </c>
      <c r="F35471" s="2">
        <v>20.41</v>
      </c>
      <c r="G35471" s="4">
        <v>300</v>
      </c>
      <c r="H35471" s="2">
        <v>90.703184367649797</v>
      </c>
      <c r="I35471" s="2">
        <v>6.2466075628731674E-2</v>
      </c>
      <c r="J35471" s="2">
        <v>10.633390627827028</v>
      </c>
      <c r="K35471" s="2">
        <v>9.9784788996647684</v>
      </c>
      <c r="L35471" s="2">
        <v>12.818839334177675</v>
      </c>
      <c r="M35471" s="2">
        <v>19.31168623339358</v>
      </c>
      <c r="N35471" s="2">
        <v>1.2695370334448746</v>
      </c>
      <c r="O35471" s="2">
        <v>0.33167326919449169</v>
      </c>
      <c r="P35471" s="2">
        <v>708.56</v>
      </c>
      <c r="Q35471" s="2">
        <v>1.2675376274366441</v>
      </c>
      <c r="R35471" s="2">
        <v>0</v>
      </c>
      <c r="S35471" s="2">
        <v>98.732462372563361</v>
      </c>
      <c r="T35471" s="2">
        <v>0</v>
      </c>
      <c r="U35471" s="2">
        <v>100</v>
      </c>
    </row>
    <row r="35472" spans="1:21" hidden="1" x14ac:dyDescent="0.2">
      <c r="A35472" t="s">
        <v>16</v>
      </c>
      <c r="B35472" s="1">
        <v>43981</v>
      </c>
      <c r="C35472" t="s">
        <v>79</v>
      </c>
      <c r="D35472" t="s">
        <v>41</v>
      </c>
      <c r="E35472" t="s">
        <v>13</v>
      </c>
      <c r="F35472" s="2">
        <v>20.59</v>
      </c>
      <c r="G35472" s="4">
        <v>300</v>
      </c>
      <c r="H35472" s="2">
        <v>91.423705963742151</v>
      </c>
      <c r="I35472" s="2">
        <v>0</v>
      </c>
      <c r="J35472" s="2">
        <v>9.2800936601979611</v>
      </c>
      <c r="K35472" s="2">
        <v>9.8494605365474346</v>
      </c>
      <c r="L35472" s="2">
        <v>6.5211267605633827</v>
      </c>
      <c r="M35472" s="2">
        <v>18.248044039981853</v>
      </c>
      <c r="N35472" s="2">
        <v>1.2810971496068349</v>
      </c>
      <c r="O35472" s="2">
        <v>0.32278547008547009</v>
      </c>
      <c r="P35472" s="2">
        <v>792.34100000000001</v>
      </c>
      <c r="Q35472" s="2">
        <v>0</v>
      </c>
      <c r="R35472" s="2">
        <v>0</v>
      </c>
      <c r="S35472" s="2">
        <v>100</v>
      </c>
      <c r="T35472" s="2">
        <v>0</v>
      </c>
      <c r="U35472" s="2">
        <v>100</v>
      </c>
    </row>
    <row r="35473" spans="1:21" hidden="1" x14ac:dyDescent="0.2">
      <c r="A35473" t="s">
        <v>17</v>
      </c>
      <c r="B35473" s="1">
        <v>43982</v>
      </c>
      <c r="C35473" t="s">
        <v>79</v>
      </c>
      <c r="D35473" t="s">
        <v>41</v>
      </c>
      <c r="E35473" t="s">
        <v>13</v>
      </c>
      <c r="F35473" s="2">
        <v>0</v>
      </c>
      <c r="G35473" s="4" t="e">
        <v>#N/A</v>
      </c>
      <c r="H35473" s="2" t="e">
        <v>#N/A</v>
      </c>
      <c r="I35473" s="2" t="e">
        <v>#N/A</v>
      </c>
      <c r="J35473" s="2" t="e">
        <v>#N/A</v>
      </c>
      <c r="K35473" s="2">
        <v>0</v>
      </c>
      <c r="L35473" s="2" t="e">
        <v>#N/A</v>
      </c>
      <c r="M35473" s="2" t="e">
        <v>#DIV/0!</v>
      </c>
      <c r="N35473" s="2">
        <v>0</v>
      </c>
      <c r="O35473" s="2">
        <v>0</v>
      </c>
      <c r="P35473" s="2">
        <v>0</v>
      </c>
      <c r="Q35473" s="2" t="e">
        <v>#DIV/0!</v>
      </c>
      <c r="R35473" s="2" t="e">
        <v>#DIV/0!</v>
      </c>
      <c r="S35473" s="2" t="e">
        <v>#DIV/0!</v>
      </c>
      <c r="T35473" s="2" t="e">
        <v>#DIV/0!</v>
      </c>
      <c r="U35473" s="2" t="e">
        <v>#DIV/0!</v>
      </c>
    </row>
    <row r="35474" spans="1:21" hidden="1" x14ac:dyDescent="0.2">
      <c r="A35474" t="s">
        <v>18</v>
      </c>
      <c r="B35474" s="1">
        <v>43983</v>
      </c>
      <c r="C35474" t="s">
        <v>79</v>
      </c>
      <c r="D35474" t="s">
        <v>41</v>
      </c>
      <c r="E35474" t="s">
        <v>13</v>
      </c>
      <c r="F35474" s="2">
        <v>0</v>
      </c>
      <c r="G35474" s="4" t="e">
        <v>#N/A</v>
      </c>
      <c r="H35474" s="2" t="e">
        <v>#N/A</v>
      </c>
      <c r="I35474" s="2" t="e">
        <v>#N/A</v>
      </c>
      <c r="J35474" s="2" t="e">
        <v>#N/A</v>
      </c>
      <c r="K35474" s="2">
        <v>0</v>
      </c>
      <c r="L35474" s="2" t="e">
        <v>#N/A</v>
      </c>
      <c r="M35474" s="2" t="e">
        <v>#DIV/0!</v>
      </c>
      <c r="N35474" s="2">
        <v>0</v>
      </c>
      <c r="O35474" s="2">
        <v>0</v>
      </c>
      <c r="P35474" s="2">
        <v>0</v>
      </c>
      <c r="Q35474" s="2" t="e">
        <v>#DIV/0!</v>
      </c>
      <c r="R35474" s="2" t="e">
        <v>#DIV/0!</v>
      </c>
      <c r="S35474" s="2" t="e">
        <v>#DIV/0!</v>
      </c>
      <c r="T35474" s="2" t="e">
        <v>#DIV/0!</v>
      </c>
      <c r="U35474" s="2" t="e">
        <v>#DIV/0!</v>
      </c>
    </row>
    <row r="35475" spans="1:21" hidden="1" x14ac:dyDescent="0.2">
      <c r="A35475" t="s">
        <v>19</v>
      </c>
      <c r="B35475" s="1">
        <v>43984</v>
      </c>
      <c r="C35475" t="s">
        <v>79</v>
      </c>
      <c r="D35475" t="s">
        <v>41</v>
      </c>
      <c r="E35475" t="s">
        <v>13</v>
      </c>
      <c r="F35475" s="2">
        <v>20.67</v>
      </c>
      <c r="G35475" s="4">
        <v>300</v>
      </c>
      <c r="H35475" s="2">
        <v>90.426751871142784</v>
      </c>
      <c r="I35475" s="2">
        <v>0</v>
      </c>
      <c r="J35475" s="2">
        <v>10.358734188296053</v>
      </c>
      <c r="K35475" s="2">
        <v>9.4748633610714457</v>
      </c>
      <c r="L35475" s="2">
        <v>0</v>
      </c>
      <c r="M35475" s="2">
        <v>17.98448443766037</v>
      </c>
      <c r="N35475" s="2">
        <v>1.2693387878716815</v>
      </c>
      <c r="O35475" s="2">
        <v>0.28981754385964914</v>
      </c>
      <c r="P35475" s="2">
        <v>404.80399999999997</v>
      </c>
      <c r="Q35475" s="2">
        <v>0.64749618395785113</v>
      </c>
      <c r="R35475" s="2">
        <v>0</v>
      </c>
      <c r="S35475" s="2">
        <v>99.352503816042145</v>
      </c>
      <c r="T35475" s="2">
        <v>0</v>
      </c>
      <c r="U35475" s="2">
        <v>100</v>
      </c>
    </row>
    <row r="35476" spans="1:21" hidden="1" x14ac:dyDescent="0.2">
      <c r="A35476" t="s">
        <v>12</v>
      </c>
      <c r="B35476" s="1">
        <v>43985</v>
      </c>
      <c r="C35476" t="s">
        <v>79</v>
      </c>
      <c r="D35476" t="s">
        <v>41</v>
      </c>
      <c r="E35476" t="s">
        <v>13</v>
      </c>
      <c r="F35476" s="2">
        <v>20.82</v>
      </c>
      <c r="G35476" s="4">
        <v>300</v>
      </c>
      <c r="H35476" s="2">
        <v>91.772358982298627</v>
      </c>
      <c r="I35476" s="2">
        <v>0</v>
      </c>
      <c r="J35476" s="2">
        <v>9.936264643649686</v>
      </c>
      <c r="K35476" s="2">
        <v>9.9970218398411657</v>
      </c>
      <c r="L35476" s="2">
        <v>30.505186561387209</v>
      </c>
      <c r="M35476" s="2">
        <v>19.21959178983748</v>
      </c>
      <c r="N35476" s="2">
        <v>1.3814545613196851</v>
      </c>
      <c r="O35476" s="2">
        <v>0.32070540540540537</v>
      </c>
      <c r="P35476" s="2">
        <v>754.01700000000005</v>
      </c>
      <c r="Q35476" s="2">
        <v>0.30774321641297148</v>
      </c>
      <c r="R35476" s="2">
        <v>0</v>
      </c>
      <c r="S35476" s="2">
        <v>99.692256783587027</v>
      </c>
      <c r="T35476" s="2">
        <v>0</v>
      </c>
      <c r="U35476" s="2">
        <v>100</v>
      </c>
    </row>
    <row r="35477" spans="1:21" hidden="1" x14ac:dyDescent="0.2">
      <c r="A35477" t="s">
        <v>14</v>
      </c>
      <c r="B35477" s="1">
        <v>43986</v>
      </c>
      <c r="C35477" t="s">
        <v>79</v>
      </c>
      <c r="D35477" t="s">
        <v>41</v>
      </c>
      <c r="E35477" t="s">
        <v>13</v>
      </c>
      <c r="F35477" s="2">
        <v>21.03</v>
      </c>
      <c r="G35477" s="4">
        <v>300</v>
      </c>
      <c r="H35477" s="2">
        <v>91.872244171668044</v>
      </c>
      <c r="I35477" s="2">
        <v>0</v>
      </c>
      <c r="J35477" s="2">
        <v>9.1291130078113216</v>
      </c>
      <c r="K35477" s="2">
        <v>9.0524549323552819</v>
      </c>
      <c r="L35477" s="2">
        <v>32.924510661398806</v>
      </c>
      <c r="M35477" s="2">
        <v>17.816060094037503</v>
      </c>
      <c r="N35477" s="2">
        <v>1.2885498777152442</v>
      </c>
      <c r="O35477" s="2">
        <v>0.27906545454545462</v>
      </c>
      <c r="P35477" s="2">
        <v>594.77099999999996</v>
      </c>
      <c r="Q35477" s="2">
        <v>0</v>
      </c>
      <c r="R35477" s="2">
        <v>0</v>
      </c>
      <c r="S35477" s="2">
        <v>100</v>
      </c>
      <c r="T35477" s="2">
        <v>0</v>
      </c>
      <c r="U35477" s="2">
        <v>100</v>
      </c>
    </row>
    <row r="35478" spans="1:21" hidden="1" x14ac:dyDescent="0.2">
      <c r="A35478" t="s">
        <v>15</v>
      </c>
      <c r="B35478" s="1">
        <v>43987</v>
      </c>
      <c r="C35478" t="s">
        <v>79</v>
      </c>
      <c r="D35478" t="s">
        <v>41</v>
      </c>
      <c r="E35478" t="s">
        <v>13</v>
      </c>
      <c r="F35478" s="2">
        <v>20.04</v>
      </c>
      <c r="G35478" s="4">
        <v>295.71274832029314</v>
      </c>
      <c r="H35478" s="2">
        <v>92.228091096826759</v>
      </c>
      <c r="I35478" s="2">
        <v>0</v>
      </c>
      <c r="J35478" s="2">
        <v>8.5683953346324966</v>
      </c>
      <c r="K35478" s="2">
        <v>9.4309019489916732</v>
      </c>
      <c r="L35478" s="2">
        <v>13.213286408190569</v>
      </c>
      <c r="M35478" s="2">
        <v>17.256127222190894</v>
      </c>
      <c r="N35478" s="2">
        <v>1.3749718087314347</v>
      </c>
      <c r="O35478" s="2">
        <v>0.28843193645576554</v>
      </c>
      <c r="P35478" s="2">
        <v>519.58699999999999</v>
      </c>
      <c r="Q35478" s="2">
        <v>0.40032326573571136</v>
      </c>
      <c r="R35478" s="2">
        <v>0</v>
      </c>
      <c r="S35478" s="2">
        <v>99.599676734264293</v>
      </c>
      <c r="T35478" s="2">
        <v>0</v>
      </c>
      <c r="U35478" s="2">
        <v>100</v>
      </c>
    </row>
    <row r="35479" spans="1:21" hidden="1" x14ac:dyDescent="0.2">
      <c r="A35479" t="s">
        <v>16</v>
      </c>
      <c r="B35479" s="1">
        <v>43988</v>
      </c>
      <c r="C35479" t="s">
        <v>79</v>
      </c>
      <c r="D35479" t="s">
        <v>41</v>
      </c>
      <c r="E35479" t="s">
        <v>13</v>
      </c>
      <c r="F35479" s="2">
        <v>0</v>
      </c>
      <c r="G35479" s="4">
        <v>269.33350678634912</v>
      </c>
      <c r="H35479" s="2">
        <v>91.165170634404404</v>
      </c>
      <c r="I35479" s="2">
        <v>0</v>
      </c>
      <c r="J35479" s="2">
        <v>9.3844152465200938</v>
      </c>
      <c r="K35479" s="2">
        <v>8.7953512797680204</v>
      </c>
      <c r="L35479" s="2">
        <v>22.679996530939682</v>
      </c>
      <c r="M35479" s="2">
        <v>17.303347832043286</v>
      </c>
      <c r="N35479" s="2">
        <v>0</v>
      </c>
      <c r="O35479" s="2">
        <v>0</v>
      </c>
      <c r="P35479" s="2">
        <v>0</v>
      </c>
      <c r="Q35479" s="2">
        <v>0.75119300408703793</v>
      </c>
      <c r="R35479" s="2">
        <v>0</v>
      </c>
      <c r="S35479" s="2">
        <v>99.248806995912958</v>
      </c>
      <c r="T35479" s="2">
        <v>0</v>
      </c>
      <c r="U35479" s="2">
        <v>100</v>
      </c>
    </row>
    <row r="35480" spans="1:21" hidden="1" x14ac:dyDescent="0.2">
      <c r="A35480" t="s">
        <v>17</v>
      </c>
      <c r="B35480" s="1">
        <v>43989</v>
      </c>
      <c r="C35480" t="s">
        <v>79</v>
      </c>
      <c r="D35480" t="s">
        <v>41</v>
      </c>
      <c r="E35480" t="s">
        <v>13</v>
      </c>
      <c r="F35480" s="2">
        <v>19.22</v>
      </c>
      <c r="G35480" s="4">
        <v>290.58457320729934</v>
      </c>
      <c r="H35480" s="2">
        <v>90.670988377074011</v>
      </c>
      <c r="I35480" s="2">
        <v>0</v>
      </c>
      <c r="J35480" s="2">
        <v>8.9763828997344177</v>
      </c>
      <c r="K35480" s="2">
        <v>9.7952372749978487</v>
      </c>
      <c r="L35480" s="2">
        <v>0</v>
      </c>
      <c r="M35480" s="2">
        <v>19.776357309639327</v>
      </c>
      <c r="N35480" s="2">
        <v>1.2522384083572333</v>
      </c>
      <c r="O35480" s="2">
        <v>0.30213962264150951</v>
      </c>
      <c r="P35480" s="2">
        <v>554.79899999999998</v>
      </c>
      <c r="Q35480" s="2">
        <v>0.32124709327361978</v>
      </c>
      <c r="R35480" s="2">
        <v>0</v>
      </c>
      <c r="S35480" s="2">
        <v>99.678752906726373</v>
      </c>
      <c r="T35480" s="2">
        <v>0</v>
      </c>
      <c r="U35480" s="2">
        <v>100</v>
      </c>
    </row>
    <row r="35481" spans="1:21" hidden="1" x14ac:dyDescent="0.2">
      <c r="A35481" t="s">
        <v>18</v>
      </c>
      <c r="B35481" s="1">
        <v>43990</v>
      </c>
      <c r="C35481" t="s">
        <v>79</v>
      </c>
      <c r="D35481" t="s">
        <v>41</v>
      </c>
      <c r="E35481" t="s">
        <v>13</v>
      </c>
      <c r="F35481" s="2">
        <v>0</v>
      </c>
      <c r="G35481" s="4" t="e">
        <v>#N/A</v>
      </c>
      <c r="H35481" s="2" t="e">
        <v>#N/A</v>
      </c>
      <c r="I35481" s="2" t="e">
        <v>#N/A</v>
      </c>
      <c r="J35481" s="2" t="e">
        <v>#N/A</v>
      </c>
      <c r="K35481" s="2">
        <v>0</v>
      </c>
      <c r="L35481" s="2" t="e">
        <v>#N/A</v>
      </c>
      <c r="M35481" s="2" t="e">
        <v>#DIV/0!</v>
      </c>
      <c r="N35481" s="2">
        <v>0</v>
      </c>
      <c r="O35481" s="2">
        <v>0</v>
      </c>
      <c r="P35481" s="2">
        <v>0</v>
      </c>
      <c r="Q35481" s="2" t="e">
        <v>#N/A</v>
      </c>
      <c r="R35481" s="2" t="e">
        <v>#N/A</v>
      </c>
      <c r="S35481" s="2" t="e">
        <v>#N/A</v>
      </c>
      <c r="T35481" s="2" t="e">
        <v>#DIV/0!</v>
      </c>
      <c r="U35481" s="2" t="e">
        <v>#DIV/0!</v>
      </c>
    </row>
    <row r="35482" spans="1:21" hidden="1" x14ac:dyDescent="0.2">
      <c r="A35482" t="s">
        <v>19</v>
      </c>
      <c r="B35482" s="1">
        <v>43991</v>
      </c>
      <c r="C35482" t="s">
        <v>79</v>
      </c>
      <c r="D35482" t="s">
        <v>41</v>
      </c>
      <c r="E35482" t="s">
        <v>13</v>
      </c>
      <c r="F35482" s="2">
        <v>20.03</v>
      </c>
      <c r="G35482" s="4">
        <v>281.23552123552156</v>
      </c>
      <c r="H35482" s="2">
        <v>90.665733590733623</v>
      </c>
      <c r="I35482" s="2">
        <v>0</v>
      </c>
      <c r="J35482" s="2">
        <v>8.4816602316602356</v>
      </c>
      <c r="K35482" s="2">
        <v>10.794071220269149</v>
      </c>
      <c r="L35482" s="2">
        <v>4.0916988416988431</v>
      </c>
      <c r="M35482" s="2">
        <v>18.178452212144716</v>
      </c>
      <c r="N35482" s="2">
        <v>1.65326446744487</v>
      </c>
      <c r="O35482" s="2">
        <v>0.27213809523809523</v>
      </c>
      <c r="P35482" s="2">
        <v>917.10599999999999</v>
      </c>
      <c r="Q35482" s="2">
        <v>1.3061508414265455</v>
      </c>
      <c r="R35482" s="2">
        <v>0</v>
      </c>
      <c r="S35482" s="2">
        <v>98.693849158573457</v>
      </c>
      <c r="T35482" s="2">
        <v>0</v>
      </c>
      <c r="U35482" s="2">
        <v>100</v>
      </c>
    </row>
    <row r="35483" spans="1:21" hidden="1" x14ac:dyDescent="0.2">
      <c r="A35483" t="s">
        <v>12</v>
      </c>
      <c r="B35483" s="1">
        <v>43992</v>
      </c>
      <c r="C35483" t="s">
        <v>79</v>
      </c>
      <c r="D35483" t="s">
        <v>41</v>
      </c>
      <c r="E35483" t="s">
        <v>13</v>
      </c>
      <c r="F35483" s="2">
        <v>19.829999999999998</v>
      </c>
      <c r="G35483" s="4">
        <v>278.0767141149625</v>
      </c>
      <c r="H35483" s="2">
        <v>91.507986526132839</v>
      </c>
      <c r="I35483" s="2">
        <v>0</v>
      </c>
      <c r="J35483" s="2">
        <v>8.5161360425948089</v>
      </c>
      <c r="K35483" s="2">
        <v>9.6215871972389433</v>
      </c>
      <c r="L35483" s="2">
        <v>1.9908508095186352</v>
      </c>
      <c r="M35483" s="2">
        <v>19.193730669058848</v>
      </c>
      <c r="N35483" s="2">
        <v>1.2125838267748479</v>
      </c>
      <c r="O35483" s="2">
        <v>0.3372729166666667</v>
      </c>
      <c r="P35483" s="2">
        <v>636.21799999999996</v>
      </c>
      <c r="Q35483" s="2">
        <v>0</v>
      </c>
      <c r="R35483" s="2">
        <v>0</v>
      </c>
      <c r="S35483" s="2">
        <v>100</v>
      </c>
      <c r="T35483" s="2">
        <v>0</v>
      </c>
      <c r="U35483" s="2">
        <v>100</v>
      </c>
    </row>
    <row r="35484" spans="1:21" hidden="1" x14ac:dyDescent="0.2">
      <c r="A35484" t="s">
        <v>14</v>
      </c>
      <c r="B35484" s="1">
        <v>43993</v>
      </c>
      <c r="C35484" t="s">
        <v>79</v>
      </c>
      <c r="D35484" t="s">
        <v>41</v>
      </c>
      <c r="E35484" t="s">
        <v>13</v>
      </c>
      <c r="F35484" s="2">
        <v>19.420000000000002</v>
      </c>
      <c r="G35484" s="4">
        <v>293.56210815481063</v>
      </c>
      <c r="H35484" s="2">
        <v>90.346751146458686</v>
      </c>
      <c r="I35484" s="2">
        <v>0.17559095239150171</v>
      </c>
      <c r="J35484" s="2">
        <v>9.0524823323511807</v>
      </c>
      <c r="K35484" s="2">
        <v>10.14986572345582</v>
      </c>
      <c r="L35484" s="2">
        <v>7.3387802122333232</v>
      </c>
      <c r="M35484" s="2">
        <v>19.350410471387086</v>
      </c>
      <c r="N35484" s="2">
        <v>1.3536612367251912</v>
      </c>
      <c r="O35484" s="2">
        <v>0.27558148148148148</v>
      </c>
      <c r="P35484" s="2">
        <v>782.37199999999996</v>
      </c>
      <c r="Q35484" s="2">
        <v>0.55937643282897753</v>
      </c>
      <c r="R35484" s="2">
        <v>0</v>
      </c>
      <c r="S35484" s="2">
        <v>99.440623567171016</v>
      </c>
      <c r="T35484" s="2">
        <v>0</v>
      </c>
      <c r="U35484" s="2">
        <v>100</v>
      </c>
    </row>
    <row r="35485" spans="1:21" hidden="1" x14ac:dyDescent="0.2">
      <c r="A35485" t="s">
        <v>15</v>
      </c>
      <c r="B35485" s="1">
        <v>43994</v>
      </c>
      <c r="C35485" t="s">
        <v>79</v>
      </c>
      <c r="D35485" t="s">
        <v>41</v>
      </c>
      <c r="E35485" t="s">
        <v>13</v>
      </c>
      <c r="F35485" s="2">
        <v>20.059999999999999</v>
      </c>
      <c r="G35485" s="4">
        <v>297.17882331934641</v>
      </c>
      <c r="H35485" s="2">
        <v>91.483483617534162</v>
      </c>
      <c r="I35485" s="2">
        <v>0</v>
      </c>
      <c r="J35485" s="2">
        <v>8.488170699044737</v>
      </c>
      <c r="K35485" s="2">
        <v>11.033870889865289</v>
      </c>
      <c r="L35485" s="2">
        <v>2.7311936434246946</v>
      </c>
      <c r="M35485" s="2">
        <v>17.945582996689893</v>
      </c>
      <c r="N35485" s="2">
        <v>1.308600261792805</v>
      </c>
      <c r="O35485" s="2">
        <v>0.34313518518518521</v>
      </c>
      <c r="P35485" s="2">
        <v>709.41399999999999</v>
      </c>
      <c r="Q35485" s="2">
        <v>0</v>
      </c>
      <c r="R35485" s="2">
        <v>0</v>
      </c>
      <c r="S35485" s="2">
        <v>100</v>
      </c>
      <c r="T35485" s="2">
        <v>0</v>
      </c>
      <c r="U35485" s="2">
        <v>100</v>
      </c>
    </row>
    <row r="35486" spans="1:21" hidden="1" x14ac:dyDescent="0.2">
      <c r="A35486" t="s">
        <v>16</v>
      </c>
      <c r="B35486" s="1">
        <v>43995</v>
      </c>
      <c r="C35486" t="s">
        <v>79</v>
      </c>
      <c r="D35486" t="s">
        <v>41</v>
      </c>
      <c r="E35486" t="s">
        <v>13</v>
      </c>
      <c r="F35486" s="2">
        <v>20.02</v>
      </c>
      <c r="G35486" s="4">
        <v>300</v>
      </c>
      <c r="H35486" s="2">
        <v>90.579665082396758</v>
      </c>
      <c r="I35486" s="2">
        <v>0</v>
      </c>
      <c r="J35486" s="2">
        <v>8.9273308754941638</v>
      </c>
      <c r="K35486" s="2">
        <v>10.982590507828119</v>
      </c>
      <c r="L35486" s="2">
        <v>14.075614089637099</v>
      </c>
      <c r="M35486" s="2">
        <v>19.350495985973982</v>
      </c>
      <c r="N35486" s="2">
        <v>1.3656555263130374</v>
      </c>
      <c r="O35486" s="2">
        <v>0.31413859649122816</v>
      </c>
      <c r="P35486" s="2">
        <v>781.88199999999995</v>
      </c>
      <c r="Q35486" s="2">
        <v>0</v>
      </c>
      <c r="R35486" s="2">
        <v>0</v>
      </c>
      <c r="S35486" s="2">
        <v>100</v>
      </c>
      <c r="T35486" s="2">
        <v>0</v>
      </c>
      <c r="U35486" s="2">
        <v>100</v>
      </c>
    </row>
    <row r="35487" spans="1:21" hidden="1" x14ac:dyDescent="0.2">
      <c r="A35487" t="s">
        <v>17</v>
      </c>
      <c r="B35487" s="1">
        <v>43996</v>
      </c>
      <c r="C35487" t="s">
        <v>79</v>
      </c>
      <c r="D35487" t="s">
        <v>41</v>
      </c>
      <c r="E35487" t="s">
        <v>13</v>
      </c>
      <c r="F35487" s="2">
        <v>0</v>
      </c>
      <c r="G35487" s="4" t="e">
        <v>#N/A</v>
      </c>
      <c r="H35487" s="2" t="e">
        <v>#N/A</v>
      </c>
      <c r="I35487" s="2" t="e">
        <v>#N/A</v>
      </c>
      <c r="J35487" s="2" t="e">
        <v>#N/A</v>
      </c>
      <c r="K35487" s="2">
        <v>9.008740564163686</v>
      </c>
      <c r="L35487" s="2" t="e">
        <v>#N/A</v>
      </c>
      <c r="M35487" s="2">
        <v>19.326332053149699</v>
      </c>
      <c r="N35487" s="2">
        <v>0</v>
      </c>
      <c r="O35487" s="2">
        <v>0</v>
      </c>
      <c r="P35487" s="2">
        <v>0</v>
      </c>
      <c r="Q35487" s="2">
        <v>0</v>
      </c>
      <c r="R35487" s="2">
        <v>0</v>
      </c>
      <c r="S35487" s="2">
        <v>100</v>
      </c>
      <c r="T35487" s="2">
        <v>0</v>
      </c>
      <c r="U35487" s="2">
        <v>100</v>
      </c>
    </row>
    <row r="35488" spans="1:21" hidden="1" x14ac:dyDescent="0.2">
      <c r="A35488" t="s">
        <v>18</v>
      </c>
      <c r="B35488" s="1">
        <v>43997</v>
      </c>
      <c r="C35488" t="s">
        <v>79</v>
      </c>
      <c r="D35488" t="s">
        <v>41</v>
      </c>
      <c r="E35488" t="s">
        <v>13</v>
      </c>
      <c r="F35488" s="2">
        <v>20.12</v>
      </c>
      <c r="G35488" s="4">
        <v>297.36538880757371</v>
      </c>
      <c r="H35488" s="2">
        <v>91.054903304163659</v>
      </c>
      <c r="I35488" s="2">
        <v>0</v>
      </c>
      <c r="J35488" s="2">
        <v>8.414126000435985</v>
      </c>
      <c r="K35488" s="2">
        <v>12.637990774867031</v>
      </c>
      <c r="L35488" s="2">
        <v>0</v>
      </c>
      <c r="M35488" s="2">
        <v>18.599523723697207</v>
      </c>
      <c r="N35488" s="2">
        <v>1.4215195984209466</v>
      </c>
      <c r="O35488" s="2">
        <v>0.33132972972972974</v>
      </c>
      <c r="P35488" s="2">
        <v>742.22400000000005</v>
      </c>
      <c r="Q35488" s="2">
        <v>0</v>
      </c>
      <c r="R35488" s="2">
        <v>0</v>
      </c>
      <c r="S35488" s="2">
        <v>100</v>
      </c>
      <c r="T35488" s="2">
        <v>0</v>
      </c>
      <c r="U35488" s="2">
        <v>100</v>
      </c>
    </row>
    <row r="35489" spans="1:21" hidden="1" x14ac:dyDescent="0.2">
      <c r="A35489" t="s">
        <v>19</v>
      </c>
      <c r="B35489" s="1">
        <v>43998</v>
      </c>
      <c r="C35489" t="s">
        <v>79</v>
      </c>
      <c r="D35489" t="s">
        <v>41</v>
      </c>
      <c r="E35489" t="s">
        <v>13</v>
      </c>
      <c r="F35489" s="2">
        <v>20.28</v>
      </c>
      <c r="G35489" s="4">
        <v>289.48227104633457</v>
      </c>
      <c r="H35489" s="2">
        <v>90.701471974476192</v>
      </c>
      <c r="I35489" s="2">
        <v>0.84866942208686857</v>
      </c>
      <c r="J35489" s="2">
        <v>8.8508447538249619</v>
      </c>
      <c r="K35489" s="2">
        <v>11.997649282109192</v>
      </c>
      <c r="L35489" s="2">
        <v>0</v>
      </c>
      <c r="M35489" s="2">
        <v>18.993609529882033</v>
      </c>
      <c r="N35489" s="2">
        <v>1.7720677036710633</v>
      </c>
      <c r="O35489" s="2">
        <v>0.3920935323383084</v>
      </c>
      <c r="P35489" s="2">
        <v>610.94600000000003</v>
      </c>
      <c r="Q35489" s="2">
        <v>1.3246986702311541</v>
      </c>
      <c r="R35489" s="2">
        <v>0</v>
      </c>
      <c r="S35489" s="2">
        <v>98.675301329768843</v>
      </c>
      <c r="T35489" s="2">
        <v>0</v>
      </c>
      <c r="U35489" s="2">
        <v>100</v>
      </c>
    </row>
    <row r="35490" spans="1:21" hidden="1" x14ac:dyDescent="0.2">
      <c r="A35490" t="s">
        <v>12</v>
      </c>
      <c r="B35490" s="1">
        <v>43999</v>
      </c>
      <c r="C35490" t="s">
        <v>79</v>
      </c>
      <c r="D35490" t="s">
        <v>41</v>
      </c>
      <c r="E35490" t="s">
        <v>13</v>
      </c>
      <c r="F35490" s="2">
        <v>20.23</v>
      </c>
      <c r="G35490" s="4">
        <v>295.55477773888691</v>
      </c>
      <c r="H35490" s="2">
        <v>88.698634931746497</v>
      </c>
      <c r="I35490" s="2">
        <v>0.94778375282400418</v>
      </c>
      <c r="J35490" s="2">
        <v>9.6264358672479045</v>
      </c>
      <c r="K35490" s="2">
        <v>12.108899355071632</v>
      </c>
      <c r="L35490" s="2">
        <v>13.692060966684696</v>
      </c>
      <c r="M35490" s="2">
        <v>19.798584147926913</v>
      </c>
      <c r="N35490" s="2">
        <v>1.7209320857423429</v>
      </c>
      <c r="O35490" s="2">
        <v>0.52876618357487926</v>
      </c>
      <c r="P35490" s="2">
        <v>487.72699999999998</v>
      </c>
      <c r="Q35490" s="2">
        <v>0.73305216863317835</v>
      </c>
      <c r="R35490" s="2">
        <v>0</v>
      </c>
      <c r="S35490" s="2">
        <v>99.266947831366821</v>
      </c>
      <c r="T35490" s="2">
        <v>0</v>
      </c>
      <c r="U35490" s="2">
        <v>100</v>
      </c>
    </row>
    <row r="35491" spans="1:21" hidden="1" x14ac:dyDescent="0.2">
      <c r="A35491" t="s">
        <v>14</v>
      </c>
      <c r="B35491" s="1">
        <v>44000</v>
      </c>
      <c r="C35491" t="s">
        <v>79</v>
      </c>
      <c r="D35491" t="s">
        <v>41</v>
      </c>
      <c r="E35491" t="s">
        <v>13</v>
      </c>
      <c r="F35491" s="2">
        <v>20.03</v>
      </c>
      <c r="G35491" s="4">
        <v>294.56763172974593</v>
      </c>
      <c r="H35491" s="2">
        <v>89.037902147515496</v>
      </c>
      <c r="I35491" s="2">
        <v>0</v>
      </c>
      <c r="J35491" s="2">
        <v>9.5124293939476647</v>
      </c>
      <c r="K35491" s="2">
        <v>9.4964267356447625</v>
      </c>
      <c r="L35491" s="2">
        <v>15.816694408819277</v>
      </c>
      <c r="M35491" s="2">
        <v>20.42250396568782</v>
      </c>
      <c r="N35491" s="2">
        <v>1.6097102313262264</v>
      </c>
      <c r="O35491" s="2">
        <v>0.30774814814814822</v>
      </c>
      <c r="P35491" s="2">
        <v>747.63199999999995</v>
      </c>
      <c r="Q35491" s="2">
        <v>0.30841167984877882</v>
      </c>
      <c r="R35491" s="2">
        <v>0</v>
      </c>
      <c r="S35491" s="2">
        <v>99.691588320151226</v>
      </c>
      <c r="T35491" s="2">
        <v>0</v>
      </c>
      <c r="U35491" s="2">
        <v>100</v>
      </c>
    </row>
    <row r="35492" spans="1:21" hidden="1" x14ac:dyDescent="0.2">
      <c r="A35492" t="s">
        <v>15</v>
      </c>
      <c r="B35492" s="1">
        <v>44001</v>
      </c>
      <c r="C35492" t="s">
        <v>79</v>
      </c>
      <c r="D35492" t="s">
        <v>41</v>
      </c>
      <c r="E35492" t="s">
        <v>13</v>
      </c>
      <c r="F35492" s="2">
        <v>20.239999999999998</v>
      </c>
      <c r="G35492" s="4">
        <v>283.53045273558462</v>
      </c>
      <c r="H35492" s="2">
        <v>89.31915646659786</v>
      </c>
      <c r="I35492" s="2">
        <v>0</v>
      </c>
      <c r="J35492" s="2">
        <v>8.3641940716708376</v>
      </c>
      <c r="K35492" s="2">
        <v>10.494076576212565</v>
      </c>
      <c r="L35492" s="2">
        <v>3.7843975814776578</v>
      </c>
      <c r="M35492" s="2">
        <v>19.186278030086712</v>
      </c>
      <c r="N35492" s="2">
        <v>1.5099283026721462</v>
      </c>
      <c r="O35492" s="2">
        <v>0.31274516129032259</v>
      </c>
      <c r="P35492" s="2">
        <v>639.14700000000005</v>
      </c>
      <c r="Q35492" s="2">
        <v>0</v>
      </c>
      <c r="R35492" s="2">
        <v>0</v>
      </c>
      <c r="S35492" s="2">
        <v>100</v>
      </c>
      <c r="T35492" s="2">
        <v>0</v>
      </c>
      <c r="U35492" s="2">
        <v>100</v>
      </c>
    </row>
    <row r="35493" spans="1:21" hidden="1" x14ac:dyDescent="0.2">
      <c r="A35493" t="s">
        <v>16</v>
      </c>
      <c r="B35493" s="1">
        <v>44002</v>
      </c>
      <c r="C35493" t="s">
        <v>79</v>
      </c>
      <c r="D35493" t="s">
        <v>41</v>
      </c>
      <c r="E35493" t="s">
        <v>13</v>
      </c>
      <c r="F35493" s="2">
        <v>20.05</v>
      </c>
      <c r="G35493" s="4">
        <v>296.90058618316448</v>
      </c>
      <c r="H35493" s="2">
        <v>89.809383677053262</v>
      </c>
      <c r="I35493" s="2">
        <v>0</v>
      </c>
      <c r="J35493" s="2">
        <v>8.8576310605880693</v>
      </c>
      <c r="K35493" s="2">
        <v>10.923456555782279</v>
      </c>
      <c r="L35493" s="2">
        <v>0.56135937537081415</v>
      </c>
      <c r="M35493" s="2">
        <v>18.795614714985476</v>
      </c>
      <c r="N35493" s="2">
        <v>1.4954263422051142</v>
      </c>
      <c r="O35493" s="2">
        <v>0.36355454545454541</v>
      </c>
      <c r="P35493" s="2">
        <v>630.08100000000002</v>
      </c>
      <c r="Q35493" s="2">
        <v>0</v>
      </c>
      <c r="R35493" s="2">
        <v>0</v>
      </c>
      <c r="S35493" s="2">
        <v>100</v>
      </c>
      <c r="T35493" s="2">
        <v>0</v>
      </c>
      <c r="U35493" s="2">
        <v>100</v>
      </c>
    </row>
    <row r="35494" spans="1:21" hidden="1" x14ac:dyDescent="0.2">
      <c r="A35494" t="s">
        <v>17</v>
      </c>
      <c r="B35494" s="1">
        <v>44003</v>
      </c>
      <c r="C35494" t="s">
        <v>79</v>
      </c>
      <c r="D35494" t="s">
        <v>41</v>
      </c>
      <c r="E35494" t="s">
        <v>13</v>
      </c>
      <c r="F35494" s="2">
        <v>0</v>
      </c>
      <c r="G35494" s="4">
        <v>300</v>
      </c>
      <c r="H35494" s="2">
        <v>89.67683838737382</v>
      </c>
      <c r="I35494" s="2">
        <v>0</v>
      </c>
      <c r="J35494" s="2">
        <v>9.784325579915361</v>
      </c>
      <c r="K35494" s="2">
        <v>11.668184471687098</v>
      </c>
      <c r="L35494" s="2">
        <v>5.4538836032710725</v>
      </c>
      <c r="M35494" s="2">
        <v>20.100964195368753</v>
      </c>
      <c r="N35494" s="2">
        <v>0</v>
      </c>
      <c r="O35494" s="2">
        <v>0</v>
      </c>
      <c r="P35494" s="2">
        <v>0</v>
      </c>
      <c r="Q35494" s="2">
        <v>0</v>
      </c>
      <c r="R35494" s="2">
        <v>0</v>
      </c>
      <c r="S35494" s="2">
        <v>100</v>
      </c>
      <c r="T35494" s="2">
        <v>0</v>
      </c>
      <c r="U35494" s="2">
        <v>100</v>
      </c>
    </row>
    <row r="35495" spans="1:21" hidden="1" x14ac:dyDescent="0.2">
      <c r="A35495" t="s">
        <v>18</v>
      </c>
      <c r="B35495" s="1">
        <v>44004</v>
      </c>
      <c r="C35495" t="s">
        <v>79</v>
      </c>
      <c r="D35495" t="s">
        <v>41</v>
      </c>
      <c r="E35495" t="s">
        <v>13</v>
      </c>
      <c r="F35495" s="2">
        <v>18.43</v>
      </c>
      <c r="G35495" s="4">
        <v>297.05659560653612</v>
      </c>
      <c r="H35495" s="2">
        <v>90.462677199437351</v>
      </c>
      <c r="I35495" s="2">
        <v>0</v>
      </c>
      <c r="J35495" s="2">
        <v>8.3319987014392449</v>
      </c>
      <c r="K35495" s="2">
        <v>11.02760989216995</v>
      </c>
      <c r="L35495" s="2">
        <v>3.798160372254086</v>
      </c>
      <c r="M35495" s="2">
        <v>20.13699586409847</v>
      </c>
      <c r="N35495" s="2">
        <v>1.651706831478883</v>
      </c>
      <c r="O35495" s="2">
        <v>0.52791333333333335</v>
      </c>
      <c r="P35495" s="2">
        <v>566.50400000000002</v>
      </c>
      <c r="Q35495" s="2">
        <v>0</v>
      </c>
      <c r="R35495" s="2">
        <v>0</v>
      </c>
      <c r="S35495" s="2">
        <v>100</v>
      </c>
      <c r="T35495" s="2">
        <v>0</v>
      </c>
      <c r="U35495" s="2">
        <v>100</v>
      </c>
    </row>
    <row r="35496" spans="1:21" hidden="1" x14ac:dyDescent="0.2">
      <c r="A35496" t="s">
        <v>19</v>
      </c>
      <c r="B35496" s="1">
        <v>44005</v>
      </c>
      <c r="C35496" t="s">
        <v>79</v>
      </c>
      <c r="D35496" t="s">
        <v>41</v>
      </c>
      <c r="E35496" t="s">
        <v>13</v>
      </c>
      <c r="F35496" s="2">
        <v>20.07</v>
      </c>
      <c r="G35496" s="4">
        <v>295.07244217661736</v>
      </c>
      <c r="H35496" s="2">
        <v>90.436589817125309</v>
      </c>
      <c r="I35496" s="2">
        <v>0</v>
      </c>
      <c r="J35496" s="2">
        <v>8.5341725948824845</v>
      </c>
      <c r="K35496" s="2">
        <v>10.338773264875769</v>
      </c>
      <c r="L35496" s="2">
        <v>6.6473984133487285</v>
      </c>
      <c r="M35496" s="2">
        <v>18.843682637551829</v>
      </c>
      <c r="N35496" s="2">
        <v>1.4010732789480116</v>
      </c>
      <c r="O35496" s="2">
        <v>0.42578215346147835</v>
      </c>
      <c r="P35496" s="2">
        <v>734.88400000000001</v>
      </c>
      <c r="Q35496" s="2">
        <v>0</v>
      </c>
      <c r="R35496" s="2">
        <v>0</v>
      </c>
      <c r="S35496" s="2">
        <v>100</v>
      </c>
      <c r="T35496" s="2">
        <v>0</v>
      </c>
      <c r="U35496" s="2">
        <v>100</v>
      </c>
    </row>
    <row r="35497" spans="1:21" hidden="1" x14ac:dyDescent="0.2">
      <c r="A35497" t="s">
        <v>12</v>
      </c>
      <c r="B35497" s="1">
        <v>44006</v>
      </c>
      <c r="C35497" t="s">
        <v>79</v>
      </c>
      <c r="D35497" t="s">
        <v>41</v>
      </c>
      <c r="E35497" t="s">
        <v>13</v>
      </c>
      <c r="F35497" s="2">
        <v>20.05</v>
      </c>
      <c r="G35497" s="4">
        <v>285.34023881455903</v>
      </c>
      <c r="H35497" s="2">
        <v>90.237016256653874</v>
      </c>
      <c r="I35497" s="2">
        <v>0</v>
      </c>
      <c r="J35497" s="2">
        <v>8.9397209034671352</v>
      </c>
      <c r="K35497" s="2">
        <v>11.872559504563881</v>
      </c>
      <c r="L35497" s="2">
        <v>9.9633146309883482</v>
      </c>
      <c r="M35497" s="2">
        <v>17.25452816397366</v>
      </c>
      <c r="N35497" s="2">
        <v>1.6048717148653049</v>
      </c>
      <c r="O35497" s="2">
        <v>0.39053551912568313</v>
      </c>
      <c r="P35497" s="2">
        <v>557.66</v>
      </c>
      <c r="Q35497" s="2">
        <v>0</v>
      </c>
      <c r="R35497" s="2">
        <v>0</v>
      </c>
      <c r="S35497" s="2">
        <v>100</v>
      </c>
      <c r="T35497" s="2">
        <v>0</v>
      </c>
      <c r="U35497" s="2">
        <v>100</v>
      </c>
    </row>
    <row r="35498" spans="1:21" hidden="1" x14ac:dyDescent="0.2">
      <c r="A35498" t="s">
        <v>14</v>
      </c>
      <c r="B35498" s="1">
        <v>44007</v>
      </c>
      <c r="C35498" t="s">
        <v>79</v>
      </c>
      <c r="D35498" t="s">
        <v>41</v>
      </c>
      <c r="E35498" t="s">
        <v>13</v>
      </c>
      <c r="F35498" s="2">
        <v>0</v>
      </c>
      <c r="G35498" s="4">
        <v>255.10772425557161</v>
      </c>
      <c r="H35498" s="2">
        <v>86.131419883561364</v>
      </c>
      <c r="I35498" s="2">
        <v>0.50906663700077881</v>
      </c>
      <c r="J35498" s="2">
        <v>9.1605295360996699</v>
      </c>
      <c r="K35498" s="2">
        <v>11.941793516838867</v>
      </c>
      <c r="L35498" s="2">
        <v>3.6589164534430969</v>
      </c>
      <c r="M35498" s="2">
        <v>18.745569883709727</v>
      </c>
      <c r="N35498" s="2">
        <v>0</v>
      </c>
      <c r="O35498" s="2">
        <v>0</v>
      </c>
      <c r="P35498" s="2">
        <v>0</v>
      </c>
      <c r="Q35498" s="2">
        <v>0</v>
      </c>
      <c r="R35498" s="2">
        <v>0</v>
      </c>
      <c r="S35498" s="2">
        <v>100</v>
      </c>
      <c r="T35498" s="2">
        <v>0</v>
      </c>
      <c r="U35498" s="2">
        <v>100</v>
      </c>
    </row>
    <row r="35499" spans="1:21" hidden="1" x14ac:dyDescent="0.2">
      <c r="A35499" t="s">
        <v>15</v>
      </c>
      <c r="B35499" s="1">
        <v>44008</v>
      </c>
      <c r="C35499" t="s">
        <v>79</v>
      </c>
      <c r="D35499" t="s">
        <v>41</v>
      </c>
      <c r="E35499" t="s">
        <v>13</v>
      </c>
      <c r="F35499" s="2">
        <v>20.14</v>
      </c>
      <c r="G35499" s="4">
        <v>261.28463974663498</v>
      </c>
      <c r="H35499" s="2">
        <v>88.071834736917808</v>
      </c>
      <c r="I35499" s="2">
        <v>1.645145037069027</v>
      </c>
      <c r="J35499" s="2">
        <v>8.913481609443604</v>
      </c>
      <c r="K35499" s="2">
        <v>9.718906790488953</v>
      </c>
      <c r="L35499" s="2">
        <v>21.785301950622618</v>
      </c>
      <c r="M35499" s="2">
        <v>18.483494516985747</v>
      </c>
      <c r="N35499" s="2">
        <v>1.5538306736744807</v>
      </c>
      <c r="O35499" s="2">
        <v>0.32566033884466217</v>
      </c>
      <c r="P35499" s="2">
        <v>660.71799999999996</v>
      </c>
      <c r="Q35499" s="2">
        <v>0.5303998254853689</v>
      </c>
      <c r="R35499" s="2">
        <v>0</v>
      </c>
      <c r="S35499" s="2">
        <v>99.469600174514625</v>
      </c>
      <c r="T35499" s="2">
        <v>0</v>
      </c>
      <c r="U35499" s="2">
        <v>100</v>
      </c>
    </row>
    <row r="35500" spans="1:21" hidden="1" x14ac:dyDescent="0.2">
      <c r="A35500" t="s">
        <v>16</v>
      </c>
      <c r="B35500" s="1">
        <v>44009</v>
      </c>
      <c r="C35500" t="s">
        <v>79</v>
      </c>
      <c r="D35500" t="s">
        <v>41</v>
      </c>
      <c r="E35500" t="s">
        <v>13</v>
      </c>
      <c r="F35500" s="2">
        <v>20.079999999999998</v>
      </c>
      <c r="G35500" s="4">
        <v>269.85126914201817</v>
      </c>
      <c r="H35500" s="2">
        <v>84.556464582896297</v>
      </c>
      <c r="I35500" s="2">
        <v>1.0943290678973496</v>
      </c>
      <c r="J35500" s="2">
        <v>8.5478637857492465</v>
      </c>
      <c r="K35500" s="2">
        <v>10.283908142429581</v>
      </c>
      <c r="L35500" s="2">
        <v>22.026096077197394</v>
      </c>
      <c r="M35500" s="2">
        <v>17.074072287022279</v>
      </c>
      <c r="N35500" s="2">
        <v>1.5800071421624147</v>
      </c>
      <c r="O35500" s="2">
        <v>0.25391304347826088</v>
      </c>
      <c r="P35500" s="2">
        <v>514.79999999999995</v>
      </c>
      <c r="Q35500" s="2">
        <v>3.92940057620766</v>
      </c>
      <c r="R35500" s="2">
        <v>0</v>
      </c>
      <c r="S35500" s="2">
        <v>96.070599423792345</v>
      </c>
      <c r="T35500" s="2">
        <v>0</v>
      </c>
      <c r="U35500" s="2">
        <v>100</v>
      </c>
    </row>
    <row r="35501" spans="1:21" hidden="1" x14ac:dyDescent="0.2">
      <c r="A35501" t="s">
        <v>17</v>
      </c>
      <c r="B35501" s="1">
        <v>44010</v>
      </c>
      <c r="C35501" t="s">
        <v>79</v>
      </c>
      <c r="D35501" t="s">
        <v>41</v>
      </c>
      <c r="E35501" t="s">
        <v>13</v>
      </c>
      <c r="F35501" s="2">
        <v>0</v>
      </c>
      <c r="G35501" s="4" t="e">
        <v>#N/A</v>
      </c>
      <c r="H35501" s="2" t="e">
        <v>#N/A</v>
      </c>
      <c r="I35501" s="2" t="e">
        <v>#N/A</v>
      </c>
      <c r="J35501" s="2" t="e">
        <v>#N/A</v>
      </c>
      <c r="K35501" s="2">
        <v>0</v>
      </c>
      <c r="L35501" s="2" t="e">
        <v>#N/A</v>
      </c>
      <c r="M35501" s="2" t="e">
        <v>#DIV/0!</v>
      </c>
      <c r="N35501" s="2">
        <v>0</v>
      </c>
      <c r="O35501" s="2">
        <v>0</v>
      </c>
      <c r="P35501" s="2">
        <v>0</v>
      </c>
      <c r="Q35501" s="2" t="e">
        <v>#DIV/0!</v>
      </c>
      <c r="R35501" s="2" t="e">
        <v>#DIV/0!</v>
      </c>
      <c r="S35501" s="2" t="e">
        <v>#DIV/0!</v>
      </c>
      <c r="T35501" s="2" t="e">
        <v>#DIV/0!</v>
      </c>
      <c r="U35501" s="2" t="e">
        <v>#DIV/0!</v>
      </c>
    </row>
    <row r="35502" spans="1:21" hidden="1" x14ac:dyDescent="0.2">
      <c r="A35502" t="s">
        <v>18</v>
      </c>
      <c r="B35502" s="1">
        <v>44011</v>
      </c>
      <c r="C35502" t="s">
        <v>79</v>
      </c>
      <c r="D35502" t="s">
        <v>41</v>
      </c>
      <c r="E35502" t="s">
        <v>13</v>
      </c>
      <c r="F35502" s="2">
        <v>20.57</v>
      </c>
      <c r="G35502" s="4">
        <v>284.93925799796983</v>
      </c>
      <c r="H35502" s="2">
        <v>90.290120829103742</v>
      </c>
      <c r="I35502" s="2">
        <v>0</v>
      </c>
      <c r="J35502" s="2">
        <v>8.3627492714234233</v>
      </c>
      <c r="K35502" s="2">
        <v>10.872328702428273</v>
      </c>
      <c r="L35502" s="2">
        <v>0</v>
      </c>
      <c r="M35502" s="2">
        <v>19.700978437211653</v>
      </c>
      <c r="N35502" s="2">
        <v>1.4563946214252732</v>
      </c>
      <c r="O35502" s="2">
        <v>0.27758776896942244</v>
      </c>
      <c r="P35502" s="2">
        <v>382.73399999999998</v>
      </c>
      <c r="Q35502" s="2">
        <v>0</v>
      </c>
      <c r="R35502" s="2">
        <v>0</v>
      </c>
      <c r="S35502" s="2">
        <v>100</v>
      </c>
      <c r="T35502" s="2">
        <v>0</v>
      </c>
      <c r="U35502" s="2">
        <v>100</v>
      </c>
    </row>
    <row r="35503" spans="1:21" hidden="1" x14ac:dyDescent="0.2">
      <c r="A35503" t="s">
        <v>19</v>
      </c>
      <c r="B35503" s="1">
        <v>44012</v>
      </c>
      <c r="C35503" t="s">
        <v>79</v>
      </c>
      <c r="D35503" t="s">
        <v>41</v>
      </c>
      <c r="E35503" t="s">
        <v>13</v>
      </c>
      <c r="F35503" s="2">
        <v>20.6</v>
      </c>
      <c r="G35503" s="4">
        <v>299.69790730119354</v>
      </c>
      <c r="H35503" s="2">
        <v>89.532909626414508</v>
      </c>
      <c r="I35503" s="2">
        <v>8.0979693070841768E-2</v>
      </c>
      <c r="J35503" s="2">
        <v>8.3536195938614206</v>
      </c>
      <c r="K35503" s="2">
        <v>15.618642674246516</v>
      </c>
      <c r="L35503" s="2">
        <v>2.6975352658502558</v>
      </c>
      <c r="M35503" s="2">
        <v>18.911452843879612</v>
      </c>
      <c r="N35503" s="2">
        <v>1.3492044678534656</v>
      </c>
      <c r="O35503" s="2">
        <v>0.26230133333333328</v>
      </c>
      <c r="P35503" s="2">
        <v>553.274</v>
      </c>
      <c r="Q35503" s="2">
        <v>0</v>
      </c>
      <c r="R35503" s="2">
        <v>0</v>
      </c>
      <c r="S35503" s="2">
        <v>100</v>
      </c>
      <c r="T35503" s="2">
        <v>0</v>
      </c>
      <c r="U35503" s="2">
        <v>100</v>
      </c>
    </row>
    <row r="35504" spans="1:21" hidden="1" x14ac:dyDescent="0.2">
      <c r="A35504" t="s">
        <v>12</v>
      </c>
      <c r="B35504" s="1">
        <v>44013</v>
      </c>
      <c r="C35504" t="s">
        <v>79</v>
      </c>
      <c r="D35504" t="s">
        <v>41</v>
      </c>
      <c r="E35504" t="s">
        <v>13</v>
      </c>
      <c r="F35504" s="2">
        <v>0</v>
      </c>
      <c r="G35504" s="4">
        <v>298.48441315902886</v>
      </c>
      <c r="H35504" s="2">
        <v>87.788967102427861</v>
      </c>
      <c r="I35504" s="2">
        <v>0.17842264042522629</v>
      </c>
      <c r="J35504" s="2">
        <v>7.2508260307427141</v>
      </c>
      <c r="K35504" s="2">
        <v>11.849926486032345</v>
      </c>
      <c r="L35504" s="2">
        <v>0</v>
      </c>
      <c r="M35504" s="2">
        <v>19.827127091647412</v>
      </c>
      <c r="N35504" s="2">
        <v>0</v>
      </c>
      <c r="O35504" s="2">
        <v>0</v>
      </c>
      <c r="P35504" s="2">
        <v>0</v>
      </c>
      <c r="Q35504" s="2">
        <v>0</v>
      </c>
      <c r="R35504" s="2">
        <v>0</v>
      </c>
      <c r="S35504" s="2">
        <v>100</v>
      </c>
      <c r="T35504" s="2">
        <v>0</v>
      </c>
      <c r="U35504" s="2">
        <v>100</v>
      </c>
    </row>
    <row r="35505" spans="1:21" hidden="1" x14ac:dyDescent="0.2">
      <c r="A35505" t="s">
        <v>14</v>
      </c>
      <c r="B35505" s="1">
        <v>44014</v>
      </c>
      <c r="C35505" t="s">
        <v>79</v>
      </c>
      <c r="D35505" t="s">
        <v>41</v>
      </c>
      <c r="E35505" t="s">
        <v>13</v>
      </c>
      <c r="F35505" s="2">
        <v>20.32</v>
      </c>
      <c r="G35505" s="4">
        <v>294.34977578475338</v>
      </c>
      <c r="H35505" s="2">
        <v>88.578556869139931</v>
      </c>
      <c r="I35505" s="2">
        <v>3.889115368935999E-2</v>
      </c>
      <c r="J35505" s="2">
        <v>9.082266612311459</v>
      </c>
      <c r="K35505" s="2">
        <v>11.162596954898017</v>
      </c>
      <c r="L35505" s="2">
        <v>0.21577660008153282</v>
      </c>
      <c r="M35505" s="2">
        <v>20.112322129656235</v>
      </c>
      <c r="N35505" s="2">
        <v>1.5496843982641084</v>
      </c>
      <c r="O35505" s="2">
        <v>0.35261988820241247</v>
      </c>
      <c r="P35505" s="2">
        <v>440.089</v>
      </c>
      <c r="Q35505" s="2">
        <v>0</v>
      </c>
      <c r="R35505" s="2">
        <v>0</v>
      </c>
      <c r="S35505" s="2">
        <v>100</v>
      </c>
      <c r="T35505" s="2">
        <v>0</v>
      </c>
      <c r="U35505" s="2">
        <v>100</v>
      </c>
    </row>
    <row r="35506" spans="1:21" hidden="1" x14ac:dyDescent="0.2">
      <c r="A35506" t="s">
        <v>15</v>
      </c>
      <c r="B35506" s="1">
        <v>44015</v>
      </c>
      <c r="C35506" t="s">
        <v>79</v>
      </c>
      <c r="D35506" t="s">
        <v>41</v>
      </c>
      <c r="E35506" t="s">
        <v>13</v>
      </c>
      <c r="F35506" s="2">
        <v>20.2</v>
      </c>
      <c r="G35506" s="4">
        <v>298.14735697362801</v>
      </c>
      <c r="H35506" s="2">
        <v>86.762496601545791</v>
      </c>
      <c r="I35506" s="2">
        <v>4.2101992465141548E-2</v>
      </c>
      <c r="J35506" s="2">
        <v>8.6998096865654215</v>
      </c>
      <c r="K35506" s="2">
        <v>10.005221788600011</v>
      </c>
      <c r="L35506" s="2">
        <v>0</v>
      </c>
      <c r="M35506" s="2">
        <v>18.958489528939705</v>
      </c>
      <c r="N35506" s="2">
        <v>1.392243502555107</v>
      </c>
      <c r="O35506" s="2">
        <v>0.34079318117779661</v>
      </c>
      <c r="P35506" s="2">
        <v>467.90499999999997</v>
      </c>
      <c r="Q35506" s="2">
        <v>0</v>
      </c>
      <c r="R35506" s="2">
        <v>0</v>
      </c>
      <c r="S35506" s="2">
        <v>100</v>
      </c>
      <c r="T35506" s="2">
        <v>0</v>
      </c>
      <c r="U35506" s="2">
        <v>100</v>
      </c>
    </row>
    <row r="35507" spans="1:21" hidden="1" x14ac:dyDescent="0.2">
      <c r="A35507" t="s">
        <v>16</v>
      </c>
      <c r="B35507" s="1">
        <v>44016</v>
      </c>
      <c r="C35507" t="s">
        <v>79</v>
      </c>
      <c r="D35507" t="s">
        <v>41</v>
      </c>
      <c r="E35507" t="s">
        <v>13</v>
      </c>
      <c r="F35507" s="2">
        <v>20.56</v>
      </c>
      <c r="G35507" s="4">
        <v>281.69962315281344</v>
      </c>
      <c r="H35507" s="2">
        <v>85.760765550239256</v>
      </c>
      <c r="I35507" s="2">
        <v>0.22221281280433569</v>
      </c>
      <c r="J35507" s="2">
        <v>8.6686708726764561</v>
      </c>
      <c r="K35507" s="2">
        <v>9.840651054264006</v>
      </c>
      <c r="L35507" s="2">
        <v>10.952974552229326</v>
      </c>
      <c r="M35507" s="2">
        <v>19.924113621489344</v>
      </c>
      <c r="N35507" s="2">
        <v>1.4215068818717318</v>
      </c>
      <c r="O35507" s="2">
        <v>0.293974074074074</v>
      </c>
      <c r="P35507" s="2">
        <v>381.25400000000002</v>
      </c>
      <c r="Q35507" s="2">
        <v>0</v>
      </c>
      <c r="R35507" s="2">
        <v>0</v>
      </c>
      <c r="S35507" s="2">
        <v>100</v>
      </c>
      <c r="T35507" s="2">
        <v>0</v>
      </c>
      <c r="U35507" s="2">
        <v>100</v>
      </c>
    </row>
    <row r="35508" spans="1:21" hidden="1" x14ac:dyDescent="0.2">
      <c r="A35508" t="s">
        <v>17</v>
      </c>
      <c r="B35508" s="1">
        <v>44017</v>
      </c>
      <c r="C35508" t="s">
        <v>79</v>
      </c>
      <c r="D35508" t="s">
        <v>41</v>
      </c>
      <c r="E35508" t="s">
        <v>13</v>
      </c>
      <c r="F35508" s="2">
        <v>0</v>
      </c>
      <c r="G35508" s="4">
        <v>300</v>
      </c>
      <c r="H35508" s="2">
        <v>91.346523088154782</v>
      </c>
      <c r="I35508" s="2">
        <v>0</v>
      </c>
      <c r="J35508" s="2">
        <v>8.4389852162803418</v>
      </c>
      <c r="K35508" s="2">
        <v>9.4940049981748231</v>
      </c>
      <c r="L35508" s="2">
        <v>0</v>
      </c>
      <c r="M35508" s="2">
        <v>19.421566562772018</v>
      </c>
      <c r="N35508" s="2">
        <v>0</v>
      </c>
      <c r="O35508" s="2">
        <v>0</v>
      </c>
      <c r="P35508" s="2">
        <v>0</v>
      </c>
      <c r="Q35508" s="2">
        <v>0</v>
      </c>
      <c r="R35508" s="2">
        <v>0</v>
      </c>
      <c r="S35508" s="2">
        <v>100</v>
      </c>
      <c r="T35508" s="2">
        <v>0</v>
      </c>
      <c r="U35508" s="2">
        <v>100</v>
      </c>
    </row>
    <row r="35509" spans="1:21" hidden="1" x14ac:dyDescent="0.2">
      <c r="A35509" t="s">
        <v>18</v>
      </c>
      <c r="B35509" s="1">
        <v>44018</v>
      </c>
      <c r="C35509" t="s">
        <v>79</v>
      </c>
      <c r="D35509" t="s">
        <v>41</v>
      </c>
      <c r="E35509" t="s">
        <v>13</v>
      </c>
      <c r="F35509" s="2">
        <v>20.52</v>
      </c>
      <c r="G35509" s="4">
        <v>275.0146880263211</v>
      </c>
      <c r="H35509" s="2">
        <v>86.540284360189659</v>
      </c>
      <c r="I35509" s="2">
        <v>0.62191061846382867</v>
      </c>
      <c r="J35509" s="2">
        <v>8.8146175237946043</v>
      </c>
      <c r="K35509" s="2">
        <v>8.637603378497273</v>
      </c>
      <c r="L35509" s="2">
        <v>0.54580705808624808</v>
      </c>
      <c r="M35509" s="2">
        <v>17.974622045281247</v>
      </c>
      <c r="N35509" s="2">
        <v>1.5197875066814897</v>
      </c>
      <c r="O35509" s="2">
        <v>0.34448148148148144</v>
      </c>
      <c r="P35509" s="2">
        <v>530.97</v>
      </c>
      <c r="Q35509" s="2">
        <v>0</v>
      </c>
      <c r="R35509" s="2">
        <v>0</v>
      </c>
      <c r="S35509" s="2">
        <v>100</v>
      </c>
      <c r="T35509" s="2">
        <v>0</v>
      </c>
      <c r="U35509" s="2">
        <v>100</v>
      </c>
    </row>
    <row r="35510" spans="1:21" hidden="1" x14ac:dyDescent="0.2">
      <c r="A35510" t="s">
        <v>19</v>
      </c>
      <c r="B35510" s="1">
        <v>44019</v>
      </c>
      <c r="C35510" t="s">
        <v>79</v>
      </c>
      <c r="D35510" t="s">
        <v>41</v>
      </c>
      <c r="E35510" t="s">
        <v>13</v>
      </c>
      <c r="F35510" s="2">
        <v>20.69</v>
      </c>
      <c r="G35510" s="4">
        <v>275.18926011910781</v>
      </c>
      <c r="H35510" s="2">
        <v>88.662359947511959</v>
      </c>
      <c r="I35510" s="2">
        <v>0.11607953971939039</v>
      </c>
      <c r="J35510" s="2">
        <v>8.6678106389421696</v>
      </c>
      <c r="K35510" s="2">
        <v>11.726423294219902</v>
      </c>
      <c r="L35510" s="2">
        <v>12.0404764308065</v>
      </c>
      <c r="M35510" s="2">
        <v>16.878794319498773</v>
      </c>
      <c r="N35510" s="2">
        <v>1.6430342446945676</v>
      </c>
      <c r="O35510" s="2">
        <v>0.32569054533720554</v>
      </c>
      <c r="P35510" s="2">
        <v>417.93700000000001</v>
      </c>
      <c r="Q35510" s="2">
        <v>0.38026944806605817</v>
      </c>
      <c r="R35510" s="2">
        <v>0</v>
      </c>
      <c r="S35510" s="2">
        <v>99.619730551933941</v>
      </c>
      <c r="T35510" s="2">
        <v>0</v>
      </c>
      <c r="U35510" s="2">
        <v>100</v>
      </c>
    </row>
    <row r="35511" spans="1:21" hidden="1" x14ac:dyDescent="0.2">
      <c r="A35511" t="s">
        <v>12</v>
      </c>
      <c r="B35511" s="1">
        <v>44020</v>
      </c>
      <c r="C35511" t="s">
        <v>79</v>
      </c>
      <c r="D35511" t="s">
        <v>41</v>
      </c>
      <c r="E35511" t="s">
        <v>13</v>
      </c>
      <c r="F35511" s="2">
        <v>21.15</v>
      </c>
      <c r="G35511" s="4">
        <v>270.84721080446269</v>
      </c>
      <c r="H35511" s="2">
        <v>90.121197886083365</v>
      </c>
      <c r="I35511" s="2">
        <v>0.11360344490115482</v>
      </c>
      <c r="J35511" s="2">
        <v>8.3948326482677658</v>
      </c>
      <c r="K35511" s="2">
        <v>9.9527653346343197</v>
      </c>
      <c r="L35511" s="2">
        <v>7.4499119201409272</v>
      </c>
      <c r="M35511" s="2">
        <v>17.644925415058918</v>
      </c>
      <c r="N35511" s="2">
        <v>1.5688711440962275</v>
      </c>
      <c r="O35511" s="2">
        <v>0.32605238095238098</v>
      </c>
      <c r="P35511" s="2">
        <v>424.58699999999999</v>
      </c>
      <c r="Q35511" s="2">
        <v>1.9042444671131409</v>
      </c>
      <c r="R35511" s="2">
        <v>0</v>
      </c>
      <c r="S35511" s="2">
        <v>98.095755532886855</v>
      </c>
      <c r="T35511" s="2">
        <v>0</v>
      </c>
      <c r="U35511" s="2">
        <v>100</v>
      </c>
    </row>
    <row r="35512" spans="1:21" hidden="1" x14ac:dyDescent="0.2">
      <c r="A35512" t="s">
        <v>14</v>
      </c>
      <c r="B35512" s="1">
        <v>44021</v>
      </c>
      <c r="C35512" t="s">
        <v>79</v>
      </c>
      <c r="D35512" t="s">
        <v>41</v>
      </c>
      <c r="E35512" t="s">
        <v>13</v>
      </c>
      <c r="F35512" s="2">
        <v>21.73</v>
      </c>
      <c r="G35512" s="4">
        <v>294.36752803911094</v>
      </c>
      <c r="H35512" s="2">
        <v>88.22948933897537</v>
      </c>
      <c r="I35512" s="2">
        <v>0.11618257261410785</v>
      </c>
      <c r="J35512" s="2">
        <v>8.2728729304465691</v>
      </c>
      <c r="K35512" s="2">
        <v>7.9235993982768846</v>
      </c>
      <c r="L35512" s="2">
        <v>23.72437451214001</v>
      </c>
      <c r="M35512" s="2">
        <v>18.693639171263158</v>
      </c>
      <c r="N35512" s="2">
        <v>1.3760836718146556</v>
      </c>
      <c r="O35512" s="2">
        <v>0.34785369968667157</v>
      </c>
      <c r="P35512" s="2">
        <v>541.15099999999995</v>
      </c>
      <c r="Q35512" s="2">
        <v>0.492318913251584</v>
      </c>
      <c r="R35512" s="2">
        <v>0</v>
      </c>
      <c r="S35512" s="2">
        <v>99.50768108674842</v>
      </c>
      <c r="T35512" s="2">
        <v>0</v>
      </c>
      <c r="U35512" s="2">
        <v>100</v>
      </c>
    </row>
    <row r="35513" spans="1:21" hidden="1" x14ac:dyDescent="0.2">
      <c r="A35513" t="s">
        <v>15</v>
      </c>
      <c r="B35513" s="1">
        <v>44022</v>
      </c>
      <c r="C35513" t="s">
        <v>79</v>
      </c>
      <c r="D35513" t="s">
        <v>41</v>
      </c>
      <c r="E35513" t="s">
        <v>13</v>
      </c>
      <c r="F35513" s="2">
        <v>21.69</v>
      </c>
      <c r="G35513" s="4">
        <v>293.54335620711169</v>
      </c>
      <c r="H35513" s="2">
        <v>86.777292576419256</v>
      </c>
      <c r="I35513" s="2">
        <v>0</v>
      </c>
      <c r="J35513" s="2">
        <v>7.9594510293200251</v>
      </c>
      <c r="K35513" s="2">
        <v>9.1152789618262755</v>
      </c>
      <c r="L35513" s="2">
        <v>9.9199714820425982</v>
      </c>
      <c r="M35513" s="2">
        <v>19.311165380000634</v>
      </c>
      <c r="N35513" s="2">
        <v>1.4979661654240803</v>
      </c>
      <c r="O35513" s="2">
        <v>0.31685700575815734</v>
      </c>
      <c r="P35513" s="2">
        <v>427.101</v>
      </c>
      <c r="Q35513" s="2">
        <v>0</v>
      </c>
      <c r="R35513" s="2">
        <v>0</v>
      </c>
      <c r="S35513" s="2">
        <v>100</v>
      </c>
      <c r="T35513" s="2">
        <v>0</v>
      </c>
      <c r="U35513" s="2">
        <v>100</v>
      </c>
    </row>
    <row r="35514" spans="1:21" hidden="1" x14ac:dyDescent="0.2">
      <c r="A35514" t="s">
        <v>16</v>
      </c>
      <c r="B35514" s="1">
        <v>44023</v>
      </c>
      <c r="C35514" t="s">
        <v>79</v>
      </c>
      <c r="D35514" t="s">
        <v>41</v>
      </c>
      <c r="E35514" t="s">
        <v>13</v>
      </c>
      <c r="F35514" s="2">
        <v>21.89</v>
      </c>
      <c r="G35514" s="4">
        <v>288.5132834461732</v>
      </c>
      <c r="H35514" s="2">
        <v>89.493051431286432</v>
      </c>
      <c r="I35514" s="2">
        <v>0.25236568080136207</v>
      </c>
      <c r="J35514" s="2">
        <v>8.2866532050520636</v>
      </c>
      <c r="K35514" s="2">
        <v>9.7563417890520689</v>
      </c>
      <c r="L35514" s="2">
        <v>1.0931820881339829</v>
      </c>
      <c r="M35514" s="2">
        <v>19.214457471072539</v>
      </c>
      <c r="N35514" s="2">
        <v>1.2304446974469823</v>
      </c>
      <c r="O35514" s="2">
        <v>0.33249709234705749</v>
      </c>
      <c r="P35514" s="2">
        <v>573.91899999999998</v>
      </c>
      <c r="Q35514" s="2">
        <v>0</v>
      </c>
      <c r="R35514" s="2">
        <v>0</v>
      </c>
      <c r="S35514" s="2">
        <v>100</v>
      </c>
      <c r="T35514" s="2">
        <v>0</v>
      </c>
      <c r="U35514" s="2">
        <v>100</v>
      </c>
    </row>
    <row r="35515" spans="1:21" hidden="1" x14ac:dyDescent="0.2">
      <c r="A35515" t="s">
        <v>17</v>
      </c>
      <c r="B35515" s="1">
        <v>44024</v>
      </c>
      <c r="C35515" t="s">
        <v>79</v>
      </c>
      <c r="D35515" t="s">
        <v>41</v>
      </c>
      <c r="E35515" t="s">
        <v>13</v>
      </c>
      <c r="F35515" s="2">
        <v>0</v>
      </c>
      <c r="G35515" s="4" t="e">
        <v>#N/A</v>
      </c>
      <c r="H35515" s="2" t="e">
        <v>#N/A</v>
      </c>
      <c r="I35515" s="2" t="e">
        <v>#N/A</v>
      </c>
      <c r="J35515" s="2" t="e">
        <v>#N/A</v>
      </c>
      <c r="K35515" s="2">
        <v>0</v>
      </c>
      <c r="L35515" s="2" t="e">
        <v>#N/A</v>
      </c>
      <c r="M35515" s="2" t="e">
        <v>#DIV/0!</v>
      </c>
      <c r="N35515" s="2">
        <v>0</v>
      </c>
      <c r="O35515" s="2">
        <v>0</v>
      </c>
      <c r="P35515" s="2">
        <v>0</v>
      </c>
      <c r="Q35515" s="2" t="e">
        <v>#DIV/0!</v>
      </c>
      <c r="R35515" s="2" t="e">
        <v>#DIV/0!</v>
      </c>
      <c r="S35515" s="2" t="e">
        <v>#DIV/0!</v>
      </c>
      <c r="T35515" s="2" t="e">
        <v>#DIV/0!</v>
      </c>
      <c r="U35515" s="2" t="e">
        <v>#DIV/0!</v>
      </c>
    </row>
    <row r="35516" spans="1:21" hidden="1" x14ac:dyDescent="0.2">
      <c r="A35516" t="s">
        <v>18</v>
      </c>
      <c r="B35516" s="1">
        <v>44025</v>
      </c>
      <c r="C35516" t="s">
        <v>79</v>
      </c>
      <c r="D35516" t="s">
        <v>41</v>
      </c>
      <c r="E35516" t="s">
        <v>13</v>
      </c>
      <c r="F35516" s="2">
        <v>21.25</v>
      </c>
      <c r="G35516" s="4">
        <v>279.42314780685587</v>
      </c>
      <c r="H35516" s="2">
        <v>89.414178646025306</v>
      </c>
      <c r="I35516" s="2">
        <v>0</v>
      </c>
      <c r="J35516" s="2">
        <v>8.6793832166113791</v>
      </c>
      <c r="K35516" s="2">
        <v>9.7663670439244505</v>
      </c>
      <c r="L35516" s="2">
        <v>29.929813244870374</v>
      </c>
      <c r="M35516" s="2">
        <v>19.418207388672563</v>
      </c>
      <c r="N35516" s="2">
        <v>1.2385217186284183</v>
      </c>
      <c r="O35516" s="2">
        <v>0.30367826086956523</v>
      </c>
      <c r="P35516" s="2">
        <v>480.46199999999999</v>
      </c>
      <c r="Q35516" s="2">
        <v>0</v>
      </c>
      <c r="R35516" s="2">
        <v>0</v>
      </c>
      <c r="S35516" s="2">
        <v>100</v>
      </c>
      <c r="T35516" s="2">
        <v>0</v>
      </c>
      <c r="U35516" s="2">
        <v>100</v>
      </c>
    </row>
    <row r="35517" spans="1:21" hidden="1" x14ac:dyDescent="0.2">
      <c r="A35517" t="s">
        <v>19</v>
      </c>
      <c r="B35517" s="1">
        <v>44026</v>
      </c>
      <c r="C35517" t="s">
        <v>79</v>
      </c>
      <c r="D35517" t="s">
        <v>41</v>
      </c>
      <c r="E35517" t="s">
        <v>13</v>
      </c>
      <c r="F35517" s="2">
        <v>21.69</v>
      </c>
      <c r="G35517" s="4">
        <v>269.45193434935521</v>
      </c>
      <c r="H35517" s="2">
        <v>91.999706916764339</v>
      </c>
      <c r="I35517" s="2">
        <v>0.52491207502930803</v>
      </c>
      <c r="J35517" s="2">
        <v>8.0268659632668999</v>
      </c>
      <c r="K35517" s="2">
        <v>8.168212958515559</v>
      </c>
      <c r="L35517" s="2">
        <v>20.622508792497069</v>
      </c>
      <c r="M35517" s="2">
        <v>18.759488206891319</v>
      </c>
      <c r="N35517" s="2">
        <v>1.2680825974197001</v>
      </c>
      <c r="O35517" s="2">
        <v>0.30039365079365077</v>
      </c>
      <c r="P35517" s="2">
        <v>440.75200000000001</v>
      </c>
      <c r="Q35517" s="2">
        <v>0</v>
      </c>
      <c r="R35517" s="2">
        <v>0</v>
      </c>
      <c r="S35517" s="2">
        <v>100</v>
      </c>
      <c r="T35517" s="2">
        <v>0</v>
      </c>
      <c r="U35517" s="2">
        <v>100</v>
      </c>
    </row>
    <row r="35518" spans="1:21" hidden="1" x14ac:dyDescent="0.2">
      <c r="A35518" t="s">
        <v>12</v>
      </c>
      <c r="B35518" s="1">
        <v>44027</v>
      </c>
      <c r="C35518" t="s">
        <v>79</v>
      </c>
      <c r="D35518" t="s">
        <v>41</v>
      </c>
      <c r="E35518" t="s">
        <v>13</v>
      </c>
      <c r="F35518" s="2">
        <v>21.62</v>
      </c>
      <c r="G35518" s="4">
        <v>277.91273351376327</v>
      </c>
      <c r="H35518" s="2">
        <v>87.320417189253405</v>
      </c>
      <c r="I35518" s="2">
        <v>0.193412106409664</v>
      </c>
      <c r="J35518" s="2">
        <v>8.7283649085748305</v>
      </c>
      <c r="K35518" s="2">
        <v>10.216226168071353</v>
      </c>
      <c r="L35518" s="2">
        <v>5.7920159746517932</v>
      </c>
      <c r="M35518" s="2">
        <v>19.130993269781527</v>
      </c>
      <c r="N35518" s="2">
        <v>1.0992775865349276</v>
      </c>
      <c r="O35518" s="2">
        <v>0.37180091402456433</v>
      </c>
      <c r="P35518" s="2">
        <v>439.86500000000001</v>
      </c>
      <c r="Q35518" s="2">
        <v>0</v>
      </c>
      <c r="R35518" s="2">
        <v>0</v>
      </c>
      <c r="S35518" s="2">
        <v>100</v>
      </c>
      <c r="T35518" s="2">
        <v>0</v>
      </c>
      <c r="U35518" s="2">
        <v>100</v>
      </c>
    </row>
    <row r="35519" spans="1:21" hidden="1" x14ac:dyDescent="0.2">
      <c r="A35519" t="s">
        <v>14</v>
      </c>
      <c r="B35519" s="1">
        <v>44028</v>
      </c>
      <c r="C35519" t="s">
        <v>79</v>
      </c>
      <c r="D35519" t="s">
        <v>41</v>
      </c>
      <c r="E35519" t="s">
        <v>13</v>
      </c>
      <c r="F35519" s="2">
        <v>21.66</v>
      </c>
      <c r="G35519" s="4">
        <v>284.70219658941215</v>
      </c>
      <c r="H35519" s="2">
        <v>88.07867848624025</v>
      </c>
      <c r="I35519" s="2">
        <v>0</v>
      </c>
      <c r="J35519" s="2">
        <v>8.6737868916657703</v>
      </c>
      <c r="K35519" s="2">
        <v>11.300023185717597</v>
      </c>
      <c r="L35519" s="2">
        <v>0.92384919363451878</v>
      </c>
      <c r="M35519" s="2">
        <v>18.04591622227375</v>
      </c>
      <c r="N35519" s="2">
        <v>1.5533975120364465</v>
      </c>
      <c r="O35519" s="2">
        <v>0.28226527777777771</v>
      </c>
      <c r="P35519" s="2">
        <v>516.76900000000001</v>
      </c>
      <c r="Q35519" s="2">
        <v>0</v>
      </c>
      <c r="R35519" s="2">
        <v>0</v>
      </c>
      <c r="S35519" s="2">
        <v>100</v>
      </c>
      <c r="T35519" s="2">
        <v>0</v>
      </c>
      <c r="U35519" s="2">
        <v>100</v>
      </c>
    </row>
    <row r="35520" spans="1:21" hidden="1" x14ac:dyDescent="0.2">
      <c r="A35520" t="s">
        <v>15</v>
      </c>
      <c r="B35520" s="1">
        <v>44029</v>
      </c>
      <c r="C35520" t="s">
        <v>79</v>
      </c>
      <c r="D35520" t="s">
        <v>41</v>
      </c>
      <c r="E35520" t="s">
        <v>13</v>
      </c>
      <c r="F35520" s="2">
        <v>21.85</v>
      </c>
      <c r="G35520" s="4">
        <v>266.65716626883756</v>
      </c>
      <c r="H35520" s="2">
        <v>89.105632548363005</v>
      </c>
      <c r="I35520" s="2">
        <v>0</v>
      </c>
      <c r="J35520" s="2">
        <v>8.4982721151448235</v>
      </c>
      <c r="K35520" s="2">
        <v>10.69017199017199</v>
      </c>
      <c r="L35520" s="2">
        <v>11.338344793188217</v>
      </c>
      <c r="M35520" s="2">
        <v>18.556139639639643</v>
      </c>
      <c r="N35520" s="2">
        <v>1.3411068977696585</v>
      </c>
      <c r="O35520" s="2">
        <v>0.26247640619101548</v>
      </c>
      <c r="P35520" s="2">
        <v>390.74</v>
      </c>
      <c r="Q35520" s="2">
        <v>1.181081081081081</v>
      </c>
      <c r="R35520" s="2">
        <v>0</v>
      </c>
      <c r="S35520" s="2">
        <v>98.818918918918925</v>
      </c>
      <c r="T35520" s="2">
        <v>0</v>
      </c>
      <c r="U35520" s="2">
        <v>100</v>
      </c>
    </row>
    <row r="35521" spans="1:21" hidden="1" x14ac:dyDescent="0.2">
      <c r="A35521" t="s">
        <v>16</v>
      </c>
      <c r="B35521" s="1">
        <v>44030</v>
      </c>
      <c r="C35521" t="s">
        <v>79</v>
      </c>
      <c r="D35521" t="s">
        <v>41</v>
      </c>
      <c r="E35521" t="s">
        <v>13</v>
      </c>
      <c r="F35521" s="2">
        <v>21.94</v>
      </c>
      <c r="G35521" s="4">
        <v>292.63775094163782</v>
      </c>
      <c r="H35521" s="2">
        <v>89.989515784568795</v>
      </c>
      <c r="I35521" s="2">
        <v>0</v>
      </c>
      <c r="J35521" s="2">
        <v>9.1021628548130238</v>
      </c>
      <c r="K35521" s="2">
        <v>10.464142561719727</v>
      </c>
      <c r="L35521" s="2">
        <v>2.9056032306915696</v>
      </c>
      <c r="M35521" s="2">
        <v>18.69621724663212</v>
      </c>
      <c r="N35521" s="2">
        <v>1.4352944176427651</v>
      </c>
      <c r="O35521" s="2">
        <v>0.28160854700854698</v>
      </c>
      <c r="P35521" s="2">
        <v>420.25900000000001</v>
      </c>
      <c r="Q35521" s="2">
        <v>1.5938624932982721</v>
      </c>
      <c r="R35521" s="2">
        <v>0</v>
      </c>
      <c r="S35521" s="2">
        <v>98.406137506701725</v>
      </c>
      <c r="T35521" s="2">
        <v>0</v>
      </c>
      <c r="U35521" s="2">
        <v>100</v>
      </c>
    </row>
    <row r="35522" spans="1:21" hidden="1" x14ac:dyDescent="0.2">
      <c r="A35522" t="s">
        <v>17</v>
      </c>
      <c r="B35522" s="1">
        <v>44031</v>
      </c>
      <c r="C35522" t="s">
        <v>79</v>
      </c>
      <c r="D35522" t="s">
        <v>41</v>
      </c>
      <c r="E35522" t="s">
        <v>13</v>
      </c>
      <c r="F35522" s="2">
        <v>0</v>
      </c>
      <c r="G35522" s="4" t="e">
        <v>#N/A</v>
      </c>
      <c r="H35522" s="2" t="e">
        <v>#N/A</v>
      </c>
      <c r="I35522" s="2" t="e">
        <v>#N/A</v>
      </c>
      <c r="J35522" s="2" t="e">
        <v>#N/A</v>
      </c>
      <c r="K35522" s="2">
        <v>0</v>
      </c>
      <c r="L35522" s="2" t="e">
        <v>#N/A</v>
      </c>
      <c r="M35522" s="2" t="e">
        <v>#DIV/0!</v>
      </c>
      <c r="N35522" s="2">
        <v>0</v>
      </c>
      <c r="O35522" s="2">
        <v>0</v>
      </c>
      <c r="P35522" s="2">
        <v>0</v>
      </c>
      <c r="Q35522" s="2" t="e">
        <v>#DIV/0!</v>
      </c>
      <c r="R35522" s="2" t="e">
        <v>#DIV/0!</v>
      </c>
      <c r="S35522" s="2" t="e">
        <v>#DIV/0!</v>
      </c>
      <c r="T35522" s="2" t="e">
        <v>#DIV/0!</v>
      </c>
      <c r="U35522" s="2" t="e">
        <v>#DIV/0!</v>
      </c>
    </row>
    <row r="35523" spans="1:21" hidden="1" x14ac:dyDescent="0.2">
      <c r="A35523" t="s">
        <v>18</v>
      </c>
      <c r="B35523" s="1">
        <v>44032</v>
      </c>
      <c r="C35523" t="s">
        <v>79</v>
      </c>
      <c r="D35523" t="s">
        <v>41</v>
      </c>
      <c r="E35523" t="s">
        <v>13</v>
      </c>
      <c r="F35523" s="2">
        <v>21.05</v>
      </c>
      <c r="G35523" s="4">
        <v>268.16122041149492</v>
      </c>
      <c r="H35523" s="2">
        <v>85.205775563624215</v>
      </c>
      <c r="I35523" s="2">
        <v>0</v>
      </c>
      <c r="J35523" s="2">
        <v>7.9140420501562172</v>
      </c>
      <c r="K35523" s="2">
        <v>10.669297782951093</v>
      </c>
      <c r="L35523" s="2">
        <v>3.7914379802414926</v>
      </c>
      <c r="M35523" s="2">
        <v>19.426178394534066</v>
      </c>
      <c r="N35523" s="2">
        <v>1.5204430984164015</v>
      </c>
      <c r="O35523" s="2">
        <v>0.32885333333333333</v>
      </c>
      <c r="P35523" s="2">
        <v>453.024</v>
      </c>
      <c r="Q35523" s="2">
        <v>1.087608897295528</v>
      </c>
      <c r="R35523" s="2">
        <v>0</v>
      </c>
      <c r="S35523" s="2">
        <v>98.912391102704476</v>
      </c>
      <c r="T35523" s="2">
        <v>0</v>
      </c>
      <c r="U35523" s="2">
        <v>100</v>
      </c>
    </row>
    <row r="35524" spans="1:21" hidden="1" x14ac:dyDescent="0.2">
      <c r="A35524" t="s">
        <v>19</v>
      </c>
      <c r="B35524" s="1">
        <v>44033</v>
      </c>
      <c r="C35524" t="s">
        <v>79</v>
      </c>
      <c r="D35524" t="s">
        <v>41</v>
      </c>
      <c r="E35524" t="s">
        <v>13</v>
      </c>
      <c r="F35524" s="2">
        <v>21.59</v>
      </c>
      <c r="G35524" s="4">
        <v>281.23464433510389</v>
      </c>
      <c r="H35524" s="2">
        <v>87.136954609143373</v>
      </c>
      <c r="I35524" s="2">
        <v>0.21369220241780462</v>
      </c>
      <c r="J35524" s="2">
        <v>7.2285835315585469</v>
      </c>
      <c r="K35524" s="2">
        <v>10.451121746329841</v>
      </c>
      <c r="L35524" s="2">
        <v>0.23914106031477075</v>
      </c>
      <c r="M35524" s="2">
        <v>18.91074308542504</v>
      </c>
      <c r="N35524" s="2">
        <v>1.2485443665430072</v>
      </c>
      <c r="O35524" s="2">
        <v>0.3969827956989247</v>
      </c>
      <c r="P35524" s="2">
        <v>560.80600000000004</v>
      </c>
      <c r="Q35524" s="2">
        <v>0.63407443306879907</v>
      </c>
      <c r="R35524" s="2">
        <v>0</v>
      </c>
      <c r="S35524" s="2">
        <v>99.365925566931196</v>
      </c>
      <c r="T35524" s="2">
        <v>0</v>
      </c>
      <c r="U35524" s="2">
        <v>100</v>
      </c>
    </row>
    <row r="35525" spans="1:21" hidden="1" x14ac:dyDescent="0.2">
      <c r="A35525" t="s">
        <v>12</v>
      </c>
      <c r="B35525" s="1">
        <v>44034</v>
      </c>
      <c r="C35525" t="s">
        <v>79</v>
      </c>
      <c r="D35525" t="s">
        <v>41</v>
      </c>
      <c r="E35525" t="s">
        <v>13</v>
      </c>
      <c r="F35525" s="2">
        <v>0</v>
      </c>
      <c r="G35525" s="4" t="e">
        <v>#N/A</v>
      </c>
      <c r="H35525" s="2" t="e">
        <v>#N/A</v>
      </c>
      <c r="I35525" s="2" t="e">
        <v>#N/A</v>
      </c>
      <c r="J35525" s="2" t="e">
        <v>#N/A</v>
      </c>
      <c r="K35525" s="2">
        <v>0</v>
      </c>
      <c r="L35525" s="2" t="e">
        <v>#N/A</v>
      </c>
      <c r="M35525" s="2" t="e">
        <v>#DIV/0!</v>
      </c>
      <c r="N35525" s="2">
        <v>0</v>
      </c>
      <c r="O35525" s="2">
        <v>0</v>
      </c>
      <c r="P35525" s="2">
        <v>0</v>
      </c>
      <c r="Q35525" s="2" t="e">
        <v>#DIV/0!</v>
      </c>
      <c r="R35525" s="2" t="e">
        <v>#DIV/0!</v>
      </c>
      <c r="S35525" s="2" t="e">
        <v>#DIV/0!</v>
      </c>
      <c r="T35525" s="2" t="e">
        <v>#DIV/0!</v>
      </c>
      <c r="U35525" s="2" t="e">
        <v>#DIV/0!</v>
      </c>
    </row>
    <row r="35526" spans="1:21" hidden="1" x14ac:dyDescent="0.2">
      <c r="A35526" t="s">
        <v>14</v>
      </c>
      <c r="B35526" s="1">
        <v>44035</v>
      </c>
      <c r="C35526" t="s">
        <v>79</v>
      </c>
      <c r="D35526" t="s">
        <v>41</v>
      </c>
      <c r="E35526" t="s">
        <v>13</v>
      </c>
      <c r="F35526" s="2">
        <v>21.68</v>
      </c>
      <c r="G35526" s="4">
        <v>272.86157377252573</v>
      </c>
      <c r="H35526" s="2">
        <v>85.630346453273759</v>
      </c>
      <c r="I35526" s="2">
        <v>0</v>
      </c>
      <c r="J35526" s="2">
        <v>6.9554294221643289</v>
      </c>
      <c r="K35526" s="2">
        <v>9.0188200842796959</v>
      </c>
      <c r="L35526" s="2">
        <v>10.605347228683975</v>
      </c>
      <c r="M35526" s="2">
        <v>19.239698206080522</v>
      </c>
      <c r="N35526" s="2">
        <v>1.3816264028499061</v>
      </c>
      <c r="O35526" s="2">
        <v>0.39088405797101444</v>
      </c>
      <c r="P35526" s="2">
        <v>420.29</v>
      </c>
      <c r="Q35526" s="2">
        <v>0</v>
      </c>
      <c r="R35526" s="2">
        <v>0</v>
      </c>
      <c r="S35526" s="2">
        <v>100</v>
      </c>
      <c r="T35526" s="2">
        <v>0</v>
      </c>
      <c r="U35526" s="2">
        <v>100</v>
      </c>
    </row>
    <row r="35527" spans="1:21" hidden="1" x14ac:dyDescent="0.2">
      <c r="A35527" t="s">
        <v>15</v>
      </c>
      <c r="B35527" s="1">
        <v>44036</v>
      </c>
      <c r="C35527" t="s">
        <v>79</v>
      </c>
      <c r="D35527" t="s">
        <v>41</v>
      </c>
      <c r="E35527" t="s">
        <v>13</v>
      </c>
      <c r="F35527" s="2">
        <v>21.55</v>
      </c>
      <c r="G35527" s="4">
        <v>275.64494628714823</v>
      </c>
      <c r="H35527" s="2">
        <v>89.537206931702457</v>
      </c>
      <c r="I35527" s="2">
        <v>0.20434407590370912</v>
      </c>
      <c r="J35527" s="2">
        <v>7.7654669489531942</v>
      </c>
      <c r="K35527" s="2">
        <v>10.112592387925675</v>
      </c>
      <c r="L35527" s="2">
        <v>10.280875088214538</v>
      </c>
      <c r="M35527" s="2">
        <v>17.750664080188496</v>
      </c>
      <c r="N35527" s="2">
        <v>1.3029772266192725</v>
      </c>
      <c r="O35527" s="2">
        <v>0.3323759115502235</v>
      </c>
      <c r="P35527" s="2">
        <v>567.61400000000003</v>
      </c>
      <c r="Q35527" s="2">
        <v>0</v>
      </c>
      <c r="R35527" s="2">
        <v>0</v>
      </c>
      <c r="S35527" s="2">
        <v>100</v>
      </c>
      <c r="T35527" s="2">
        <v>0</v>
      </c>
      <c r="U35527" s="2">
        <v>100</v>
      </c>
    </row>
    <row r="35528" spans="1:21" hidden="1" x14ac:dyDescent="0.2">
      <c r="A35528" t="s">
        <v>16</v>
      </c>
      <c r="B35528" s="1">
        <v>44037</v>
      </c>
      <c r="C35528" t="s">
        <v>79</v>
      </c>
      <c r="D35528" t="s">
        <v>41</v>
      </c>
      <c r="E35528" t="s">
        <v>13</v>
      </c>
      <c r="F35528" s="2">
        <v>21.9</v>
      </c>
      <c r="G35528" s="4">
        <v>289.87444721191491</v>
      </c>
      <c r="H35528" s="2">
        <v>86.209017435063302</v>
      </c>
      <c r="I35528" s="2">
        <v>0</v>
      </c>
      <c r="J35528" s="2">
        <v>8.2971585421643859</v>
      </c>
      <c r="K35528" s="2">
        <v>8.5154762177913419</v>
      </c>
      <c r="L35528" s="2">
        <v>2.0039648248869009</v>
      </c>
      <c r="M35528" s="2">
        <v>19.753577465219621</v>
      </c>
      <c r="N35528" s="2">
        <v>1.3446007414116803</v>
      </c>
      <c r="O35528" s="2">
        <v>0.31278125932557443</v>
      </c>
      <c r="P35528" s="2">
        <v>460.57400000000001</v>
      </c>
      <c r="Q35528" s="2">
        <v>0</v>
      </c>
      <c r="R35528" s="2">
        <v>0</v>
      </c>
      <c r="S35528" s="2">
        <v>100</v>
      </c>
      <c r="T35528" s="2">
        <v>0</v>
      </c>
      <c r="U35528" s="2">
        <v>100</v>
      </c>
    </row>
    <row r="35529" spans="1:21" hidden="1" x14ac:dyDescent="0.2">
      <c r="A35529" t="s">
        <v>17</v>
      </c>
      <c r="B35529" s="1">
        <v>44038</v>
      </c>
      <c r="C35529" t="s">
        <v>79</v>
      </c>
      <c r="D35529" t="s">
        <v>41</v>
      </c>
      <c r="E35529" t="s">
        <v>13</v>
      </c>
      <c r="F35529" s="2">
        <v>0</v>
      </c>
      <c r="G35529" s="4" t="e">
        <v>#N/A</v>
      </c>
      <c r="H35529" s="2" t="e">
        <v>#N/A</v>
      </c>
      <c r="I35529" s="2" t="e">
        <v>#N/A</v>
      </c>
      <c r="J35529" s="2" t="e">
        <v>#N/A</v>
      </c>
      <c r="K35529" s="2">
        <v>10.956005517785004</v>
      </c>
      <c r="L35529" s="2" t="e">
        <v>#N/A</v>
      </c>
      <c r="M35529" s="2">
        <v>17.983078176831871</v>
      </c>
      <c r="N35529" s="2">
        <v>0</v>
      </c>
      <c r="O35529" s="2">
        <v>0</v>
      </c>
      <c r="P35529" s="2">
        <v>0</v>
      </c>
      <c r="Q35529" s="2">
        <v>0.42910631589319148</v>
      </c>
      <c r="R35529" s="2">
        <v>0</v>
      </c>
      <c r="S35529" s="2">
        <v>99.570893684106807</v>
      </c>
      <c r="T35529" s="2">
        <v>0</v>
      </c>
      <c r="U35529" s="2">
        <v>100</v>
      </c>
    </row>
    <row r="35530" spans="1:21" hidden="1" x14ac:dyDescent="0.2">
      <c r="A35530" t="s">
        <v>18</v>
      </c>
      <c r="B35530" s="1">
        <v>44039</v>
      </c>
      <c r="C35530" t="s">
        <v>79</v>
      </c>
      <c r="D35530" t="s">
        <v>41</v>
      </c>
      <c r="E35530" t="s">
        <v>13</v>
      </c>
      <c r="F35530" s="2">
        <v>21.23</v>
      </c>
      <c r="G35530" s="4">
        <v>281.96812137742916</v>
      </c>
      <c r="H35530" s="2">
        <v>90.337026934878949</v>
      </c>
      <c r="I35530" s="2">
        <v>0</v>
      </c>
      <c r="J35530" s="2">
        <v>8.2616774633481036</v>
      </c>
      <c r="K35530" s="2">
        <v>10.313916271924208</v>
      </c>
      <c r="L35530" s="2">
        <v>7.104543129901125</v>
      </c>
      <c r="M35530" s="2">
        <v>17.658709512226348</v>
      </c>
      <c r="N35530" s="2">
        <v>1.6248922907124834</v>
      </c>
      <c r="O35530" s="2">
        <v>0.37358095238095235</v>
      </c>
      <c r="P35530" s="2">
        <v>526.19200000000001</v>
      </c>
      <c r="Q35530" s="2">
        <v>2.2550249647932405</v>
      </c>
      <c r="R35530" s="2">
        <v>0</v>
      </c>
      <c r="S35530" s="2">
        <v>97.744975035206764</v>
      </c>
      <c r="T35530" s="2">
        <v>0</v>
      </c>
      <c r="U35530" s="2">
        <v>100</v>
      </c>
    </row>
    <row r="35531" spans="1:21" hidden="1" x14ac:dyDescent="0.2">
      <c r="A35531" t="s">
        <v>19</v>
      </c>
      <c r="B35531" s="1">
        <v>44040</v>
      </c>
      <c r="C35531" t="s">
        <v>79</v>
      </c>
      <c r="D35531" t="s">
        <v>41</v>
      </c>
      <c r="E35531" t="s">
        <v>13</v>
      </c>
      <c r="F35531" s="2">
        <v>21.55</v>
      </c>
      <c r="G35531" s="4">
        <v>277.82979022948058</v>
      </c>
      <c r="H35531" s="2">
        <v>89.370970012670711</v>
      </c>
      <c r="I35531" s="2">
        <v>9.8549908489370772E-2</v>
      </c>
      <c r="J35531" s="2">
        <v>8.0173870195692007</v>
      </c>
      <c r="K35531" s="2">
        <v>8.6554135407983708</v>
      </c>
      <c r="L35531" s="2">
        <v>2.9037730536393074</v>
      </c>
      <c r="M35531" s="2">
        <v>18.023383231453181</v>
      </c>
      <c r="N35531" s="2">
        <v>1.6234857500859901</v>
      </c>
      <c r="O35531" s="2">
        <v>0.32060392156862744</v>
      </c>
      <c r="P35531" s="2">
        <v>519.73800000000006</v>
      </c>
      <c r="Q35531" s="2">
        <v>0</v>
      </c>
      <c r="R35531" s="2">
        <v>0</v>
      </c>
      <c r="S35531" s="2">
        <v>100</v>
      </c>
      <c r="T35531" s="2">
        <v>0</v>
      </c>
      <c r="U35531" s="2">
        <v>100</v>
      </c>
    </row>
    <row r="35532" spans="1:21" hidden="1" x14ac:dyDescent="0.2">
      <c r="A35532" t="s">
        <v>12</v>
      </c>
      <c r="B35532" s="1">
        <v>44041</v>
      </c>
      <c r="C35532" t="s">
        <v>79</v>
      </c>
      <c r="D35532" t="s">
        <v>41</v>
      </c>
      <c r="E35532" t="s">
        <v>13</v>
      </c>
      <c r="F35532" s="2">
        <v>21.82</v>
      </c>
      <c r="G35532" s="4">
        <v>294.15860278498934</v>
      </c>
      <c r="H35532" s="2">
        <v>90.585398473762922</v>
      </c>
      <c r="I35532" s="2">
        <v>0.43175202580442135</v>
      </c>
      <c r="J35532" s="2">
        <v>7.6596648572102897</v>
      </c>
      <c r="K35532" s="2">
        <v>9.950859950859952</v>
      </c>
      <c r="L35532" s="2">
        <v>16.130044843049326</v>
      </c>
      <c r="M35532" s="2">
        <v>16.901385476385478</v>
      </c>
      <c r="N35532" s="2">
        <v>1.5452971631843457</v>
      </c>
      <c r="O35532" s="2">
        <v>0.31858846153846154</v>
      </c>
      <c r="P35532" s="2">
        <v>531.50099999999998</v>
      </c>
      <c r="Q35532" s="2">
        <v>0</v>
      </c>
      <c r="R35532" s="2">
        <v>0</v>
      </c>
      <c r="S35532" s="2">
        <v>100</v>
      </c>
      <c r="T35532" s="2">
        <v>0</v>
      </c>
      <c r="U35532" s="2">
        <v>100</v>
      </c>
    </row>
    <row r="35533" spans="1:21" hidden="1" x14ac:dyDescent="0.2">
      <c r="A35533" t="s">
        <v>14</v>
      </c>
      <c r="B35533" s="1">
        <v>44042</v>
      </c>
      <c r="C35533" t="s">
        <v>79</v>
      </c>
      <c r="D35533" t="s">
        <v>41</v>
      </c>
      <c r="E35533" t="s">
        <v>13</v>
      </c>
      <c r="F35533" s="2">
        <v>21.13</v>
      </c>
      <c r="G35533" s="4">
        <v>253.97798742138366</v>
      </c>
      <c r="H35533" s="2">
        <v>92.154088050314471</v>
      </c>
      <c r="I35533" s="2">
        <v>0</v>
      </c>
      <c r="J35533" s="2">
        <v>16.674842767295601</v>
      </c>
      <c r="K35533" s="2">
        <v>10.358433734939759</v>
      </c>
      <c r="L35533" s="2">
        <v>24.393081761006286</v>
      </c>
      <c r="M35533" s="2">
        <v>19.046001506024094</v>
      </c>
      <c r="N35533" s="2">
        <v>1.5809891078196419</v>
      </c>
      <c r="O35533" s="2">
        <v>0.3493708609271523</v>
      </c>
      <c r="P35533" s="2">
        <v>471.57600000000002</v>
      </c>
      <c r="Q35533" s="2">
        <v>0</v>
      </c>
      <c r="R35533" s="2">
        <v>0</v>
      </c>
      <c r="S35533" s="2">
        <v>100</v>
      </c>
      <c r="T35533" s="2">
        <v>0</v>
      </c>
      <c r="U35533" s="2">
        <v>100</v>
      </c>
    </row>
    <row r="35534" spans="1:21" hidden="1" x14ac:dyDescent="0.2">
      <c r="A35534" t="s">
        <v>15</v>
      </c>
      <c r="B35534" s="1">
        <v>44043</v>
      </c>
      <c r="C35534" t="s">
        <v>79</v>
      </c>
      <c r="D35534" t="s">
        <v>41</v>
      </c>
      <c r="E35534" t="s">
        <v>13</v>
      </c>
      <c r="F35534" s="2">
        <v>0</v>
      </c>
      <c r="G35534" s="4" t="e">
        <v>#N/A</v>
      </c>
      <c r="H35534" s="2" t="e">
        <v>#N/A</v>
      </c>
      <c r="I35534" s="2" t="e">
        <v>#N/A</v>
      </c>
      <c r="J35534" s="2" t="e">
        <v>#N/A</v>
      </c>
      <c r="K35534" s="2">
        <v>0</v>
      </c>
      <c r="L35534" s="2" t="e">
        <v>#N/A</v>
      </c>
      <c r="M35534" s="2" t="e">
        <v>#DIV/0!</v>
      </c>
      <c r="N35534" s="2">
        <v>0</v>
      </c>
      <c r="O35534" s="2">
        <v>0</v>
      </c>
      <c r="P35534" s="2">
        <v>0</v>
      </c>
      <c r="Q35534" s="2" t="e">
        <v>#DIV/0!</v>
      </c>
      <c r="R35534" s="2" t="e">
        <v>#DIV/0!</v>
      </c>
      <c r="S35534" s="2" t="e">
        <v>#DIV/0!</v>
      </c>
      <c r="T35534" s="2" t="e">
        <v>#DIV/0!</v>
      </c>
      <c r="U35534" s="2" t="e">
        <v>#DIV/0!</v>
      </c>
    </row>
    <row r="35535" spans="1:21" hidden="1" x14ac:dyDescent="0.2">
      <c r="A35535" t="s">
        <v>16</v>
      </c>
      <c r="B35535" s="1">
        <v>44044</v>
      </c>
      <c r="C35535" t="s">
        <v>79</v>
      </c>
      <c r="D35535" t="s">
        <v>41</v>
      </c>
      <c r="E35535" t="s">
        <v>13</v>
      </c>
      <c r="F35535" s="2">
        <v>20.78</v>
      </c>
      <c r="G35535" s="4">
        <v>289.93917576961275</v>
      </c>
      <c r="H35535" s="2">
        <v>92.376489572989129</v>
      </c>
      <c r="I35535" s="2">
        <v>0</v>
      </c>
      <c r="J35535" s="2">
        <v>10.029419066534267</v>
      </c>
      <c r="K35535" s="2">
        <v>9.1399188526895099</v>
      </c>
      <c r="L35535" s="2">
        <v>2.9797666335650446</v>
      </c>
      <c r="M35535" s="2">
        <v>18.730248128657315</v>
      </c>
      <c r="N35535" s="2">
        <v>1.5023177122327032</v>
      </c>
      <c r="O35535" s="2">
        <v>0.29650476190476194</v>
      </c>
      <c r="P35535" s="2">
        <v>295.46800000000002</v>
      </c>
      <c r="Q35535" s="2">
        <v>0</v>
      </c>
      <c r="R35535" s="2">
        <v>0</v>
      </c>
      <c r="S35535" s="2">
        <v>100</v>
      </c>
      <c r="T35535" s="2">
        <v>0</v>
      </c>
      <c r="U35535" s="2">
        <v>100</v>
      </c>
    </row>
    <row r="35536" spans="1:21" hidden="1" x14ac:dyDescent="0.2">
      <c r="A35536" t="s">
        <v>17</v>
      </c>
      <c r="B35536" s="1">
        <v>44045</v>
      </c>
      <c r="C35536" t="s">
        <v>79</v>
      </c>
      <c r="D35536" t="s">
        <v>41</v>
      </c>
      <c r="E35536" t="s">
        <v>13</v>
      </c>
      <c r="F35536" s="2">
        <v>0</v>
      </c>
      <c r="G35536" s="4" t="e">
        <v>#N/A</v>
      </c>
      <c r="H35536" s="2" t="e">
        <v>#N/A</v>
      </c>
      <c r="I35536" s="2" t="e">
        <v>#N/A</v>
      </c>
      <c r="J35536" s="2" t="e">
        <v>#N/A</v>
      </c>
      <c r="K35536" s="2">
        <v>9.1004997223764583</v>
      </c>
      <c r="L35536" s="2" t="e">
        <v>#N/A</v>
      </c>
      <c r="M35536" s="2">
        <v>19.297676907890679</v>
      </c>
      <c r="N35536" s="2">
        <v>0</v>
      </c>
      <c r="O35536" s="2">
        <v>0</v>
      </c>
      <c r="P35536" s="2">
        <v>0</v>
      </c>
      <c r="Q35536" s="2">
        <v>0</v>
      </c>
      <c r="R35536" s="2">
        <v>0</v>
      </c>
      <c r="S35536" s="2">
        <v>100</v>
      </c>
      <c r="T35536" s="2">
        <v>0</v>
      </c>
      <c r="U35536" s="2">
        <v>100</v>
      </c>
    </row>
    <row r="35537" spans="1:21" hidden="1" x14ac:dyDescent="0.2">
      <c r="A35537" t="s">
        <v>18</v>
      </c>
      <c r="B35537" s="1">
        <v>44046</v>
      </c>
      <c r="C35537" t="s">
        <v>79</v>
      </c>
      <c r="D35537" t="s">
        <v>41</v>
      </c>
      <c r="E35537" t="s">
        <v>13</v>
      </c>
      <c r="F35537" s="2">
        <v>20.82</v>
      </c>
      <c r="G35537" s="4">
        <v>300</v>
      </c>
      <c r="H35537" s="2">
        <v>90.447948267603408</v>
      </c>
      <c r="I35537" s="2">
        <v>0</v>
      </c>
      <c r="J35537" s="2">
        <v>8.3211719623183775</v>
      </c>
      <c r="K35537" s="2">
        <v>9.6369750996245376</v>
      </c>
      <c r="L35537" s="2">
        <v>0</v>
      </c>
      <c r="M35537" s="2">
        <v>17.94722855673032</v>
      </c>
      <c r="N35537" s="2">
        <v>1.1912071809357441</v>
      </c>
      <c r="O35537" s="2">
        <v>0.3565123456790123</v>
      </c>
      <c r="P35537" s="2">
        <v>521.22500000000002</v>
      </c>
      <c r="Q35537" s="2">
        <v>0</v>
      </c>
      <c r="R35537" s="2">
        <v>0</v>
      </c>
      <c r="S35537" s="2">
        <v>100</v>
      </c>
      <c r="T35537" s="2">
        <v>0</v>
      </c>
      <c r="U35537" s="2">
        <v>100</v>
      </c>
    </row>
    <row r="35538" spans="1:21" hidden="1" x14ac:dyDescent="0.2">
      <c r="A35538" t="s">
        <v>19</v>
      </c>
      <c r="B35538" s="1">
        <v>44047</v>
      </c>
      <c r="C35538" t="s">
        <v>79</v>
      </c>
      <c r="D35538" t="s">
        <v>41</v>
      </c>
      <c r="E35538" t="s">
        <v>13</v>
      </c>
      <c r="F35538" s="2">
        <v>20.64</v>
      </c>
      <c r="G35538" s="4">
        <v>290.43167250964979</v>
      </c>
      <c r="H35538" s="2">
        <v>85.264279896596847</v>
      </c>
      <c r="I35538" s="2">
        <v>0</v>
      </c>
      <c r="J35538" s="2">
        <v>7.8237189702184988</v>
      </c>
      <c r="K35538" s="2">
        <v>10.339722435694588</v>
      </c>
      <c r="L35538" s="2">
        <v>0</v>
      </c>
      <c r="M35538" s="2">
        <v>17.368451546795654</v>
      </c>
      <c r="N35538" s="2">
        <v>1.4175911594495081</v>
      </c>
      <c r="O35538" s="2">
        <v>0.43008974358974361</v>
      </c>
      <c r="P35538" s="2">
        <v>444.53</v>
      </c>
      <c r="Q35538" s="2">
        <v>2.885945481669002</v>
      </c>
      <c r="R35538" s="2">
        <v>0</v>
      </c>
      <c r="S35538" s="2">
        <v>97.114054518330988</v>
      </c>
      <c r="T35538" s="2">
        <v>0</v>
      </c>
      <c r="U35538" s="2">
        <v>100</v>
      </c>
    </row>
    <row r="35539" spans="1:21" hidden="1" x14ac:dyDescent="0.2">
      <c r="A35539" t="s">
        <v>12</v>
      </c>
      <c r="B35539" s="1">
        <v>44048</v>
      </c>
      <c r="C35539" t="s">
        <v>79</v>
      </c>
      <c r="D35539" t="s">
        <v>41</v>
      </c>
      <c r="E35539" t="s">
        <v>13</v>
      </c>
      <c r="F35539" s="2">
        <v>21.63</v>
      </c>
      <c r="G35539" s="4">
        <v>290.6114521016238</v>
      </c>
      <c r="H35539" s="2">
        <v>87.921839794887731</v>
      </c>
      <c r="I35539" s="2">
        <v>0.29088648900629321</v>
      </c>
      <c r="J35539" s="2">
        <v>8.0955636702664862</v>
      </c>
      <c r="K35539" s="2">
        <v>9.9155999740971801</v>
      </c>
      <c r="L35539" s="2">
        <v>13.619299199751381</v>
      </c>
      <c r="M35539" s="2">
        <v>16.163454896712498</v>
      </c>
      <c r="N35539" s="2">
        <v>1.3673433275165681</v>
      </c>
      <c r="O35539" s="2">
        <v>0.37092415316642124</v>
      </c>
      <c r="P35539" s="2">
        <v>512.57100000000003</v>
      </c>
      <c r="Q35539" s="2">
        <v>1.176419798389708</v>
      </c>
      <c r="R35539" s="2">
        <v>0</v>
      </c>
      <c r="S35539" s="2">
        <v>98.823580201610298</v>
      </c>
      <c r="T35539" s="2">
        <v>0</v>
      </c>
      <c r="U35539" s="2">
        <v>100</v>
      </c>
    </row>
    <row r="35540" spans="1:21" hidden="1" x14ac:dyDescent="0.2">
      <c r="A35540" t="s">
        <v>14</v>
      </c>
      <c r="B35540" s="1">
        <v>44049</v>
      </c>
      <c r="C35540" t="s">
        <v>79</v>
      </c>
      <c r="D35540" t="s">
        <v>41</v>
      </c>
      <c r="E35540" t="s">
        <v>13</v>
      </c>
      <c r="F35540" s="2">
        <v>21.02</v>
      </c>
      <c r="G35540" s="4">
        <v>280.6191681462733</v>
      </c>
      <c r="H35540" s="2">
        <v>89.778776774583548</v>
      </c>
      <c r="I35540" s="2">
        <v>0</v>
      </c>
      <c r="J35540" s="2">
        <v>8.881492954554048</v>
      </c>
      <c r="K35540" s="2">
        <v>9.3884344683279437</v>
      </c>
      <c r="L35540" s="2">
        <v>0</v>
      </c>
      <c r="M35540" s="2">
        <v>16.404334696595022</v>
      </c>
      <c r="N35540" s="2">
        <v>1.260003299728258</v>
      </c>
      <c r="O35540" s="2">
        <v>0.32065436241610745</v>
      </c>
      <c r="P35540" s="2">
        <v>485.86799999999999</v>
      </c>
      <c r="Q35540" s="2">
        <v>0.51122313106334416</v>
      </c>
      <c r="R35540" s="2">
        <v>0</v>
      </c>
      <c r="S35540" s="2">
        <v>99.488776868936654</v>
      </c>
      <c r="T35540" s="2">
        <v>0</v>
      </c>
      <c r="U35540" s="2">
        <v>100</v>
      </c>
    </row>
    <row r="35541" spans="1:21" hidden="1" x14ac:dyDescent="0.2">
      <c r="A35541" t="s">
        <v>15</v>
      </c>
      <c r="B35541" s="1">
        <v>44050</v>
      </c>
      <c r="C35541" t="s">
        <v>79</v>
      </c>
      <c r="D35541" t="s">
        <v>41</v>
      </c>
      <c r="E35541" t="s">
        <v>13</v>
      </c>
      <c r="F35541" s="2">
        <v>21.45</v>
      </c>
      <c r="G35541" s="4">
        <v>297.00474495848158</v>
      </c>
      <c r="H35541" s="2">
        <v>89.441043890865913</v>
      </c>
      <c r="I35541" s="2">
        <v>0.35871886120996416</v>
      </c>
      <c r="J35541" s="2">
        <v>7.578054567022531</v>
      </c>
      <c r="K35541" s="2">
        <v>10.071650907382393</v>
      </c>
      <c r="L35541" s="2">
        <v>0</v>
      </c>
      <c r="M35541" s="2">
        <v>15.94446002427517</v>
      </c>
      <c r="N35541" s="2">
        <v>1.4381922338471498</v>
      </c>
      <c r="O35541" s="2">
        <v>0.45705882352941174</v>
      </c>
      <c r="P35541" s="2">
        <v>409.81200000000001</v>
      </c>
      <c r="Q35541" s="2">
        <v>0</v>
      </c>
      <c r="R35541" s="2">
        <v>0</v>
      </c>
      <c r="S35541" s="2">
        <v>100</v>
      </c>
      <c r="T35541" s="2">
        <v>0</v>
      </c>
      <c r="U35541" s="2">
        <v>100</v>
      </c>
    </row>
    <row r="35542" spans="1:21" hidden="1" x14ac:dyDescent="0.2">
      <c r="A35542" t="s">
        <v>16</v>
      </c>
      <c r="B35542" s="1">
        <v>44051</v>
      </c>
      <c r="C35542" t="s">
        <v>79</v>
      </c>
      <c r="D35542" t="s">
        <v>41</v>
      </c>
      <c r="E35542" t="s">
        <v>13</v>
      </c>
      <c r="F35542" s="2">
        <v>21.7</v>
      </c>
      <c r="G35542" s="4">
        <v>291.68186281385891</v>
      </c>
      <c r="H35542" s="2">
        <v>89.658110066862974</v>
      </c>
      <c r="I35542" s="2">
        <v>0</v>
      </c>
      <c r="J35542" s="2">
        <v>8.4050123907046377</v>
      </c>
      <c r="K35542" s="2">
        <v>9.6471947549441097</v>
      </c>
      <c r="L35542" s="2">
        <v>7.3348295693645689</v>
      </c>
      <c r="M35542" s="2">
        <v>16.81433971051877</v>
      </c>
      <c r="N35542" s="2">
        <v>1.4332891017415152</v>
      </c>
      <c r="O35542" s="2">
        <v>0.32306515151515158</v>
      </c>
      <c r="P35542" s="2">
        <v>446.77699999999999</v>
      </c>
      <c r="Q35542" s="2">
        <v>0</v>
      </c>
      <c r="R35542" s="2">
        <v>0</v>
      </c>
      <c r="S35542" s="2">
        <v>100</v>
      </c>
      <c r="T35542" s="2">
        <v>0</v>
      </c>
      <c r="U35542" s="2">
        <v>100</v>
      </c>
    </row>
    <row r="35543" spans="1:21" hidden="1" x14ac:dyDescent="0.2">
      <c r="A35543" t="s">
        <v>17</v>
      </c>
      <c r="B35543" s="1">
        <v>44052</v>
      </c>
      <c r="C35543" t="s">
        <v>79</v>
      </c>
      <c r="D35543" t="s">
        <v>41</v>
      </c>
      <c r="E35543" t="s">
        <v>13</v>
      </c>
      <c r="F35543" s="2">
        <v>0</v>
      </c>
      <c r="G35543" s="4" t="e">
        <v>#N/A</v>
      </c>
      <c r="H35543" s="2" t="e">
        <v>#N/A</v>
      </c>
      <c r="I35543" s="2" t="e">
        <v>#N/A</v>
      </c>
      <c r="J35543" s="2" t="e">
        <v>#N/A</v>
      </c>
      <c r="K35543" s="2">
        <v>9.5178595681108238</v>
      </c>
      <c r="L35543" s="2" t="e">
        <v>#N/A</v>
      </c>
      <c r="M35543" s="2">
        <v>16.455620444565167</v>
      </c>
      <c r="N35543" s="2">
        <v>0</v>
      </c>
      <c r="O35543" s="2">
        <v>0</v>
      </c>
      <c r="P35543" s="2">
        <v>0</v>
      </c>
      <c r="Q35543" s="2">
        <v>0</v>
      </c>
      <c r="R35543" s="2">
        <v>0</v>
      </c>
      <c r="S35543" s="2">
        <v>100</v>
      </c>
      <c r="T35543" s="2">
        <v>0</v>
      </c>
      <c r="U35543" s="2">
        <v>100</v>
      </c>
    </row>
    <row r="35544" spans="1:21" hidden="1" x14ac:dyDescent="0.2">
      <c r="A35544" t="s">
        <v>18</v>
      </c>
      <c r="B35544" s="1">
        <v>44053</v>
      </c>
      <c r="C35544" t="s">
        <v>79</v>
      </c>
      <c r="D35544" t="s">
        <v>41</v>
      </c>
      <c r="E35544" t="s">
        <v>13</v>
      </c>
      <c r="F35544" s="2">
        <v>21.55</v>
      </c>
      <c r="G35544" s="4">
        <v>285.88473764223522</v>
      </c>
      <c r="H35544" s="2">
        <v>89.723315059658219</v>
      </c>
      <c r="I35544" s="2">
        <v>0</v>
      </c>
      <c r="J35544" s="2">
        <v>8.2120974800755633</v>
      </c>
      <c r="K35544" s="2">
        <v>8.548512962802393</v>
      </c>
      <c r="L35544" s="2">
        <v>0</v>
      </c>
      <c r="M35544" s="2">
        <v>16.871882376176572</v>
      </c>
      <c r="N35544" s="2">
        <v>1.2723495354778742</v>
      </c>
      <c r="O35544" s="2">
        <v>0.32477916666666662</v>
      </c>
      <c r="P35544" s="2">
        <v>486.15899999999999</v>
      </c>
      <c r="Q35544" s="2">
        <v>1.3081302927830283</v>
      </c>
      <c r="R35544" s="2">
        <v>0</v>
      </c>
      <c r="S35544" s="2">
        <v>98.691869707216966</v>
      </c>
      <c r="T35544" s="2">
        <v>0</v>
      </c>
      <c r="U35544" s="2">
        <v>100</v>
      </c>
    </row>
    <row r="35545" spans="1:21" hidden="1" x14ac:dyDescent="0.2">
      <c r="A35545" t="s">
        <v>19</v>
      </c>
      <c r="B35545" s="1">
        <v>44054</v>
      </c>
      <c r="C35545" t="s">
        <v>79</v>
      </c>
      <c r="D35545" t="s">
        <v>41</v>
      </c>
      <c r="E35545" t="s">
        <v>13</v>
      </c>
      <c r="F35545" s="2">
        <v>21.89</v>
      </c>
      <c r="G35545" s="4">
        <v>276.42782020211257</v>
      </c>
      <c r="H35545" s="2">
        <v>86.816772600484754</v>
      </c>
      <c r="I35545" s="2">
        <v>0.22534180803877638</v>
      </c>
      <c r="J35545" s="2">
        <v>7.8630938771777421</v>
      </c>
      <c r="K35545" s="2">
        <v>10.982262555429514</v>
      </c>
      <c r="L35545" s="2">
        <v>2</v>
      </c>
      <c r="M35545" s="2">
        <v>17.347768424942419</v>
      </c>
      <c r="N35545" s="2">
        <v>1.3361686127317718</v>
      </c>
      <c r="O35545" s="2">
        <v>0.27619689922480617</v>
      </c>
      <c r="P35545" s="2">
        <v>466.85300000000001</v>
      </c>
      <c r="Q35545" s="2">
        <v>0.19490564091987209</v>
      </c>
      <c r="R35545" s="2">
        <v>0</v>
      </c>
      <c r="S35545" s="2">
        <v>99.80509435908013</v>
      </c>
      <c r="T35545" s="2">
        <v>0</v>
      </c>
      <c r="U35545" s="2">
        <v>100</v>
      </c>
    </row>
    <row r="35546" spans="1:21" hidden="1" x14ac:dyDescent="0.2">
      <c r="A35546" t="s">
        <v>12</v>
      </c>
      <c r="B35546" s="1">
        <v>44055</v>
      </c>
      <c r="C35546" t="s">
        <v>79</v>
      </c>
      <c r="D35546" t="s">
        <v>41</v>
      </c>
      <c r="E35546" t="s">
        <v>13</v>
      </c>
      <c r="F35546" s="2">
        <v>22.05</v>
      </c>
      <c r="G35546" s="4">
        <v>278.50818677986649</v>
      </c>
      <c r="H35546" s="2">
        <v>90.33523347483316</v>
      </c>
      <c r="I35546" s="2">
        <v>0</v>
      </c>
      <c r="J35546" s="2">
        <v>8.1987467151809081</v>
      </c>
      <c r="K35546" s="2">
        <v>9.933041033217366</v>
      </c>
      <c r="L35546" s="2">
        <v>9.522215484131797</v>
      </c>
      <c r="M35546" s="2">
        <v>16.514180527093362</v>
      </c>
      <c r="N35546" s="2">
        <v>1.2826765361253285</v>
      </c>
      <c r="O35546" s="2">
        <v>0.32797674418604655</v>
      </c>
      <c r="P35546" s="2">
        <v>433.45499999999998</v>
      </c>
      <c r="Q35546" s="2">
        <v>0</v>
      </c>
      <c r="R35546" s="2">
        <v>0</v>
      </c>
      <c r="S35546" s="2">
        <v>100</v>
      </c>
      <c r="T35546" s="2">
        <v>0</v>
      </c>
      <c r="U35546" s="2">
        <v>100</v>
      </c>
    </row>
    <row r="35547" spans="1:21" hidden="1" x14ac:dyDescent="0.2">
      <c r="A35547" t="s">
        <v>14</v>
      </c>
      <c r="B35547" s="1">
        <v>44056</v>
      </c>
      <c r="C35547" t="s">
        <v>79</v>
      </c>
      <c r="D35547" t="s">
        <v>41</v>
      </c>
      <c r="E35547" t="s">
        <v>13</v>
      </c>
      <c r="F35547" s="2">
        <v>22.02</v>
      </c>
      <c r="G35547" s="4">
        <v>274.08161966002416</v>
      </c>
      <c r="H35547" s="2">
        <v>88.359202903164146</v>
      </c>
      <c r="I35547" s="2">
        <v>0</v>
      </c>
      <c r="J35547" s="2">
        <v>8.4434965302094565</v>
      </c>
      <c r="K35547" s="2">
        <v>9.2271769586654795</v>
      </c>
      <c r="L35547" s="2">
        <v>3.3010122875151198</v>
      </c>
      <c r="M35547" s="2">
        <v>17.461751449857722</v>
      </c>
      <c r="N35547" s="2">
        <v>1.1238591407317733</v>
      </c>
      <c r="O35547" s="2">
        <v>0.31243015873015878</v>
      </c>
      <c r="P35547" s="2">
        <v>433.16899999999998</v>
      </c>
      <c r="Q35547" s="2">
        <v>0</v>
      </c>
      <c r="R35547" s="2">
        <v>0</v>
      </c>
      <c r="S35547" s="2">
        <v>100</v>
      </c>
      <c r="T35547" s="2">
        <v>0</v>
      </c>
      <c r="U35547" s="2">
        <v>100</v>
      </c>
    </row>
    <row r="35548" spans="1:21" hidden="1" x14ac:dyDescent="0.2">
      <c r="A35548" t="s">
        <v>15</v>
      </c>
      <c r="B35548" s="1">
        <v>44057</v>
      </c>
      <c r="C35548" t="s">
        <v>79</v>
      </c>
      <c r="D35548" t="s">
        <v>41</v>
      </c>
      <c r="E35548" t="s">
        <v>13</v>
      </c>
      <c r="F35548" s="2">
        <v>22.14</v>
      </c>
      <c r="G35548" s="4">
        <v>287.75148152342121</v>
      </c>
      <c r="H35548" s="2">
        <v>89.740686219001191</v>
      </c>
      <c r="I35548" s="2">
        <v>0.26429622919261692</v>
      </c>
      <c r="J35548" s="2">
        <v>9.4751821235798186</v>
      </c>
      <c r="K35548" s="2">
        <v>9.6380952380952394</v>
      </c>
      <c r="L35548" s="2">
        <v>5.2749405503340503</v>
      </c>
      <c r="M35548" s="2">
        <v>16.784048443619866</v>
      </c>
      <c r="N35548" s="2">
        <v>1.250501322370063</v>
      </c>
      <c r="O35548" s="2">
        <v>0.31172500000000003</v>
      </c>
      <c r="P35548" s="2">
        <v>412.96499999999997</v>
      </c>
      <c r="Q35548" s="2">
        <v>0</v>
      </c>
      <c r="R35548" s="2">
        <v>0</v>
      </c>
      <c r="S35548" s="2">
        <v>100</v>
      </c>
      <c r="T35548" s="2">
        <v>0</v>
      </c>
      <c r="U35548" s="2">
        <v>100</v>
      </c>
    </row>
    <row r="35549" spans="1:21" hidden="1" x14ac:dyDescent="0.2">
      <c r="A35549" t="s">
        <v>16</v>
      </c>
      <c r="B35549" s="1">
        <v>44058</v>
      </c>
      <c r="C35549" t="s">
        <v>79</v>
      </c>
      <c r="D35549" t="s">
        <v>41</v>
      </c>
      <c r="E35549" t="s">
        <v>13</v>
      </c>
      <c r="F35549" s="2">
        <v>22.11</v>
      </c>
      <c r="G35549" s="4">
        <v>288.92619510697097</v>
      </c>
      <c r="H35549" s="2">
        <v>87.797386289964791</v>
      </c>
      <c r="I35549" s="2">
        <v>0.5019961101443341</v>
      </c>
      <c r="J35549" s="2">
        <v>8.785682601426279</v>
      </c>
      <c r="K35549" s="2">
        <v>9.7171377299237331</v>
      </c>
      <c r="L35549" s="2">
        <v>5.5375166342512028</v>
      </c>
      <c r="M35549" s="2">
        <v>16.343298003589052</v>
      </c>
      <c r="N35549" s="2">
        <v>1.2472509656722948</v>
      </c>
      <c r="O35549" s="2">
        <v>0.28922533333333333</v>
      </c>
      <c r="P35549" s="2">
        <v>533.08100000000002</v>
      </c>
      <c r="Q35549" s="2">
        <v>0</v>
      </c>
      <c r="R35549" s="2">
        <v>0</v>
      </c>
      <c r="S35549" s="2">
        <v>100</v>
      </c>
      <c r="T35549" s="2">
        <v>0</v>
      </c>
      <c r="U35549" s="2">
        <v>100</v>
      </c>
    </row>
    <row r="35550" spans="1:21" hidden="1" x14ac:dyDescent="0.2">
      <c r="A35550" t="s">
        <v>17</v>
      </c>
      <c r="B35550" s="1">
        <v>44059</v>
      </c>
      <c r="C35550" t="s">
        <v>79</v>
      </c>
      <c r="D35550" t="s">
        <v>41</v>
      </c>
      <c r="E35550" t="s">
        <v>13</v>
      </c>
      <c r="F35550" s="2">
        <v>0</v>
      </c>
      <c r="G35550" s="4">
        <v>300</v>
      </c>
      <c r="H35550" s="2">
        <v>89.793865885152101</v>
      </c>
      <c r="I35550" s="2">
        <v>0</v>
      </c>
      <c r="J35550" s="2">
        <v>8.5253750398978543</v>
      </c>
      <c r="K35550" s="2">
        <v>9.4487943072564633</v>
      </c>
      <c r="L35550" s="2">
        <v>7.8330383309636415</v>
      </c>
      <c r="M35550" s="2">
        <v>17.007861354629075</v>
      </c>
      <c r="N35550" s="2">
        <v>0</v>
      </c>
      <c r="O35550" s="2">
        <v>0</v>
      </c>
      <c r="P35550" s="2">
        <v>0</v>
      </c>
      <c r="Q35550" s="2">
        <v>0</v>
      </c>
      <c r="R35550" s="2">
        <v>0</v>
      </c>
      <c r="S35550" s="2">
        <v>100</v>
      </c>
      <c r="T35550" s="2">
        <v>0</v>
      </c>
      <c r="U35550" s="2">
        <v>100</v>
      </c>
    </row>
    <row r="35551" spans="1:21" hidden="1" x14ac:dyDescent="0.2">
      <c r="A35551" t="s">
        <v>18</v>
      </c>
      <c r="B35551" s="1">
        <v>44060</v>
      </c>
      <c r="C35551" t="s">
        <v>79</v>
      </c>
      <c r="D35551" t="s">
        <v>41</v>
      </c>
      <c r="E35551" t="s">
        <v>13</v>
      </c>
      <c r="F35551" s="2">
        <v>21.18</v>
      </c>
      <c r="G35551" s="4">
        <v>269.7951514596034</v>
      </c>
      <c r="H35551" s="2">
        <v>87.806608313092923</v>
      </c>
      <c r="I35551" s="2">
        <v>0</v>
      </c>
      <c r="J35551" s="2">
        <v>8.1325328811695226</v>
      </c>
      <c r="K35551" s="2">
        <v>9.1197900898173376</v>
      </c>
      <c r="L35551" s="2">
        <v>14.82842216213739</v>
      </c>
      <c r="M35551" s="2">
        <v>15.544064655027416</v>
      </c>
      <c r="N35551" s="2">
        <v>1.4162670550355312</v>
      </c>
      <c r="O35551" s="2">
        <v>0.25500729166666669</v>
      </c>
      <c r="P35551" s="2">
        <v>715.19299999999998</v>
      </c>
      <c r="Q35551" s="2">
        <v>4.1760016146937131</v>
      </c>
      <c r="R35551" s="2">
        <v>0</v>
      </c>
      <c r="S35551" s="2">
        <v>95.823998385306282</v>
      </c>
      <c r="T35551" s="2">
        <v>0</v>
      </c>
      <c r="U35551" s="2">
        <v>100</v>
      </c>
    </row>
    <row r="35552" spans="1:21" hidden="1" x14ac:dyDescent="0.2">
      <c r="A35552" t="s">
        <v>19</v>
      </c>
      <c r="B35552" s="1">
        <v>44061</v>
      </c>
      <c r="C35552" t="s">
        <v>79</v>
      </c>
      <c r="D35552" t="s">
        <v>41</v>
      </c>
      <c r="E35552" t="s">
        <v>13</v>
      </c>
      <c r="F35552" s="2">
        <v>21.55</v>
      </c>
      <c r="G35552" s="4">
        <v>287.70945273631838</v>
      </c>
      <c r="H35552" s="2">
        <v>89.836417910447807</v>
      </c>
      <c r="I35552" s="2">
        <v>0</v>
      </c>
      <c r="J35552" s="2">
        <v>9.4408756218905481</v>
      </c>
      <c r="K35552" s="2">
        <v>9.1605015372790159</v>
      </c>
      <c r="L35552" s="2">
        <v>5.054089552238807</v>
      </c>
      <c r="M35552" s="2">
        <v>15.325700783051508</v>
      </c>
      <c r="N35552" s="2">
        <v>1.3275332853364143</v>
      </c>
      <c r="O35552" s="2">
        <v>0.35563589743589752</v>
      </c>
      <c r="P35552" s="2">
        <v>502.60399999999998</v>
      </c>
      <c r="Q35552" s="2">
        <v>1.4580130668716378</v>
      </c>
      <c r="R35552" s="2">
        <v>0</v>
      </c>
      <c r="S35552" s="2">
        <v>98.541986933128356</v>
      </c>
      <c r="T35552" s="2">
        <v>0</v>
      </c>
      <c r="U35552" s="2">
        <v>100</v>
      </c>
    </row>
    <row r="35553" spans="1:21" hidden="1" x14ac:dyDescent="0.2">
      <c r="A35553" t="s">
        <v>12</v>
      </c>
      <c r="B35553" s="1">
        <v>44062</v>
      </c>
      <c r="C35553" t="s">
        <v>79</v>
      </c>
      <c r="D35553" t="s">
        <v>41</v>
      </c>
      <c r="E35553" t="s">
        <v>13</v>
      </c>
      <c r="F35553" s="2">
        <v>21.75</v>
      </c>
      <c r="G35553" s="4">
        <v>286.85540369817392</v>
      </c>
      <c r="H35553" s="2">
        <v>91.180027564028947</v>
      </c>
      <c r="I35553" s="2">
        <v>0</v>
      </c>
      <c r="J35553" s="2">
        <v>10.014585965315268</v>
      </c>
      <c r="K35553" s="2">
        <v>9.449841956413243</v>
      </c>
      <c r="L35553" s="2">
        <v>7.1547318249684162</v>
      </c>
      <c r="M35553" s="2">
        <v>16.813847529529198</v>
      </c>
      <c r="N35553" s="2">
        <v>1.3685394357907052</v>
      </c>
      <c r="O35553" s="2">
        <v>0.28271190476190472</v>
      </c>
      <c r="P35553" s="2">
        <v>602.52200000000005</v>
      </c>
      <c r="Q35553" s="2">
        <v>0.97654300449176512</v>
      </c>
      <c r="R35553" s="2">
        <v>0</v>
      </c>
      <c r="S35553" s="2">
        <v>99.023456995508241</v>
      </c>
      <c r="T35553" s="2">
        <v>0</v>
      </c>
      <c r="U35553" s="2">
        <v>100</v>
      </c>
    </row>
    <row r="35554" spans="1:21" hidden="1" x14ac:dyDescent="0.2">
      <c r="A35554" t="s">
        <v>14</v>
      </c>
      <c r="B35554" s="1">
        <v>44063</v>
      </c>
      <c r="C35554" t="s">
        <v>79</v>
      </c>
      <c r="D35554" t="s">
        <v>41</v>
      </c>
      <c r="E35554" t="s">
        <v>13</v>
      </c>
      <c r="F35554" s="2">
        <v>0</v>
      </c>
      <c r="G35554" s="4" t="e">
        <v>#N/A</v>
      </c>
      <c r="H35554" s="2" t="e">
        <v>#N/A</v>
      </c>
      <c r="I35554" s="2" t="e">
        <v>#N/A</v>
      </c>
      <c r="J35554" s="2" t="e">
        <v>#N/A</v>
      </c>
      <c r="K35554" s="2">
        <v>0</v>
      </c>
      <c r="L35554" s="2" t="e">
        <v>#N/A</v>
      </c>
      <c r="M35554" s="2" t="e">
        <v>#DIV/0!</v>
      </c>
      <c r="N35554" s="2">
        <v>0</v>
      </c>
      <c r="O35554" s="2">
        <v>0</v>
      </c>
      <c r="P35554" s="2">
        <v>0</v>
      </c>
      <c r="Q35554" s="2" t="e">
        <v>#DIV/0!</v>
      </c>
      <c r="R35554" s="2" t="e">
        <v>#DIV/0!</v>
      </c>
      <c r="S35554" s="2" t="e">
        <v>#DIV/0!</v>
      </c>
      <c r="T35554" s="2" t="e">
        <v>#DIV/0!</v>
      </c>
      <c r="U35554" s="2" t="e">
        <v>#DIV/0!</v>
      </c>
    </row>
    <row r="35555" spans="1:21" hidden="1" x14ac:dyDescent="0.2">
      <c r="A35555" t="s">
        <v>15</v>
      </c>
      <c r="B35555" s="1">
        <v>44064</v>
      </c>
      <c r="C35555" t="s">
        <v>79</v>
      </c>
      <c r="D35555" t="s">
        <v>41</v>
      </c>
      <c r="E35555" t="s">
        <v>13</v>
      </c>
      <c r="F35555" s="2">
        <v>21.15</v>
      </c>
      <c r="G35555" s="4">
        <v>294.60063150508716</v>
      </c>
      <c r="H35555" s="2">
        <v>84.003040580049145</v>
      </c>
      <c r="I35555" s="2">
        <v>0.1376447199157993</v>
      </c>
      <c r="J35555" s="2">
        <v>8.0119284294234543</v>
      </c>
      <c r="K35555" s="2">
        <v>9.808482323670658</v>
      </c>
      <c r="L35555" s="2">
        <v>0.516781662963396</v>
      </c>
      <c r="M35555" s="2">
        <v>15.412401878531886</v>
      </c>
      <c r="N35555" s="2">
        <v>1.4175355432001608</v>
      </c>
      <c r="O35555" s="2">
        <v>0.37334181078331641</v>
      </c>
      <c r="P35555" s="2">
        <v>369.60300000000001</v>
      </c>
      <c r="Q35555" s="2">
        <v>0.40415437134756699</v>
      </c>
      <c r="R35555" s="2">
        <v>0</v>
      </c>
      <c r="S35555" s="2">
        <v>99.595845628652427</v>
      </c>
      <c r="T35555" s="2">
        <v>0</v>
      </c>
      <c r="U35555" s="2">
        <v>100</v>
      </c>
    </row>
    <row r="35556" spans="1:21" hidden="1" x14ac:dyDescent="0.2">
      <c r="A35556" t="s">
        <v>16</v>
      </c>
      <c r="B35556" s="1">
        <v>44065</v>
      </c>
      <c r="C35556" t="s">
        <v>79</v>
      </c>
      <c r="D35556" t="s">
        <v>41</v>
      </c>
      <c r="E35556" t="s">
        <v>13</v>
      </c>
      <c r="F35556" s="2">
        <v>21.82</v>
      </c>
      <c r="G35556" s="4">
        <v>277.91338281429353</v>
      </c>
      <c r="H35556" s="2">
        <v>90.12028464304845</v>
      </c>
      <c r="I35556" s="2">
        <v>0</v>
      </c>
      <c r="J35556" s="2">
        <v>8.2733950570051249</v>
      </c>
      <c r="K35556" s="2">
        <v>7.4876439567715849</v>
      </c>
      <c r="L35556" s="2">
        <v>2.2583977350983244</v>
      </c>
      <c r="M35556" s="2">
        <v>15.623888547307685</v>
      </c>
      <c r="N35556" s="2">
        <v>1.2796865176814789</v>
      </c>
      <c r="O35556" s="2">
        <v>0.30360754070265644</v>
      </c>
      <c r="P35556" s="2">
        <v>487.61399999999998</v>
      </c>
      <c r="Q35556" s="2">
        <v>1.4068153333175681</v>
      </c>
      <c r="R35556" s="2">
        <v>0</v>
      </c>
      <c r="S35556" s="2">
        <v>98.593184666682433</v>
      </c>
      <c r="T35556" s="2">
        <v>0</v>
      </c>
      <c r="U35556" s="2">
        <v>100</v>
      </c>
    </row>
    <row r="35557" spans="1:21" hidden="1" x14ac:dyDescent="0.2">
      <c r="A35557" t="s">
        <v>17</v>
      </c>
      <c r="B35557" s="1">
        <v>44066</v>
      </c>
      <c r="C35557" t="s">
        <v>79</v>
      </c>
      <c r="D35557" t="s">
        <v>41</v>
      </c>
      <c r="E35557" t="s">
        <v>13</v>
      </c>
      <c r="F35557" s="2">
        <v>0</v>
      </c>
      <c r="G35557" s="4">
        <v>300</v>
      </c>
      <c r="H35557" s="2">
        <v>91.538373058981477</v>
      </c>
      <c r="I35557" s="2">
        <v>0</v>
      </c>
      <c r="J35557" s="2">
        <v>8.5546680299060718</v>
      </c>
      <c r="K35557" s="2">
        <v>7.7330237407003732</v>
      </c>
      <c r="L35557" s="2">
        <v>5.1444181736852181</v>
      </c>
      <c r="M35557" s="2">
        <v>18.030890947574591</v>
      </c>
      <c r="N35557" s="2">
        <v>0</v>
      </c>
      <c r="O35557" s="2">
        <v>0</v>
      </c>
      <c r="P35557" s="2">
        <v>0</v>
      </c>
      <c r="Q35557" s="2">
        <v>0</v>
      </c>
      <c r="R35557" s="2">
        <v>0</v>
      </c>
      <c r="S35557" s="2">
        <v>100</v>
      </c>
      <c r="T35557" s="2">
        <v>0</v>
      </c>
      <c r="U35557" s="2">
        <v>100</v>
      </c>
    </row>
    <row r="35558" spans="1:21" hidden="1" x14ac:dyDescent="0.2">
      <c r="A35558" t="s">
        <v>18</v>
      </c>
      <c r="B35558" s="1">
        <v>44067</v>
      </c>
      <c r="C35558" t="s">
        <v>79</v>
      </c>
      <c r="D35558" t="s">
        <v>41</v>
      </c>
      <c r="E35558" t="s">
        <v>13</v>
      </c>
      <c r="F35558" s="2">
        <v>21.74</v>
      </c>
      <c r="G35558" s="4">
        <v>288.93207773993191</v>
      </c>
      <c r="H35558" s="2">
        <v>90.453215788419143</v>
      </c>
      <c r="I35558" s="2">
        <v>0</v>
      </c>
      <c r="J35558" s="2">
        <v>8.1841715087156732</v>
      </c>
      <c r="K35558" s="2">
        <v>9.3325232369745041</v>
      </c>
      <c r="L35558" s="2">
        <v>0</v>
      </c>
      <c r="M35558" s="2">
        <v>18.035395703646856</v>
      </c>
      <c r="N35558" s="2">
        <v>1.5854926066814903</v>
      </c>
      <c r="O35558" s="2">
        <v>0.30774117647058824</v>
      </c>
      <c r="P35558" s="2">
        <v>529.57799999999997</v>
      </c>
      <c r="Q35558" s="2">
        <v>0</v>
      </c>
      <c r="R35558" s="2">
        <v>0</v>
      </c>
      <c r="S35558" s="2">
        <v>100</v>
      </c>
      <c r="T35558" s="2">
        <v>0</v>
      </c>
      <c r="U35558" s="2">
        <v>100</v>
      </c>
    </row>
    <row r="35559" spans="1:21" hidden="1" x14ac:dyDescent="0.2">
      <c r="A35559" t="s">
        <v>19</v>
      </c>
      <c r="B35559" s="1">
        <v>44068</v>
      </c>
      <c r="C35559" t="s">
        <v>79</v>
      </c>
      <c r="D35559" t="s">
        <v>41</v>
      </c>
      <c r="E35559" t="s">
        <v>13</v>
      </c>
      <c r="F35559" s="2">
        <v>22</v>
      </c>
      <c r="G35559" s="4">
        <v>278.98848498532419</v>
      </c>
      <c r="H35559" s="2">
        <v>90.035764280876023</v>
      </c>
      <c r="I35559" s="2">
        <v>0</v>
      </c>
      <c r="J35559" s="2">
        <v>8.140076766764512</v>
      </c>
      <c r="K35559" s="2">
        <v>10.400041698157462</v>
      </c>
      <c r="L35559" s="2">
        <v>59.074734703093242</v>
      </c>
      <c r="M35559" s="2">
        <v>16.233507944367705</v>
      </c>
      <c r="N35559" s="2">
        <v>1.2536028069927669</v>
      </c>
      <c r="O35559" s="2">
        <v>0.33231071428571429</v>
      </c>
      <c r="P35559" s="2">
        <v>560.85900000000004</v>
      </c>
      <c r="Q35559" s="2">
        <v>0</v>
      </c>
      <c r="R35559" s="2">
        <v>0</v>
      </c>
      <c r="S35559" s="2">
        <v>100</v>
      </c>
      <c r="T35559" s="2">
        <v>0</v>
      </c>
      <c r="U35559" s="2">
        <v>100</v>
      </c>
    </row>
    <row r="35560" spans="1:21" hidden="1" x14ac:dyDescent="0.2">
      <c r="A35560" t="s">
        <v>12</v>
      </c>
      <c r="B35560" s="1">
        <v>44069</v>
      </c>
      <c r="C35560" t="s">
        <v>79</v>
      </c>
      <c r="D35560" t="s">
        <v>41</v>
      </c>
      <c r="E35560" t="s">
        <v>13</v>
      </c>
      <c r="F35560" s="2">
        <v>22.07</v>
      </c>
      <c r="G35560" s="4">
        <v>272.2636958768806</v>
      </c>
      <c r="H35560" s="2">
        <v>90.703648405497503</v>
      </c>
      <c r="I35560" s="2">
        <v>0</v>
      </c>
      <c r="J35560" s="2">
        <v>7.639370621339153</v>
      </c>
      <c r="K35560" s="2">
        <v>9.1646596526809478</v>
      </c>
      <c r="L35560" s="2">
        <v>0</v>
      </c>
      <c r="M35560" s="2">
        <v>16.576634554442894</v>
      </c>
      <c r="N35560" s="2">
        <v>1.3824458667898778</v>
      </c>
      <c r="O35560" s="2">
        <v>0.28318974771873318</v>
      </c>
      <c r="P35560" s="2">
        <v>534.16700000000003</v>
      </c>
      <c r="Q35560" s="2">
        <v>0</v>
      </c>
      <c r="R35560" s="2">
        <v>0</v>
      </c>
      <c r="S35560" s="2">
        <v>100</v>
      </c>
      <c r="T35560" s="2">
        <v>0</v>
      </c>
      <c r="U35560" s="2">
        <v>100</v>
      </c>
    </row>
    <row r="35561" spans="1:21" hidden="1" x14ac:dyDescent="0.2">
      <c r="A35561" t="s">
        <v>14</v>
      </c>
      <c r="B35561" s="1">
        <v>44070</v>
      </c>
      <c r="C35561" t="s">
        <v>79</v>
      </c>
      <c r="D35561" t="s">
        <v>41</v>
      </c>
      <c r="E35561" t="s">
        <v>13</v>
      </c>
      <c r="F35561" s="2">
        <v>22.04</v>
      </c>
      <c r="G35561" s="4">
        <v>278.16558738521195</v>
      </c>
      <c r="H35561" s="2">
        <v>90.8358394614568</v>
      </c>
      <c r="I35561" s="2">
        <v>0</v>
      </c>
      <c r="J35561" s="2">
        <v>9.3956023853949411</v>
      </c>
      <c r="K35561" s="2">
        <v>10.054333820118547</v>
      </c>
      <c r="L35561" s="2">
        <v>15.891888925474701</v>
      </c>
      <c r="M35561" s="2">
        <v>18.171894775649285</v>
      </c>
      <c r="N35561" s="2">
        <v>1.3713581744342531</v>
      </c>
      <c r="O35561" s="2">
        <v>0.28099820948970455</v>
      </c>
      <c r="P35561" s="2">
        <v>481.875</v>
      </c>
      <c r="Q35561" s="2">
        <v>1.7481316038141057</v>
      </c>
      <c r="R35561" s="2">
        <v>0</v>
      </c>
      <c r="S35561" s="2">
        <v>98.251868396185898</v>
      </c>
      <c r="T35561" s="2">
        <v>0</v>
      </c>
      <c r="U35561" s="2">
        <v>100</v>
      </c>
    </row>
    <row r="35562" spans="1:21" hidden="1" x14ac:dyDescent="0.2">
      <c r="A35562" t="s">
        <v>15</v>
      </c>
      <c r="B35562" s="1">
        <v>44071</v>
      </c>
      <c r="C35562" t="s">
        <v>79</v>
      </c>
      <c r="D35562" t="s">
        <v>41</v>
      </c>
      <c r="E35562" t="s">
        <v>13</v>
      </c>
      <c r="F35562" s="2">
        <v>21.33</v>
      </c>
      <c r="G35562" s="4">
        <v>278.96654127895465</v>
      </c>
      <c r="H35562" s="2">
        <v>89.06101762027329</v>
      </c>
      <c r="I35562" s="2">
        <v>0</v>
      </c>
      <c r="J35562" s="2">
        <v>9.0782815284102156</v>
      </c>
      <c r="K35562" s="2">
        <v>8.9252978402360217</v>
      </c>
      <c r="L35562" s="2">
        <v>38.368758661651157</v>
      </c>
      <c r="M35562" s="2">
        <v>17.061003385657123</v>
      </c>
      <c r="N35562" s="2">
        <v>1.5064854125058527</v>
      </c>
      <c r="O35562" s="2">
        <v>0.28821253303133254</v>
      </c>
      <c r="P35562" s="2">
        <v>377.10500000000002</v>
      </c>
      <c r="Q35562" s="2">
        <v>2.8601671058261826</v>
      </c>
      <c r="R35562" s="2">
        <v>0</v>
      </c>
      <c r="S35562" s="2">
        <v>97.139832894173821</v>
      </c>
      <c r="T35562" s="2">
        <v>0</v>
      </c>
      <c r="U35562" s="2">
        <v>100</v>
      </c>
    </row>
    <row r="35563" spans="1:21" hidden="1" x14ac:dyDescent="0.2">
      <c r="A35563" t="s">
        <v>16</v>
      </c>
      <c r="B35563" s="1">
        <v>44072</v>
      </c>
      <c r="C35563" t="s">
        <v>79</v>
      </c>
      <c r="D35563" t="s">
        <v>41</v>
      </c>
      <c r="E35563" t="s">
        <v>13</v>
      </c>
      <c r="F35563" s="2">
        <v>21.54</v>
      </c>
      <c r="G35563" s="4">
        <v>291.47640791476408</v>
      </c>
      <c r="H35563" s="2">
        <v>90.569930661254801</v>
      </c>
      <c r="I35563" s="2">
        <v>0</v>
      </c>
      <c r="J35563" s="2">
        <v>8.7006031907097281</v>
      </c>
      <c r="K35563" s="2">
        <v>10.379487886728267</v>
      </c>
      <c r="L35563" s="2">
        <v>11.162805118665087</v>
      </c>
      <c r="M35563" s="2">
        <v>17.085126955668947</v>
      </c>
      <c r="N35563" s="2">
        <v>1.4256596415663387</v>
      </c>
      <c r="O35563" s="2">
        <v>0.33288661098456079</v>
      </c>
      <c r="P35563" s="2">
        <v>527.15300000000002</v>
      </c>
      <c r="Q35563" s="2">
        <v>4.0132395531650804</v>
      </c>
      <c r="R35563" s="2">
        <v>0</v>
      </c>
      <c r="S35563" s="2">
        <v>95.986760446834921</v>
      </c>
      <c r="T35563" s="2">
        <v>0</v>
      </c>
      <c r="U35563" s="2">
        <v>100</v>
      </c>
    </row>
    <row r="35564" spans="1:21" hidden="1" x14ac:dyDescent="0.2">
      <c r="A35564" t="s">
        <v>17</v>
      </c>
      <c r="B35564" s="1">
        <v>44073</v>
      </c>
      <c r="C35564" t="s">
        <v>79</v>
      </c>
      <c r="D35564" t="s">
        <v>41</v>
      </c>
      <c r="E35564" t="s">
        <v>13</v>
      </c>
      <c r="F35564" s="2">
        <v>0</v>
      </c>
      <c r="G35564" s="4" t="e">
        <v>#N/A</v>
      </c>
      <c r="H35564" s="2" t="e">
        <v>#N/A</v>
      </c>
      <c r="I35564" s="2" t="e">
        <v>#N/A</v>
      </c>
      <c r="J35564" s="2" t="e">
        <v>#N/A</v>
      </c>
      <c r="K35564" s="2">
        <v>0</v>
      </c>
      <c r="L35564" s="2" t="e">
        <v>#N/A</v>
      </c>
      <c r="M35564" s="2" t="e">
        <v>#DIV/0!</v>
      </c>
      <c r="N35564" s="2">
        <v>0</v>
      </c>
      <c r="O35564" s="2">
        <v>0</v>
      </c>
      <c r="P35564" s="2">
        <v>0</v>
      </c>
      <c r="Q35564" s="2" t="e">
        <v>#DIV/0!</v>
      </c>
      <c r="R35564" s="2" t="e">
        <v>#DIV/0!</v>
      </c>
      <c r="S35564" s="2" t="e">
        <v>#DIV/0!</v>
      </c>
      <c r="T35564" s="2" t="e">
        <v>#DIV/0!</v>
      </c>
      <c r="U35564" s="2" t="e">
        <v>#DIV/0!</v>
      </c>
    </row>
    <row r="35565" spans="1:21" hidden="1" x14ac:dyDescent="0.2">
      <c r="A35565" t="s">
        <v>18</v>
      </c>
      <c r="B35565" s="1">
        <v>44074</v>
      </c>
      <c r="C35565" t="s">
        <v>79</v>
      </c>
      <c r="D35565" t="s">
        <v>41</v>
      </c>
      <c r="E35565" t="s">
        <v>13</v>
      </c>
      <c r="F35565" s="2">
        <v>0</v>
      </c>
      <c r="G35565" s="4" t="e">
        <v>#N/A</v>
      </c>
      <c r="H35565" s="2" t="e">
        <v>#N/A</v>
      </c>
      <c r="I35565" s="2" t="e">
        <v>#N/A</v>
      </c>
      <c r="J35565" s="2" t="e">
        <v>#N/A</v>
      </c>
      <c r="K35565" s="2">
        <v>0</v>
      </c>
      <c r="L35565" s="2" t="e">
        <v>#N/A</v>
      </c>
      <c r="M35565" s="2" t="e">
        <v>#DIV/0!</v>
      </c>
      <c r="N35565" s="2">
        <v>0</v>
      </c>
      <c r="O35565" s="2">
        <v>0</v>
      </c>
      <c r="P35565" s="2">
        <v>0</v>
      </c>
      <c r="Q35565" s="2" t="e">
        <v>#N/A</v>
      </c>
      <c r="R35565" s="2" t="e">
        <v>#N/A</v>
      </c>
      <c r="S35565" s="2" t="e">
        <v>#N/A</v>
      </c>
      <c r="T35565" s="2" t="e">
        <v>#DIV/0!</v>
      </c>
      <c r="U35565" s="2" t="e">
        <v>#DIV/0!</v>
      </c>
    </row>
    <row r="35566" spans="1:21" hidden="1" x14ac:dyDescent="0.2">
      <c r="A35566" t="s">
        <v>19</v>
      </c>
      <c r="B35566" s="1">
        <v>44075</v>
      </c>
      <c r="C35566" t="s">
        <v>79</v>
      </c>
      <c r="D35566" t="s">
        <v>41</v>
      </c>
      <c r="E35566" t="s">
        <v>13</v>
      </c>
      <c r="F35566" s="2">
        <v>0</v>
      </c>
      <c r="G35566" s="4">
        <v>262.39995787700076</v>
      </c>
      <c r="H35566" s="2">
        <v>81.50347514743045</v>
      </c>
      <c r="I35566" s="2">
        <v>0</v>
      </c>
      <c r="J35566" s="2">
        <v>7.1671229991575407</v>
      </c>
      <c r="K35566" s="2">
        <v>11.229231392678644</v>
      </c>
      <c r="L35566" s="2">
        <v>13.04644060657119</v>
      </c>
      <c r="M35566" s="2">
        <v>18.544483749080701</v>
      </c>
      <c r="N35566" s="2">
        <v>0</v>
      </c>
      <c r="O35566" s="2">
        <v>0</v>
      </c>
      <c r="P35566" s="2">
        <v>0</v>
      </c>
      <c r="Q35566" s="2">
        <v>8.892003241928947</v>
      </c>
      <c r="R35566" s="2">
        <v>0</v>
      </c>
      <c r="S35566" s="2">
        <v>91.107996758071053</v>
      </c>
      <c r="T35566" s="2">
        <v>0</v>
      </c>
      <c r="U35566" s="2">
        <v>100</v>
      </c>
    </row>
    <row r="35567" spans="1:21" hidden="1" x14ac:dyDescent="0.2">
      <c r="A35567" t="s">
        <v>12</v>
      </c>
      <c r="B35567" s="1">
        <v>44076</v>
      </c>
      <c r="C35567" t="s">
        <v>79</v>
      </c>
      <c r="D35567" t="s">
        <v>41</v>
      </c>
      <c r="E35567" t="s">
        <v>13</v>
      </c>
      <c r="F35567" s="2">
        <v>21.87</v>
      </c>
      <c r="G35567" s="4">
        <v>287.82697384209263</v>
      </c>
      <c r="H35567" s="2">
        <v>89.942884569234465</v>
      </c>
      <c r="I35567" s="2">
        <v>0</v>
      </c>
      <c r="J35567" s="2">
        <v>8.1294696424286048</v>
      </c>
      <c r="K35567" s="2">
        <v>10.054827379422598</v>
      </c>
      <c r="L35567" s="2">
        <v>19.308675305975523</v>
      </c>
      <c r="M35567" s="2">
        <v>17.558360996887405</v>
      </c>
      <c r="N35567" s="2">
        <v>1.0122628174334771</v>
      </c>
      <c r="O35567" s="2">
        <v>0.33681942374565327</v>
      </c>
      <c r="P35567" s="2">
        <v>533.99300000000005</v>
      </c>
      <c r="Q35567" s="2">
        <v>1.8525657500214172</v>
      </c>
      <c r="R35567" s="2">
        <v>0</v>
      </c>
      <c r="S35567" s="2">
        <v>98.147434249978588</v>
      </c>
      <c r="T35567" s="2">
        <v>0</v>
      </c>
      <c r="U35567" s="2">
        <v>100</v>
      </c>
    </row>
    <row r="35568" spans="1:21" hidden="1" x14ac:dyDescent="0.2">
      <c r="A35568" t="s">
        <v>14</v>
      </c>
      <c r="B35568" s="1">
        <v>44077</v>
      </c>
      <c r="C35568" t="s">
        <v>79</v>
      </c>
      <c r="D35568" t="s">
        <v>41</v>
      </c>
      <c r="E35568" t="s">
        <v>13</v>
      </c>
      <c r="F35568" s="2">
        <v>21.54</v>
      </c>
      <c r="G35568" s="4">
        <v>275.2826138802767</v>
      </c>
      <c r="H35568" s="2">
        <v>85.402814214166398</v>
      </c>
      <c r="I35568" s="2">
        <v>0.44325576641340997</v>
      </c>
      <c r="J35568" s="2">
        <v>9.1459916186841923</v>
      </c>
      <c r="K35568" s="2">
        <v>9.0533387189353505</v>
      </c>
      <c r="L35568" s="2">
        <v>1.2606725494872406</v>
      </c>
      <c r="M35568" s="2">
        <v>17.139830660610226</v>
      </c>
      <c r="N35568" s="2">
        <v>1.4678817385492231</v>
      </c>
      <c r="O35568" s="2">
        <v>0.32098692810457508</v>
      </c>
      <c r="P35568" s="2">
        <v>519.44500000000005</v>
      </c>
      <c r="Q35568" s="2">
        <v>2.0591424137417889</v>
      </c>
      <c r="R35568" s="2">
        <v>0</v>
      </c>
      <c r="S35568" s="2">
        <v>97.940857586258204</v>
      </c>
      <c r="T35568" s="2">
        <v>0</v>
      </c>
      <c r="U35568" s="2">
        <v>100</v>
      </c>
    </row>
    <row r="35569" spans="1:21" hidden="1" x14ac:dyDescent="0.2">
      <c r="A35569" t="s">
        <v>15</v>
      </c>
      <c r="B35569" s="1">
        <v>44078</v>
      </c>
      <c r="C35569" t="s">
        <v>79</v>
      </c>
      <c r="D35569" t="s">
        <v>41</v>
      </c>
      <c r="E35569" t="s">
        <v>13</v>
      </c>
      <c r="F35569" s="2">
        <v>21.46</v>
      </c>
      <c r="G35569" s="4">
        <v>272.58601515256834</v>
      </c>
      <c r="H35569" s="2">
        <v>89.889205532772607</v>
      </c>
      <c r="I35569" s="2">
        <v>0</v>
      </c>
      <c r="J35569" s="2">
        <v>9.2794189198582089</v>
      </c>
      <c r="K35569" s="2">
        <v>8.4252001247530934</v>
      </c>
      <c r="L35569" s="2">
        <v>18.14092583582401</v>
      </c>
      <c r="M35569" s="2">
        <v>17.680581545783227</v>
      </c>
      <c r="N35569" s="2">
        <v>1.6042428170125063</v>
      </c>
      <c r="O35569" s="2">
        <v>0.24932517006802729</v>
      </c>
      <c r="P35569" s="2">
        <v>551.74599999999998</v>
      </c>
      <c r="Q35569" s="2">
        <v>0</v>
      </c>
      <c r="R35569" s="2">
        <v>0</v>
      </c>
      <c r="S35569" s="2">
        <v>100</v>
      </c>
      <c r="T35569" s="2">
        <v>0</v>
      </c>
      <c r="U35569" s="2">
        <v>100</v>
      </c>
    </row>
    <row r="35570" spans="1:21" hidden="1" x14ac:dyDescent="0.2">
      <c r="A35570" t="s">
        <v>16</v>
      </c>
      <c r="B35570" s="1">
        <v>44079</v>
      </c>
      <c r="C35570" t="s">
        <v>79</v>
      </c>
      <c r="D35570" t="s">
        <v>41</v>
      </c>
      <c r="E35570" t="s">
        <v>13</v>
      </c>
      <c r="F35570" s="2">
        <v>21.05</v>
      </c>
      <c r="G35570" s="4">
        <v>284.65941834108116</v>
      </c>
      <c r="H35570" s="2">
        <v>89.324983672058138</v>
      </c>
      <c r="I35570" s="2">
        <v>0</v>
      </c>
      <c r="J35570" s="2">
        <v>8.6564216835068617</v>
      </c>
      <c r="K35570" s="2">
        <v>10.3027239085155</v>
      </c>
      <c r="L35570" s="2">
        <v>60.504398939644254</v>
      </c>
      <c r="M35570" s="2">
        <v>16.967519081739727</v>
      </c>
      <c r="N35570" s="2">
        <v>1.4641350132916526</v>
      </c>
      <c r="O35570" s="2">
        <v>0.3674126436781609</v>
      </c>
      <c r="P35570" s="2">
        <v>550.351</v>
      </c>
      <c r="Q35570" s="2">
        <v>0</v>
      </c>
      <c r="R35570" s="2">
        <v>0</v>
      </c>
      <c r="S35570" s="2">
        <v>100</v>
      </c>
      <c r="T35570" s="2">
        <v>0</v>
      </c>
      <c r="U35570" s="2">
        <v>100</v>
      </c>
    </row>
    <row r="35571" spans="1:21" hidden="1" x14ac:dyDescent="0.2">
      <c r="A35571" t="s">
        <v>17</v>
      </c>
      <c r="B35571" s="1">
        <v>44080</v>
      </c>
      <c r="C35571" t="s">
        <v>79</v>
      </c>
      <c r="D35571" t="s">
        <v>41</v>
      </c>
      <c r="E35571" t="s">
        <v>13</v>
      </c>
      <c r="F35571" s="2">
        <v>0</v>
      </c>
      <c r="G35571" s="4" t="e">
        <v>#N/A</v>
      </c>
      <c r="H35571" s="2" t="e">
        <v>#N/A</v>
      </c>
      <c r="I35571" s="2" t="e">
        <v>#N/A</v>
      </c>
      <c r="J35571" s="2" t="e">
        <v>#N/A</v>
      </c>
      <c r="K35571" s="2">
        <v>8.7569321986250603</v>
      </c>
      <c r="L35571" s="2" t="e">
        <v>#N/A</v>
      </c>
      <c r="M35571" s="2">
        <v>16.623798418904993</v>
      </c>
      <c r="N35571" s="2">
        <v>0</v>
      </c>
      <c r="O35571" s="2">
        <v>0</v>
      </c>
      <c r="P35571" s="2">
        <v>0</v>
      </c>
      <c r="Q35571" s="2">
        <v>0</v>
      </c>
      <c r="R35571" s="2">
        <v>0</v>
      </c>
      <c r="S35571" s="2">
        <v>100</v>
      </c>
      <c r="T35571" s="2">
        <v>0</v>
      </c>
      <c r="U35571" s="2">
        <v>100</v>
      </c>
    </row>
    <row r="35572" spans="1:21" hidden="1" x14ac:dyDescent="0.2">
      <c r="A35572" t="s">
        <v>18</v>
      </c>
      <c r="B35572" s="1">
        <v>44081</v>
      </c>
      <c r="C35572" t="s">
        <v>79</v>
      </c>
      <c r="D35572" t="s">
        <v>41</v>
      </c>
      <c r="E35572" t="s">
        <v>13</v>
      </c>
      <c r="F35572" s="2">
        <v>21.26</v>
      </c>
      <c r="G35572" s="4">
        <v>273.92235865950352</v>
      </c>
      <c r="H35572" s="2">
        <v>89.697237145049812</v>
      </c>
      <c r="I35572" s="2">
        <v>0</v>
      </c>
      <c r="J35572" s="2">
        <v>9.1886032233307748</v>
      </c>
      <c r="K35572" s="2">
        <v>9.5794313912409592</v>
      </c>
      <c r="L35572" s="2">
        <v>16.571693527756462</v>
      </c>
      <c r="M35572" s="2">
        <v>17.266182389701985</v>
      </c>
      <c r="N35572" s="2">
        <v>1.8283076382297663</v>
      </c>
      <c r="O35572" s="2">
        <v>0.33089913666034959</v>
      </c>
      <c r="P35572" s="2">
        <v>635.51199999999994</v>
      </c>
      <c r="Q35572" s="2">
        <v>0</v>
      </c>
      <c r="R35572" s="2">
        <v>0</v>
      </c>
      <c r="S35572" s="2">
        <v>100</v>
      </c>
      <c r="T35572" s="2">
        <v>0</v>
      </c>
      <c r="U35572" s="2">
        <v>100</v>
      </c>
    </row>
    <row r="35573" spans="1:21" hidden="1" x14ac:dyDescent="0.2">
      <c r="A35573" t="s">
        <v>19</v>
      </c>
      <c r="B35573" s="1">
        <v>44082</v>
      </c>
      <c r="C35573" t="s">
        <v>79</v>
      </c>
      <c r="D35573" t="s">
        <v>41</v>
      </c>
      <c r="E35573" t="s">
        <v>13</v>
      </c>
      <c r="F35573" s="2">
        <v>21.69</v>
      </c>
      <c r="G35573" s="4">
        <v>261.39689329131011</v>
      </c>
      <c r="H35573" s="2">
        <v>89.091400270148569</v>
      </c>
      <c r="I35573" s="2">
        <v>0</v>
      </c>
      <c r="J35573" s="2">
        <v>8.5986042323277818</v>
      </c>
      <c r="K35573" s="2">
        <v>9.6534847750305879</v>
      </c>
      <c r="L35573" s="2">
        <v>12.578905898244034</v>
      </c>
      <c r="M35573" s="2">
        <v>15.826282021685088</v>
      </c>
      <c r="N35573" s="2">
        <v>1.6449492657846101</v>
      </c>
      <c r="O35573" s="2">
        <v>0.27936553030303024</v>
      </c>
      <c r="P35573" s="2">
        <v>608.79200000000003</v>
      </c>
      <c r="Q35573" s="2">
        <v>6.3739409469723185</v>
      </c>
      <c r="R35573" s="2">
        <v>0</v>
      </c>
      <c r="S35573" s="2">
        <v>93.626059053027689</v>
      </c>
      <c r="T35573" s="2">
        <v>0</v>
      </c>
      <c r="U35573" s="2">
        <v>100</v>
      </c>
    </row>
    <row r="35574" spans="1:21" hidden="1" x14ac:dyDescent="0.2">
      <c r="A35574" t="s">
        <v>12</v>
      </c>
      <c r="B35574" s="1">
        <v>44083</v>
      </c>
      <c r="C35574" t="s">
        <v>79</v>
      </c>
      <c r="D35574" t="s">
        <v>41</v>
      </c>
      <c r="E35574" t="s">
        <v>13</v>
      </c>
      <c r="F35574" s="2">
        <v>21.52</v>
      </c>
      <c r="G35574" s="4">
        <v>267.37860197933247</v>
      </c>
      <c r="H35574" s="2">
        <v>88.581062096094556</v>
      </c>
      <c r="I35574" s="2">
        <v>0</v>
      </c>
      <c r="J35574" s="2">
        <v>9.0910055883363032</v>
      </c>
      <c r="K35574" s="2">
        <v>9.2155906954978857</v>
      </c>
      <c r="L35574" s="2">
        <v>10.085105054478474</v>
      </c>
      <c r="M35574" s="2">
        <v>16.726212999612208</v>
      </c>
      <c r="N35574" s="2">
        <v>1.2152520391602191</v>
      </c>
      <c r="O35574" s="2">
        <v>0.32185775752973927</v>
      </c>
      <c r="P35574" s="2">
        <v>535.86800000000005</v>
      </c>
      <c r="Q35574" s="2">
        <v>3.6110515335270152</v>
      </c>
      <c r="R35574" s="2">
        <v>0</v>
      </c>
      <c r="S35574" s="2">
        <v>96.388948466472982</v>
      </c>
      <c r="T35574" s="2">
        <v>0</v>
      </c>
      <c r="U35574" s="2">
        <v>100</v>
      </c>
    </row>
    <row r="35575" spans="1:21" hidden="1" x14ac:dyDescent="0.2">
      <c r="A35575" t="s">
        <v>14</v>
      </c>
      <c r="B35575" s="1">
        <v>44084</v>
      </c>
      <c r="C35575" t="s">
        <v>79</v>
      </c>
      <c r="D35575" t="s">
        <v>41</v>
      </c>
      <c r="E35575" t="s">
        <v>13</v>
      </c>
      <c r="F35575" s="2">
        <v>21.57</v>
      </c>
      <c r="G35575" s="4">
        <v>279.9136800236958</v>
      </c>
      <c r="H35575" s="2">
        <v>89.048618457242014</v>
      </c>
      <c r="I35575" s="2">
        <v>0</v>
      </c>
      <c r="J35575" s="2">
        <v>8.7109550205221549</v>
      </c>
      <c r="K35575" s="2">
        <v>10.842459649470246</v>
      </c>
      <c r="L35575" s="2">
        <v>8.4193289044979469</v>
      </c>
      <c r="M35575" s="2">
        <v>17.471798087819479</v>
      </c>
      <c r="N35575" s="2">
        <v>1.2320214512834706</v>
      </c>
      <c r="O35575" s="2">
        <v>0.33314571350314987</v>
      </c>
      <c r="P35575" s="2">
        <v>486.93700000000001</v>
      </c>
      <c r="Q35575" s="2">
        <v>3.0795128230517874</v>
      </c>
      <c r="R35575" s="2">
        <v>0</v>
      </c>
      <c r="S35575" s="2">
        <v>96.920487176948214</v>
      </c>
      <c r="T35575" s="2">
        <v>0</v>
      </c>
      <c r="U35575" s="2">
        <v>100</v>
      </c>
    </row>
    <row r="35576" spans="1:21" hidden="1" x14ac:dyDescent="0.2">
      <c r="A35576" t="s">
        <v>15</v>
      </c>
      <c r="B35576" s="1">
        <v>44085</v>
      </c>
      <c r="C35576" t="s">
        <v>79</v>
      </c>
      <c r="D35576" t="s">
        <v>41</v>
      </c>
      <c r="E35576" t="s">
        <v>13</v>
      </c>
      <c r="F35576" s="2">
        <v>21.06</v>
      </c>
      <c r="G35576" s="4">
        <v>275.14219338300086</v>
      </c>
      <c r="H35576" s="2">
        <v>88.773932548265648</v>
      </c>
      <c r="I35576" s="2">
        <v>0</v>
      </c>
      <c r="J35576" s="2">
        <v>9.2895938476327871</v>
      </c>
      <c r="K35576" s="2">
        <v>10.481292771866729</v>
      </c>
      <c r="L35576" s="2">
        <v>18.044220139389569</v>
      </c>
      <c r="M35576" s="2">
        <v>16.540499650332183</v>
      </c>
      <c r="N35576" s="2">
        <v>1.2900980559731017</v>
      </c>
      <c r="O35576" s="2">
        <v>0.39119455782312929</v>
      </c>
      <c r="P35576" s="2">
        <v>447.47199999999998</v>
      </c>
      <c r="Q35576" s="2">
        <v>0.95559218742194885</v>
      </c>
      <c r="R35576" s="2">
        <v>0</v>
      </c>
      <c r="S35576" s="2">
        <v>99.044407812578058</v>
      </c>
      <c r="T35576" s="2">
        <v>0</v>
      </c>
      <c r="U35576" s="2">
        <v>100</v>
      </c>
    </row>
    <row r="35577" spans="1:21" hidden="1" x14ac:dyDescent="0.2">
      <c r="A35577" t="s">
        <v>16</v>
      </c>
      <c r="B35577" s="1">
        <v>44086</v>
      </c>
      <c r="C35577" t="s">
        <v>79</v>
      </c>
      <c r="D35577" t="s">
        <v>41</v>
      </c>
      <c r="E35577" t="s">
        <v>13</v>
      </c>
      <c r="F35577" s="2">
        <v>20.79</v>
      </c>
      <c r="G35577" s="4">
        <v>290.88575524219084</v>
      </c>
      <c r="H35577" s="2">
        <v>88.556388972230579</v>
      </c>
      <c r="I35577" s="2">
        <v>0</v>
      </c>
      <c r="J35577" s="2">
        <v>8.4961162782944903</v>
      </c>
      <c r="K35577" s="2">
        <v>9.7410187248348397</v>
      </c>
      <c r="L35577" s="2">
        <v>39.182351568490184</v>
      </c>
      <c r="M35577" s="2">
        <v>16.893062233689072</v>
      </c>
      <c r="N35577" s="2">
        <v>1.4196022557741954</v>
      </c>
      <c r="O35577" s="2">
        <v>0.35202485875706213</v>
      </c>
      <c r="P35577" s="2">
        <v>573.45799999999997</v>
      </c>
      <c r="Q35577" s="2">
        <v>2.8009069231069939</v>
      </c>
      <c r="R35577" s="2">
        <v>0</v>
      </c>
      <c r="S35577" s="2">
        <v>97.199093076893007</v>
      </c>
      <c r="T35577" s="2">
        <v>0</v>
      </c>
      <c r="U35577" s="2">
        <v>100</v>
      </c>
    </row>
    <row r="35578" spans="1:21" hidden="1" x14ac:dyDescent="0.2">
      <c r="A35578" t="s">
        <v>17</v>
      </c>
      <c r="B35578" s="1">
        <v>44087</v>
      </c>
      <c r="C35578" t="s">
        <v>79</v>
      </c>
      <c r="D35578" t="s">
        <v>41</v>
      </c>
      <c r="E35578" t="s">
        <v>13</v>
      </c>
      <c r="F35578" s="2">
        <v>0</v>
      </c>
      <c r="G35578" s="4" t="e">
        <v>#N/A</v>
      </c>
      <c r="H35578" s="2" t="e">
        <v>#N/A</v>
      </c>
      <c r="I35578" s="2" t="e">
        <v>#N/A</v>
      </c>
      <c r="J35578" s="2" t="e">
        <v>#N/A</v>
      </c>
      <c r="K35578" s="2">
        <v>10.461090061206646</v>
      </c>
      <c r="L35578" s="2" t="e">
        <v>#N/A</v>
      </c>
      <c r="M35578" s="2">
        <v>18.165059587421872</v>
      </c>
      <c r="N35578" s="2">
        <v>0</v>
      </c>
      <c r="O35578" s="2">
        <v>0</v>
      </c>
      <c r="P35578" s="2">
        <v>0</v>
      </c>
      <c r="Q35578" s="2">
        <v>0</v>
      </c>
      <c r="R35578" s="2">
        <v>0</v>
      </c>
      <c r="S35578" s="2">
        <v>100</v>
      </c>
      <c r="T35578" s="2">
        <v>0</v>
      </c>
      <c r="U35578" s="2">
        <v>100</v>
      </c>
    </row>
    <row r="35579" spans="1:21" hidden="1" x14ac:dyDescent="0.2">
      <c r="A35579" t="s">
        <v>18</v>
      </c>
      <c r="B35579" s="1">
        <v>44088</v>
      </c>
      <c r="C35579" t="s">
        <v>79</v>
      </c>
      <c r="D35579" t="s">
        <v>41</v>
      </c>
      <c r="E35579" t="s">
        <v>13</v>
      </c>
      <c r="F35579" s="2">
        <v>20.23</v>
      </c>
      <c r="G35579" s="4">
        <v>281.47081182731176</v>
      </c>
      <c r="H35579" s="2">
        <v>88.791741687672584</v>
      </c>
      <c r="I35579" s="2">
        <v>0</v>
      </c>
      <c r="J35579" s="2">
        <v>9.1199935982075022</v>
      </c>
      <c r="K35579" s="2">
        <v>10.729466807405927</v>
      </c>
      <c r="L35579" s="2">
        <v>25.397191213539791</v>
      </c>
      <c r="M35579" s="2">
        <v>18.638189234080457</v>
      </c>
      <c r="N35579" s="2">
        <v>1.6215381496763706</v>
      </c>
      <c r="O35579" s="2">
        <v>0.38602121212121215</v>
      </c>
      <c r="P35579" s="2">
        <v>405.226</v>
      </c>
      <c r="Q35579" s="2">
        <v>0</v>
      </c>
      <c r="R35579" s="2">
        <v>0</v>
      </c>
      <c r="S35579" s="2">
        <v>100</v>
      </c>
      <c r="T35579" s="2">
        <v>0</v>
      </c>
      <c r="U35579" s="2">
        <v>100</v>
      </c>
    </row>
    <row r="35580" spans="1:21" hidden="1" x14ac:dyDescent="0.2">
      <c r="A35580" t="s">
        <v>19</v>
      </c>
      <c r="B35580" s="1">
        <v>44089</v>
      </c>
      <c r="C35580" t="s">
        <v>79</v>
      </c>
      <c r="D35580" t="s">
        <v>41</v>
      </c>
      <c r="E35580" t="s">
        <v>13</v>
      </c>
      <c r="F35580" s="2">
        <v>20.12</v>
      </c>
      <c r="G35580" s="4">
        <v>282.86739520469757</v>
      </c>
      <c r="H35580" s="2">
        <v>90.149274180394798</v>
      </c>
      <c r="I35580" s="2">
        <v>0</v>
      </c>
      <c r="J35580" s="2">
        <v>8.7308432555863718</v>
      </c>
      <c r="K35580" s="2">
        <v>10.270747779581701</v>
      </c>
      <c r="L35580" s="2">
        <v>10.595335181862662</v>
      </c>
      <c r="M35580" s="2">
        <v>17.092751673935418</v>
      </c>
      <c r="N35580" s="2">
        <v>1.495208424803778</v>
      </c>
      <c r="O35580" s="2">
        <v>0.3495583333333333</v>
      </c>
      <c r="P35580" s="2">
        <v>624.42399999999998</v>
      </c>
      <c r="Q35580" s="2">
        <v>0</v>
      </c>
      <c r="R35580" s="2">
        <v>0</v>
      </c>
      <c r="S35580" s="2">
        <v>100</v>
      </c>
      <c r="T35580" s="2">
        <v>0</v>
      </c>
      <c r="U35580" s="2">
        <v>100</v>
      </c>
    </row>
    <row r="35581" spans="1:21" hidden="1" x14ac:dyDescent="0.2">
      <c r="A35581" t="s">
        <v>12</v>
      </c>
      <c r="B35581" s="1">
        <v>44090</v>
      </c>
      <c r="C35581" t="s">
        <v>79</v>
      </c>
      <c r="D35581" t="s">
        <v>41</v>
      </c>
      <c r="E35581" t="s">
        <v>13</v>
      </c>
      <c r="F35581" s="2">
        <v>0</v>
      </c>
      <c r="G35581" s="4" t="e">
        <v>#N/A</v>
      </c>
      <c r="H35581" s="2" t="e">
        <v>#N/A</v>
      </c>
      <c r="I35581" s="2" t="e">
        <v>#N/A</v>
      </c>
      <c r="J35581" s="2" t="e">
        <v>#N/A</v>
      </c>
      <c r="K35581" s="2">
        <v>0</v>
      </c>
      <c r="L35581" s="2" t="e">
        <v>#N/A</v>
      </c>
      <c r="M35581" s="2" t="e">
        <v>#DIV/0!</v>
      </c>
      <c r="N35581" s="2">
        <v>0</v>
      </c>
      <c r="O35581" s="2">
        <v>0</v>
      </c>
      <c r="P35581" s="2">
        <v>0</v>
      </c>
      <c r="Q35581" s="2" t="e">
        <v>#N/A</v>
      </c>
      <c r="R35581" s="2" t="e">
        <v>#N/A</v>
      </c>
      <c r="S35581" s="2" t="e">
        <v>#N/A</v>
      </c>
      <c r="T35581" s="2" t="e">
        <v>#DIV/0!</v>
      </c>
      <c r="U35581" s="2" t="e">
        <v>#DIV/0!</v>
      </c>
    </row>
    <row r="35582" spans="1:21" hidden="1" x14ac:dyDescent="0.2">
      <c r="A35582" t="s">
        <v>14</v>
      </c>
      <c r="B35582" s="1">
        <v>44091</v>
      </c>
      <c r="C35582" t="s">
        <v>79</v>
      </c>
      <c r="D35582" t="s">
        <v>41</v>
      </c>
      <c r="E35582" t="s">
        <v>13</v>
      </c>
      <c r="F35582" s="2">
        <v>19.420000000000002</v>
      </c>
      <c r="G35582" s="4">
        <v>274.99353281020956</v>
      </c>
      <c r="H35582" s="2">
        <v>88.653876002414364</v>
      </c>
      <c r="I35582" s="2">
        <v>0</v>
      </c>
      <c r="J35582" s="2">
        <v>8.4554626196430061</v>
      </c>
      <c r="K35582" s="2">
        <v>10.18101079294277</v>
      </c>
      <c r="L35582" s="2">
        <v>6.9694748641890136</v>
      </c>
      <c r="M35582" s="2">
        <v>15.845088193255183</v>
      </c>
      <c r="N35582" s="2">
        <v>1.8961072431824615</v>
      </c>
      <c r="O35582" s="2">
        <v>0.37298518518518514</v>
      </c>
      <c r="P35582" s="2">
        <v>507.88200000000001</v>
      </c>
      <c r="Q35582" s="2">
        <v>0</v>
      </c>
      <c r="R35582" s="2">
        <v>0</v>
      </c>
      <c r="S35582" s="2">
        <v>100</v>
      </c>
      <c r="T35582" s="2">
        <v>0</v>
      </c>
      <c r="U35582" s="2">
        <v>100</v>
      </c>
    </row>
    <row r="35583" spans="1:21" hidden="1" x14ac:dyDescent="0.2">
      <c r="A35583" t="s">
        <v>15</v>
      </c>
      <c r="B35583" s="1">
        <v>44092</v>
      </c>
      <c r="C35583" t="s">
        <v>79</v>
      </c>
      <c r="D35583" t="s">
        <v>41</v>
      </c>
      <c r="E35583" t="s">
        <v>13</v>
      </c>
      <c r="F35583" s="2">
        <v>20.56</v>
      </c>
      <c r="G35583" s="4">
        <v>280.74068435275768</v>
      </c>
      <c r="H35583" s="2">
        <v>88.335705857724619</v>
      </c>
      <c r="I35583" s="2">
        <v>0.11540364632893081</v>
      </c>
      <c r="J35583" s="2">
        <v>8.3385224374833413</v>
      </c>
      <c r="K35583" s="2">
        <v>11.150148831308252</v>
      </c>
      <c r="L35583" s="2">
        <v>0</v>
      </c>
      <c r="M35583" s="2">
        <v>16.663170350851509</v>
      </c>
      <c r="N35583" s="2">
        <v>1.4777756806528171</v>
      </c>
      <c r="O35583" s="2">
        <v>0.32732843137254902</v>
      </c>
      <c r="P35583" s="2">
        <v>686.125</v>
      </c>
      <c r="Q35583" s="2">
        <v>0</v>
      </c>
      <c r="R35583" s="2">
        <v>0</v>
      </c>
      <c r="S35583" s="2">
        <v>100</v>
      </c>
      <c r="T35583" s="2">
        <v>0</v>
      </c>
      <c r="U35583" s="2">
        <v>100</v>
      </c>
    </row>
    <row r="35584" spans="1:21" hidden="1" x14ac:dyDescent="0.2">
      <c r="A35584" t="s">
        <v>16</v>
      </c>
      <c r="B35584" s="1">
        <v>44093</v>
      </c>
      <c r="C35584" t="s">
        <v>79</v>
      </c>
      <c r="D35584" t="s">
        <v>41</v>
      </c>
      <c r="E35584" t="s">
        <v>13</v>
      </c>
      <c r="F35584" s="2">
        <v>21.56</v>
      </c>
      <c r="G35584" s="4">
        <v>300</v>
      </c>
      <c r="H35584" s="2">
        <v>87.122089864158838</v>
      </c>
      <c r="I35584" s="2">
        <v>0</v>
      </c>
      <c r="J35584" s="2">
        <v>8.6480250783699066</v>
      </c>
      <c r="K35584" s="2">
        <v>10.40524264966348</v>
      </c>
      <c r="L35584" s="2">
        <v>0</v>
      </c>
      <c r="M35584" s="2">
        <v>18.074582201755423</v>
      </c>
      <c r="N35584" s="2">
        <v>1.5914747302164709</v>
      </c>
      <c r="O35584" s="2">
        <v>0.30250952380952384</v>
      </c>
      <c r="P35584" s="2">
        <v>439.41899999999998</v>
      </c>
      <c r="Q35584" s="2">
        <v>0</v>
      </c>
      <c r="R35584" s="2">
        <v>0</v>
      </c>
      <c r="S35584" s="2">
        <v>100</v>
      </c>
      <c r="T35584" s="2">
        <v>0</v>
      </c>
      <c r="U35584" s="2">
        <v>100</v>
      </c>
    </row>
    <row r="35585" spans="1:21" hidden="1" x14ac:dyDescent="0.2">
      <c r="A35585" t="s">
        <v>17</v>
      </c>
      <c r="B35585" s="1">
        <v>44094</v>
      </c>
      <c r="C35585" t="s">
        <v>79</v>
      </c>
      <c r="D35585" t="s">
        <v>41</v>
      </c>
      <c r="E35585" t="s">
        <v>13</v>
      </c>
      <c r="F35585" s="2">
        <v>0</v>
      </c>
      <c r="G35585" s="4">
        <v>300</v>
      </c>
      <c r="H35585" s="2">
        <v>90.493538007068608</v>
      </c>
      <c r="I35585" s="2">
        <v>0</v>
      </c>
      <c r="J35585" s="2">
        <v>8.8585746689877087</v>
      </c>
      <c r="K35585" s="2">
        <v>9.8804392749601462</v>
      </c>
      <c r="L35585" s="2">
        <v>8.3445165374268093</v>
      </c>
      <c r="M35585" s="2">
        <v>16.119352518811546</v>
      </c>
      <c r="N35585" s="2">
        <v>0</v>
      </c>
      <c r="O35585" s="2">
        <v>0</v>
      </c>
      <c r="P35585" s="2">
        <v>0</v>
      </c>
      <c r="Q35585" s="2">
        <v>0</v>
      </c>
      <c r="R35585" s="2">
        <v>0</v>
      </c>
      <c r="S35585" s="2">
        <v>100</v>
      </c>
      <c r="T35585" s="2">
        <v>0</v>
      </c>
      <c r="U35585" s="2">
        <v>100</v>
      </c>
    </row>
    <row r="35586" spans="1:21" hidden="1" x14ac:dyDescent="0.2">
      <c r="A35586" t="s">
        <v>18</v>
      </c>
      <c r="B35586" s="1">
        <v>44095</v>
      </c>
      <c r="C35586" t="s">
        <v>79</v>
      </c>
      <c r="D35586" t="s">
        <v>41</v>
      </c>
      <c r="E35586" t="s">
        <v>13</v>
      </c>
      <c r="F35586" s="2">
        <v>21.74</v>
      </c>
      <c r="G35586" s="4">
        <v>263.31060508598136</v>
      </c>
      <c r="H35586" s="2">
        <v>74.00926283288301</v>
      </c>
      <c r="I35586" s="2">
        <v>0</v>
      </c>
      <c r="J35586" s="2">
        <v>7.3174664436725383</v>
      </c>
      <c r="K35586" s="2">
        <v>10.911455511000327</v>
      </c>
      <c r="L35586" s="2">
        <v>11.373429392341007</v>
      </c>
      <c r="M35586" s="2">
        <v>17.515438688390354</v>
      </c>
      <c r="N35586" s="2">
        <v>1.5863341045836035</v>
      </c>
      <c r="O35586" s="2">
        <v>0.33245471653728537</v>
      </c>
      <c r="P35586" s="2">
        <v>567.54700000000003</v>
      </c>
      <c r="Q35586" s="2">
        <v>1.2680177739243526</v>
      </c>
      <c r="R35586" s="2">
        <v>0</v>
      </c>
      <c r="S35586" s="2">
        <v>98.731982226075644</v>
      </c>
      <c r="T35586" s="2">
        <v>0</v>
      </c>
      <c r="U35586" s="2">
        <v>100</v>
      </c>
    </row>
    <row r="35587" spans="1:21" hidden="1" x14ac:dyDescent="0.2">
      <c r="A35587" t="s">
        <v>19</v>
      </c>
      <c r="B35587" s="1">
        <v>44096</v>
      </c>
      <c r="C35587" t="s">
        <v>79</v>
      </c>
      <c r="D35587" t="s">
        <v>41</v>
      </c>
      <c r="E35587" t="s">
        <v>13</v>
      </c>
      <c r="F35587" s="2">
        <v>21.84</v>
      </c>
      <c r="G35587" s="4">
        <v>300</v>
      </c>
      <c r="H35587" s="2">
        <v>87.997577910544223</v>
      </c>
      <c r="I35587" s="2">
        <v>0</v>
      </c>
      <c r="J35587" s="2">
        <v>8.1651865008881011</v>
      </c>
      <c r="K35587" s="2">
        <v>9.7257137726701384</v>
      </c>
      <c r="L35587" s="2">
        <v>42.472791861779434</v>
      </c>
      <c r="M35587" s="2">
        <v>16.853036776002085</v>
      </c>
      <c r="N35587" s="2">
        <v>1.6455105899865794</v>
      </c>
      <c r="O35587" s="2">
        <v>0.34429999999999994</v>
      </c>
      <c r="P35587" s="2">
        <v>511.44600000000003</v>
      </c>
      <c r="Q35587" s="2">
        <v>7.0097863171125887</v>
      </c>
      <c r="R35587" s="2">
        <v>0</v>
      </c>
      <c r="S35587" s="2">
        <v>92.990213682887415</v>
      </c>
      <c r="T35587" s="2">
        <v>0</v>
      </c>
      <c r="U35587" s="2">
        <v>100</v>
      </c>
    </row>
    <row r="35588" spans="1:21" hidden="1" x14ac:dyDescent="0.2">
      <c r="A35588" t="s">
        <v>12</v>
      </c>
      <c r="B35588" s="1">
        <v>44097</v>
      </c>
      <c r="C35588" t="s">
        <v>79</v>
      </c>
      <c r="D35588" t="s">
        <v>41</v>
      </c>
      <c r="E35588" t="s">
        <v>13</v>
      </c>
      <c r="F35588" s="2">
        <v>21.67</v>
      </c>
      <c r="G35588" s="4">
        <v>300</v>
      </c>
      <c r="H35588" s="2">
        <v>86.845746558418554</v>
      </c>
      <c r="I35588" s="2">
        <v>0.12504412283798091</v>
      </c>
      <c r="J35588" s="2">
        <v>8.2867102012001386</v>
      </c>
      <c r="K35588" s="2">
        <v>11.171124896281954</v>
      </c>
      <c r="L35588" s="2">
        <v>11.885765972467347</v>
      </c>
      <c r="M35588" s="2">
        <v>17.120845735596909</v>
      </c>
      <c r="N35588" s="2">
        <v>1.3458376013968198</v>
      </c>
      <c r="O35588" s="2">
        <v>0.3485996625692937</v>
      </c>
      <c r="P35588" s="2">
        <v>540.53200000000004</v>
      </c>
      <c r="Q35588" s="2">
        <v>1.8521079457900353</v>
      </c>
      <c r="R35588" s="2">
        <v>0</v>
      </c>
      <c r="S35588" s="2">
        <v>98.147892054209962</v>
      </c>
      <c r="T35588" s="2">
        <v>0</v>
      </c>
      <c r="U35588" s="2">
        <v>100</v>
      </c>
    </row>
    <row r="35589" spans="1:21" hidden="1" x14ac:dyDescent="0.2">
      <c r="A35589" t="s">
        <v>14</v>
      </c>
      <c r="B35589" s="1">
        <v>44098</v>
      </c>
      <c r="C35589" t="s">
        <v>79</v>
      </c>
      <c r="D35589" t="s">
        <v>41</v>
      </c>
      <c r="E35589" t="s">
        <v>13</v>
      </c>
      <c r="F35589" s="2">
        <v>21.28</v>
      </c>
      <c r="G35589" s="4">
        <v>290.63957934990441</v>
      </c>
      <c r="H35589" s="2">
        <v>84.455353728489541</v>
      </c>
      <c r="I35589" s="2">
        <v>0.83623326959847111</v>
      </c>
      <c r="J35589" s="2">
        <v>8.0576481835564131</v>
      </c>
      <c r="K35589" s="2">
        <v>8.193418883074056</v>
      </c>
      <c r="L35589" s="2">
        <v>14.36491395793499</v>
      </c>
      <c r="M35589" s="2">
        <v>17.072408814650192</v>
      </c>
      <c r="N35589" s="2">
        <v>1.6089736990902539</v>
      </c>
      <c r="O35589" s="2">
        <v>0.29992820512820512</v>
      </c>
      <c r="P35589" s="2">
        <v>546.05600000000004</v>
      </c>
      <c r="Q35589" s="2">
        <v>0</v>
      </c>
      <c r="R35589" s="2">
        <v>0</v>
      </c>
      <c r="S35589" s="2">
        <v>100</v>
      </c>
      <c r="T35589" s="2">
        <v>0</v>
      </c>
      <c r="U35589" s="2">
        <v>100</v>
      </c>
    </row>
    <row r="35590" spans="1:21" hidden="1" x14ac:dyDescent="0.2">
      <c r="A35590" t="s">
        <v>15</v>
      </c>
      <c r="B35590" s="1">
        <v>44099</v>
      </c>
      <c r="C35590" t="s">
        <v>79</v>
      </c>
      <c r="D35590" t="s">
        <v>41</v>
      </c>
      <c r="E35590" t="s">
        <v>13</v>
      </c>
      <c r="F35590" s="2">
        <v>21.36</v>
      </c>
      <c r="G35590" s="4">
        <v>266.6362066083467</v>
      </c>
      <c r="H35590" s="2">
        <v>78.969967125424816</v>
      </c>
      <c r="I35590" s="2">
        <v>0.71376831782470573</v>
      </c>
      <c r="J35590" s="2">
        <v>7.2344124366189293</v>
      </c>
      <c r="K35590" s="2">
        <v>9.6838142375737171</v>
      </c>
      <c r="L35590" s="2">
        <v>7.6471833732657251</v>
      </c>
      <c r="M35590" s="2">
        <v>15.858292892328931</v>
      </c>
      <c r="N35590" s="2">
        <v>1.6169064928729089</v>
      </c>
      <c r="O35590" s="2">
        <v>0.28677697345742842</v>
      </c>
      <c r="P35590" s="2">
        <v>413.81200000000001</v>
      </c>
      <c r="Q35590" s="2">
        <v>0</v>
      </c>
      <c r="R35590" s="2">
        <v>0</v>
      </c>
      <c r="S35590" s="2">
        <v>100</v>
      </c>
      <c r="T35590" s="2">
        <v>0</v>
      </c>
      <c r="U35590" s="2">
        <v>100</v>
      </c>
    </row>
    <row r="35591" spans="1:21" hidden="1" x14ac:dyDescent="0.2">
      <c r="A35591" t="s">
        <v>16</v>
      </c>
      <c r="B35591" s="1">
        <v>44100</v>
      </c>
      <c r="C35591" t="s">
        <v>79</v>
      </c>
      <c r="D35591" t="s">
        <v>41</v>
      </c>
      <c r="E35591" t="s">
        <v>13</v>
      </c>
      <c r="F35591" s="2">
        <v>20.91</v>
      </c>
      <c r="G35591" s="4">
        <v>285.19822848300521</v>
      </c>
      <c r="H35591" s="2">
        <v>89.012646070113618</v>
      </c>
      <c r="I35591" s="2">
        <v>0</v>
      </c>
      <c r="J35591" s="2">
        <v>7.4226562083133247</v>
      </c>
      <c r="K35591" s="2">
        <v>6.3848396501457723</v>
      </c>
      <c r="L35591" s="2">
        <v>4.3973107091403865</v>
      </c>
      <c r="M35591" s="2">
        <v>17.076517654680924</v>
      </c>
      <c r="N35591" s="2">
        <v>1.4646162796490874</v>
      </c>
      <c r="O35591" s="2">
        <v>0.33936915133914169</v>
      </c>
      <c r="P35591" s="2">
        <v>409.459</v>
      </c>
      <c r="Q35591" s="2">
        <v>0</v>
      </c>
      <c r="R35591" s="2">
        <v>0</v>
      </c>
      <c r="S35591" s="2">
        <v>100</v>
      </c>
      <c r="T35591" s="2">
        <v>0</v>
      </c>
      <c r="U35591" s="2">
        <v>100</v>
      </c>
    </row>
    <row r="35592" spans="1:21" hidden="1" x14ac:dyDescent="0.2">
      <c r="A35592" t="s">
        <v>17</v>
      </c>
      <c r="B35592" s="1">
        <v>44101</v>
      </c>
      <c r="C35592" t="s">
        <v>79</v>
      </c>
      <c r="D35592" t="s">
        <v>41</v>
      </c>
      <c r="E35592" t="s">
        <v>13</v>
      </c>
      <c r="F35592" s="2">
        <v>0</v>
      </c>
      <c r="G35592" s="4" t="e">
        <v>#N/A</v>
      </c>
      <c r="H35592" s="2" t="e">
        <v>#N/A</v>
      </c>
      <c r="I35592" s="2" t="e">
        <v>#N/A</v>
      </c>
      <c r="J35592" s="2" t="e">
        <v>#N/A</v>
      </c>
      <c r="K35592" s="2">
        <v>11.490582087738487</v>
      </c>
      <c r="L35592" s="2" t="e">
        <v>#N/A</v>
      </c>
      <c r="M35592" s="2">
        <v>17.990009721715879</v>
      </c>
      <c r="N35592" s="2">
        <v>0</v>
      </c>
      <c r="O35592" s="2">
        <v>0</v>
      </c>
      <c r="P35592" s="2">
        <v>0</v>
      </c>
      <c r="Q35592" s="2">
        <v>0</v>
      </c>
      <c r="R35592" s="2">
        <v>0</v>
      </c>
      <c r="S35592" s="2">
        <v>100</v>
      </c>
      <c r="T35592" s="2">
        <v>0</v>
      </c>
      <c r="U35592" s="2">
        <v>100</v>
      </c>
    </row>
    <row r="35593" spans="1:21" hidden="1" x14ac:dyDescent="0.2">
      <c r="A35593" t="s">
        <v>18</v>
      </c>
      <c r="B35593" s="1">
        <v>44102</v>
      </c>
      <c r="C35593" t="s">
        <v>79</v>
      </c>
      <c r="D35593" t="s">
        <v>41</v>
      </c>
      <c r="E35593" t="s">
        <v>13</v>
      </c>
      <c r="F35593" s="2">
        <v>19.239999999999998</v>
      </c>
      <c r="G35593" s="4">
        <v>288.57726451410161</v>
      </c>
      <c r="H35593" s="2">
        <v>86.651190195616266</v>
      </c>
      <c r="I35593" s="2">
        <v>5.4128368292874519E-2</v>
      </c>
      <c r="J35593" s="2">
        <v>7.5254929688113714</v>
      </c>
      <c r="K35593" s="2">
        <v>7.6688268995961293</v>
      </c>
      <c r="L35593" s="2">
        <v>0</v>
      </c>
      <c r="M35593" s="2">
        <v>17.567534086284088</v>
      </c>
      <c r="N35593" s="2">
        <v>1.4758427568452981</v>
      </c>
      <c r="O35593" s="2">
        <v>0.35864702673213306</v>
      </c>
      <c r="P35593" s="2">
        <v>705.36</v>
      </c>
      <c r="Q35593" s="2">
        <v>0</v>
      </c>
      <c r="R35593" s="2">
        <v>0</v>
      </c>
      <c r="S35593" s="2">
        <v>100</v>
      </c>
      <c r="T35593" s="2">
        <v>0</v>
      </c>
      <c r="U35593" s="2">
        <v>100</v>
      </c>
    </row>
    <row r="35594" spans="1:21" hidden="1" x14ac:dyDescent="0.2">
      <c r="A35594" t="s">
        <v>19</v>
      </c>
      <c r="B35594" s="1">
        <v>44103</v>
      </c>
      <c r="C35594" t="s">
        <v>79</v>
      </c>
      <c r="D35594" t="s">
        <v>41</v>
      </c>
      <c r="E35594" t="s">
        <v>13</v>
      </c>
      <c r="F35594" s="2">
        <v>21.22</v>
      </c>
      <c r="G35594" s="4">
        <v>300</v>
      </c>
      <c r="H35594" s="2">
        <v>89.987959362849509</v>
      </c>
      <c r="I35594" s="2">
        <v>0</v>
      </c>
      <c r="J35594" s="2">
        <v>8.4432459550984511</v>
      </c>
      <c r="K35594" s="2">
        <v>10.910294527548082</v>
      </c>
      <c r="L35594" s="2">
        <v>0.68368242819515856</v>
      </c>
      <c r="M35594" s="2">
        <v>17.923041386643536</v>
      </c>
      <c r="N35594" s="2">
        <v>1.3359757842630011</v>
      </c>
      <c r="O35594" s="2">
        <v>0.30593125171185975</v>
      </c>
      <c r="P35594" s="2">
        <v>506.80900000000003</v>
      </c>
      <c r="Q35594" s="2">
        <v>0</v>
      </c>
      <c r="R35594" s="2">
        <v>0</v>
      </c>
      <c r="S35594" s="2">
        <v>100</v>
      </c>
      <c r="T35594" s="2">
        <v>0</v>
      </c>
      <c r="U35594" s="2">
        <v>100</v>
      </c>
    </row>
    <row r="35595" spans="1:21" hidden="1" x14ac:dyDescent="0.2">
      <c r="A35595" t="s">
        <v>12</v>
      </c>
      <c r="B35595" s="1">
        <v>44104</v>
      </c>
      <c r="C35595" t="s">
        <v>79</v>
      </c>
      <c r="D35595" t="s">
        <v>41</v>
      </c>
      <c r="E35595" t="s">
        <v>13</v>
      </c>
      <c r="F35595" s="2">
        <v>22.06</v>
      </c>
      <c r="G35595" s="4">
        <v>267.8928128248985</v>
      </c>
      <c r="H35595" s="2">
        <v>86.939531139953786</v>
      </c>
      <c r="I35595" s="2">
        <v>0</v>
      </c>
      <c r="J35595" s="2">
        <v>7.725794010128455</v>
      </c>
      <c r="K35595" s="2">
        <v>10.169821452543966</v>
      </c>
      <c r="L35595" s="2">
        <v>0</v>
      </c>
      <c r="M35595" s="2">
        <v>17.503839441535781</v>
      </c>
      <c r="N35595" s="2">
        <v>1.3927089130978911</v>
      </c>
      <c r="O35595" s="2">
        <v>0.41119999999999995</v>
      </c>
      <c r="P35595" s="2">
        <v>441.6</v>
      </c>
      <c r="Q35595" s="2">
        <v>2.1971629301472237</v>
      </c>
      <c r="R35595" s="2">
        <v>0</v>
      </c>
      <c r="S35595" s="2">
        <v>97.802837069852771</v>
      </c>
      <c r="T35595" s="2">
        <v>0</v>
      </c>
      <c r="U35595" s="2">
        <v>100</v>
      </c>
    </row>
    <row r="35596" spans="1:21" hidden="1" x14ac:dyDescent="0.2">
      <c r="A35596" t="s">
        <v>14</v>
      </c>
      <c r="B35596" s="1">
        <v>44105</v>
      </c>
      <c r="C35596" t="s">
        <v>79</v>
      </c>
      <c r="D35596" t="s">
        <v>41</v>
      </c>
      <c r="E35596" t="s">
        <v>13</v>
      </c>
      <c r="F35596" s="2">
        <v>22.12</v>
      </c>
      <c r="G35596" s="4">
        <v>290.83921015514807</v>
      </c>
      <c r="H35596" s="2">
        <v>82.327503526093054</v>
      </c>
      <c r="I35596" s="2">
        <v>0</v>
      </c>
      <c r="J35596" s="2">
        <v>7.9307475317348386</v>
      </c>
      <c r="K35596" s="2">
        <v>9.5584674547785209</v>
      </c>
      <c r="L35596" s="2">
        <v>8.0921015514809582</v>
      </c>
      <c r="M35596" s="2">
        <v>16.609204529269334</v>
      </c>
      <c r="N35596" s="2">
        <v>1.2834909689364311</v>
      </c>
      <c r="O35596" s="2">
        <v>0.32733684210526315</v>
      </c>
      <c r="P35596" s="2">
        <v>383.41800000000001</v>
      </c>
      <c r="Q35596" s="2">
        <v>8.2552342971086734</v>
      </c>
      <c r="R35596" s="2">
        <v>0</v>
      </c>
      <c r="S35596" s="2">
        <v>91.744765702891328</v>
      </c>
      <c r="T35596" s="2">
        <v>0</v>
      </c>
      <c r="U35596" s="2">
        <v>100</v>
      </c>
    </row>
    <row r="35597" spans="1:21" hidden="1" x14ac:dyDescent="0.2">
      <c r="A35597" t="s">
        <v>15</v>
      </c>
      <c r="B35597" s="1">
        <v>44106</v>
      </c>
      <c r="C35597" t="s">
        <v>79</v>
      </c>
      <c r="D35597" t="s">
        <v>41</v>
      </c>
      <c r="E35597" t="s">
        <v>13</v>
      </c>
      <c r="F35597" s="2">
        <v>22.21</v>
      </c>
      <c r="G35597" s="4">
        <v>280.70772191484247</v>
      </c>
      <c r="H35597" s="2">
        <v>84.787875872023193</v>
      </c>
      <c r="I35597" s="2">
        <v>0.28655280250180432</v>
      </c>
      <c r="J35597" s="2">
        <v>8.0526341111378414</v>
      </c>
      <c r="K35597" s="2">
        <v>8.8651496109313577</v>
      </c>
      <c r="L35597" s="2">
        <v>17.132547510223716</v>
      </c>
      <c r="M35597" s="2">
        <v>15.973319161073526</v>
      </c>
      <c r="N35597" s="2">
        <v>1.3986255134909755</v>
      </c>
      <c r="O35597" s="2">
        <v>0.3125431372549019</v>
      </c>
      <c r="P35597" s="2">
        <v>350.60300000000001</v>
      </c>
      <c r="Q35597" s="2">
        <v>10.704601973420328</v>
      </c>
      <c r="R35597" s="2">
        <v>0</v>
      </c>
      <c r="S35597" s="2">
        <v>89.295398026579676</v>
      </c>
      <c r="T35597" s="2">
        <v>0</v>
      </c>
      <c r="U35597" s="2">
        <v>100</v>
      </c>
    </row>
    <row r="35598" spans="1:21" hidden="1" x14ac:dyDescent="0.2">
      <c r="A35598" t="s">
        <v>16</v>
      </c>
      <c r="B35598" s="1">
        <v>44107</v>
      </c>
      <c r="C35598" t="s">
        <v>79</v>
      </c>
      <c r="D35598" t="s">
        <v>41</v>
      </c>
      <c r="E35598" t="s">
        <v>13</v>
      </c>
      <c r="F35598" s="2">
        <v>22.13</v>
      </c>
      <c r="G35598" s="4">
        <v>284.78914584377458</v>
      </c>
      <c r="H35598" s="2">
        <v>85.574998210066553</v>
      </c>
      <c r="I35598" s="2">
        <v>0</v>
      </c>
      <c r="J35598" s="2">
        <v>8.2601847211283754</v>
      </c>
      <c r="K35598" s="2">
        <v>11.441844080931727</v>
      </c>
      <c r="L35598" s="2">
        <v>1.4545714899405744</v>
      </c>
      <c r="M35598" s="2">
        <v>17.175218511261313</v>
      </c>
      <c r="N35598" s="2">
        <v>1.3583827883819155</v>
      </c>
      <c r="O35598" s="2">
        <v>0.27492948717948723</v>
      </c>
      <c r="P35598" s="2">
        <v>565.55499999999995</v>
      </c>
      <c r="Q35598" s="2">
        <v>2.0574183747605734</v>
      </c>
      <c r="R35598" s="2">
        <v>0</v>
      </c>
      <c r="S35598" s="2">
        <v>97.942581625239427</v>
      </c>
      <c r="T35598" s="2">
        <v>0</v>
      </c>
      <c r="U35598" s="2">
        <v>100</v>
      </c>
    </row>
    <row r="35599" spans="1:21" hidden="1" x14ac:dyDescent="0.2">
      <c r="A35599" t="s">
        <v>17</v>
      </c>
      <c r="B35599" s="1">
        <v>44108</v>
      </c>
      <c r="C35599" t="s">
        <v>79</v>
      </c>
      <c r="D35599" t="s">
        <v>41</v>
      </c>
      <c r="E35599" t="s">
        <v>13</v>
      </c>
      <c r="F35599" s="2">
        <v>0</v>
      </c>
      <c r="G35599" s="4" t="e">
        <v>#N/A</v>
      </c>
      <c r="H35599" s="2" t="e">
        <v>#N/A</v>
      </c>
      <c r="I35599" s="2" t="e">
        <v>#N/A</v>
      </c>
      <c r="J35599" s="2" t="e">
        <v>#N/A</v>
      </c>
      <c r="K35599" s="2">
        <v>10.522764158195951</v>
      </c>
      <c r="L35599" s="2" t="e">
        <v>#N/A</v>
      </c>
      <c r="M35599" s="2">
        <v>17.048061226426736</v>
      </c>
      <c r="N35599" s="2">
        <v>0</v>
      </c>
      <c r="O35599" s="2">
        <v>0</v>
      </c>
      <c r="P35599" s="2">
        <v>0</v>
      </c>
      <c r="Q35599" s="2">
        <v>0</v>
      </c>
      <c r="R35599" s="2">
        <v>0</v>
      </c>
      <c r="S35599" s="2">
        <v>100</v>
      </c>
      <c r="T35599" s="2">
        <v>0</v>
      </c>
      <c r="U35599" s="2">
        <v>100</v>
      </c>
    </row>
    <row r="35600" spans="1:21" hidden="1" x14ac:dyDescent="0.2">
      <c r="A35600" t="s">
        <v>18</v>
      </c>
      <c r="B35600" s="1">
        <v>44109</v>
      </c>
      <c r="C35600" t="s">
        <v>79</v>
      </c>
      <c r="D35600" t="s">
        <v>41</v>
      </c>
      <c r="E35600" t="s">
        <v>13</v>
      </c>
      <c r="F35600" s="2">
        <v>22.3</v>
      </c>
      <c r="G35600" s="4">
        <v>255.79120427455834</v>
      </c>
      <c r="H35600" s="2">
        <v>84.056802301685167</v>
      </c>
      <c r="I35600" s="2">
        <v>5.2116728318947828E-2</v>
      </c>
      <c r="J35600" s="2">
        <v>7.1518290176736565</v>
      </c>
      <c r="K35600" s="2">
        <v>12.265841260254668</v>
      </c>
      <c r="L35600" s="2">
        <v>15.849321824907522</v>
      </c>
      <c r="M35600" s="2">
        <v>19.355714932809899</v>
      </c>
      <c r="N35600" s="2">
        <v>1.559887721017631</v>
      </c>
      <c r="O35600" s="2">
        <v>0.31331666666666658</v>
      </c>
      <c r="P35600" s="2">
        <v>535.61300000000006</v>
      </c>
      <c r="Q35600" s="2">
        <v>0</v>
      </c>
      <c r="R35600" s="2">
        <v>0</v>
      </c>
      <c r="S35600" s="2">
        <v>100</v>
      </c>
      <c r="T35600" s="2">
        <v>0</v>
      </c>
      <c r="U35600" s="2">
        <v>100</v>
      </c>
    </row>
    <row r="35601" spans="1:21" hidden="1" x14ac:dyDescent="0.2">
      <c r="A35601" t="s">
        <v>19</v>
      </c>
      <c r="B35601" s="1">
        <v>44110</v>
      </c>
      <c r="C35601" t="s">
        <v>79</v>
      </c>
      <c r="D35601" t="s">
        <v>41</v>
      </c>
      <c r="E35601" t="s">
        <v>13</v>
      </c>
      <c r="F35601" s="2">
        <v>20.7</v>
      </c>
      <c r="G35601" s="4">
        <v>279.77760353553367</v>
      </c>
      <c r="H35601" s="2">
        <v>84.767695487917834</v>
      </c>
      <c r="I35601" s="2">
        <v>4.5049540238078271E-2</v>
      </c>
      <c r="J35601" s="2">
        <v>7.6753866989806836</v>
      </c>
      <c r="K35601" s="2">
        <v>10.185200479002354</v>
      </c>
      <c r="L35601" s="2">
        <v>5.0250908831705745</v>
      </c>
      <c r="M35601" s="2">
        <v>17.151623515161525</v>
      </c>
      <c r="N35601" s="2">
        <v>1.9115283786665955</v>
      </c>
      <c r="O35601" s="2">
        <v>0.29705641025641011</v>
      </c>
      <c r="P35601" s="2">
        <v>548.29600000000005</v>
      </c>
      <c r="Q35601" s="2">
        <v>0</v>
      </c>
      <c r="R35601" s="2">
        <v>0</v>
      </c>
      <c r="S35601" s="2">
        <v>100</v>
      </c>
      <c r="T35601" s="2">
        <v>0</v>
      </c>
      <c r="U35601" s="2">
        <v>100</v>
      </c>
    </row>
    <row r="35602" spans="1:21" hidden="1" x14ac:dyDescent="0.2">
      <c r="A35602" t="s">
        <v>12</v>
      </c>
      <c r="B35602" s="1">
        <v>44111</v>
      </c>
      <c r="C35602" t="s">
        <v>79</v>
      </c>
      <c r="D35602" t="s">
        <v>41</v>
      </c>
      <c r="E35602" t="s">
        <v>13</v>
      </c>
      <c r="F35602" s="2">
        <v>22.88</v>
      </c>
      <c r="G35602" s="4">
        <v>248.87775975171047</v>
      </c>
      <c r="H35602" s="2">
        <v>85.636453410453527</v>
      </c>
      <c r="I35602" s="2">
        <v>0</v>
      </c>
      <c r="J35602" s="2">
        <v>7.4074910065599191</v>
      </c>
      <c r="K35602" s="2">
        <v>9.6921639612285428</v>
      </c>
      <c r="L35602" s="2">
        <v>11.437469140156594</v>
      </c>
      <c r="M35602" s="2">
        <v>17.704680797228388</v>
      </c>
      <c r="N35602" s="2">
        <v>1.4485963377235513</v>
      </c>
      <c r="O35602" s="2">
        <v>0.37273317112733167</v>
      </c>
      <c r="P35602" s="2">
        <v>464.05200000000002</v>
      </c>
      <c r="Q35602" s="2">
        <v>0</v>
      </c>
      <c r="R35602" s="2">
        <v>0</v>
      </c>
      <c r="S35602" s="2">
        <v>100</v>
      </c>
      <c r="T35602" s="2">
        <v>0</v>
      </c>
      <c r="U35602" s="2">
        <v>100</v>
      </c>
    </row>
    <row r="35603" spans="1:21" hidden="1" x14ac:dyDescent="0.2">
      <c r="A35603" t="s">
        <v>14</v>
      </c>
      <c r="B35603" s="1">
        <v>44112</v>
      </c>
      <c r="C35603" t="s">
        <v>79</v>
      </c>
      <c r="D35603" t="s">
        <v>41</v>
      </c>
      <c r="E35603" t="s">
        <v>13</v>
      </c>
      <c r="F35603" s="2">
        <v>22.19</v>
      </c>
      <c r="G35603" s="4">
        <v>262.92724066549113</v>
      </c>
      <c r="H35603" s="2">
        <v>86.749904163152735</v>
      </c>
      <c r="I35603" s="2">
        <v>0</v>
      </c>
      <c r="J35603" s="2">
        <v>7.2145211991106368</v>
      </c>
      <c r="K35603" s="2">
        <v>10.588074283067336</v>
      </c>
      <c r="L35603" s="2">
        <v>47.69447213064479</v>
      </c>
      <c r="M35603" s="2">
        <v>15.602075525329521</v>
      </c>
      <c r="N35603" s="2">
        <v>1.5982464326803365</v>
      </c>
      <c r="O35603" s="2">
        <v>0.35098333333333337</v>
      </c>
      <c r="P35603" s="2">
        <v>506.233</v>
      </c>
      <c r="Q35603" s="2">
        <v>0</v>
      </c>
      <c r="R35603" s="2">
        <v>0</v>
      </c>
      <c r="S35603" s="2">
        <v>100</v>
      </c>
      <c r="T35603" s="2">
        <v>0</v>
      </c>
      <c r="U35603" s="2">
        <v>100</v>
      </c>
    </row>
    <row r="35604" spans="1:21" hidden="1" x14ac:dyDescent="0.2">
      <c r="A35604" t="s">
        <v>15</v>
      </c>
      <c r="B35604" s="1">
        <v>44113</v>
      </c>
      <c r="C35604" t="s">
        <v>79</v>
      </c>
      <c r="D35604" t="s">
        <v>41</v>
      </c>
      <c r="E35604" t="s">
        <v>13</v>
      </c>
      <c r="F35604" s="2">
        <v>20.87</v>
      </c>
      <c r="G35604" s="4">
        <v>266.54331791473959</v>
      </c>
      <c r="H35604" s="2">
        <v>85.693524190523902</v>
      </c>
      <c r="I35604" s="2">
        <v>0.17727215901987761</v>
      </c>
      <c r="J35604" s="2">
        <v>7.4675584448056016</v>
      </c>
      <c r="K35604" s="2">
        <v>10.077705694200988</v>
      </c>
      <c r="L35604" s="2">
        <v>5.1696462057757211</v>
      </c>
      <c r="M35604" s="2">
        <v>18.365516893458871</v>
      </c>
      <c r="N35604" s="2">
        <v>1.5514019618759627</v>
      </c>
      <c r="O35604" s="2">
        <v>0.29018333333333324</v>
      </c>
      <c r="P35604" s="2">
        <v>553.65700000000004</v>
      </c>
      <c r="Q35604" s="2">
        <v>0</v>
      </c>
      <c r="R35604" s="2">
        <v>0</v>
      </c>
      <c r="S35604" s="2">
        <v>100</v>
      </c>
      <c r="T35604" s="2">
        <v>0</v>
      </c>
      <c r="U35604" s="2">
        <v>100</v>
      </c>
    </row>
    <row r="35605" spans="1:21" hidden="1" x14ac:dyDescent="0.2">
      <c r="A35605" t="s">
        <v>16</v>
      </c>
      <c r="B35605" s="1">
        <v>44114</v>
      </c>
      <c r="C35605" t="s">
        <v>79</v>
      </c>
      <c r="D35605" t="s">
        <v>41</v>
      </c>
      <c r="E35605" t="s">
        <v>13</v>
      </c>
      <c r="F35605" s="2">
        <v>0</v>
      </c>
      <c r="G35605" s="4" t="e">
        <v>#N/A</v>
      </c>
      <c r="H35605" s="2" t="e">
        <v>#N/A</v>
      </c>
      <c r="I35605" s="2" t="e">
        <v>#N/A</v>
      </c>
      <c r="J35605" s="2" t="e">
        <v>#N/A</v>
      </c>
      <c r="K35605" s="2">
        <v>0</v>
      </c>
      <c r="L35605" s="2" t="e">
        <v>#N/A</v>
      </c>
      <c r="M35605" s="2" t="e">
        <v>#DIV/0!</v>
      </c>
      <c r="N35605" s="2">
        <v>0</v>
      </c>
      <c r="O35605" s="2">
        <v>0</v>
      </c>
      <c r="P35605" s="2">
        <v>0</v>
      </c>
      <c r="Q35605" s="2" t="e">
        <v>#DIV/0!</v>
      </c>
      <c r="R35605" s="2" t="e">
        <v>#DIV/0!</v>
      </c>
      <c r="S35605" s="2" t="e">
        <v>#DIV/0!</v>
      </c>
      <c r="T35605" s="2" t="e">
        <v>#DIV/0!</v>
      </c>
      <c r="U35605" s="2" t="e">
        <v>#DIV/0!</v>
      </c>
    </row>
    <row r="35606" spans="1:21" hidden="1" x14ac:dyDescent="0.2">
      <c r="A35606" t="s">
        <v>17</v>
      </c>
      <c r="B35606" s="1">
        <v>44115</v>
      </c>
      <c r="C35606" t="s">
        <v>79</v>
      </c>
      <c r="D35606" t="s">
        <v>41</v>
      </c>
      <c r="E35606" t="s">
        <v>13</v>
      </c>
      <c r="F35606" s="2">
        <v>0</v>
      </c>
      <c r="G35606" s="4">
        <v>250.32180209171355</v>
      </c>
      <c r="H35606" s="2">
        <v>75.798471440064333</v>
      </c>
      <c r="I35606" s="2">
        <v>0</v>
      </c>
      <c r="J35606" s="2">
        <v>6.8201930812550255</v>
      </c>
      <c r="K35606" s="2">
        <v>7.7573674423846288</v>
      </c>
      <c r="L35606" s="2">
        <v>44.320058997050147</v>
      </c>
      <c r="M35606" s="2">
        <v>16.407801788095636</v>
      </c>
      <c r="N35606" s="2">
        <v>0</v>
      </c>
      <c r="O35606" s="2">
        <v>0</v>
      </c>
      <c r="P35606" s="2">
        <v>0</v>
      </c>
      <c r="Q35606" s="2">
        <v>0</v>
      </c>
      <c r="R35606" s="2">
        <v>0</v>
      </c>
      <c r="S35606" s="2">
        <v>100</v>
      </c>
      <c r="T35606" s="2">
        <v>0</v>
      </c>
      <c r="U35606" s="2">
        <v>100</v>
      </c>
    </row>
    <row r="35607" spans="1:21" hidden="1" x14ac:dyDescent="0.2">
      <c r="A35607" t="s">
        <v>18</v>
      </c>
      <c r="B35607" s="1">
        <v>44116</v>
      </c>
      <c r="C35607" t="s">
        <v>79</v>
      </c>
      <c r="D35607" t="s">
        <v>41</v>
      </c>
      <c r="E35607" t="s">
        <v>13</v>
      </c>
      <c r="F35607" s="2">
        <v>20.52</v>
      </c>
      <c r="G35607" s="4">
        <v>283.8737949167396</v>
      </c>
      <c r="H35607" s="2">
        <v>87.310254163014889</v>
      </c>
      <c r="I35607" s="2">
        <v>0</v>
      </c>
      <c r="J35607" s="2">
        <v>7.0395486415425061</v>
      </c>
      <c r="K35607" s="2">
        <v>10.860895804981956</v>
      </c>
      <c r="L35607" s="2">
        <v>28.331288343558278</v>
      </c>
      <c r="M35607" s="2">
        <v>16.773030195451945</v>
      </c>
      <c r="N35607" s="2">
        <v>1.6530593267681333</v>
      </c>
      <c r="O35607" s="2">
        <v>0.26214681844716864</v>
      </c>
      <c r="P35607" s="2">
        <v>505.577</v>
      </c>
      <c r="Q35607" s="2">
        <v>3.9083486184249452</v>
      </c>
      <c r="R35607" s="2">
        <v>0</v>
      </c>
      <c r="S35607" s="2">
        <v>96.091651381575048</v>
      </c>
      <c r="T35607" s="2">
        <v>0</v>
      </c>
      <c r="U35607" s="2">
        <v>100</v>
      </c>
    </row>
    <row r="35608" spans="1:21" hidden="1" x14ac:dyDescent="0.2">
      <c r="A35608" t="s">
        <v>19</v>
      </c>
      <c r="B35608" s="1">
        <v>44117</v>
      </c>
      <c r="C35608" t="s">
        <v>79</v>
      </c>
      <c r="D35608" t="s">
        <v>41</v>
      </c>
      <c r="E35608" t="s">
        <v>13</v>
      </c>
      <c r="F35608" s="2">
        <v>21.31</v>
      </c>
      <c r="G35608" s="4">
        <v>294.42035506831388</v>
      </c>
      <c r="H35608" s="2">
        <v>87.683383784668266</v>
      </c>
      <c r="I35608" s="2">
        <v>0.28871799067332088</v>
      </c>
      <c r="J35608" s="2">
        <v>7.4763969565573127</v>
      </c>
      <c r="K35608" s="2">
        <v>10.586220022839742</v>
      </c>
      <c r="L35608" s="2">
        <v>2.0344841691892332</v>
      </c>
      <c r="M35608" s="2">
        <v>17.74431663177262</v>
      </c>
      <c r="N35608" s="2">
        <v>1.7811460637710166</v>
      </c>
      <c r="O35608" s="2">
        <v>0.32663999999999999</v>
      </c>
      <c r="P35608" s="2">
        <v>404.01600000000002</v>
      </c>
      <c r="Q35608" s="2">
        <v>5.1484583174724028</v>
      </c>
      <c r="R35608" s="2">
        <v>0</v>
      </c>
      <c r="S35608" s="2">
        <v>94.851541682527596</v>
      </c>
      <c r="T35608" s="2">
        <v>0</v>
      </c>
      <c r="U35608" s="2">
        <v>100</v>
      </c>
    </row>
    <row r="35609" spans="1:21" hidden="1" x14ac:dyDescent="0.2">
      <c r="A35609" t="s">
        <v>12</v>
      </c>
      <c r="B35609" s="1">
        <v>44118</v>
      </c>
      <c r="C35609" t="s">
        <v>79</v>
      </c>
      <c r="D35609" t="s">
        <v>41</v>
      </c>
      <c r="E35609" t="s">
        <v>13</v>
      </c>
      <c r="F35609" s="2">
        <v>21.15</v>
      </c>
      <c r="G35609" s="4">
        <v>287.61186106476555</v>
      </c>
      <c r="H35609" s="2">
        <v>87.838692552707386</v>
      </c>
      <c r="I35609" s="2">
        <v>0</v>
      </c>
      <c r="J35609" s="2">
        <v>7.5976793568936705</v>
      </c>
      <c r="K35609" s="2">
        <v>10.999309233248905</v>
      </c>
      <c r="L35609" s="2">
        <v>1.4761110268466555</v>
      </c>
      <c r="M35609" s="2">
        <v>16.911802343025006</v>
      </c>
      <c r="N35609" s="2">
        <v>1.6788694162621631</v>
      </c>
      <c r="O35609" s="2">
        <v>0.42195666666666665</v>
      </c>
      <c r="P35609" s="2">
        <v>520.23900000000003</v>
      </c>
      <c r="Q35609" s="2">
        <v>1.4064429698783834</v>
      </c>
      <c r="R35609" s="2">
        <v>0</v>
      </c>
      <c r="S35609" s="2">
        <v>98.593557030121616</v>
      </c>
      <c r="T35609" s="2">
        <v>0</v>
      </c>
      <c r="U35609" s="2">
        <v>100</v>
      </c>
    </row>
    <row r="35610" spans="1:21" hidden="1" x14ac:dyDescent="0.2">
      <c r="A35610" t="s">
        <v>14</v>
      </c>
      <c r="B35610" s="1">
        <v>44119</v>
      </c>
      <c r="C35610" t="s">
        <v>79</v>
      </c>
      <c r="D35610" t="s">
        <v>41</v>
      </c>
      <c r="E35610" t="s">
        <v>13</v>
      </c>
      <c r="F35610" s="2">
        <v>21.28</v>
      </c>
      <c r="G35610" s="4">
        <v>283.61532214401723</v>
      </c>
      <c r="H35610" s="2">
        <v>88.433473199783435</v>
      </c>
      <c r="I35610" s="2">
        <v>0</v>
      </c>
      <c r="J35610" s="2">
        <v>6.9963454250135362</v>
      </c>
      <c r="K35610" s="2">
        <v>9.9529089430198194</v>
      </c>
      <c r="L35610" s="2">
        <v>0.26773145641580937</v>
      </c>
      <c r="M35610" s="2">
        <v>16.214528661329684</v>
      </c>
      <c r="N35610" s="2">
        <v>1.8514291825927209</v>
      </c>
      <c r="O35610" s="2">
        <v>0.53572962962962956</v>
      </c>
      <c r="P35610" s="2">
        <v>376.05900000000003</v>
      </c>
      <c r="Q35610" s="2">
        <v>0</v>
      </c>
      <c r="R35610" s="2">
        <v>0</v>
      </c>
      <c r="S35610" s="2">
        <v>100</v>
      </c>
      <c r="T35610" s="2">
        <v>0</v>
      </c>
      <c r="U35610" s="2">
        <v>100</v>
      </c>
    </row>
    <row r="35611" spans="1:21" hidden="1" x14ac:dyDescent="0.2">
      <c r="A35611" t="s">
        <v>15</v>
      </c>
      <c r="B35611" s="1">
        <v>44120</v>
      </c>
      <c r="C35611" t="s">
        <v>79</v>
      </c>
      <c r="D35611" t="s">
        <v>41</v>
      </c>
      <c r="E35611" t="s">
        <v>13</v>
      </c>
      <c r="F35611" s="2">
        <v>21.63</v>
      </c>
      <c r="G35611" s="4">
        <v>276.7800418377625</v>
      </c>
      <c r="H35611" s="2">
        <v>89.075617881769531</v>
      </c>
      <c r="I35611" s="2">
        <v>0</v>
      </c>
      <c r="J35611" s="2">
        <v>6.8468273030138667</v>
      </c>
      <c r="K35611" s="2">
        <v>11.050522304710597</v>
      </c>
      <c r="L35611" s="2">
        <v>0.95980863097543967</v>
      </c>
      <c r="M35611" s="2">
        <v>17.072658936118959</v>
      </c>
      <c r="N35611" s="2">
        <v>1.5334297739241243</v>
      </c>
      <c r="O35611" s="2">
        <v>0.38911949685534591</v>
      </c>
      <c r="P35611" s="2">
        <v>485.65</v>
      </c>
      <c r="Q35611" s="2">
        <v>0</v>
      </c>
      <c r="R35611" s="2">
        <v>0</v>
      </c>
      <c r="S35611" s="2">
        <v>100</v>
      </c>
      <c r="T35611" s="2">
        <v>0</v>
      </c>
      <c r="U35611" s="2">
        <v>100</v>
      </c>
    </row>
    <row r="35612" spans="1:21" hidden="1" x14ac:dyDescent="0.2">
      <c r="A35612" t="s">
        <v>16</v>
      </c>
      <c r="B35612" s="1">
        <v>44121</v>
      </c>
      <c r="C35612" t="s">
        <v>79</v>
      </c>
      <c r="D35612" t="s">
        <v>41</v>
      </c>
      <c r="E35612" t="s">
        <v>13</v>
      </c>
      <c r="F35612" s="2">
        <v>22.2</v>
      </c>
      <c r="G35612" s="4">
        <v>283.01137758860591</v>
      </c>
      <c r="H35612" s="2">
        <v>86.049930424817816</v>
      </c>
      <c r="I35612" s="2">
        <v>0</v>
      </c>
      <c r="J35612" s="2">
        <v>7.1316198739461374</v>
      </c>
      <c r="K35612" s="2">
        <v>10.227334542157751</v>
      </c>
      <c r="L35612" s="2">
        <v>0</v>
      </c>
      <c r="M35612" s="2">
        <v>17.005327326987</v>
      </c>
      <c r="N35612" s="2">
        <v>1.5672516659675955</v>
      </c>
      <c r="O35612" s="2">
        <v>0.3605823899371069</v>
      </c>
      <c r="P35612" s="2">
        <v>508.33699999999999</v>
      </c>
      <c r="Q35612" s="2">
        <v>0</v>
      </c>
      <c r="R35612" s="2">
        <v>0</v>
      </c>
      <c r="S35612" s="2">
        <v>100</v>
      </c>
      <c r="T35612" s="2">
        <v>0</v>
      </c>
      <c r="U35612" s="2">
        <v>100</v>
      </c>
    </row>
    <row r="35613" spans="1:21" hidden="1" x14ac:dyDescent="0.2">
      <c r="A35613" t="s">
        <v>17</v>
      </c>
      <c r="B35613" s="1">
        <v>44122</v>
      </c>
      <c r="C35613" t="s">
        <v>79</v>
      </c>
      <c r="D35613" t="s">
        <v>41</v>
      </c>
      <c r="E35613" t="s">
        <v>13</v>
      </c>
      <c r="F35613" s="2">
        <v>0</v>
      </c>
      <c r="G35613" s="4" t="e">
        <v>#N/A</v>
      </c>
      <c r="H35613" s="2" t="e">
        <v>#N/A</v>
      </c>
      <c r="I35613" s="2" t="e">
        <v>#N/A</v>
      </c>
      <c r="J35613" s="2" t="e">
        <v>#N/A</v>
      </c>
      <c r="K35613" s="2">
        <v>11.425485385107747</v>
      </c>
      <c r="L35613" s="2" t="e">
        <v>#N/A</v>
      </c>
      <c r="M35613" s="2">
        <v>18.635006178436807</v>
      </c>
      <c r="N35613" s="2">
        <v>0</v>
      </c>
      <c r="O35613" s="2">
        <v>0</v>
      </c>
      <c r="P35613" s="2">
        <v>0</v>
      </c>
      <c r="Q35613" s="2">
        <v>0</v>
      </c>
      <c r="R35613" s="2">
        <v>0</v>
      </c>
      <c r="S35613" s="2">
        <v>100</v>
      </c>
      <c r="T35613" s="2">
        <v>0</v>
      </c>
      <c r="U35613" s="2">
        <v>100</v>
      </c>
    </row>
    <row r="35614" spans="1:21" hidden="1" x14ac:dyDescent="0.2">
      <c r="A35614" t="s">
        <v>18</v>
      </c>
      <c r="B35614" s="1">
        <v>44123</v>
      </c>
      <c r="C35614" t="s">
        <v>79</v>
      </c>
      <c r="D35614" t="s">
        <v>41</v>
      </c>
      <c r="E35614" t="s">
        <v>13</v>
      </c>
      <c r="F35614" s="2">
        <v>22.08</v>
      </c>
      <c r="G35614" s="4">
        <v>264.95936248661934</v>
      </c>
      <c r="H35614" s="2">
        <v>85.67212464813862</v>
      </c>
      <c r="I35614" s="2">
        <v>0.56781508940252945</v>
      </c>
      <c r="J35614" s="2">
        <v>8.5175435118740879</v>
      </c>
      <c r="K35614" s="2">
        <v>8.6288314176245198</v>
      </c>
      <c r="L35614" s="2">
        <v>8.6682393053958684</v>
      </c>
      <c r="M35614" s="2">
        <v>16.840222302043422</v>
      </c>
      <c r="N35614" s="2">
        <v>1.3192394723069096</v>
      </c>
      <c r="O35614" s="2">
        <v>0.34445444444444451</v>
      </c>
      <c r="P35614" s="2">
        <v>589.99099999999999</v>
      </c>
      <c r="Q35614" s="2">
        <v>1.9779693486590038</v>
      </c>
      <c r="R35614" s="2">
        <v>0</v>
      </c>
      <c r="S35614" s="2">
        <v>98.022030651340998</v>
      </c>
      <c r="T35614" s="2">
        <v>0</v>
      </c>
      <c r="U35614" s="2">
        <v>100</v>
      </c>
    </row>
    <row r="35615" spans="1:21" hidden="1" x14ac:dyDescent="0.2">
      <c r="A35615" t="s">
        <v>19</v>
      </c>
      <c r="B35615" s="1">
        <v>44124</v>
      </c>
      <c r="C35615" t="s">
        <v>79</v>
      </c>
      <c r="D35615" t="s">
        <v>41</v>
      </c>
      <c r="E35615" t="s">
        <v>13</v>
      </c>
      <c r="F35615" s="2">
        <v>21.8</v>
      </c>
      <c r="G35615" s="4">
        <v>272.78667102254184</v>
      </c>
      <c r="H35615" s="2">
        <v>89.037424225924795</v>
      </c>
      <c r="I35615" s="2">
        <v>0.47537115684779918</v>
      </c>
      <c r="J35615" s="2">
        <v>7.9912882500272326</v>
      </c>
      <c r="K35615" s="2">
        <v>10.356747316408248</v>
      </c>
      <c r="L35615" s="2">
        <v>1.0606555591854512</v>
      </c>
      <c r="M35615" s="2">
        <v>16.586030769012321</v>
      </c>
      <c r="N35615" s="2">
        <v>1.3585766702410802</v>
      </c>
      <c r="O35615" s="2">
        <v>0.33794523809523813</v>
      </c>
      <c r="P35615" s="2">
        <v>556.12599999999998</v>
      </c>
      <c r="Q35615" s="2">
        <v>0</v>
      </c>
      <c r="R35615" s="2">
        <v>0</v>
      </c>
      <c r="S35615" s="2">
        <v>100</v>
      </c>
      <c r="T35615" s="2">
        <v>0</v>
      </c>
      <c r="U35615" s="2">
        <v>100</v>
      </c>
    </row>
    <row r="35616" spans="1:21" hidden="1" x14ac:dyDescent="0.2">
      <c r="A35616" t="s">
        <v>12</v>
      </c>
      <c r="B35616" s="1">
        <v>44125</v>
      </c>
      <c r="C35616" t="s">
        <v>79</v>
      </c>
      <c r="D35616" t="s">
        <v>41</v>
      </c>
      <c r="E35616" t="s">
        <v>13</v>
      </c>
      <c r="F35616" s="2">
        <v>22</v>
      </c>
      <c r="G35616" s="4">
        <v>281.39237678180433</v>
      </c>
      <c r="H35616" s="2">
        <v>88.311988918182223</v>
      </c>
      <c r="I35616" s="2">
        <v>0</v>
      </c>
      <c r="J35616" s="2">
        <v>8.6714330399034854</v>
      </c>
      <c r="K35616" s="2">
        <v>9.9773692314870992</v>
      </c>
      <c r="L35616" s="2">
        <v>4.7782742749899461</v>
      </c>
      <c r="M35616" s="2">
        <v>17.821062168509794</v>
      </c>
      <c r="N35616" s="2">
        <v>1.4278408794766133</v>
      </c>
      <c r="O35616" s="2">
        <v>0.35352692307692313</v>
      </c>
      <c r="P35616" s="2">
        <v>504.24900000000002</v>
      </c>
      <c r="Q35616" s="2">
        <v>0</v>
      </c>
      <c r="R35616" s="2">
        <v>0</v>
      </c>
      <c r="S35616" s="2">
        <v>100</v>
      </c>
      <c r="T35616" s="2">
        <v>0</v>
      </c>
      <c r="U35616" s="2">
        <v>100</v>
      </c>
    </row>
    <row r="35617" spans="1:21" hidden="1" x14ac:dyDescent="0.2">
      <c r="A35617" t="s">
        <v>14</v>
      </c>
      <c r="B35617" s="1">
        <v>44126</v>
      </c>
      <c r="C35617" t="s">
        <v>79</v>
      </c>
      <c r="D35617" t="s">
        <v>41</v>
      </c>
      <c r="E35617" t="s">
        <v>13</v>
      </c>
      <c r="F35617" s="2">
        <v>22.24</v>
      </c>
      <c r="G35617" s="4">
        <v>284.00867711411155</v>
      </c>
      <c r="H35617" s="2">
        <v>87.104312376108012</v>
      </c>
      <c r="I35617" s="2">
        <v>0</v>
      </c>
      <c r="J35617" s="2">
        <v>9.4316490256947265</v>
      </c>
      <c r="K35617" s="2">
        <v>10.488579537775376</v>
      </c>
      <c r="L35617" s="2">
        <v>5.5187193776414718</v>
      </c>
      <c r="M35617" s="2">
        <v>17.417437791893796</v>
      </c>
      <c r="N35617" s="2">
        <v>1.257681366567625</v>
      </c>
      <c r="O35617" s="2">
        <v>0.35479102564102571</v>
      </c>
      <c r="P35617" s="2">
        <v>503.26299999999998</v>
      </c>
      <c r="Q35617" s="2">
        <v>6.9730143713114385</v>
      </c>
      <c r="R35617" s="2">
        <v>0</v>
      </c>
      <c r="S35617" s="2">
        <v>93.026985628688564</v>
      </c>
      <c r="T35617" s="2">
        <v>0</v>
      </c>
      <c r="U35617" s="2">
        <v>100</v>
      </c>
    </row>
    <row r="35618" spans="1:21" hidden="1" x14ac:dyDescent="0.2">
      <c r="A35618" t="s">
        <v>15</v>
      </c>
      <c r="B35618" s="1">
        <v>44127</v>
      </c>
      <c r="C35618" t="s">
        <v>79</v>
      </c>
      <c r="D35618" t="s">
        <v>41</v>
      </c>
      <c r="E35618" t="s">
        <v>13</v>
      </c>
      <c r="F35618" s="2">
        <v>21.49</v>
      </c>
      <c r="G35618" s="4">
        <v>266.37845127936168</v>
      </c>
      <c r="H35618" s="2">
        <v>87.326265313003333</v>
      </c>
      <c r="I35618" s="2">
        <v>0</v>
      </c>
      <c r="J35618" s="2">
        <v>9.7859363878170242</v>
      </c>
      <c r="K35618" s="2">
        <v>11.005126708902967</v>
      </c>
      <c r="L35618" s="2">
        <v>26.102686097478742</v>
      </c>
      <c r="M35618" s="2">
        <v>17.936948600922531</v>
      </c>
      <c r="N35618" s="2">
        <v>1.272695626691511</v>
      </c>
      <c r="O35618" s="2">
        <v>0.46038869764773371</v>
      </c>
      <c r="P35618" s="2">
        <v>376.21699999999998</v>
      </c>
      <c r="Q35618" s="2">
        <v>5.3559519839946663</v>
      </c>
      <c r="R35618" s="2">
        <v>0</v>
      </c>
      <c r="S35618" s="2">
        <v>94.644048016005328</v>
      </c>
      <c r="T35618" s="2">
        <v>0</v>
      </c>
      <c r="U35618" s="2">
        <v>100</v>
      </c>
    </row>
    <row r="35619" spans="1:21" hidden="1" x14ac:dyDescent="0.2">
      <c r="A35619" t="s">
        <v>16</v>
      </c>
      <c r="B35619" s="1">
        <v>44128</v>
      </c>
      <c r="C35619" t="s">
        <v>79</v>
      </c>
      <c r="D35619" t="s">
        <v>41</v>
      </c>
      <c r="E35619" t="s">
        <v>13</v>
      </c>
      <c r="F35619" s="2">
        <v>21.87</v>
      </c>
      <c r="G35619" s="4">
        <v>278.8393777737931</v>
      </c>
      <c r="H35619" s="2">
        <v>85.041377146187358</v>
      </c>
      <c r="I35619" s="2">
        <v>0</v>
      </c>
      <c r="J35619" s="2">
        <v>8.9449051867126919</v>
      </c>
      <c r="K35619" s="2">
        <v>10.339858888999304</v>
      </c>
      <c r="L35619" s="2">
        <v>4.3461693638768093</v>
      </c>
      <c r="M35619" s="2">
        <v>16.602459298088704</v>
      </c>
      <c r="N35619" s="2">
        <v>1.2349082166940177</v>
      </c>
      <c r="O35619" s="2">
        <v>0.40014424450157099</v>
      </c>
      <c r="P35619" s="2">
        <v>420.01900000000001</v>
      </c>
      <c r="Q35619" s="2">
        <v>3.0309052966312224</v>
      </c>
      <c r="R35619" s="2">
        <v>0</v>
      </c>
      <c r="S35619" s="2">
        <v>96.969094703368782</v>
      </c>
      <c r="T35619" s="2">
        <v>0</v>
      </c>
      <c r="U35619" s="2">
        <v>100</v>
      </c>
    </row>
    <row r="35620" spans="1:21" hidden="1" x14ac:dyDescent="0.2">
      <c r="A35620" t="s">
        <v>17</v>
      </c>
      <c r="B35620" s="1">
        <v>44129</v>
      </c>
      <c r="C35620" t="s">
        <v>79</v>
      </c>
      <c r="D35620" t="s">
        <v>41</v>
      </c>
      <c r="E35620" t="s">
        <v>13</v>
      </c>
      <c r="F35620" s="2">
        <v>0</v>
      </c>
      <c r="G35620" s="4" t="e">
        <v>#N/A</v>
      </c>
      <c r="H35620" s="2" t="e">
        <v>#N/A</v>
      </c>
      <c r="I35620" s="2" t="e">
        <v>#N/A</v>
      </c>
      <c r="J35620" s="2" t="e">
        <v>#N/A</v>
      </c>
      <c r="K35620" s="2">
        <v>8.3684751864232467</v>
      </c>
      <c r="L35620" s="2" t="e">
        <v>#N/A</v>
      </c>
      <c r="M35620" s="2">
        <v>18.33028027770635</v>
      </c>
      <c r="N35620" s="2">
        <v>0</v>
      </c>
      <c r="O35620" s="2">
        <v>0</v>
      </c>
      <c r="P35620" s="2">
        <v>0</v>
      </c>
      <c r="Q35620" s="2">
        <v>2.6047827204937</v>
      </c>
      <c r="R35620" s="2">
        <v>0</v>
      </c>
      <c r="S35620" s="2">
        <v>97.395217279506298</v>
      </c>
      <c r="T35620" s="2">
        <v>0</v>
      </c>
      <c r="U35620" s="2">
        <v>100</v>
      </c>
    </row>
    <row r="35621" spans="1:21" hidden="1" x14ac:dyDescent="0.2">
      <c r="A35621" t="s">
        <v>18</v>
      </c>
      <c r="B35621" s="1">
        <v>44130</v>
      </c>
      <c r="C35621" t="s">
        <v>79</v>
      </c>
      <c r="D35621" t="s">
        <v>41</v>
      </c>
      <c r="E35621" t="s">
        <v>13</v>
      </c>
      <c r="F35621" s="2">
        <v>21.05</v>
      </c>
      <c r="G35621" s="4">
        <v>259.30935313559684</v>
      </c>
      <c r="H35621" s="2">
        <v>81.61857749924873</v>
      </c>
      <c r="I35621" s="2">
        <v>0.10018457312100265</v>
      </c>
      <c r="J35621" s="2">
        <v>8.6038545735502439</v>
      </c>
      <c r="K35621" s="2">
        <v>7.3700551977920883</v>
      </c>
      <c r="L35621" s="2">
        <v>36.026956260462718</v>
      </c>
      <c r="M35621" s="2">
        <v>18.100336121971786</v>
      </c>
      <c r="N35621" s="2">
        <v>1.4243032271492395</v>
      </c>
      <c r="O35621" s="2">
        <v>0.33286848072562364</v>
      </c>
      <c r="P35621" s="2">
        <v>647.25099999999998</v>
      </c>
      <c r="Q35621" s="2">
        <v>2.9927552897884082</v>
      </c>
      <c r="R35621" s="2">
        <v>0</v>
      </c>
      <c r="S35621" s="2">
        <v>97.007244710211594</v>
      </c>
      <c r="T35621" s="2">
        <v>0</v>
      </c>
      <c r="U35621" s="2">
        <v>100</v>
      </c>
    </row>
    <row r="35622" spans="1:21" hidden="1" x14ac:dyDescent="0.2">
      <c r="A35622" t="s">
        <v>19</v>
      </c>
      <c r="B35622" s="1">
        <v>44131</v>
      </c>
      <c r="C35622" t="s">
        <v>79</v>
      </c>
      <c r="D35622" t="s">
        <v>41</v>
      </c>
      <c r="E35622" t="s">
        <v>13</v>
      </c>
      <c r="F35622" s="2">
        <v>21.28</v>
      </c>
      <c r="G35622" s="4">
        <v>267.2771601326312</v>
      </c>
      <c r="H35622" s="2">
        <v>87.86883167544373</v>
      </c>
      <c r="I35622" s="2">
        <v>0.70947922761849069</v>
      </c>
      <c r="J35622" s="2">
        <v>6.7910083869709386</v>
      </c>
      <c r="K35622" s="2">
        <v>10.259882005899705</v>
      </c>
      <c r="L35622" s="2">
        <v>17.049297834991222</v>
      </c>
      <c r="M35622" s="2">
        <v>16.339531219272367</v>
      </c>
      <c r="N35622" s="2">
        <v>1.4350371948740166</v>
      </c>
      <c r="O35622" s="2">
        <v>0.32582898550724637</v>
      </c>
      <c r="P35622" s="2">
        <v>465.178</v>
      </c>
      <c r="Q35622" s="2">
        <v>3.1445427728613571</v>
      </c>
      <c r="R35622" s="2">
        <v>0</v>
      </c>
      <c r="S35622" s="2">
        <v>96.855457227138643</v>
      </c>
      <c r="T35622" s="2">
        <v>0</v>
      </c>
      <c r="U35622" s="2">
        <v>100</v>
      </c>
    </row>
    <row r="35623" spans="1:21" hidden="1" x14ac:dyDescent="0.2">
      <c r="A35623" t="s">
        <v>12</v>
      </c>
      <c r="B35623" s="1">
        <v>44132</v>
      </c>
      <c r="C35623" t="s">
        <v>79</v>
      </c>
      <c r="D35623" t="s">
        <v>41</v>
      </c>
      <c r="E35623" t="s">
        <v>13</v>
      </c>
      <c r="F35623" s="2">
        <v>21.09</v>
      </c>
      <c r="G35623" s="4">
        <v>264.05585489244442</v>
      </c>
      <c r="H35623" s="2">
        <v>91.963476329535581</v>
      </c>
      <c r="I35623" s="2">
        <v>0.37231110928309952</v>
      </c>
      <c r="J35623" s="2">
        <v>6.3060091309176096</v>
      </c>
      <c r="K35623" s="2">
        <v>11.779222286709228</v>
      </c>
      <c r="L35623" s="2">
        <v>0</v>
      </c>
      <c r="M35623" s="2">
        <v>17.579584445734188</v>
      </c>
      <c r="N35623" s="2">
        <v>1.2168899646296276</v>
      </c>
      <c r="O35623" s="2">
        <v>0.31488985507246381</v>
      </c>
      <c r="P35623" s="2">
        <v>472.726</v>
      </c>
      <c r="Q35623" s="2">
        <v>0</v>
      </c>
      <c r="R35623" s="2">
        <v>0</v>
      </c>
      <c r="S35623" s="2">
        <v>100</v>
      </c>
      <c r="T35623" s="2">
        <v>0</v>
      </c>
      <c r="U35623" s="2">
        <v>100</v>
      </c>
    </row>
    <row r="35624" spans="1:21" hidden="1" x14ac:dyDescent="0.2">
      <c r="A35624" t="s">
        <v>14</v>
      </c>
      <c r="B35624" s="1">
        <v>44133</v>
      </c>
      <c r="C35624" t="s">
        <v>79</v>
      </c>
      <c r="D35624" t="s">
        <v>41</v>
      </c>
      <c r="E35624" t="s">
        <v>13</v>
      </c>
      <c r="F35624" s="2">
        <v>0</v>
      </c>
      <c r="G35624" s="4">
        <v>279.16010258289072</v>
      </c>
      <c r="H35624" s="2">
        <v>89.839164682176374</v>
      </c>
      <c r="I35624" s="2">
        <v>0</v>
      </c>
      <c r="J35624" s="2">
        <v>6.7926360139219684</v>
      </c>
      <c r="K35624" s="2">
        <v>9.9828142683489123</v>
      </c>
      <c r="L35624" s="2">
        <v>0</v>
      </c>
      <c r="M35624" s="2">
        <v>18.070085823867213</v>
      </c>
      <c r="N35624" s="2">
        <v>0</v>
      </c>
      <c r="O35624" s="2">
        <v>0</v>
      </c>
      <c r="P35624" s="2">
        <v>0</v>
      </c>
      <c r="Q35624" s="2">
        <v>0</v>
      </c>
      <c r="R35624" s="2">
        <v>0</v>
      </c>
      <c r="S35624" s="2">
        <v>100</v>
      </c>
      <c r="T35624" s="2">
        <v>0</v>
      </c>
      <c r="U35624" s="2">
        <v>100</v>
      </c>
    </row>
    <row r="35625" spans="1:21" hidden="1" x14ac:dyDescent="0.2">
      <c r="A35625" t="s">
        <v>15</v>
      </c>
      <c r="B35625" s="1">
        <v>44134</v>
      </c>
      <c r="C35625" t="s">
        <v>79</v>
      </c>
      <c r="D35625" t="s">
        <v>41</v>
      </c>
      <c r="E35625" t="s">
        <v>13</v>
      </c>
      <c r="F35625" s="2">
        <v>21.11</v>
      </c>
      <c r="G35625" s="4">
        <v>278.88032320567254</v>
      </c>
      <c r="H35625" s="2">
        <v>90.619285154800693</v>
      </c>
      <c r="I35625" s="2">
        <v>0</v>
      </c>
      <c r="J35625" s="2">
        <v>6.0984458094570639</v>
      </c>
      <c r="K35625" s="2">
        <v>11.155361628983208</v>
      </c>
      <c r="L35625" s="2">
        <v>3.0320319907655531</v>
      </c>
      <c r="M35625" s="2">
        <v>18.971303935827933</v>
      </c>
      <c r="N35625" s="2">
        <v>1.5926018358187668</v>
      </c>
      <c r="O35625" s="2">
        <v>0.32262295081967213</v>
      </c>
      <c r="P35625" s="2">
        <v>619.79999999999995</v>
      </c>
      <c r="Q35625" s="2">
        <v>0.78275816474943816</v>
      </c>
      <c r="R35625" s="2">
        <v>0</v>
      </c>
      <c r="S35625" s="2">
        <v>99.217241835250562</v>
      </c>
      <c r="T35625" s="2">
        <v>0</v>
      </c>
      <c r="U35625" s="2">
        <v>100</v>
      </c>
    </row>
    <row r="35626" spans="1:21" hidden="1" x14ac:dyDescent="0.2">
      <c r="A35626" t="s">
        <v>16</v>
      </c>
      <c r="B35626" s="1">
        <v>44135</v>
      </c>
      <c r="C35626" t="s">
        <v>79</v>
      </c>
      <c r="D35626" t="s">
        <v>41</v>
      </c>
      <c r="E35626" t="s">
        <v>13</v>
      </c>
      <c r="F35626" s="2">
        <v>21.06</v>
      </c>
      <c r="G35626" s="4">
        <v>275.60910883987816</v>
      </c>
      <c r="H35626" s="2">
        <v>89.096431773354908</v>
      </c>
      <c r="I35626" s="2">
        <v>0.15850815850815858</v>
      </c>
      <c r="J35626" s="2">
        <v>7.1180204410973706</v>
      </c>
      <c r="K35626" s="2">
        <v>10.402846484470036</v>
      </c>
      <c r="L35626" s="2">
        <v>1.9693383539537388</v>
      </c>
      <c r="M35626" s="2">
        <v>18.067671079663718</v>
      </c>
      <c r="N35626" s="2">
        <v>1.2554275498872891</v>
      </c>
      <c r="O35626" s="2">
        <v>0.32964901084875553</v>
      </c>
      <c r="P35626" s="2">
        <v>630.26400000000001</v>
      </c>
      <c r="Q35626" s="2">
        <v>2.5237207039169576</v>
      </c>
      <c r="R35626" s="2">
        <v>0</v>
      </c>
      <c r="S35626" s="2">
        <v>97.47627929608305</v>
      </c>
      <c r="T35626" s="2">
        <v>0</v>
      </c>
      <c r="U35626" s="2">
        <v>100</v>
      </c>
    </row>
    <row r="35627" spans="1:21" hidden="1" x14ac:dyDescent="0.2">
      <c r="A35627" t="s">
        <v>17</v>
      </c>
      <c r="B35627" s="1">
        <v>44136</v>
      </c>
      <c r="C35627" t="s">
        <v>79</v>
      </c>
      <c r="D35627" t="s">
        <v>41</v>
      </c>
      <c r="E35627" t="s">
        <v>13</v>
      </c>
      <c r="F35627" s="2">
        <v>0</v>
      </c>
      <c r="G35627" s="4">
        <v>300</v>
      </c>
      <c r="H35627" s="2">
        <v>88.66762136617497</v>
      </c>
      <c r="I35627" s="2">
        <v>0</v>
      </c>
      <c r="J35627" s="2">
        <v>9.3716167836173572</v>
      </c>
      <c r="K35627" s="2">
        <v>13.375252836162169</v>
      </c>
      <c r="L35627" s="2">
        <v>4.644422168122583</v>
      </c>
      <c r="M35627" s="2">
        <v>20.005422908177721</v>
      </c>
      <c r="N35627" s="2">
        <v>0</v>
      </c>
      <c r="O35627" s="2">
        <v>0</v>
      </c>
      <c r="P35627" s="2">
        <v>0</v>
      </c>
      <c r="Q35627" s="2">
        <v>0</v>
      </c>
      <c r="R35627" s="2">
        <v>0</v>
      </c>
      <c r="S35627" s="2">
        <v>100</v>
      </c>
      <c r="T35627" s="2">
        <v>0</v>
      </c>
      <c r="U35627" s="2">
        <v>100</v>
      </c>
    </row>
    <row r="35628" spans="1:21" hidden="1" x14ac:dyDescent="0.2">
      <c r="A35628" t="s">
        <v>18</v>
      </c>
      <c r="B35628" s="1">
        <v>44137</v>
      </c>
      <c r="C35628" t="s">
        <v>79</v>
      </c>
      <c r="D35628" t="s">
        <v>41</v>
      </c>
      <c r="E35628" t="s">
        <v>13</v>
      </c>
      <c r="F35628" s="2">
        <v>20.170000000000002</v>
      </c>
      <c r="G35628" s="4">
        <v>296.30361731567518</v>
      </c>
      <c r="H35628" s="2">
        <v>88.07303814983203</v>
      </c>
      <c r="I35628" s="2">
        <v>0</v>
      </c>
      <c r="J35628" s="2">
        <v>6.9210318244712425</v>
      </c>
      <c r="K35628" s="2">
        <v>9.621005108708566</v>
      </c>
      <c r="L35628" s="2">
        <v>12.338060881597151</v>
      </c>
      <c r="M35628" s="2">
        <v>18.611202609137589</v>
      </c>
      <c r="N35628" s="2">
        <v>1.1605003304109658</v>
      </c>
      <c r="O35628" s="2">
        <v>0.31080526315789475</v>
      </c>
      <c r="P35628" s="2">
        <v>392.84100000000001</v>
      </c>
      <c r="Q35628" s="2">
        <v>0</v>
      </c>
      <c r="R35628" s="2">
        <v>0</v>
      </c>
      <c r="S35628" s="2">
        <v>100</v>
      </c>
      <c r="T35628" s="2">
        <v>0</v>
      </c>
      <c r="U35628" s="2">
        <v>100</v>
      </c>
    </row>
    <row r="35629" spans="1:21" hidden="1" x14ac:dyDescent="0.2">
      <c r="A35629" t="s">
        <v>19</v>
      </c>
      <c r="B35629" s="1">
        <v>44138</v>
      </c>
      <c r="C35629" t="s">
        <v>79</v>
      </c>
      <c r="D35629" t="s">
        <v>41</v>
      </c>
      <c r="E35629" t="s">
        <v>13</v>
      </c>
      <c r="F35629" s="2">
        <v>21.83</v>
      </c>
      <c r="G35629" s="4">
        <v>277.45234506605192</v>
      </c>
      <c r="H35629" s="2">
        <v>89.762301622484301</v>
      </c>
      <c r="I35629" s="2">
        <v>0.89280964624523473</v>
      </c>
      <c r="J35629" s="2">
        <v>5.9976948311020477</v>
      </c>
      <c r="K35629" s="2">
        <v>11.40188777924439</v>
      </c>
      <c r="L35629" s="2">
        <v>6.8027307385406512</v>
      </c>
      <c r="M35629" s="2">
        <v>17.997589982206947</v>
      </c>
      <c r="N35629" s="2">
        <v>1.1546415717113294</v>
      </c>
      <c r="O35629" s="2">
        <v>0.30509682539682548</v>
      </c>
      <c r="P35629" s="2">
        <v>437.78899999999999</v>
      </c>
      <c r="Q35629" s="2">
        <v>0</v>
      </c>
      <c r="R35629" s="2">
        <v>0</v>
      </c>
      <c r="S35629" s="2">
        <v>100</v>
      </c>
      <c r="T35629" s="2">
        <v>0</v>
      </c>
      <c r="U35629" s="2">
        <v>100</v>
      </c>
    </row>
    <row r="35630" spans="1:21" hidden="1" x14ac:dyDescent="0.2">
      <c r="A35630" t="s">
        <v>12</v>
      </c>
      <c r="B35630" s="1">
        <v>44139</v>
      </c>
      <c r="C35630" t="s">
        <v>79</v>
      </c>
      <c r="D35630" t="s">
        <v>41</v>
      </c>
      <c r="E35630" t="s">
        <v>13</v>
      </c>
      <c r="F35630" s="2">
        <v>21.24</v>
      </c>
      <c r="G35630" s="4">
        <v>279.69451073985687</v>
      </c>
      <c r="H35630" s="2">
        <v>90.119713603818568</v>
      </c>
      <c r="I35630" s="2">
        <v>2.5075576770087496E-2</v>
      </c>
      <c r="J35630" s="2">
        <v>8.6348448687350707</v>
      </c>
      <c r="K35630" s="2">
        <v>10.844969137652063</v>
      </c>
      <c r="L35630" s="2">
        <v>10.394844868735083</v>
      </c>
      <c r="M35630" s="2">
        <v>17.93473345851395</v>
      </c>
      <c r="N35630" s="2">
        <v>1.3395164562647675</v>
      </c>
      <c r="O35630" s="2">
        <v>0.28553093259464452</v>
      </c>
      <c r="P35630" s="2">
        <v>464.262</v>
      </c>
      <c r="Q35630" s="2">
        <v>0</v>
      </c>
      <c r="R35630" s="2">
        <v>0</v>
      </c>
      <c r="S35630" s="2">
        <v>100</v>
      </c>
      <c r="T35630" s="2">
        <v>0</v>
      </c>
      <c r="U35630" s="2">
        <v>100</v>
      </c>
    </row>
    <row r="35631" spans="1:21" hidden="1" x14ac:dyDescent="0.2">
      <c r="A35631" t="s">
        <v>14</v>
      </c>
      <c r="B35631" s="1">
        <v>44140</v>
      </c>
      <c r="C35631" t="s">
        <v>79</v>
      </c>
      <c r="D35631" t="s">
        <v>41</v>
      </c>
      <c r="E35631" t="s">
        <v>13</v>
      </c>
      <c r="F35631" s="2">
        <v>21.13</v>
      </c>
      <c r="G35631" s="4">
        <v>281.86007341826814</v>
      </c>
      <c r="H35631" s="2">
        <v>89.891772835240829</v>
      </c>
      <c r="I35631" s="2">
        <v>0</v>
      </c>
      <c r="J35631" s="2">
        <v>6.0857698121356112</v>
      </c>
      <c r="K35631" s="2">
        <v>11.735261662714532</v>
      </c>
      <c r="L35631" s="2">
        <v>2.852429280932844</v>
      </c>
      <c r="M35631" s="2">
        <v>18.497086440912309</v>
      </c>
      <c r="N35631" s="2">
        <v>1.225921180538359</v>
      </c>
      <c r="O35631" s="2">
        <v>0.34811304347826083</v>
      </c>
      <c r="P35631" s="2">
        <v>449.80200000000002</v>
      </c>
      <c r="Q35631" s="2">
        <v>2.3360646115558894</v>
      </c>
      <c r="R35631" s="2">
        <v>0</v>
      </c>
      <c r="S35631" s="2">
        <v>97.663935388444116</v>
      </c>
      <c r="T35631" s="2">
        <v>0</v>
      </c>
      <c r="U35631" s="2">
        <v>100</v>
      </c>
    </row>
    <row r="35632" spans="1:21" hidden="1" x14ac:dyDescent="0.2">
      <c r="A35632" t="s">
        <v>15</v>
      </c>
      <c r="B35632" s="1">
        <v>44141</v>
      </c>
      <c r="C35632" t="s">
        <v>79</v>
      </c>
      <c r="D35632" t="s">
        <v>41</v>
      </c>
      <c r="E35632" t="s">
        <v>13</v>
      </c>
      <c r="F35632" s="2">
        <v>21.06</v>
      </c>
      <c r="G35632" s="4">
        <v>274.58385736479994</v>
      </c>
      <c r="H35632" s="2">
        <v>90.426130058444883</v>
      </c>
      <c r="I35632" s="2">
        <v>0</v>
      </c>
      <c r="J35632" s="2">
        <v>6.5926610934378935</v>
      </c>
      <c r="K35632" s="2">
        <v>10.722216743910856</v>
      </c>
      <c r="L35632" s="2">
        <v>0.53495598135681</v>
      </c>
      <c r="M35632" s="2">
        <v>17.418493464374546</v>
      </c>
      <c r="N35632" s="2">
        <v>1.3600651324673532</v>
      </c>
      <c r="O35632" s="2">
        <v>0.34166255820323188</v>
      </c>
      <c r="P35632" s="2">
        <v>480.71800000000002</v>
      </c>
      <c r="Q35632" s="2">
        <v>0</v>
      </c>
      <c r="R35632" s="2">
        <v>0</v>
      </c>
      <c r="S35632" s="2">
        <v>100</v>
      </c>
      <c r="T35632" s="2">
        <v>0</v>
      </c>
      <c r="U35632" s="2">
        <v>100</v>
      </c>
    </row>
    <row r="35633" spans="1:21" hidden="1" x14ac:dyDescent="0.2">
      <c r="A35633" t="s">
        <v>16</v>
      </c>
      <c r="B35633" s="1">
        <v>44142</v>
      </c>
      <c r="C35633" t="s">
        <v>79</v>
      </c>
      <c r="D35633" t="s">
        <v>41</v>
      </c>
      <c r="E35633" t="s">
        <v>13</v>
      </c>
      <c r="F35633" s="2">
        <v>21.44</v>
      </c>
      <c r="G35633" s="4">
        <v>277.40511608508274</v>
      </c>
      <c r="H35633" s="2">
        <v>89.631447240372637</v>
      </c>
      <c r="I35633" s="2">
        <v>0</v>
      </c>
      <c r="J35633" s="2">
        <v>6.5263450576949849</v>
      </c>
      <c r="K35633" s="2">
        <v>12.630925362908405</v>
      </c>
      <c r="L35633" s="2">
        <v>1.9898512442652578</v>
      </c>
      <c r="M35633" s="2">
        <v>18.71019004220253</v>
      </c>
      <c r="N35633" s="2">
        <v>1.2795196315041131</v>
      </c>
      <c r="O35633" s="2">
        <v>0.38826444444444447</v>
      </c>
      <c r="P35633" s="2">
        <v>550.56200000000001</v>
      </c>
      <c r="Q35633" s="2">
        <v>2.1774504346336663</v>
      </c>
      <c r="R35633" s="2">
        <v>0</v>
      </c>
      <c r="S35633" s="2">
        <v>97.82254956536633</v>
      </c>
      <c r="T35633" s="2">
        <v>0</v>
      </c>
      <c r="U35633" s="2">
        <v>100</v>
      </c>
    </row>
    <row r="35634" spans="1:21" hidden="1" x14ac:dyDescent="0.2">
      <c r="A35634" t="s">
        <v>17</v>
      </c>
      <c r="B35634" s="1">
        <v>44143</v>
      </c>
      <c r="C35634" t="s">
        <v>79</v>
      </c>
      <c r="D35634" t="s">
        <v>41</v>
      </c>
      <c r="E35634" t="s">
        <v>13</v>
      </c>
      <c r="F35634" s="2">
        <v>0</v>
      </c>
      <c r="G35634" s="4" t="e">
        <v>#N/A</v>
      </c>
      <c r="H35634" s="2" t="e">
        <v>#N/A</v>
      </c>
      <c r="I35634" s="2" t="e">
        <v>#N/A</v>
      </c>
      <c r="J35634" s="2" t="e">
        <v>#N/A</v>
      </c>
      <c r="K35634" s="2">
        <v>0</v>
      </c>
      <c r="L35634" s="2" t="e">
        <v>#N/A</v>
      </c>
      <c r="M35634" s="2" t="e">
        <v>#DIV/0!</v>
      </c>
      <c r="N35634" s="2">
        <v>0</v>
      </c>
      <c r="O35634" s="2">
        <v>0</v>
      </c>
      <c r="P35634" s="2">
        <v>0</v>
      </c>
      <c r="Q35634" s="2" t="e">
        <v>#DIV/0!</v>
      </c>
      <c r="R35634" s="2" t="e">
        <v>#DIV/0!</v>
      </c>
      <c r="S35634" s="2" t="e">
        <v>#DIV/0!</v>
      </c>
      <c r="T35634" s="2" t="e">
        <v>#DIV/0!</v>
      </c>
      <c r="U35634" s="2" t="e">
        <v>#DIV/0!</v>
      </c>
    </row>
    <row r="35635" spans="1:21" hidden="1" x14ac:dyDescent="0.2">
      <c r="A35635" t="s">
        <v>18</v>
      </c>
      <c r="B35635" s="1">
        <v>44144</v>
      </c>
      <c r="C35635" t="s">
        <v>79</v>
      </c>
      <c r="D35635" t="s">
        <v>41</v>
      </c>
      <c r="E35635" t="s">
        <v>13</v>
      </c>
      <c r="F35635" s="2">
        <v>20.74</v>
      </c>
      <c r="G35635" s="4">
        <v>261.75488581222464</v>
      </c>
      <c r="H35635" s="2">
        <v>90.604460668655079</v>
      </c>
      <c r="I35635" s="2">
        <v>0</v>
      </c>
      <c r="J35635" s="2">
        <v>5.7333392690201652</v>
      </c>
      <c r="K35635" s="2">
        <v>11.780115773017281</v>
      </c>
      <c r="L35635" s="2">
        <v>15.603748386235139</v>
      </c>
      <c r="M35635" s="2">
        <v>16.576476211602657</v>
      </c>
      <c r="N35635" s="2">
        <v>1.6048398625185907</v>
      </c>
      <c r="O35635" s="2">
        <v>0.54045090909090909</v>
      </c>
      <c r="P35635" s="2">
        <v>379.12799999999999</v>
      </c>
      <c r="Q35635" s="2">
        <v>1.212025182743905</v>
      </c>
      <c r="R35635" s="2">
        <v>0</v>
      </c>
      <c r="S35635" s="2">
        <v>98.787974817256099</v>
      </c>
      <c r="T35635" s="2">
        <v>0</v>
      </c>
      <c r="U35635" s="2">
        <v>100</v>
      </c>
    </row>
    <row r="35636" spans="1:21" hidden="1" x14ac:dyDescent="0.2">
      <c r="A35636" t="s">
        <v>19</v>
      </c>
      <c r="B35636" s="1">
        <v>44145</v>
      </c>
      <c r="C35636" t="s">
        <v>79</v>
      </c>
      <c r="D35636" t="s">
        <v>41</v>
      </c>
      <c r="E35636" t="s">
        <v>13</v>
      </c>
      <c r="F35636" s="2">
        <v>21.16</v>
      </c>
      <c r="G35636" s="4">
        <v>275.53510749251399</v>
      </c>
      <c r="H35636" s="2">
        <v>90.969283046798779</v>
      </c>
      <c r="I35636" s="2">
        <v>0</v>
      </c>
      <c r="J35636" s="2">
        <v>7.0708205766578072</v>
      </c>
      <c r="K35636" s="2">
        <v>10.012162543709142</v>
      </c>
      <c r="L35636" s="2">
        <v>0</v>
      </c>
      <c r="M35636" s="2">
        <v>17.744648541098059</v>
      </c>
      <c r="N35636" s="2">
        <v>1.5070120364579833</v>
      </c>
      <c r="O35636" s="2">
        <v>0.523011282051282</v>
      </c>
      <c r="P35636" s="2">
        <v>465.06400000000002</v>
      </c>
      <c r="Q35636" s="2">
        <v>2.4368525074386982</v>
      </c>
      <c r="R35636" s="2">
        <v>0</v>
      </c>
      <c r="S35636" s="2">
        <v>97.563147492561299</v>
      </c>
      <c r="T35636" s="2">
        <v>0</v>
      </c>
      <c r="U35636" s="2">
        <v>100</v>
      </c>
    </row>
    <row r="35637" spans="1:21" hidden="1" x14ac:dyDescent="0.2">
      <c r="A35637" t="s">
        <v>12</v>
      </c>
      <c r="B35637" s="1">
        <v>44146</v>
      </c>
      <c r="C35637" t="s">
        <v>79</v>
      </c>
      <c r="D35637" t="s">
        <v>41</v>
      </c>
      <c r="E35637" t="s">
        <v>13</v>
      </c>
      <c r="F35637" s="2">
        <v>21.56</v>
      </c>
      <c r="G35637" s="4">
        <v>253.56021793933468</v>
      </c>
      <c r="H35637" s="2">
        <v>89.243880621289762</v>
      </c>
      <c r="I35637" s="2">
        <v>0</v>
      </c>
      <c r="J35637" s="2">
        <v>5.6543059282751846</v>
      </c>
      <c r="K35637" s="2">
        <v>11.537100567458518</v>
      </c>
      <c r="L35637" s="2">
        <v>0</v>
      </c>
      <c r="M35637" s="2">
        <v>17.361408325601804</v>
      </c>
      <c r="N35637" s="2">
        <v>1.335827046436368</v>
      </c>
      <c r="O35637" s="2">
        <v>0.32728405797101451</v>
      </c>
      <c r="P35637" s="2">
        <v>464.17399999999998</v>
      </c>
      <c r="Q35637" s="2">
        <v>3.8287267784322605</v>
      </c>
      <c r="R35637" s="2">
        <v>0</v>
      </c>
      <c r="S35637" s="2">
        <v>96.171273221567731</v>
      </c>
      <c r="T35637" s="2">
        <v>0</v>
      </c>
      <c r="U35637" s="2">
        <v>100</v>
      </c>
    </row>
    <row r="35638" spans="1:21" hidden="1" x14ac:dyDescent="0.2">
      <c r="A35638" t="s">
        <v>14</v>
      </c>
      <c r="B35638" s="1">
        <v>44147</v>
      </c>
      <c r="C35638" t="s">
        <v>79</v>
      </c>
      <c r="D35638" t="s">
        <v>41</v>
      </c>
      <c r="E35638" t="s">
        <v>13</v>
      </c>
      <c r="F35638" s="2">
        <v>21.23</v>
      </c>
      <c r="G35638" s="4">
        <v>277.37932108377441</v>
      </c>
      <c r="H35638" s="2">
        <v>89.670819059483037</v>
      </c>
      <c r="I35638" s="2">
        <v>0</v>
      </c>
      <c r="J35638" s="2">
        <v>6.3680317658050436</v>
      </c>
      <c r="K35638" s="2">
        <v>12.379276897620723</v>
      </c>
      <c r="L35638" s="2">
        <v>2.6576611647461852</v>
      </c>
      <c r="M35638" s="2">
        <v>17.338355881414419</v>
      </c>
      <c r="N35638" s="2">
        <v>1.2742751603256992</v>
      </c>
      <c r="O35638" s="2">
        <v>0.40020888888888884</v>
      </c>
      <c r="P35638" s="2">
        <v>539.81200000000001</v>
      </c>
      <c r="Q35638" s="2">
        <v>0</v>
      </c>
      <c r="R35638" s="2">
        <v>0</v>
      </c>
      <c r="S35638" s="2">
        <v>100</v>
      </c>
      <c r="T35638" s="2">
        <v>0</v>
      </c>
      <c r="U35638" s="2">
        <v>100</v>
      </c>
    </row>
    <row r="35639" spans="1:21" hidden="1" x14ac:dyDescent="0.2">
      <c r="A35639" t="s">
        <v>15</v>
      </c>
      <c r="B35639" s="1">
        <v>44148</v>
      </c>
      <c r="C35639" t="s">
        <v>79</v>
      </c>
      <c r="D35639" t="s">
        <v>41</v>
      </c>
      <c r="E35639" t="s">
        <v>13</v>
      </c>
      <c r="F35639" s="2">
        <v>21.5</v>
      </c>
      <c r="G35639" s="4">
        <v>267.58884967739664</v>
      </c>
      <c r="H35639" s="2">
        <v>90.89430720422061</v>
      </c>
      <c r="I35639" s="2">
        <v>0</v>
      </c>
      <c r="J35639" s="2">
        <v>6.730189284568505</v>
      </c>
      <c r="K35639" s="2">
        <v>12.219620088472546</v>
      </c>
      <c r="L35639" s="2">
        <v>0</v>
      </c>
      <c r="M35639" s="2">
        <v>18.971532114667358</v>
      </c>
      <c r="N35639" s="2">
        <v>1.3567744492242468</v>
      </c>
      <c r="O35639" s="2">
        <v>0.40791538461538457</v>
      </c>
      <c r="P35639" s="2">
        <v>461.82600000000002</v>
      </c>
      <c r="Q35639" s="2">
        <v>0</v>
      </c>
      <c r="R35639" s="2">
        <v>0</v>
      </c>
      <c r="S35639" s="2">
        <v>100</v>
      </c>
      <c r="T35639" s="2">
        <v>0</v>
      </c>
      <c r="U35639" s="2">
        <v>100</v>
      </c>
    </row>
    <row r="35640" spans="1:21" hidden="1" x14ac:dyDescent="0.2">
      <c r="A35640" t="s">
        <v>16</v>
      </c>
      <c r="B35640" s="1">
        <v>44149</v>
      </c>
      <c r="C35640" t="s">
        <v>79</v>
      </c>
      <c r="D35640" t="s">
        <v>41</v>
      </c>
      <c r="E35640" t="s">
        <v>13</v>
      </c>
      <c r="F35640" s="2">
        <v>21.62</v>
      </c>
      <c r="G35640" s="4">
        <v>274.25110421130898</v>
      </c>
      <c r="H35640" s="2">
        <v>88.676258363580715</v>
      </c>
      <c r="I35640" s="2">
        <v>0</v>
      </c>
      <c r="J35640" s="2">
        <v>6.9079459483097931</v>
      </c>
      <c r="K35640" s="2">
        <v>11.276068217629067</v>
      </c>
      <c r="L35640" s="2">
        <v>0</v>
      </c>
      <c r="M35640" s="2">
        <v>16.890078951298129</v>
      </c>
      <c r="N35640" s="2">
        <v>1.3758514396582442</v>
      </c>
      <c r="O35640" s="2">
        <v>0.3500958641468091</v>
      </c>
      <c r="P35640" s="2">
        <v>474.56</v>
      </c>
      <c r="Q35640" s="2">
        <v>1.2350542218926683</v>
      </c>
      <c r="R35640" s="2">
        <v>0</v>
      </c>
      <c r="S35640" s="2">
        <v>98.764945778107332</v>
      </c>
      <c r="T35640" s="2">
        <v>0</v>
      </c>
      <c r="U35640" s="2">
        <v>100</v>
      </c>
    </row>
    <row r="35641" spans="1:21" hidden="1" x14ac:dyDescent="0.2">
      <c r="A35641" t="s">
        <v>17</v>
      </c>
      <c r="B35641" s="1">
        <v>44150</v>
      </c>
      <c r="C35641" t="s">
        <v>79</v>
      </c>
      <c r="D35641" t="s">
        <v>41</v>
      </c>
      <c r="E35641" t="s">
        <v>13</v>
      </c>
      <c r="F35641" s="2">
        <v>0</v>
      </c>
      <c r="G35641" s="4" t="e">
        <v>#N/A</v>
      </c>
      <c r="H35641" s="2" t="e">
        <v>#N/A</v>
      </c>
      <c r="I35641" s="2" t="e">
        <v>#N/A</v>
      </c>
      <c r="J35641" s="2" t="e">
        <v>#N/A</v>
      </c>
      <c r="K35641" s="2">
        <v>12.87328261610083</v>
      </c>
      <c r="L35641" s="2" t="e">
        <v>#N/A</v>
      </c>
      <c r="M35641" s="2">
        <v>17.817515738743165</v>
      </c>
      <c r="N35641" s="2">
        <v>0</v>
      </c>
      <c r="O35641" s="2">
        <v>0</v>
      </c>
      <c r="P35641" s="2">
        <v>0</v>
      </c>
      <c r="Q35641" s="2">
        <v>1.4533893493811738</v>
      </c>
      <c r="R35641" s="2">
        <v>0</v>
      </c>
      <c r="S35641" s="2">
        <v>98.546610650618831</v>
      </c>
      <c r="T35641" s="2">
        <v>0</v>
      </c>
      <c r="U35641" s="2">
        <v>100</v>
      </c>
    </row>
    <row r="35642" spans="1:21" hidden="1" x14ac:dyDescent="0.2">
      <c r="A35642" t="s">
        <v>18</v>
      </c>
      <c r="B35642" s="1">
        <v>44151</v>
      </c>
      <c r="C35642" t="s">
        <v>79</v>
      </c>
      <c r="D35642" t="s">
        <v>41</v>
      </c>
      <c r="E35642" t="s">
        <v>13</v>
      </c>
      <c r="F35642" s="2">
        <v>21.83</v>
      </c>
      <c r="G35642" s="4">
        <v>266.78429093324485</v>
      </c>
      <c r="H35642" s="2">
        <v>89.517186981069372</v>
      </c>
      <c r="I35642" s="2">
        <v>0</v>
      </c>
      <c r="J35642" s="2">
        <v>5.9378943872467591</v>
      </c>
      <c r="K35642" s="2">
        <v>10.560035593126077</v>
      </c>
      <c r="L35642" s="2">
        <v>14.854367319827301</v>
      </c>
      <c r="M35642" s="2">
        <v>17.93570613116314</v>
      </c>
      <c r="N35642" s="2">
        <v>1.3328645816411036</v>
      </c>
      <c r="O35642" s="2">
        <v>0.43134523809523806</v>
      </c>
      <c r="P35642" s="2">
        <v>477.67</v>
      </c>
      <c r="Q35642" s="2">
        <v>0</v>
      </c>
      <c r="R35642" s="2">
        <v>0</v>
      </c>
      <c r="S35642" s="2">
        <v>100</v>
      </c>
      <c r="T35642" s="2">
        <v>0</v>
      </c>
      <c r="U35642" s="2">
        <v>100</v>
      </c>
    </row>
    <row r="35643" spans="1:21" hidden="1" x14ac:dyDescent="0.2">
      <c r="A35643" t="s">
        <v>19</v>
      </c>
      <c r="B35643" s="1">
        <v>44152</v>
      </c>
      <c r="C35643" t="s">
        <v>79</v>
      </c>
      <c r="D35643" t="s">
        <v>41</v>
      </c>
      <c r="E35643" t="s">
        <v>13</v>
      </c>
      <c r="F35643" s="2">
        <v>21.7</v>
      </c>
      <c r="G35643" s="4">
        <v>279.95409046436356</v>
      </c>
      <c r="H35643" s="2">
        <v>89.331075487318373</v>
      </c>
      <c r="I35643" s="2">
        <v>0</v>
      </c>
      <c r="J35643" s="2">
        <v>6.1305034996613221</v>
      </c>
      <c r="K35643" s="2">
        <v>11.649194107052141</v>
      </c>
      <c r="L35643" s="2">
        <v>2.9467900955821484</v>
      </c>
      <c r="M35643" s="2">
        <v>18.479532987474155</v>
      </c>
      <c r="N35643" s="2">
        <v>1.4365079575129927</v>
      </c>
      <c r="O35643" s="2">
        <v>0.39772631578947371</v>
      </c>
      <c r="P35643" s="2">
        <v>514.94399999999996</v>
      </c>
      <c r="Q35643" s="2">
        <v>0.75901722625040424</v>
      </c>
      <c r="R35643" s="2">
        <v>0</v>
      </c>
      <c r="S35643" s="2">
        <v>99.240982773749593</v>
      </c>
      <c r="T35643" s="2">
        <v>0</v>
      </c>
      <c r="U35643" s="2">
        <v>100</v>
      </c>
    </row>
    <row r="35644" spans="1:21" hidden="1" x14ac:dyDescent="0.2">
      <c r="A35644" t="s">
        <v>12</v>
      </c>
      <c r="B35644" s="1">
        <v>44153</v>
      </c>
      <c r="C35644" t="s">
        <v>79</v>
      </c>
      <c r="D35644" t="s">
        <v>41</v>
      </c>
      <c r="E35644" t="s">
        <v>13</v>
      </c>
      <c r="F35644" s="2">
        <v>21.22</v>
      </c>
      <c r="G35644" s="4">
        <v>272.23239091354799</v>
      </c>
      <c r="H35644" s="2">
        <v>87.178035626736389</v>
      </c>
      <c r="I35644" s="2">
        <v>6.4454976303317535E-2</v>
      </c>
      <c r="J35644" s="2">
        <v>5.415917633600265</v>
      </c>
      <c r="K35644" s="2">
        <v>13.864716913227133</v>
      </c>
      <c r="L35644" s="2">
        <v>0.94976303317535526</v>
      </c>
      <c r="M35644" s="2">
        <v>19.173253293260682</v>
      </c>
      <c r="N35644" s="2">
        <v>1.4639811425347555</v>
      </c>
      <c r="O35644" s="2">
        <v>0.3709436834094369</v>
      </c>
      <c r="P35644" s="2">
        <v>578.60599999999999</v>
      </c>
      <c r="Q35644" s="2">
        <v>0</v>
      </c>
      <c r="R35644" s="2">
        <v>0</v>
      </c>
      <c r="S35644" s="2">
        <v>100</v>
      </c>
      <c r="T35644" s="2">
        <v>0</v>
      </c>
      <c r="U35644" s="2">
        <v>100</v>
      </c>
    </row>
    <row r="35645" spans="1:21" hidden="1" x14ac:dyDescent="0.2">
      <c r="A35645" t="s">
        <v>14</v>
      </c>
      <c r="B35645" s="1">
        <v>44154</v>
      </c>
      <c r="C35645" t="s">
        <v>79</v>
      </c>
      <c r="D35645" t="s">
        <v>41</v>
      </c>
      <c r="E35645" t="s">
        <v>13</v>
      </c>
      <c r="F35645" s="2">
        <v>21.1</v>
      </c>
      <c r="G35645" s="4">
        <v>264.21288073153084</v>
      </c>
      <c r="H35645" s="2">
        <v>90.451022959015873</v>
      </c>
      <c r="I35645" s="2">
        <v>7.3021511742648523E-2</v>
      </c>
      <c r="J35645" s="2">
        <v>4.5768041576212095</v>
      </c>
      <c r="K35645" s="2">
        <v>12.758213736275318</v>
      </c>
      <c r="L35645" s="2">
        <v>30.194855601605159</v>
      </c>
      <c r="M35645" s="2">
        <v>18.437183445378739</v>
      </c>
      <c r="N35645" s="2">
        <v>1.1871934628714755</v>
      </c>
      <c r="O35645" s="2">
        <v>0.31443333333333329</v>
      </c>
      <c r="P35645" s="2">
        <v>493.608</v>
      </c>
      <c r="Q35645" s="2">
        <v>2.7563170428441968</v>
      </c>
      <c r="R35645" s="2">
        <v>0</v>
      </c>
      <c r="S35645" s="2">
        <v>97.243682957155798</v>
      </c>
      <c r="T35645" s="2">
        <v>0</v>
      </c>
      <c r="U35645" s="2">
        <v>100</v>
      </c>
    </row>
    <row r="35646" spans="1:21" hidden="1" x14ac:dyDescent="0.2">
      <c r="A35646" t="s">
        <v>15</v>
      </c>
      <c r="B35646" s="1">
        <v>44155</v>
      </c>
      <c r="C35646" t="s">
        <v>79</v>
      </c>
      <c r="D35646" t="s">
        <v>41</v>
      </c>
      <c r="E35646" t="s">
        <v>13</v>
      </c>
      <c r="F35646" s="2">
        <v>20.76</v>
      </c>
      <c r="G35646" s="4">
        <v>264.36370429178533</v>
      </c>
      <c r="H35646" s="2">
        <v>82.171578013356338</v>
      </c>
      <c r="I35646" s="2">
        <v>0</v>
      </c>
      <c r="J35646" s="2">
        <v>4.9622192126278417</v>
      </c>
      <c r="K35646" s="2">
        <v>12.22454380832985</v>
      </c>
      <c r="L35646" s="2">
        <v>5.2884696212581135</v>
      </c>
      <c r="M35646" s="2">
        <v>18.467484445373085</v>
      </c>
      <c r="N35646" s="2">
        <v>1.2082185120889921</v>
      </c>
      <c r="O35646" s="2">
        <v>0.3891687074829932</v>
      </c>
      <c r="P35646" s="2">
        <v>448.96100000000001</v>
      </c>
      <c r="Q35646" s="2">
        <v>2.7924037702558393</v>
      </c>
      <c r="R35646" s="2">
        <v>0</v>
      </c>
      <c r="S35646" s="2">
        <v>97.207596229744169</v>
      </c>
      <c r="T35646" s="2">
        <v>0</v>
      </c>
      <c r="U35646" s="2">
        <v>100</v>
      </c>
    </row>
    <row r="35647" spans="1:21" hidden="1" x14ac:dyDescent="0.2">
      <c r="A35647" t="s">
        <v>16</v>
      </c>
      <c r="B35647" s="1">
        <v>44156</v>
      </c>
      <c r="C35647" t="s">
        <v>79</v>
      </c>
      <c r="D35647" t="s">
        <v>41</v>
      </c>
      <c r="E35647" t="s">
        <v>13</v>
      </c>
      <c r="F35647" s="2">
        <v>21.43</v>
      </c>
      <c r="G35647" s="4">
        <v>266.83979224930096</v>
      </c>
      <c r="H35647" s="2">
        <v>88.42952900963293</v>
      </c>
      <c r="I35647" s="2">
        <v>0</v>
      </c>
      <c r="J35647" s="2">
        <v>5.347272162294133</v>
      </c>
      <c r="K35647" s="2">
        <v>14.421952919727598</v>
      </c>
      <c r="L35647" s="2">
        <v>6.384960269898345</v>
      </c>
      <c r="M35647" s="2">
        <v>17.178982861756072</v>
      </c>
      <c r="N35647" s="2">
        <v>1.2579451042150882</v>
      </c>
      <c r="O35647" s="2">
        <v>0.32436794305351008</v>
      </c>
      <c r="P35647" s="2">
        <v>550.505</v>
      </c>
      <c r="Q35647" s="2">
        <v>3.442543836130624</v>
      </c>
      <c r="R35647" s="2">
        <v>0</v>
      </c>
      <c r="S35647" s="2">
        <v>96.557456163869375</v>
      </c>
      <c r="T35647" s="2">
        <v>0</v>
      </c>
      <c r="U35647" s="2">
        <v>100</v>
      </c>
    </row>
    <row r="35648" spans="1:21" hidden="1" x14ac:dyDescent="0.2">
      <c r="A35648" t="s">
        <v>17</v>
      </c>
      <c r="B35648" s="1">
        <v>44157</v>
      </c>
      <c r="C35648" t="s">
        <v>79</v>
      </c>
      <c r="D35648" t="s">
        <v>41</v>
      </c>
      <c r="E35648" t="s">
        <v>13</v>
      </c>
      <c r="F35648" s="2">
        <v>0</v>
      </c>
      <c r="G35648" s="4" t="e">
        <v>#N/A</v>
      </c>
      <c r="H35648" s="2" t="e">
        <v>#N/A</v>
      </c>
      <c r="I35648" s="2" t="e">
        <v>#N/A</v>
      </c>
      <c r="J35648" s="2" t="e">
        <v>#N/A</v>
      </c>
      <c r="K35648" s="2">
        <v>10.700978388903579</v>
      </c>
      <c r="L35648" s="2" t="e">
        <v>#N/A</v>
      </c>
      <c r="M35648" s="2">
        <v>17.668678066513351</v>
      </c>
      <c r="N35648" s="2">
        <v>0</v>
      </c>
      <c r="O35648" s="2">
        <v>0</v>
      </c>
      <c r="P35648" s="2">
        <v>0</v>
      </c>
      <c r="Q35648" s="2">
        <v>1.5769609846390538</v>
      </c>
      <c r="R35648" s="2">
        <v>0</v>
      </c>
      <c r="S35648" s="2">
        <v>98.423039015360942</v>
      </c>
      <c r="T35648" s="2">
        <v>0</v>
      </c>
      <c r="U35648" s="2">
        <v>100</v>
      </c>
    </row>
    <row r="35649" spans="1:21" hidden="1" x14ac:dyDescent="0.2">
      <c r="A35649" t="s">
        <v>18</v>
      </c>
      <c r="B35649" s="1">
        <v>44158</v>
      </c>
      <c r="C35649" t="s">
        <v>79</v>
      </c>
      <c r="D35649" t="s">
        <v>41</v>
      </c>
      <c r="E35649" t="s">
        <v>13</v>
      </c>
      <c r="F35649" s="2">
        <v>20.56</v>
      </c>
      <c r="G35649" s="4">
        <v>275.8456609445455</v>
      </c>
      <c r="H35649" s="2">
        <v>88.910054584289142</v>
      </c>
      <c r="I35649" s="2">
        <v>0.21802072620836938</v>
      </c>
      <c r="J35649" s="2">
        <v>5.3460960367059549</v>
      </c>
      <c r="K35649" s="2">
        <v>10.843487610075773</v>
      </c>
      <c r="L35649" s="2">
        <v>33.730124199034883</v>
      </c>
      <c r="M35649" s="2">
        <v>17.939931408856111</v>
      </c>
      <c r="N35649" s="2">
        <v>1.4214959994484906</v>
      </c>
      <c r="O35649" s="2">
        <v>0.40861470588235299</v>
      </c>
      <c r="P35649" s="2">
        <v>603.21299999999997</v>
      </c>
      <c r="Q35649" s="2">
        <v>0</v>
      </c>
      <c r="R35649" s="2">
        <v>0</v>
      </c>
      <c r="S35649" s="2">
        <v>100</v>
      </c>
      <c r="T35649" s="2">
        <v>0</v>
      </c>
      <c r="U35649" s="2">
        <v>100</v>
      </c>
    </row>
    <row r="35650" spans="1:21" hidden="1" x14ac:dyDescent="0.2">
      <c r="A35650" t="s">
        <v>19</v>
      </c>
      <c r="B35650" s="1">
        <v>44159</v>
      </c>
      <c r="C35650" t="s">
        <v>79</v>
      </c>
      <c r="D35650" t="s">
        <v>41</v>
      </c>
      <c r="E35650" t="s">
        <v>13</v>
      </c>
      <c r="F35650" s="2">
        <v>20.03</v>
      </c>
      <c r="G35650" s="4">
        <v>279.12951167728249</v>
      </c>
      <c r="H35650" s="2">
        <v>89.93694267515923</v>
      </c>
      <c r="I35650" s="2">
        <v>0</v>
      </c>
      <c r="J35650" s="2">
        <v>6.6069355980184001</v>
      </c>
      <c r="K35650" s="2">
        <v>12.050261641968252</v>
      </c>
      <c r="L35650" s="2">
        <v>63.345753715498944</v>
      </c>
      <c r="M35650" s="2">
        <v>18.139706245205677</v>
      </c>
      <c r="N35650" s="2">
        <v>1.3450654103610267</v>
      </c>
      <c r="O35650" s="2">
        <v>0.34815679012345674</v>
      </c>
      <c r="P35650" s="2">
        <v>527.99300000000005</v>
      </c>
      <c r="Q35650" s="2">
        <v>0</v>
      </c>
      <c r="R35650" s="2">
        <v>0</v>
      </c>
      <c r="S35650" s="2">
        <v>100</v>
      </c>
      <c r="T35650" s="2">
        <v>0</v>
      </c>
      <c r="U35650" s="2">
        <v>100</v>
      </c>
    </row>
    <row r="35651" spans="1:21" hidden="1" x14ac:dyDescent="0.2">
      <c r="A35651" t="s">
        <v>12</v>
      </c>
      <c r="B35651" s="1">
        <v>44160</v>
      </c>
      <c r="C35651" t="s">
        <v>79</v>
      </c>
      <c r="D35651" t="s">
        <v>41</v>
      </c>
      <c r="E35651" t="s">
        <v>13</v>
      </c>
      <c r="F35651" s="2">
        <v>21.11</v>
      </c>
      <c r="G35651" s="4">
        <v>255.68192034523054</v>
      </c>
      <c r="H35651" s="2">
        <v>89.318888788995807</v>
      </c>
      <c r="I35651" s="2">
        <v>0.13845185651353054</v>
      </c>
      <c r="J35651" s="2">
        <v>6.1141778297221983</v>
      </c>
      <c r="K35651" s="2">
        <v>12.387920480382441</v>
      </c>
      <c r="L35651" s="2">
        <v>7.0351523869459678</v>
      </c>
      <c r="M35651" s="2">
        <v>18.80717529165614</v>
      </c>
      <c r="N35651" s="2">
        <v>1.4251165365212388</v>
      </c>
      <c r="O35651" s="2">
        <v>0.34845985629490789</v>
      </c>
      <c r="P35651" s="2">
        <v>417.11599999999999</v>
      </c>
      <c r="Q35651" s="2">
        <v>0</v>
      </c>
      <c r="R35651" s="2">
        <v>0</v>
      </c>
      <c r="S35651" s="2">
        <v>100</v>
      </c>
      <c r="T35651" s="2">
        <v>0</v>
      </c>
      <c r="U35651" s="2">
        <v>100</v>
      </c>
    </row>
    <row r="35652" spans="1:21" hidden="1" x14ac:dyDescent="0.2">
      <c r="A35652" t="s">
        <v>14</v>
      </c>
      <c r="B35652" s="1">
        <v>44161</v>
      </c>
      <c r="C35652" t="s">
        <v>79</v>
      </c>
      <c r="D35652" t="s">
        <v>41</v>
      </c>
      <c r="E35652" t="s">
        <v>13</v>
      </c>
      <c r="F35652" s="2">
        <v>0</v>
      </c>
      <c r="G35652" s="4">
        <v>272.77319521708552</v>
      </c>
      <c r="H35652" s="2">
        <v>88.769742310889399</v>
      </c>
      <c r="I35652" s="2">
        <v>0</v>
      </c>
      <c r="J35652" s="2">
        <v>5.7361723895389707</v>
      </c>
      <c r="K35652" s="2">
        <v>11.317273832154322</v>
      </c>
      <c r="L35652" s="2">
        <v>23.828441716222269</v>
      </c>
      <c r="M35652" s="2">
        <v>19.85944421937597</v>
      </c>
      <c r="N35652" s="2">
        <v>0</v>
      </c>
      <c r="O35652" s="2">
        <v>0</v>
      </c>
      <c r="P35652" s="2">
        <v>0</v>
      </c>
      <c r="Q35652" s="2">
        <v>0</v>
      </c>
      <c r="R35652" s="2">
        <v>0</v>
      </c>
      <c r="S35652" s="2">
        <v>100</v>
      </c>
      <c r="T35652" s="2">
        <v>0</v>
      </c>
      <c r="U35652" s="2">
        <v>100</v>
      </c>
    </row>
    <row r="35653" spans="1:21" hidden="1" x14ac:dyDescent="0.2">
      <c r="A35653" t="s">
        <v>15</v>
      </c>
      <c r="B35653" s="1">
        <v>44162</v>
      </c>
      <c r="C35653" t="s">
        <v>79</v>
      </c>
      <c r="D35653" t="s">
        <v>41</v>
      </c>
      <c r="E35653" t="s">
        <v>13</v>
      </c>
      <c r="F35653" s="2">
        <v>20.82</v>
      </c>
      <c r="G35653" s="4">
        <v>273.78872344929783</v>
      </c>
      <c r="H35653" s="2">
        <v>89.236257144873335</v>
      </c>
      <c r="I35653" s="2">
        <v>9.9357843483169866E-2</v>
      </c>
      <c r="J35653" s="2">
        <v>5.4434408298638086</v>
      </c>
      <c r="K35653" s="2">
        <v>15.687125204433947</v>
      </c>
      <c r="L35653" s="2">
        <v>52.354738550561002</v>
      </c>
      <c r="M35653" s="2">
        <v>19.106957442405164</v>
      </c>
      <c r="N35653" s="2">
        <v>1.4431258241480251</v>
      </c>
      <c r="O35653" s="2">
        <v>0.41947246376811587</v>
      </c>
      <c r="P35653" s="2">
        <v>600.846</v>
      </c>
      <c r="Q35653" s="2">
        <v>0</v>
      </c>
      <c r="R35653" s="2">
        <v>0</v>
      </c>
      <c r="S35653" s="2">
        <v>100</v>
      </c>
      <c r="T35653" s="2">
        <v>0</v>
      </c>
      <c r="U35653" s="2">
        <v>100</v>
      </c>
    </row>
    <row r="35654" spans="1:21" hidden="1" x14ac:dyDescent="0.2">
      <c r="A35654" t="s">
        <v>16</v>
      </c>
      <c r="B35654" s="1">
        <v>44163</v>
      </c>
      <c r="C35654" t="s">
        <v>79</v>
      </c>
      <c r="D35654" t="s">
        <v>41</v>
      </c>
      <c r="E35654" t="s">
        <v>13</v>
      </c>
      <c r="F35654" s="2">
        <v>21.05</v>
      </c>
      <c r="G35654" s="4">
        <v>271.1959823417439</v>
      </c>
      <c r="H35654" s="2">
        <v>89.99991899882545</v>
      </c>
      <c r="I35654" s="2">
        <v>0</v>
      </c>
      <c r="J35654" s="2">
        <v>4.1470171317484104</v>
      </c>
      <c r="K35654" s="2">
        <v>11.947874839002955</v>
      </c>
      <c r="L35654" s="2">
        <v>0</v>
      </c>
      <c r="M35654" s="2">
        <v>17.791164945155778</v>
      </c>
      <c r="N35654" s="2">
        <v>1.5667862944023763</v>
      </c>
      <c r="O35654" s="2">
        <v>0.39414404761904759</v>
      </c>
      <c r="P35654" s="2">
        <v>508.91899999999998</v>
      </c>
      <c r="Q35654" s="2">
        <v>2.1918327145995913</v>
      </c>
      <c r="R35654" s="2">
        <v>0</v>
      </c>
      <c r="S35654" s="2">
        <v>97.808167285400415</v>
      </c>
      <c r="T35654" s="2">
        <v>0</v>
      </c>
      <c r="U35654" s="2">
        <v>100</v>
      </c>
    </row>
    <row r="35655" spans="1:21" hidden="1" x14ac:dyDescent="0.2">
      <c r="A35655" t="s">
        <v>17</v>
      </c>
      <c r="B35655" s="1">
        <v>44164</v>
      </c>
      <c r="C35655" t="s">
        <v>79</v>
      </c>
      <c r="D35655" t="s">
        <v>41</v>
      </c>
      <c r="E35655" t="s">
        <v>13</v>
      </c>
      <c r="F35655" s="2">
        <v>0</v>
      </c>
      <c r="G35655" s="4" t="e">
        <v>#N/A</v>
      </c>
      <c r="H35655" s="2" t="e">
        <v>#N/A</v>
      </c>
      <c r="I35655" s="2" t="e">
        <v>#N/A</v>
      </c>
      <c r="J35655" s="2" t="e">
        <v>#N/A</v>
      </c>
      <c r="K35655" s="2">
        <v>14.253134653825187</v>
      </c>
      <c r="L35655" s="2" t="e">
        <v>#N/A</v>
      </c>
      <c r="M35655" s="2">
        <v>18.364899448785511</v>
      </c>
      <c r="N35655" s="2">
        <v>0</v>
      </c>
      <c r="O35655" s="2">
        <v>0</v>
      </c>
      <c r="P35655" s="2">
        <v>0</v>
      </c>
      <c r="Q35655" s="2">
        <v>1.9861893512629472</v>
      </c>
      <c r="R35655" s="2">
        <v>0</v>
      </c>
      <c r="S35655" s="2">
        <v>98.013810648737049</v>
      </c>
      <c r="T35655" s="2">
        <v>0</v>
      </c>
      <c r="U35655" s="2">
        <v>100</v>
      </c>
    </row>
    <row r="35656" spans="1:21" hidden="1" x14ac:dyDescent="0.2">
      <c r="A35656" t="s">
        <v>18</v>
      </c>
      <c r="B35656" s="1">
        <v>44165</v>
      </c>
      <c r="C35656" t="s">
        <v>79</v>
      </c>
      <c r="D35656" t="s">
        <v>41</v>
      </c>
      <c r="E35656" t="s">
        <v>13</v>
      </c>
      <c r="F35656" s="2">
        <v>20.66</v>
      </c>
      <c r="G35656" s="4">
        <v>290.14991071799346</v>
      </c>
      <c r="H35656" s="2">
        <v>89.292139030771153</v>
      </c>
      <c r="I35656" s="2">
        <v>0.14908018769984632</v>
      </c>
      <c r="J35656" s="2">
        <v>5.8429467214816686</v>
      </c>
      <c r="K35656" s="2">
        <v>13.830076062832642</v>
      </c>
      <c r="L35656" s="2">
        <v>1.321207591046883</v>
      </c>
      <c r="M35656" s="2">
        <v>18.790137748664659</v>
      </c>
      <c r="N35656" s="2">
        <v>1.3716616681447631</v>
      </c>
      <c r="O35656" s="2">
        <v>0.35999871794871791</v>
      </c>
      <c r="P35656" s="2">
        <v>499.20100000000002</v>
      </c>
      <c r="Q35656" s="2">
        <v>0</v>
      </c>
      <c r="R35656" s="2">
        <v>0</v>
      </c>
      <c r="S35656" s="2">
        <v>100</v>
      </c>
      <c r="T35656" s="2">
        <v>0</v>
      </c>
      <c r="U35656" s="2">
        <v>100</v>
      </c>
    </row>
    <row r="35657" spans="1:21" hidden="1" x14ac:dyDescent="0.2">
      <c r="A35657" t="s">
        <v>19</v>
      </c>
      <c r="B35657" s="1">
        <v>44166</v>
      </c>
      <c r="C35657" t="s">
        <v>79</v>
      </c>
      <c r="D35657" t="s">
        <v>41</v>
      </c>
      <c r="E35657" t="s">
        <v>13</v>
      </c>
      <c r="F35657" s="2">
        <v>21.04</v>
      </c>
      <c r="G35657" s="4">
        <v>287.27391751613209</v>
      </c>
      <c r="H35657" s="2">
        <v>87.381090432993574</v>
      </c>
      <c r="I35657" s="2">
        <v>1.238567287010194</v>
      </c>
      <c r="J35657" s="2">
        <v>4.4907883662208921</v>
      </c>
      <c r="K35657" s="2">
        <v>14.658551187387744</v>
      </c>
      <c r="L35657" s="2">
        <v>8.4060600392780316</v>
      </c>
      <c r="M35657" s="2">
        <v>18.305863101177412</v>
      </c>
      <c r="N35657" s="2">
        <v>1.345143176049433</v>
      </c>
      <c r="O35657" s="2">
        <v>0.3407072463768116</v>
      </c>
      <c r="P35657" s="2">
        <v>454.91199999999998</v>
      </c>
      <c r="Q35657" s="2">
        <v>0</v>
      </c>
      <c r="R35657" s="2">
        <v>0</v>
      </c>
      <c r="S35657" s="2">
        <v>100</v>
      </c>
      <c r="T35657" s="2">
        <v>0</v>
      </c>
      <c r="U35657" s="2">
        <v>100</v>
      </c>
    </row>
    <row r="35658" spans="1:21" hidden="1" x14ac:dyDescent="0.2">
      <c r="A35658" t="s">
        <v>12</v>
      </c>
      <c r="B35658" s="1">
        <v>44167</v>
      </c>
      <c r="C35658" t="s">
        <v>79</v>
      </c>
      <c r="D35658" t="s">
        <v>41</v>
      </c>
      <c r="E35658" t="s">
        <v>13</v>
      </c>
      <c r="F35658" s="2">
        <v>21.13</v>
      </c>
      <c r="G35658" s="4">
        <v>275.02734675687725</v>
      </c>
      <c r="H35658" s="2">
        <v>90.407567961755063</v>
      </c>
      <c r="I35658" s="2">
        <v>0</v>
      </c>
      <c r="J35658" s="2">
        <v>3.8160677389296254</v>
      </c>
      <c r="K35658" s="2">
        <v>13.438781053983305</v>
      </c>
      <c r="L35658" s="2">
        <v>0.51541546813596417</v>
      </c>
      <c r="M35658" s="2">
        <v>17.699831044928469</v>
      </c>
      <c r="N35658" s="2">
        <v>1.4272177101400545</v>
      </c>
      <c r="O35658" s="2">
        <v>0.33509561635775226</v>
      </c>
      <c r="P35658" s="2">
        <v>452.00200000000001</v>
      </c>
      <c r="Q35658" s="2">
        <v>1.5706030523040451</v>
      </c>
      <c r="R35658" s="2">
        <v>0</v>
      </c>
      <c r="S35658" s="2">
        <v>98.429396947695949</v>
      </c>
      <c r="T35658" s="2">
        <v>0</v>
      </c>
      <c r="U35658" s="2">
        <v>100</v>
      </c>
    </row>
    <row r="35659" spans="1:21" hidden="1" x14ac:dyDescent="0.2">
      <c r="A35659" t="s">
        <v>14</v>
      </c>
      <c r="B35659" s="1">
        <v>44168</v>
      </c>
      <c r="C35659" t="s">
        <v>79</v>
      </c>
      <c r="D35659" t="s">
        <v>41</v>
      </c>
      <c r="E35659" t="s">
        <v>13</v>
      </c>
      <c r="F35659" s="2">
        <v>21.1</v>
      </c>
      <c r="G35659" s="4">
        <v>280.1400491400492</v>
      </c>
      <c r="H35659" s="2">
        <v>88.723710073710009</v>
      </c>
      <c r="I35659" s="2">
        <v>0</v>
      </c>
      <c r="J35659" s="2">
        <v>4.6335380835380802</v>
      </c>
      <c r="K35659" s="2">
        <v>13.678197090363343</v>
      </c>
      <c r="L35659" s="2">
        <v>8.3789926289926289</v>
      </c>
      <c r="M35659" s="2">
        <v>16.814512478516622</v>
      </c>
      <c r="N35659" s="2">
        <v>1.4892864204269562</v>
      </c>
      <c r="O35659" s="2">
        <v>0.34037934812380177</v>
      </c>
      <c r="P35659" s="2">
        <v>481.65499999999997</v>
      </c>
      <c r="Q35659" s="2">
        <v>0</v>
      </c>
      <c r="R35659" s="2">
        <v>0</v>
      </c>
      <c r="S35659" s="2">
        <v>100</v>
      </c>
      <c r="T35659" s="2">
        <v>0</v>
      </c>
      <c r="U35659" s="2">
        <v>100</v>
      </c>
    </row>
    <row r="35660" spans="1:21" hidden="1" x14ac:dyDescent="0.2">
      <c r="A35660" t="s">
        <v>15</v>
      </c>
      <c r="B35660" s="1">
        <v>44169</v>
      </c>
      <c r="C35660" t="s">
        <v>79</v>
      </c>
      <c r="D35660" t="s">
        <v>41</v>
      </c>
      <c r="E35660" t="s">
        <v>13</v>
      </c>
      <c r="F35660" s="2">
        <v>20.78</v>
      </c>
      <c r="G35660" s="4">
        <v>287.93851005124156</v>
      </c>
      <c r="H35660" s="2">
        <v>87.956484036263262</v>
      </c>
      <c r="I35660" s="2">
        <v>0</v>
      </c>
      <c r="J35660" s="2">
        <v>5.1706740244383127</v>
      </c>
      <c r="K35660" s="2">
        <v>11.518679363750524</v>
      </c>
      <c r="L35660" s="2">
        <v>9.5399290500591238</v>
      </c>
      <c r="M35660" s="2">
        <v>18.539551939444681</v>
      </c>
      <c r="N35660" s="2">
        <v>1.4408370873530201</v>
      </c>
      <c r="O35660" s="2">
        <v>0.38328538359788367</v>
      </c>
      <c r="P35660" s="2">
        <v>372.98899999999998</v>
      </c>
      <c r="Q35660" s="2">
        <v>0</v>
      </c>
      <c r="R35660" s="2">
        <v>0</v>
      </c>
      <c r="S35660" s="2">
        <v>100</v>
      </c>
      <c r="T35660" s="2">
        <v>0</v>
      </c>
      <c r="U35660" s="2">
        <v>100</v>
      </c>
    </row>
    <row r="35661" spans="1:21" hidden="1" x14ac:dyDescent="0.2">
      <c r="A35661" t="s">
        <v>16</v>
      </c>
      <c r="B35661" s="1">
        <v>44170</v>
      </c>
      <c r="C35661" t="s">
        <v>79</v>
      </c>
      <c r="D35661" t="s">
        <v>41</v>
      </c>
      <c r="E35661" t="s">
        <v>13</v>
      </c>
      <c r="F35661" s="2">
        <v>21.13</v>
      </c>
      <c r="G35661" s="4">
        <v>277.13109518063743</v>
      </c>
      <c r="H35661" s="2">
        <v>89.868691887287937</v>
      </c>
      <c r="I35661" s="2">
        <v>0</v>
      </c>
      <c r="J35661" s="2">
        <v>3.6749236993399088</v>
      </c>
      <c r="K35661" s="2">
        <v>12.140801787959212</v>
      </c>
      <c r="L35661" s="2">
        <v>18.843565902477113</v>
      </c>
      <c r="M35661" s="2">
        <v>19.476028542161384</v>
      </c>
      <c r="N35661" s="2">
        <v>1.4977782027088593</v>
      </c>
      <c r="O35661" s="2">
        <v>0.4051541666666667</v>
      </c>
      <c r="P35661" s="2">
        <v>428.28899999999999</v>
      </c>
      <c r="Q35661" s="2">
        <v>1.5057968990082415</v>
      </c>
      <c r="R35661" s="2">
        <v>0</v>
      </c>
      <c r="S35661" s="2">
        <v>98.494203100991754</v>
      </c>
      <c r="T35661" s="2">
        <v>0</v>
      </c>
      <c r="U35661" s="2">
        <v>100</v>
      </c>
    </row>
    <row r="35662" spans="1:21" hidden="1" x14ac:dyDescent="0.2">
      <c r="A35662" t="s">
        <v>17</v>
      </c>
      <c r="B35662" s="1">
        <v>44171</v>
      </c>
      <c r="C35662" t="s">
        <v>79</v>
      </c>
      <c r="D35662" t="s">
        <v>41</v>
      </c>
      <c r="E35662" t="s">
        <v>13</v>
      </c>
      <c r="F35662" s="2">
        <v>0</v>
      </c>
      <c r="G35662" s="4" t="e">
        <v>#N/A</v>
      </c>
      <c r="H35662" s="2" t="e">
        <v>#N/A</v>
      </c>
      <c r="I35662" s="2" t="e">
        <v>#N/A</v>
      </c>
      <c r="J35662" s="2" t="e">
        <v>#N/A</v>
      </c>
      <c r="K35662" s="2">
        <v>10.782193958664548</v>
      </c>
      <c r="L35662" s="2" t="e">
        <v>#N/A</v>
      </c>
      <c r="M35662" s="2">
        <v>18.834126559714797</v>
      </c>
      <c r="N35662" s="2">
        <v>0</v>
      </c>
      <c r="O35662" s="2">
        <v>0</v>
      </c>
      <c r="P35662" s="2">
        <v>0</v>
      </c>
      <c r="Q35662" s="2">
        <v>1.8124006359300475</v>
      </c>
      <c r="R35662" s="2">
        <v>0</v>
      </c>
      <c r="S35662" s="2">
        <v>98.187599364069953</v>
      </c>
      <c r="T35662" s="2">
        <v>0</v>
      </c>
      <c r="U35662" s="2">
        <v>100</v>
      </c>
    </row>
    <row r="35663" spans="1:21" hidden="1" x14ac:dyDescent="0.2">
      <c r="A35663" t="s">
        <v>18</v>
      </c>
      <c r="B35663" s="1">
        <v>44172</v>
      </c>
      <c r="C35663" t="s">
        <v>79</v>
      </c>
      <c r="D35663" t="s">
        <v>41</v>
      </c>
      <c r="E35663" t="s">
        <v>13</v>
      </c>
      <c r="F35663" s="2">
        <v>20.09</v>
      </c>
      <c r="G35663" s="4">
        <v>275.11124087591247</v>
      </c>
      <c r="H35663" s="2">
        <v>90.288116788321148</v>
      </c>
      <c r="I35663" s="2">
        <v>0</v>
      </c>
      <c r="J35663" s="2">
        <v>3.7619854014598544</v>
      </c>
      <c r="K35663" s="2">
        <v>8.1687829316748726</v>
      </c>
      <c r="L35663" s="2">
        <v>13.602802919708029</v>
      </c>
      <c r="M35663" s="2">
        <v>18.727562072308125</v>
      </c>
      <c r="N35663" s="2">
        <v>1.5535083954285756</v>
      </c>
      <c r="O35663" s="2">
        <v>0.30943391812865501</v>
      </c>
      <c r="P35663" s="2">
        <v>590.43399999999997</v>
      </c>
      <c r="Q35663" s="2">
        <v>1.790907258645015</v>
      </c>
      <c r="R35663" s="2">
        <v>0</v>
      </c>
      <c r="S35663" s="2">
        <v>98.209092741354979</v>
      </c>
      <c r="T35663" s="2">
        <v>0</v>
      </c>
      <c r="U35663" s="2">
        <v>100</v>
      </c>
    </row>
    <row r="35664" spans="1:21" hidden="1" x14ac:dyDescent="0.2">
      <c r="A35664" t="s">
        <v>19</v>
      </c>
      <c r="B35664" s="1">
        <v>44173</v>
      </c>
      <c r="C35664" t="s">
        <v>79</v>
      </c>
      <c r="D35664" t="s">
        <v>41</v>
      </c>
      <c r="E35664" t="s">
        <v>13</v>
      </c>
      <c r="F35664" s="2">
        <v>20.03</v>
      </c>
      <c r="G35664" s="4">
        <v>279.94435363266444</v>
      </c>
      <c r="H35664" s="2">
        <v>91.565680102945706</v>
      </c>
      <c r="I35664" s="2">
        <v>0</v>
      </c>
      <c r="J35664" s="2">
        <v>4.7250026084234715</v>
      </c>
      <c r="K35664" s="2">
        <v>13.353700086312633</v>
      </c>
      <c r="L35664" s="2">
        <v>34.814732375752094</v>
      </c>
      <c r="M35664" s="2">
        <v>19.762722974303063</v>
      </c>
      <c r="N35664" s="2">
        <v>1.8279934439778915</v>
      </c>
      <c r="O35664" s="2">
        <v>0.35199858156028363</v>
      </c>
      <c r="P35664" s="2">
        <v>456.84100000000001</v>
      </c>
      <c r="Q35664" s="2">
        <v>0</v>
      </c>
      <c r="R35664" s="2">
        <v>0</v>
      </c>
      <c r="S35664" s="2">
        <v>100</v>
      </c>
      <c r="T35664" s="2">
        <v>0</v>
      </c>
      <c r="U35664" s="2">
        <v>100</v>
      </c>
    </row>
    <row r="35665" spans="1:21" hidden="1" x14ac:dyDescent="0.2">
      <c r="A35665" t="s">
        <v>12</v>
      </c>
      <c r="B35665" s="1">
        <v>44174</v>
      </c>
      <c r="C35665" t="s">
        <v>79</v>
      </c>
      <c r="D35665" t="s">
        <v>41</v>
      </c>
      <c r="E35665" t="s">
        <v>13</v>
      </c>
      <c r="F35665" s="2">
        <v>20.13</v>
      </c>
      <c r="G35665" s="4">
        <v>273.75446512502356</v>
      </c>
      <c r="H35665" s="2">
        <v>90.793758225230349</v>
      </c>
      <c r="I35665" s="2">
        <v>0</v>
      </c>
      <c r="J35665" s="2">
        <v>5.9810114683211122</v>
      </c>
      <c r="K35665" s="2">
        <v>12.190746881414812</v>
      </c>
      <c r="L35665" s="2">
        <v>9.8719684151156226</v>
      </c>
      <c r="M35665" s="2">
        <v>18.38437944102321</v>
      </c>
      <c r="N35665" s="2">
        <v>1.4721588634023117</v>
      </c>
      <c r="O35665" s="2">
        <v>0.41281025641025648</v>
      </c>
      <c r="P35665" s="2">
        <v>343.50599999999997</v>
      </c>
      <c r="Q35665" s="2">
        <v>0</v>
      </c>
      <c r="R35665" s="2">
        <v>0</v>
      </c>
      <c r="S35665" s="2">
        <v>100</v>
      </c>
      <c r="T35665" s="2">
        <v>0</v>
      </c>
      <c r="U35665" s="2">
        <v>100</v>
      </c>
    </row>
    <row r="35666" spans="1:21" hidden="1" x14ac:dyDescent="0.2">
      <c r="A35666" t="s">
        <v>14</v>
      </c>
      <c r="B35666" s="1">
        <v>44175</v>
      </c>
      <c r="C35666" t="s">
        <v>79</v>
      </c>
      <c r="D35666" t="s">
        <v>41</v>
      </c>
      <c r="E35666" t="s">
        <v>13</v>
      </c>
      <c r="F35666" s="2">
        <v>21.02</v>
      </c>
      <c r="G35666" s="4">
        <v>269.00107565435638</v>
      </c>
      <c r="H35666" s="2">
        <v>91.764073144496209</v>
      </c>
      <c r="I35666" s="2">
        <v>0</v>
      </c>
      <c r="J35666" s="2">
        <v>5.4423807816421634</v>
      </c>
      <c r="K35666" s="2">
        <v>13.668367656885971</v>
      </c>
      <c r="L35666" s="2">
        <v>19.802581570455363</v>
      </c>
      <c r="M35666" s="2">
        <v>20.339052659822205</v>
      </c>
      <c r="N35666" s="2">
        <v>1.4791504835024387</v>
      </c>
      <c r="O35666" s="2">
        <v>0.3438604651162791</v>
      </c>
      <c r="P35666" s="2">
        <v>423.21</v>
      </c>
      <c r="Q35666" s="2">
        <v>2.2100722920843205</v>
      </c>
      <c r="R35666" s="2">
        <v>0</v>
      </c>
      <c r="S35666" s="2">
        <v>97.78992770791568</v>
      </c>
      <c r="T35666" s="2">
        <v>0</v>
      </c>
      <c r="U35666" s="2">
        <v>100</v>
      </c>
    </row>
    <row r="35667" spans="1:21" hidden="1" x14ac:dyDescent="0.2">
      <c r="A35667" t="s">
        <v>15</v>
      </c>
      <c r="B35667" s="1">
        <v>44176</v>
      </c>
      <c r="C35667" t="s">
        <v>79</v>
      </c>
      <c r="D35667" t="s">
        <v>41</v>
      </c>
      <c r="E35667" t="s">
        <v>13</v>
      </c>
      <c r="F35667" s="2">
        <v>21.04</v>
      </c>
      <c r="G35667" s="4">
        <v>266.04138851802401</v>
      </c>
      <c r="H35667" s="2">
        <v>89.349227541483884</v>
      </c>
      <c r="I35667" s="2">
        <v>0</v>
      </c>
      <c r="J35667" s="2">
        <v>3.980259393477017</v>
      </c>
      <c r="K35667" s="2">
        <v>12.168680616956479</v>
      </c>
      <c r="L35667" s="2">
        <v>9.6357047491893955</v>
      </c>
      <c r="M35667" s="2">
        <v>18.89189937616662</v>
      </c>
      <c r="N35667" s="2">
        <v>1.5649267114564185</v>
      </c>
      <c r="O35667" s="2">
        <v>0.36133333333333334</v>
      </c>
      <c r="P35667" s="2">
        <v>411.94</v>
      </c>
      <c r="Q35667" s="2">
        <v>0.64102564102564097</v>
      </c>
      <c r="R35667" s="2">
        <v>0</v>
      </c>
      <c r="S35667" s="2">
        <v>99.358974358974365</v>
      </c>
      <c r="T35667" s="2">
        <v>0</v>
      </c>
      <c r="U35667" s="2">
        <v>100</v>
      </c>
    </row>
    <row r="35668" spans="1:21" hidden="1" x14ac:dyDescent="0.2">
      <c r="A35668" t="s">
        <v>16</v>
      </c>
      <c r="B35668" s="1">
        <v>44177</v>
      </c>
      <c r="C35668" t="s">
        <v>79</v>
      </c>
      <c r="D35668" t="s">
        <v>41</v>
      </c>
      <c r="E35668" t="s">
        <v>13</v>
      </c>
      <c r="F35668" s="2">
        <v>20.62</v>
      </c>
      <c r="G35668" s="4">
        <v>256.63430079155677</v>
      </c>
      <c r="H35668" s="2">
        <v>89.994934036939341</v>
      </c>
      <c r="I35668" s="2">
        <v>0.68052770448548827</v>
      </c>
      <c r="J35668" s="2">
        <v>6.3954617414248034</v>
      </c>
      <c r="K35668" s="2">
        <v>11.208360211585603</v>
      </c>
      <c r="L35668" s="2">
        <v>21.575197889182061</v>
      </c>
      <c r="M35668" s="2">
        <v>18.469103771556362</v>
      </c>
      <c r="N35668" s="2">
        <v>1.5022649044022649</v>
      </c>
      <c r="O35668" s="2">
        <v>0.42309172052939364</v>
      </c>
      <c r="P35668" s="2">
        <v>374.875</v>
      </c>
      <c r="Q35668" s="2">
        <v>2.6603018965294805</v>
      </c>
      <c r="R35668" s="2">
        <v>0</v>
      </c>
      <c r="S35668" s="2">
        <v>97.339698103470525</v>
      </c>
      <c r="T35668" s="2">
        <v>0</v>
      </c>
      <c r="U35668" s="2">
        <v>100</v>
      </c>
    </row>
    <row r="35669" spans="1:21" hidden="1" x14ac:dyDescent="0.2">
      <c r="A35669" t="s">
        <v>17</v>
      </c>
      <c r="B35669" s="1">
        <v>44178</v>
      </c>
      <c r="C35669" t="s">
        <v>79</v>
      </c>
      <c r="D35669" t="s">
        <v>41</v>
      </c>
      <c r="E35669" t="s">
        <v>13</v>
      </c>
      <c r="F35669" s="2">
        <v>0</v>
      </c>
      <c r="G35669" s="4" t="e">
        <v>#N/A</v>
      </c>
      <c r="H35669" s="2" t="e">
        <v>#N/A</v>
      </c>
      <c r="I35669" s="2" t="e">
        <v>#N/A</v>
      </c>
      <c r="J35669" s="2" t="e">
        <v>#N/A</v>
      </c>
      <c r="K35669" s="2">
        <v>13.463163596966416</v>
      </c>
      <c r="L35669" s="2" t="e">
        <v>#N/A</v>
      </c>
      <c r="M35669" s="2">
        <v>19.433977067533409</v>
      </c>
      <c r="N35669" s="2">
        <v>0</v>
      </c>
      <c r="O35669" s="2">
        <v>0</v>
      </c>
      <c r="P35669" s="2">
        <v>0</v>
      </c>
      <c r="Q35669" s="2">
        <v>0</v>
      </c>
      <c r="R35669" s="2">
        <v>0</v>
      </c>
      <c r="S35669" s="2">
        <v>100</v>
      </c>
      <c r="T35669" s="2">
        <v>0</v>
      </c>
      <c r="U35669" s="2">
        <v>100</v>
      </c>
    </row>
    <row r="35670" spans="1:21" hidden="1" x14ac:dyDescent="0.2">
      <c r="A35670" t="s">
        <v>18</v>
      </c>
      <c r="B35670" s="1">
        <v>44179</v>
      </c>
      <c r="C35670" t="s">
        <v>79</v>
      </c>
      <c r="D35670" t="s">
        <v>41</v>
      </c>
      <c r="E35670" t="s">
        <v>13</v>
      </c>
      <c r="F35670" s="2">
        <v>21</v>
      </c>
      <c r="G35670" s="4">
        <v>259.78922840650313</v>
      </c>
      <c r="H35670" s="2">
        <v>81.213896097018448</v>
      </c>
      <c r="I35670" s="2">
        <v>0.70433723454959463</v>
      </c>
      <c r="J35670" s="2">
        <v>3.5405391092517067</v>
      </c>
      <c r="K35670" s="2">
        <v>10.692953523238382</v>
      </c>
      <c r="L35670" s="2">
        <v>4.5087115394799548</v>
      </c>
      <c r="M35670" s="2">
        <v>17.436495752123935</v>
      </c>
      <c r="N35670" s="2">
        <v>1.289232849288928</v>
      </c>
      <c r="O35670" s="2">
        <v>0.42933619121849825</v>
      </c>
      <c r="P35670" s="2">
        <v>439.29700000000003</v>
      </c>
      <c r="Q35670" s="2">
        <v>0</v>
      </c>
      <c r="R35670" s="2">
        <v>0</v>
      </c>
      <c r="S35670" s="2">
        <v>100</v>
      </c>
      <c r="T35670" s="2">
        <v>0</v>
      </c>
      <c r="U35670" s="2">
        <v>100</v>
      </c>
    </row>
    <row r="35671" spans="1:21" hidden="1" x14ac:dyDescent="0.2">
      <c r="A35671" t="s">
        <v>19</v>
      </c>
      <c r="B35671" s="1">
        <v>44180</v>
      </c>
      <c r="C35671" t="s">
        <v>79</v>
      </c>
      <c r="D35671" t="s">
        <v>41</v>
      </c>
      <c r="E35671" t="s">
        <v>13</v>
      </c>
      <c r="F35671" s="2">
        <v>20.94</v>
      </c>
      <c r="G35671" s="4">
        <v>283.2036399200577</v>
      </c>
      <c r="H35671" s="2">
        <v>90.825955691627286</v>
      </c>
      <c r="I35671" s="2">
        <v>0</v>
      </c>
      <c r="J35671" s="2">
        <v>4.6737253901433</v>
      </c>
      <c r="K35671" s="2">
        <v>9.5211869436201777</v>
      </c>
      <c r="L35671" s="2">
        <v>30.647999319641112</v>
      </c>
      <c r="M35671" s="2">
        <v>15.823262512363995</v>
      </c>
      <c r="N35671" s="2">
        <v>1.4175515946320356</v>
      </c>
      <c r="O35671" s="2">
        <v>0.35099275362318844</v>
      </c>
      <c r="P35671" s="2">
        <v>447.815</v>
      </c>
      <c r="Q35671" s="2">
        <v>0</v>
      </c>
      <c r="R35671" s="2">
        <v>0</v>
      </c>
      <c r="S35671" s="2">
        <v>100</v>
      </c>
      <c r="T35671" s="2">
        <v>0</v>
      </c>
      <c r="U35671" s="2">
        <v>100</v>
      </c>
    </row>
    <row r="35672" spans="1:21" hidden="1" x14ac:dyDescent="0.2">
      <c r="A35672" t="s">
        <v>12</v>
      </c>
      <c r="B35672" s="1">
        <v>44181</v>
      </c>
      <c r="C35672" t="s">
        <v>79</v>
      </c>
      <c r="D35672" t="s">
        <v>41</v>
      </c>
      <c r="E35672" t="s">
        <v>13</v>
      </c>
      <c r="F35672" s="2">
        <v>20.6</v>
      </c>
      <c r="G35672" s="4">
        <v>280.77351065273439</v>
      </c>
      <c r="H35672" s="2">
        <v>88.68286063237889</v>
      </c>
      <c r="I35672" s="2">
        <v>0</v>
      </c>
      <c r="J35672" s="2">
        <v>4.5912154521192381</v>
      </c>
      <c r="K35672" s="2">
        <v>9.8792031468087806</v>
      </c>
      <c r="L35672" s="2">
        <v>15.657484054824264</v>
      </c>
      <c r="M35672" s="2">
        <v>16.966072621917693</v>
      </c>
      <c r="N35672" s="2">
        <v>1.4699465333623234</v>
      </c>
      <c r="O35672" s="2">
        <v>0.34460176991150443</v>
      </c>
      <c r="P35672" s="2">
        <v>399.92399999999998</v>
      </c>
      <c r="Q35672" s="2">
        <v>0</v>
      </c>
      <c r="R35672" s="2">
        <v>0</v>
      </c>
      <c r="S35672" s="2">
        <v>100</v>
      </c>
      <c r="T35672" s="2">
        <v>0</v>
      </c>
      <c r="U35672" s="2">
        <v>100</v>
      </c>
    </row>
    <row r="35673" spans="1:21" hidden="1" x14ac:dyDescent="0.2">
      <c r="A35673" t="s">
        <v>14</v>
      </c>
      <c r="B35673" s="1">
        <v>44182</v>
      </c>
      <c r="C35673" t="s">
        <v>79</v>
      </c>
      <c r="D35673" t="s">
        <v>41</v>
      </c>
      <c r="E35673" t="s">
        <v>13</v>
      </c>
      <c r="F35673" s="2">
        <v>20.72</v>
      </c>
      <c r="G35673" s="4">
        <v>269.77625638735918</v>
      </c>
      <c r="H35673" s="2">
        <v>89.700649898298408</v>
      </c>
      <c r="I35673" s="2">
        <v>0</v>
      </c>
      <c r="J35673" s="2">
        <v>4.6310462866498003</v>
      </c>
      <c r="K35673" s="2">
        <v>8.9005774130958226</v>
      </c>
      <c r="L35673" s="2">
        <v>6.3679118916505431</v>
      </c>
      <c r="M35673" s="2">
        <v>16.925520723753419</v>
      </c>
      <c r="N35673" s="2">
        <v>1.4158362938129889</v>
      </c>
      <c r="O35673" s="2">
        <v>0.35743658609370332</v>
      </c>
      <c r="P35673" s="2">
        <v>430.64600000000002</v>
      </c>
      <c r="Q35673" s="2">
        <v>0</v>
      </c>
      <c r="R35673" s="2">
        <v>0</v>
      </c>
      <c r="S35673" s="2">
        <v>100</v>
      </c>
      <c r="T35673" s="2">
        <v>0</v>
      </c>
      <c r="U35673" s="2">
        <v>100</v>
      </c>
    </row>
    <row r="35674" spans="1:21" hidden="1" x14ac:dyDescent="0.2">
      <c r="A35674" t="s">
        <v>15</v>
      </c>
      <c r="B35674" s="1">
        <v>44183</v>
      </c>
      <c r="C35674" t="s">
        <v>79</v>
      </c>
      <c r="D35674" t="s">
        <v>41</v>
      </c>
      <c r="E35674" t="s">
        <v>13</v>
      </c>
      <c r="F35674" s="2">
        <v>21.06</v>
      </c>
      <c r="G35674" s="4">
        <v>270.89595966478157</v>
      </c>
      <c r="H35674" s="2">
        <v>88.637119302309742</v>
      </c>
      <c r="I35674" s="2">
        <v>0.36083668324589502</v>
      </c>
      <c r="J35674" s="2">
        <v>6.0594808203311281</v>
      </c>
      <c r="K35674" s="2">
        <v>9.5065247843503471</v>
      </c>
      <c r="L35674" s="2">
        <v>5.9600735845199964</v>
      </c>
      <c r="M35674" s="2">
        <v>18.10069835262507</v>
      </c>
      <c r="N35674" s="2">
        <v>1.3923683710643016</v>
      </c>
      <c r="O35674" s="2">
        <v>0.39361969696969701</v>
      </c>
      <c r="P35674" s="2">
        <v>400.21100000000001</v>
      </c>
      <c r="Q35674" s="2">
        <v>0</v>
      </c>
      <c r="R35674" s="2">
        <v>0</v>
      </c>
      <c r="S35674" s="2">
        <v>100</v>
      </c>
      <c r="T35674" s="2">
        <v>0</v>
      </c>
      <c r="U35674" s="2">
        <v>100</v>
      </c>
    </row>
    <row r="35675" spans="1:21" hidden="1" x14ac:dyDescent="0.2">
      <c r="A35675" t="s">
        <v>16</v>
      </c>
      <c r="B35675" s="1">
        <v>44184</v>
      </c>
      <c r="C35675" t="s">
        <v>79</v>
      </c>
      <c r="D35675" t="s">
        <v>41</v>
      </c>
      <c r="E35675" t="s">
        <v>13</v>
      </c>
      <c r="F35675" s="2">
        <v>21.19</v>
      </c>
      <c r="G35675" s="4">
        <v>274.34436168370007</v>
      </c>
      <c r="H35675" s="2">
        <v>90.211415208730344</v>
      </c>
      <c r="I35675" s="2">
        <v>0</v>
      </c>
      <c r="J35675" s="2">
        <v>4.3543218430625314</v>
      </c>
      <c r="K35675" s="2">
        <v>10.465233034892478</v>
      </c>
      <c r="L35675" s="2">
        <v>0.23406374501992033</v>
      </c>
      <c r="M35675" s="2">
        <v>19.812018055206906</v>
      </c>
      <c r="N35675" s="2">
        <v>1.6821704215408935</v>
      </c>
      <c r="O35675" s="2">
        <v>0.38340972222222219</v>
      </c>
      <c r="P35675" s="2">
        <v>443.94499999999999</v>
      </c>
      <c r="Q35675" s="2">
        <v>0</v>
      </c>
      <c r="R35675" s="2">
        <v>0</v>
      </c>
      <c r="S35675" s="2">
        <v>100</v>
      </c>
      <c r="T35675" s="2">
        <v>0</v>
      </c>
      <c r="U35675" s="2">
        <v>100</v>
      </c>
    </row>
    <row r="35676" spans="1:21" hidden="1" x14ac:dyDescent="0.2">
      <c r="A35676" t="s">
        <v>17</v>
      </c>
      <c r="B35676" s="1">
        <v>44185</v>
      </c>
      <c r="C35676" t="s">
        <v>79</v>
      </c>
      <c r="D35676" t="s">
        <v>41</v>
      </c>
      <c r="E35676" t="s">
        <v>13</v>
      </c>
      <c r="F35676" s="2">
        <v>0</v>
      </c>
      <c r="G35676" s="4">
        <v>275.05409240046106</v>
      </c>
      <c r="H35676" s="2">
        <v>87.371109337589743</v>
      </c>
      <c r="I35676" s="2">
        <v>0.13851201560698764</v>
      </c>
      <c r="J35676" s="2">
        <v>4.6554934823091223</v>
      </c>
      <c r="K35676" s="2">
        <v>12.130883012102196</v>
      </c>
      <c r="L35676" s="2">
        <v>1.1660902722355235</v>
      </c>
      <c r="M35676" s="2">
        <v>19.156110862094728</v>
      </c>
      <c r="N35676" s="2">
        <v>0</v>
      </c>
      <c r="O35676" s="2">
        <v>0</v>
      </c>
      <c r="P35676" s="2">
        <v>0</v>
      </c>
      <c r="Q35676" s="2">
        <v>0</v>
      </c>
      <c r="R35676" s="2">
        <v>0</v>
      </c>
      <c r="S35676" s="2">
        <v>100</v>
      </c>
      <c r="T35676" s="2">
        <v>0</v>
      </c>
      <c r="U35676" s="2">
        <v>100</v>
      </c>
    </row>
    <row r="35677" spans="1:21" hidden="1" x14ac:dyDescent="0.2">
      <c r="A35677" t="s">
        <v>18</v>
      </c>
      <c r="B35677" s="1">
        <v>44186</v>
      </c>
      <c r="C35677" t="s">
        <v>79</v>
      </c>
      <c r="D35677" t="s">
        <v>41</v>
      </c>
      <c r="E35677" t="s">
        <v>13</v>
      </c>
      <c r="F35677" s="2">
        <v>20.3</v>
      </c>
      <c r="G35677" s="4">
        <v>281.61711385061636</v>
      </c>
      <c r="H35677" s="2">
        <v>87.484738611642115</v>
      </c>
      <c r="I35677" s="2">
        <v>0</v>
      </c>
      <c r="J35677" s="2">
        <v>5.896763135341816</v>
      </c>
      <c r="K35677" s="2">
        <v>10.105477131564088</v>
      </c>
      <c r="L35677" s="2">
        <v>11.865844815083392</v>
      </c>
      <c r="M35677" s="2">
        <v>17.342970073404857</v>
      </c>
      <c r="N35677" s="2">
        <v>1.938720858763439</v>
      </c>
      <c r="O35677" s="2">
        <v>0.43402777777777779</v>
      </c>
      <c r="P35677" s="2">
        <v>305.625</v>
      </c>
      <c r="Q35677" s="2">
        <v>1.8163749294184079</v>
      </c>
      <c r="R35677" s="2">
        <v>0</v>
      </c>
      <c r="S35677" s="2">
        <v>98.183625070581598</v>
      </c>
      <c r="T35677" s="2">
        <v>0</v>
      </c>
      <c r="U35677" s="2">
        <v>100</v>
      </c>
    </row>
    <row r="35678" spans="1:21" hidden="1" x14ac:dyDescent="0.2">
      <c r="A35678" t="s">
        <v>19</v>
      </c>
      <c r="B35678" s="1">
        <v>44187</v>
      </c>
      <c r="C35678" t="s">
        <v>79</v>
      </c>
      <c r="D35678" t="s">
        <v>41</v>
      </c>
      <c r="E35678" t="s">
        <v>13</v>
      </c>
      <c r="F35678" s="2">
        <v>20.350000000000001</v>
      </c>
      <c r="G35678" s="4">
        <v>272.08329425007054</v>
      </c>
      <c r="H35678" s="2">
        <v>88.608854704061528</v>
      </c>
      <c r="I35678" s="2">
        <v>0</v>
      </c>
      <c r="J35678" s="2">
        <v>4.0004689991558031</v>
      </c>
      <c r="K35678" s="2">
        <v>11.522979468978841</v>
      </c>
      <c r="L35678" s="2">
        <v>10.562376887721603</v>
      </c>
      <c r="M35678" s="2">
        <v>18.558772855923447</v>
      </c>
      <c r="N35678" s="2">
        <v>1.3172216851245739</v>
      </c>
      <c r="O35678" s="2">
        <v>0.47433532338308459</v>
      </c>
      <c r="P35678" s="2">
        <v>528.29300000000001</v>
      </c>
      <c r="Q35678" s="2">
        <v>1.3747248304056785</v>
      </c>
      <c r="R35678" s="2">
        <v>0</v>
      </c>
      <c r="S35678" s="2">
        <v>98.625275169594318</v>
      </c>
      <c r="T35678" s="2">
        <v>0</v>
      </c>
      <c r="U35678" s="2">
        <v>100</v>
      </c>
    </row>
    <row r="35679" spans="1:21" hidden="1" x14ac:dyDescent="0.2">
      <c r="A35679" t="s">
        <v>12</v>
      </c>
      <c r="B35679" s="1">
        <v>44188</v>
      </c>
      <c r="C35679" t="s">
        <v>79</v>
      </c>
      <c r="D35679" t="s">
        <v>41</v>
      </c>
      <c r="E35679" t="s">
        <v>13</v>
      </c>
      <c r="F35679" s="2">
        <v>21.08</v>
      </c>
      <c r="G35679" s="4">
        <v>281.45722672630694</v>
      </c>
      <c r="H35679" s="2">
        <v>88.675566116857695</v>
      </c>
      <c r="I35679" s="2">
        <v>0</v>
      </c>
      <c r="J35679" s="2">
        <v>3.8156276209113793</v>
      </c>
      <c r="K35679" s="2">
        <v>12.450485760747194</v>
      </c>
      <c r="L35679" s="2">
        <v>5.7177103718199618</v>
      </c>
      <c r="M35679" s="2">
        <v>19.556147409970951</v>
      </c>
      <c r="N35679" s="2">
        <v>1.4543347232113417</v>
      </c>
      <c r="O35679" s="2">
        <v>0.38489997673877646</v>
      </c>
      <c r="P35679" s="2">
        <v>528.86300000000006</v>
      </c>
      <c r="Q35679" s="2">
        <v>2.0306050118834169</v>
      </c>
      <c r="R35679" s="2">
        <v>0</v>
      </c>
      <c r="S35679" s="2">
        <v>97.969394988116576</v>
      </c>
      <c r="T35679" s="2">
        <v>0</v>
      </c>
      <c r="U35679" s="2">
        <v>100</v>
      </c>
    </row>
    <row r="35680" spans="1:21" hidden="1" x14ac:dyDescent="0.2">
      <c r="A35680" t="s">
        <v>14</v>
      </c>
      <c r="B35680" s="1">
        <v>44189</v>
      </c>
      <c r="C35680" t="s">
        <v>79</v>
      </c>
      <c r="D35680" t="s">
        <v>41</v>
      </c>
      <c r="E35680" t="s">
        <v>13</v>
      </c>
      <c r="F35680" s="2">
        <v>21.05</v>
      </c>
      <c r="G35680" s="4">
        <v>266.87649880095921</v>
      </c>
      <c r="H35680" s="2">
        <v>89.723421262989575</v>
      </c>
      <c r="I35680" s="2">
        <v>0</v>
      </c>
      <c r="J35680" s="2">
        <v>4.1663669064748197</v>
      </c>
      <c r="K35680" s="2">
        <v>10.918618731471042</v>
      </c>
      <c r="L35680" s="2">
        <v>7.80005995203837</v>
      </c>
      <c r="M35680" s="2">
        <v>18.749776956588306</v>
      </c>
      <c r="N35680" s="2">
        <v>1.5367089598404793</v>
      </c>
      <c r="O35680" s="2">
        <v>0.41001768346595935</v>
      </c>
      <c r="P35680" s="2">
        <v>533.81600000000003</v>
      </c>
      <c r="Q35680" s="2">
        <v>2.1316130109816696</v>
      </c>
      <c r="R35680" s="2">
        <v>0</v>
      </c>
      <c r="S35680" s="2">
        <v>97.868386989018333</v>
      </c>
      <c r="T35680" s="2">
        <v>0</v>
      </c>
      <c r="U35680" s="2">
        <v>100</v>
      </c>
    </row>
    <row r="35681" spans="1:21" hidden="1" x14ac:dyDescent="0.2">
      <c r="A35681" t="s">
        <v>15</v>
      </c>
      <c r="B35681" s="1">
        <v>44190</v>
      </c>
      <c r="C35681" t="s">
        <v>79</v>
      </c>
      <c r="D35681" t="s">
        <v>41</v>
      </c>
      <c r="E35681" t="s">
        <v>13</v>
      </c>
      <c r="F35681" s="2">
        <v>0</v>
      </c>
      <c r="G35681" s="4" t="e">
        <v>#N/A</v>
      </c>
      <c r="H35681" s="2" t="e">
        <v>#N/A</v>
      </c>
      <c r="I35681" s="2" t="e">
        <v>#N/A</v>
      </c>
      <c r="J35681" s="2" t="e">
        <v>#N/A</v>
      </c>
      <c r="K35681" s="2">
        <v>0</v>
      </c>
      <c r="L35681" s="2" t="e">
        <v>#N/A</v>
      </c>
      <c r="M35681" s="2" t="e">
        <v>#DIV/0!</v>
      </c>
      <c r="N35681" s="2">
        <v>0</v>
      </c>
      <c r="O35681" s="2">
        <v>0</v>
      </c>
      <c r="P35681" s="2">
        <v>0</v>
      </c>
      <c r="Q35681" s="2" t="e">
        <v>#DIV/0!</v>
      </c>
      <c r="R35681" s="2" t="e">
        <v>#DIV/0!</v>
      </c>
      <c r="S35681" s="2" t="e">
        <v>#DIV/0!</v>
      </c>
      <c r="T35681" s="2" t="e">
        <v>#DIV/0!</v>
      </c>
      <c r="U35681" s="2" t="e">
        <v>#DIV/0!</v>
      </c>
    </row>
    <row r="35682" spans="1:21" hidden="1" x14ac:dyDescent="0.2">
      <c r="A35682" t="s">
        <v>16</v>
      </c>
      <c r="B35682" s="1">
        <v>44191</v>
      </c>
      <c r="C35682" t="s">
        <v>79</v>
      </c>
      <c r="D35682" t="s">
        <v>41</v>
      </c>
      <c r="E35682" t="s">
        <v>13</v>
      </c>
      <c r="F35682" s="2">
        <v>0</v>
      </c>
      <c r="G35682" s="4" t="e">
        <v>#N/A</v>
      </c>
      <c r="H35682" s="2" t="e">
        <v>#N/A</v>
      </c>
      <c r="I35682" s="2" t="e">
        <v>#N/A</v>
      </c>
      <c r="J35682" s="2" t="e">
        <v>#N/A</v>
      </c>
      <c r="K35682" s="2">
        <v>10.373811581676751</v>
      </c>
      <c r="L35682" s="2" t="e">
        <v>#N/A</v>
      </c>
      <c r="M35682" s="2">
        <v>19.776402468668977</v>
      </c>
      <c r="N35682" s="2">
        <v>0</v>
      </c>
      <c r="O35682" s="2">
        <v>0</v>
      </c>
      <c r="P35682" s="2">
        <v>0</v>
      </c>
      <c r="Q35682" s="2">
        <v>0</v>
      </c>
      <c r="R35682" s="2">
        <v>0</v>
      </c>
      <c r="S35682" s="2">
        <v>100</v>
      </c>
      <c r="T35682" s="2">
        <v>0</v>
      </c>
      <c r="U35682" s="2">
        <v>100</v>
      </c>
    </row>
    <row r="35683" spans="1:21" hidden="1" x14ac:dyDescent="0.2">
      <c r="A35683" t="s">
        <v>17</v>
      </c>
      <c r="B35683" s="1">
        <v>44192</v>
      </c>
      <c r="C35683" t="s">
        <v>79</v>
      </c>
      <c r="D35683" t="s">
        <v>41</v>
      </c>
      <c r="E35683" t="s">
        <v>13</v>
      </c>
      <c r="F35683" s="2">
        <v>21.16</v>
      </c>
      <c r="G35683" s="4" t="e">
        <v>#N/A</v>
      </c>
      <c r="H35683" s="2" t="e">
        <v>#N/A</v>
      </c>
      <c r="I35683" s="2" t="e">
        <v>#N/A</v>
      </c>
      <c r="J35683" s="2" t="e">
        <v>#N/A</v>
      </c>
      <c r="K35683" s="2">
        <v>9.926751410819131</v>
      </c>
      <c r="L35683" s="2" t="e">
        <v>#N/A</v>
      </c>
      <c r="M35683" s="2">
        <v>18.578062000037999</v>
      </c>
      <c r="N35683" s="2">
        <v>1.991699615634029</v>
      </c>
      <c r="O35683" s="2">
        <v>0.32520608243297322</v>
      </c>
      <c r="P35683" s="2">
        <v>337.262</v>
      </c>
      <c r="Q35683" s="2">
        <v>2.0834520891523685</v>
      </c>
      <c r="R35683" s="2">
        <v>0</v>
      </c>
      <c r="S35683" s="2">
        <v>97.916547910847626</v>
      </c>
      <c r="T35683" s="2">
        <v>0</v>
      </c>
      <c r="U35683" s="2">
        <v>100</v>
      </c>
    </row>
    <row r="35684" spans="1:21" hidden="1" x14ac:dyDescent="0.2">
      <c r="A35684" t="s">
        <v>18</v>
      </c>
      <c r="B35684" s="1">
        <v>44193</v>
      </c>
      <c r="C35684" t="s">
        <v>79</v>
      </c>
      <c r="D35684" t="s">
        <v>41</v>
      </c>
      <c r="E35684" t="s">
        <v>13</v>
      </c>
      <c r="F35684" s="2">
        <v>20.76</v>
      </c>
      <c r="G35684" s="4">
        <v>264.56529801324507</v>
      </c>
      <c r="H35684" s="2">
        <v>88.538807947019862</v>
      </c>
      <c r="I35684" s="2">
        <v>0</v>
      </c>
      <c r="J35684" s="2">
        <v>3.0734834437086094</v>
      </c>
      <c r="K35684" s="2">
        <v>10.048171793383631</v>
      </c>
      <c r="L35684" s="2">
        <v>2.7441059602649007</v>
      </c>
      <c r="M35684" s="2">
        <v>18.489947040046431</v>
      </c>
      <c r="N35684" s="2">
        <v>1.4743810407164211</v>
      </c>
      <c r="O35684" s="2">
        <v>0.3268446495275763</v>
      </c>
      <c r="P35684" s="2">
        <v>612.70600000000002</v>
      </c>
      <c r="Q35684" s="2">
        <v>0</v>
      </c>
      <c r="R35684" s="2">
        <v>0</v>
      </c>
      <c r="S35684" s="2">
        <v>100</v>
      </c>
      <c r="T35684" s="2">
        <v>0</v>
      </c>
      <c r="U35684" s="2">
        <v>100</v>
      </c>
    </row>
    <row r="35685" spans="1:21" hidden="1" x14ac:dyDescent="0.2">
      <c r="A35685" t="s">
        <v>19</v>
      </c>
      <c r="B35685" s="1">
        <v>44194</v>
      </c>
      <c r="C35685" t="s">
        <v>79</v>
      </c>
      <c r="D35685" t="s">
        <v>41</v>
      </c>
      <c r="E35685" t="s">
        <v>13</v>
      </c>
      <c r="F35685" s="2">
        <v>19.149999999999999</v>
      </c>
      <c r="G35685" s="4">
        <v>260.35587777667428</v>
      </c>
      <c r="H35685" s="2">
        <v>85.72933426027079</v>
      </c>
      <c r="I35685" s="2">
        <v>7.3492898996921241E-2</v>
      </c>
      <c r="J35685" s="2">
        <v>4.0194656867613459</v>
      </c>
      <c r="K35685" s="2">
        <v>9.4857323365273238</v>
      </c>
      <c r="L35685" s="2">
        <v>28.179792763266789</v>
      </c>
      <c r="M35685" s="2">
        <v>18.39162525007897</v>
      </c>
      <c r="N35685" s="2">
        <v>1.3886251819334554</v>
      </c>
      <c r="O35685" s="2">
        <v>0.34888750000000002</v>
      </c>
      <c r="P35685" s="2">
        <v>468.80099999999999</v>
      </c>
      <c r="Q35685" s="2">
        <v>0</v>
      </c>
      <c r="R35685" s="2">
        <v>0</v>
      </c>
      <c r="S35685" s="2">
        <v>100</v>
      </c>
      <c r="T35685" s="2">
        <v>0</v>
      </c>
      <c r="U35685" s="2">
        <v>100</v>
      </c>
    </row>
    <row r="35686" spans="1:21" hidden="1" x14ac:dyDescent="0.2">
      <c r="A35686" t="s">
        <v>12</v>
      </c>
      <c r="B35686" s="1">
        <v>44195</v>
      </c>
      <c r="C35686" t="s">
        <v>79</v>
      </c>
      <c r="D35686" t="s">
        <v>41</v>
      </c>
      <c r="E35686" t="s">
        <v>13</v>
      </c>
      <c r="F35686" s="2">
        <v>21.03</v>
      </c>
      <c r="G35686" s="4">
        <v>245.09149819741705</v>
      </c>
      <c r="H35686" s="2">
        <v>86.296445032629052</v>
      </c>
      <c r="I35686" s="2">
        <v>0</v>
      </c>
      <c r="J35686" s="2">
        <v>2.9581526947474104</v>
      </c>
      <c r="K35686" s="2">
        <v>7.107679580863091</v>
      </c>
      <c r="L35686" s="2">
        <v>21.054944553461411</v>
      </c>
      <c r="M35686" s="2">
        <v>18.413430764281447</v>
      </c>
      <c r="N35686" s="2">
        <v>1.3383521923192445</v>
      </c>
      <c r="O35686" s="2">
        <v>0.35692111959287526</v>
      </c>
      <c r="P35686" s="2">
        <v>353.822</v>
      </c>
      <c r="Q35686" s="2">
        <v>0</v>
      </c>
      <c r="R35686" s="2">
        <v>0</v>
      </c>
      <c r="S35686" s="2">
        <v>100</v>
      </c>
      <c r="T35686" s="2">
        <v>0</v>
      </c>
      <c r="U35686" s="2">
        <v>100</v>
      </c>
    </row>
    <row r="35687" spans="1:21" hidden="1" x14ac:dyDescent="0.2">
      <c r="A35687" t="s">
        <v>14</v>
      </c>
      <c r="B35687" s="1">
        <v>44196</v>
      </c>
      <c r="C35687" t="s">
        <v>79</v>
      </c>
      <c r="D35687" t="s">
        <v>41</v>
      </c>
      <c r="E35687" t="s">
        <v>13</v>
      </c>
      <c r="F35687" s="2">
        <v>20.149999999999999</v>
      </c>
      <c r="G35687" s="4">
        <v>261.60091979542472</v>
      </c>
      <c r="H35687" s="2">
        <v>84.318598104904268</v>
      </c>
      <c r="I35687" s="2">
        <v>1.2396622130595087</v>
      </c>
      <c r="J35687" s="2">
        <v>0</v>
      </c>
      <c r="K35687" s="2">
        <v>10.297632658485629</v>
      </c>
      <c r="L35687" s="2">
        <v>0</v>
      </c>
      <c r="M35687" s="2" t="e">
        <v>#N/A</v>
      </c>
      <c r="N35687" s="2">
        <v>1.2281853532610993</v>
      </c>
      <c r="O35687" s="2">
        <v>0.36597666666666673</v>
      </c>
      <c r="P35687" s="2">
        <v>380.41399999999999</v>
      </c>
      <c r="Q35687" s="2">
        <v>1.3743206083596688</v>
      </c>
      <c r="R35687" s="2">
        <v>0</v>
      </c>
      <c r="S35687" s="2">
        <v>98.625679391640332</v>
      </c>
      <c r="T35687" s="2">
        <v>0</v>
      </c>
      <c r="U35687" s="2">
        <v>100</v>
      </c>
    </row>
    <row r="35688" spans="1:21" hidden="1" x14ac:dyDescent="0.2">
      <c r="A35688" t="s">
        <v>15</v>
      </c>
      <c r="B35688" s="1">
        <v>44197</v>
      </c>
      <c r="C35688" t="s">
        <v>79</v>
      </c>
      <c r="D35688" t="s">
        <v>41</v>
      </c>
      <c r="E35688" t="s">
        <v>13</v>
      </c>
      <c r="F35688" s="2">
        <v>0</v>
      </c>
      <c r="G35688" s="4" t="e">
        <v>#N/A</v>
      </c>
      <c r="H35688" s="2" t="e">
        <v>#N/A</v>
      </c>
      <c r="I35688" s="2" t="e">
        <v>#N/A</v>
      </c>
      <c r="J35688" s="2" t="e">
        <v>#N/A</v>
      </c>
      <c r="K35688" s="2">
        <v>0</v>
      </c>
      <c r="L35688" s="2" t="e">
        <v>#N/A</v>
      </c>
      <c r="M35688" s="2" t="e">
        <v>#DIV/0!</v>
      </c>
      <c r="N35688" s="2">
        <v>0</v>
      </c>
      <c r="O35688" s="2">
        <v>0</v>
      </c>
      <c r="P35688" s="2">
        <v>0</v>
      </c>
      <c r="Q35688" s="2" t="e">
        <v>#DIV/0!</v>
      </c>
      <c r="R35688" s="2" t="e">
        <v>#DIV/0!</v>
      </c>
      <c r="S35688" s="2" t="e">
        <v>#DIV/0!</v>
      </c>
      <c r="T35688" s="2" t="e">
        <v>#DIV/0!</v>
      </c>
      <c r="U35688" s="2" t="e">
        <v>#DIV/0!</v>
      </c>
    </row>
    <row r="35689" spans="1:21" hidden="1" x14ac:dyDescent="0.2">
      <c r="A35689" t="s">
        <v>16</v>
      </c>
      <c r="B35689" s="1">
        <v>44198</v>
      </c>
      <c r="C35689" t="s">
        <v>79</v>
      </c>
      <c r="D35689" t="s">
        <v>41</v>
      </c>
      <c r="E35689" t="s">
        <v>13</v>
      </c>
      <c r="F35689" s="2">
        <v>20.16</v>
      </c>
      <c r="G35689" s="4">
        <v>282.12082411826333</v>
      </c>
      <c r="H35689" s="2">
        <v>74.794901641252494</v>
      </c>
      <c r="I35689" s="2">
        <v>1.6151786753579322</v>
      </c>
      <c r="J35689" s="2">
        <v>0</v>
      </c>
      <c r="K35689" s="2">
        <v>13.634158375133623</v>
      </c>
      <c r="L35689" s="2">
        <v>1.6358398323827259</v>
      </c>
      <c r="M35689" s="2">
        <v>18.903919976427375</v>
      </c>
      <c r="N35689" s="2">
        <v>1.3692650109742592</v>
      </c>
      <c r="O35689" s="2">
        <v>0.43203581630410898</v>
      </c>
      <c r="P35689" s="2">
        <v>516.96100000000001</v>
      </c>
      <c r="Q35689" s="2">
        <v>0</v>
      </c>
      <c r="R35689" s="2">
        <v>0</v>
      </c>
      <c r="S35689" s="2">
        <v>100</v>
      </c>
      <c r="T35689" s="2">
        <v>0</v>
      </c>
      <c r="U35689" s="2">
        <v>100</v>
      </c>
    </row>
    <row r="35690" spans="1:21" hidden="1" x14ac:dyDescent="0.2">
      <c r="A35690" t="s">
        <v>17</v>
      </c>
      <c r="B35690" s="1">
        <v>44199</v>
      </c>
      <c r="C35690" t="s">
        <v>79</v>
      </c>
      <c r="D35690" t="s">
        <v>41</v>
      </c>
      <c r="E35690" t="s">
        <v>13</v>
      </c>
      <c r="F35690" s="2">
        <v>0</v>
      </c>
      <c r="G35690" s="4">
        <v>278.72685950413211</v>
      </c>
      <c r="H35690" s="2">
        <v>84.769421487603253</v>
      </c>
      <c r="I35690" s="2">
        <v>0.1462809917355371</v>
      </c>
      <c r="J35690" s="2">
        <v>0</v>
      </c>
      <c r="K35690" s="2">
        <v>9.1908396946564892</v>
      </c>
      <c r="L35690" s="2">
        <v>21.352438016528925</v>
      </c>
      <c r="M35690" s="2">
        <v>18.645234460196296</v>
      </c>
      <c r="N35690" s="2">
        <v>0</v>
      </c>
      <c r="O35690" s="2">
        <v>0</v>
      </c>
      <c r="P35690" s="2">
        <v>0</v>
      </c>
      <c r="Q35690" s="2">
        <v>0</v>
      </c>
      <c r="R35690" s="2">
        <v>0</v>
      </c>
      <c r="S35690" s="2">
        <v>100</v>
      </c>
      <c r="T35690" s="2">
        <v>0</v>
      </c>
      <c r="U35690" s="2">
        <v>100</v>
      </c>
    </row>
    <row r="35691" spans="1:21" hidden="1" x14ac:dyDescent="0.2">
      <c r="A35691" t="s">
        <v>18</v>
      </c>
      <c r="B35691" s="1">
        <v>44200</v>
      </c>
      <c r="C35691" t="s">
        <v>79</v>
      </c>
      <c r="D35691" t="s">
        <v>41</v>
      </c>
      <c r="E35691" t="s">
        <v>13</v>
      </c>
      <c r="F35691" s="2">
        <v>20.59</v>
      </c>
      <c r="G35691" s="4">
        <v>274.38031150285917</v>
      </c>
      <c r="H35691" s="2">
        <v>86.602028243768387</v>
      </c>
      <c r="I35691" s="2">
        <v>8.2709379837614116E-2</v>
      </c>
      <c r="J35691" s="2">
        <v>0</v>
      </c>
      <c r="K35691" s="2">
        <v>10.419504491165728</v>
      </c>
      <c r="L35691" s="2">
        <v>7.1814046061984653</v>
      </c>
      <c r="M35691" s="2">
        <v>18.815352712795715</v>
      </c>
      <c r="N35691" s="2">
        <v>1.3658365978305909</v>
      </c>
      <c r="O35691" s="2">
        <v>0.35841031793641281</v>
      </c>
      <c r="P35691" s="2">
        <v>641.71799999999996</v>
      </c>
      <c r="Q35691" s="2">
        <v>2.5426907511598063</v>
      </c>
      <c r="R35691" s="2">
        <v>0</v>
      </c>
      <c r="S35691" s="2">
        <v>97.45730924884019</v>
      </c>
      <c r="T35691" s="2">
        <v>0</v>
      </c>
      <c r="U35691" s="2">
        <v>100</v>
      </c>
    </row>
    <row r="35692" spans="1:21" hidden="1" x14ac:dyDescent="0.2">
      <c r="A35692" t="s">
        <v>19</v>
      </c>
      <c r="B35692" s="1">
        <v>44201</v>
      </c>
      <c r="C35692" t="s">
        <v>79</v>
      </c>
      <c r="D35692" t="s">
        <v>41</v>
      </c>
      <c r="E35692" t="s">
        <v>13</v>
      </c>
      <c r="F35692" s="2">
        <v>17.66</v>
      </c>
      <c r="G35692" s="4">
        <v>268.84858815682207</v>
      </c>
      <c r="H35692" s="2">
        <v>84.499888831245869</v>
      </c>
      <c r="I35692" s="2">
        <v>0.19758393240939748</v>
      </c>
      <c r="J35692" s="2">
        <v>0</v>
      </c>
      <c r="K35692" s="2">
        <v>10.053018030338096</v>
      </c>
      <c r="L35692" s="2">
        <v>1.5166753131253241</v>
      </c>
      <c r="M35692" s="2">
        <v>18.670929147994642</v>
      </c>
      <c r="N35692" s="2">
        <v>1.4498435901267068</v>
      </c>
      <c r="O35692" s="2">
        <v>0.33840939153439153</v>
      </c>
      <c r="P35692" s="2">
        <v>400.13</v>
      </c>
      <c r="Q35692" s="2">
        <v>0.53649197365929591</v>
      </c>
      <c r="R35692" s="2">
        <v>0</v>
      </c>
      <c r="S35692" s="2">
        <v>99.463508026340705</v>
      </c>
      <c r="T35692" s="2">
        <v>0</v>
      </c>
      <c r="U35692" s="2">
        <v>100</v>
      </c>
    </row>
    <row r="35693" spans="1:21" hidden="1" x14ac:dyDescent="0.2">
      <c r="A35693" t="s">
        <v>12</v>
      </c>
      <c r="B35693" s="1">
        <v>44202</v>
      </c>
      <c r="C35693" t="s">
        <v>79</v>
      </c>
      <c r="D35693" t="s">
        <v>41</v>
      </c>
      <c r="E35693" t="s">
        <v>13</v>
      </c>
      <c r="F35693" s="2">
        <v>20.190000000000001</v>
      </c>
      <c r="G35693" s="4">
        <v>267.59530472071822</v>
      </c>
      <c r="H35693" s="2">
        <v>87.193734782134698</v>
      </c>
      <c r="I35693" s="2">
        <v>1.7007667987062547E-2</v>
      </c>
      <c r="J35693" s="2">
        <v>0</v>
      </c>
      <c r="K35693" s="2">
        <v>10.442247871643746</v>
      </c>
      <c r="L35693" s="2">
        <v>4.1538321764727266</v>
      </c>
      <c r="M35693" s="2">
        <v>16.323176742250602</v>
      </c>
      <c r="N35693" s="2">
        <v>1.1717321076006724</v>
      </c>
      <c r="O35693" s="2">
        <v>0.711374668183542</v>
      </c>
      <c r="P35693" s="2">
        <v>304.44200000000001</v>
      </c>
      <c r="Q35693" s="2">
        <v>0</v>
      </c>
      <c r="R35693" s="2">
        <v>0</v>
      </c>
      <c r="S35693" s="2">
        <v>100</v>
      </c>
      <c r="T35693" s="2">
        <v>0</v>
      </c>
      <c r="U35693" s="2">
        <v>100</v>
      </c>
    </row>
    <row r="35694" spans="1:21" hidden="1" x14ac:dyDescent="0.2">
      <c r="A35694" t="s">
        <v>14</v>
      </c>
      <c r="B35694" s="1">
        <v>44203</v>
      </c>
      <c r="C35694" t="s">
        <v>79</v>
      </c>
      <c r="D35694" t="s">
        <v>41</v>
      </c>
      <c r="E35694" t="s">
        <v>13</v>
      </c>
      <c r="F35694" s="2">
        <v>21.3</v>
      </c>
      <c r="G35694" s="4">
        <v>252.48133988712928</v>
      </c>
      <c r="H35694" s="2">
        <v>86.655691659514744</v>
      </c>
      <c r="I35694" s="2">
        <v>0.53564276611791672</v>
      </c>
      <c r="J35694" s="2">
        <v>0</v>
      </c>
      <c r="K35694" s="2">
        <v>10.665595593298141</v>
      </c>
      <c r="L35694" s="2">
        <v>9.9400795818054153</v>
      </c>
      <c r="M35694" s="2">
        <v>17.514508630379641</v>
      </c>
      <c r="N35694" s="2">
        <v>1.5938446483603808</v>
      </c>
      <c r="O35694" s="2">
        <v>0.43071764705882354</v>
      </c>
      <c r="P35694" s="2">
        <v>580.66800000000001</v>
      </c>
      <c r="Q35694" s="2">
        <v>0</v>
      </c>
      <c r="R35694" s="2">
        <v>0</v>
      </c>
      <c r="S35694" s="2">
        <v>100</v>
      </c>
      <c r="T35694" s="2">
        <v>0</v>
      </c>
      <c r="U35694" s="2">
        <v>100</v>
      </c>
    </row>
    <row r="35695" spans="1:21" hidden="1" x14ac:dyDescent="0.2">
      <c r="A35695" t="s">
        <v>15</v>
      </c>
      <c r="B35695" s="1">
        <v>44204</v>
      </c>
      <c r="C35695" t="s">
        <v>79</v>
      </c>
      <c r="D35695" t="s">
        <v>41</v>
      </c>
      <c r="E35695" t="s">
        <v>13</v>
      </c>
      <c r="F35695" s="2">
        <v>20.21</v>
      </c>
      <c r="G35695" s="4">
        <v>267.39731827805196</v>
      </c>
      <c r="H35695" s="2">
        <v>86.353916725476239</v>
      </c>
      <c r="I35695" s="2">
        <v>0</v>
      </c>
      <c r="J35695" s="2">
        <v>0</v>
      </c>
      <c r="K35695" s="2">
        <v>10.246128582612513</v>
      </c>
      <c r="L35695" s="2">
        <v>7.4455187014820048</v>
      </c>
      <c r="M35695" s="2">
        <v>16.630379885814669</v>
      </c>
      <c r="N35695" s="2">
        <v>1.398497732545519</v>
      </c>
      <c r="O35695" s="2">
        <v>0.43207435897435903</v>
      </c>
      <c r="P35695" s="2">
        <v>664.47299999999996</v>
      </c>
      <c r="Q35695" s="2">
        <v>0</v>
      </c>
      <c r="R35695" s="2">
        <v>0</v>
      </c>
      <c r="S35695" s="2">
        <v>100</v>
      </c>
      <c r="T35695" s="2">
        <v>0</v>
      </c>
      <c r="U35695" s="2">
        <v>100</v>
      </c>
    </row>
    <row r="35696" spans="1:21" hidden="1" x14ac:dyDescent="0.2">
      <c r="A35696" t="s">
        <v>16</v>
      </c>
      <c r="B35696" s="1">
        <v>44205</v>
      </c>
      <c r="C35696" t="s">
        <v>79</v>
      </c>
      <c r="D35696" t="s">
        <v>41</v>
      </c>
      <c r="E35696" t="s">
        <v>13</v>
      </c>
      <c r="F35696" s="2">
        <v>21.19</v>
      </c>
      <c r="G35696" s="4">
        <v>268.04483188044816</v>
      </c>
      <c r="H35696" s="2">
        <v>86.097939179689035</v>
      </c>
      <c r="I35696" s="2">
        <v>0</v>
      </c>
      <c r="J35696" s="2">
        <v>0</v>
      </c>
      <c r="K35696" s="2">
        <v>11.775007159063373</v>
      </c>
      <c r="L35696" s="2">
        <v>5.5284618165749411</v>
      </c>
      <c r="M35696" s="2">
        <v>17.082154657796767</v>
      </c>
      <c r="N35696" s="2">
        <v>1.6245790529466988</v>
      </c>
      <c r="O35696" s="2">
        <v>0.45557433896835714</v>
      </c>
      <c r="P35696" s="2">
        <v>502.39600000000002</v>
      </c>
      <c r="Q35696" s="2">
        <v>0</v>
      </c>
      <c r="R35696" s="2">
        <v>0</v>
      </c>
      <c r="S35696" s="2">
        <v>100</v>
      </c>
      <c r="T35696" s="2">
        <v>0</v>
      </c>
      <c r="U35696" s="2">
        <v>100</v>
      </c>
    </row>
    <row r="35697" spans="1:21" hidden="1" x14ac:dyDescent="0.2">
      <c r="A35697" t="s">
        <v>17</v>
      </c>
      <c r="B35697" s="1">
        <v>44206</v>
      </c>
      <c r="C35697" t="s">
        <v>79</v>
      </c>
      <c r="D35697" t="s">
        <v>41</v>
      </c>
      <c r="E35697" t="s">
        <v>13</v>
      </c>
      <c r="F35697" s="2">
        <v>21.02</v>
      </c>
      <c r="G35697" s="4" t="e">
        <v>#N/A</v>
      </c>
      <c r="H35697" s="2" t="e">
        <v>#N/A</v>
      </c>
      <c r="I35697" s="2" t="e">
        <v>#N/A</v>
      </c>
      <c r="J35697" s="2" t="e">
        <v>#N/A</v>
      </c>
      <c r="K35697" s="2">
        <v>10.681521941530631</v>
      </c>
      <c r="L35697" s="2" t="e">
        <v>#N/A</v>
      </c>
      <c r="M35697" s="2">
        <v>16.334621014627686</v>
      </c>
      <c r="N35697" s="2">
        <v>1.4307120581736497</v>
      </c>
      <c r="O35697" s="2">
        <v>0.40200965184419163</v>
      </c>
      <c r="P35697" s="2">
        <v>346.95400000000001</v>
      </c>
      <c r="Q35697" s="2">
        <v>0</v>
      </c>
      <c r="R35697" s="2">
        <v>0</v>
      </c>
      <c r="S35697" s="2">
        <v>100</v>
      </c>
      <c r="T35697" s="2">
        <v>0</v>
      </c>
      <c r="U35697" s="2">
        <v>100</v>
      </c>
    </row>
    <row r="35698" spans="1:21" hidden="1" x14ac:dyDescent="0.2">
      <c r="A35698" t="s">
        <v>18</v>
      </c>
      <c r="B35698" s="1">
        <v>44207</v>
      </c>
      <c r="C35698" t="s">
        <v>79</v>
      </c>
      <c r="D35698" t="s">
        <v>41</v>
      </c>
      <c r="E35698" t="s">
        <v>13</v>
      </c>
      <c r="F35698" s="2">
        <v>21.2</v>
      </c>
      <c r="G35698" s="4">
        <v>245.89649958634064</v>
      </c>
      <c r="H35698" s="2">
        <v>83.139075114826213</v>
      </c>
      <c r="I35698" s="2">
        <v>0.40915185576127594</v>
      </c>
      <c r="J35698" s="2">
        <v>0</v>
      </c>
      <c r="K35698" s="2">
        <v>13.632677579216097</v>
      </c>
      <c r="L35698" s="2">
        <v>46.219325022109381</v>
      </c>
      <c r="M35698" s="2">
        <v>16.462268953045999</v>
      </c>
      <c r="N35698" s="2">
        <v>1.5167979607078599</v>
      </c>
      <c r="O35698" s="2">
        <v>0.30291666666666667</v>
      </c>
      <c r="P35698" s="2">
        <v>501.9</v>
      </c>
      <c r="Q35698" s="2">
        <v>0</v>
      </c>
      <c r="R35698" s="2">
        <v>0</v>
      </c>
      <c r="S35698" s="2">
        <v>100</v>
      </c>
      <c r="T35698" s="2">
        <v>0</v>
      </c>
      <c r="U35698" s="2">
        <v>100</v>
      </c>
    </row>
    <row r="35699" spans="1:21" hidden="1" x14ac:dyDescent="0.2">
      <c r="A35699" t="s">
        <v>19</v>
      </c>
      <c r="B35699" s="1">
        <v>44208</v>
      </c>
      <c r="C35699" t="s">
        <v>79</v>
      </c>
      <c r="D35699" t="s">
        <v>41</v>
      </c>
      <c r="E35699" t="s">
        <v>13</v>
      </c>
      <c r="F35699" s="2">
        <v>20.190000000000001</v>
      </c>
      <c r="G35699" s="4">
        <v>260.73452707425923</v>
      </c>
      <c r="H35699" s="2">
        <v>84.104532989191824</v>
      </c>
      <c r="I35699" s="2">
        <v>1.1269559606388124</v>
      </c>
      <c r="J35699" s="2">
        <v>0</v>
      </c>
      <c r="K35699" s="2">
        <v>10.048362581180047</v>
      </c>
      <c r="L35699" s="2">
        <v>15.531833091358822</v>
      </c>
      <c r="M35699" s="2">
        <v>16.731821755923594</v>
      </c>
      <c r="N35699" s="2">
        <v>1.3854543414519542</v>
      </c>
      <c r="O35699" s="2">
        <v>0.37413433908045979</v>
      </c>
      <c r="P35699" s="2">
        <v>522.72299999999996</v>
      </c>
      <c r="Q35699" s="2">
        <v>1.8425156438145245</v>
      </c>
      <c r="R35699" s="2">
        <v>0</v>
      </c>
      <c r="S35699" s="2">
        <v>98.157484356185478</v>
      </c>
      <c r="T35699" s="2">
        <v>0</v>
      </c>
      <c r="U35699" s="2">
        <v>100</v>
      </c>
    </row>
    <row r="35700" spans="1:21" hidden="1" x14ac:dyDescent="0.2">
      <c r="A35700" t="s">
        <v>12</v>
      </c>
      <c r="B35700" s="1">
        <v>44209</v>
      </c>
      <c r="C35700" t="s">
        <v>79</v>
      </c>
      <c r="D35700" t="s">
        <v>41</v>
      </c>
      <c r="E35700" t="s">
        <v>13</v>
      </c>
      <c r="F35700" s="2">
        <v>19.3</v>
      </c>
      <c r="G35700" s="4">
        <v>255.86315665349906</v>
      </c>
      <c r="H35700" s="2">
        <v>82.828636283237941</v>
      </c>
      <c r="I35700" s="2">
        <v>0.99083190849596059</v>
      </c>
      <c r="J35700" s="2">
        <v>0</v>
      </c>
      <c r="K35700" s="2">
        <v>10.224746851074338</v>
      </c>
      <c r="L35700" s="2">
        <v>18.534844643594131</v>
      </c>
      <c r="M35700" s="2">
        <v>18.275174819248512</v>
      </c>
      <c r="N35700" s="2">
        <v>1.3142576643412935</v>
      </c>
      <c r="O35700" s="2">
        <v>0.4190869198312237</v>
      </c>
      <c r="P35700" s="2">
        <v>688.38199999999995</v>
      </c>
      <c r="Q35700" s="2">
        <v>1.6852381851728098</v>
      </c>
      <c r="R35700" s="2">
        <v>0</v>
      </c>
      <c r="S35700" s="2">
        <v>98.314761814827193</v>
      </c>
      <c r="T35700" s="2">
        <v>0</v>
      </c>
      <c r="U35700" s="2">
        <v>100</v>
      </c>
    </row>
    <row r="35701" spans="1:21" hidden="1" x14ac:dyDescent="0.2">
      <c r="A35701" t="s">
        <v>14</v>
      </c>
      <c r="B35701" s="1">
        <v>44210</v>
      </c>
      <c r="C35701" t="s">
        <v>79</v>
      </c>
      <c r="D35701" t="s">
        <v>41</v>
      </c>
      <c r="E35701" t="s">
        <v>13</v>
      </c>
      <c r="F35701" s="2">
        <v>20.25</v>
      </c>
      <c r="G35701" s="4">
        <v>255.71696171806991</v>
      </c>
      <c r="H35701" s="2">
        <v>83.763396037253031</v>
      </c>
      <c r="I35701" s="2">
        <v>0.59145714059573162</v>
      </c>
      <c r="J35701" s="2">
        <v>0</v>
      </c>
      <c r="K35701" s="2">
        <v>8.584581632469563</v>
      </c>
      <c r="L35701" s="2">
        <v>20.569981267973514</v>
      </c>
      <c r="M35701" s="2">
        <v>17.811603487445076</v>
      </c>
      <c r="N35701" s="2">
        <v>1.2265315282490623</v>
      </c>
      <c r="O35701" s="2">
        <v>0.48034649122807022</v>
      </c>
      <c r="P35701" s="2">
        <v>592.40499999999997</v>
      </c>
      <c r="Q35701" s="2">
        <v>4.5082630509449899</v>
      </c>
      <c r="R35701" s="2">
        <v>0</v>
      </c>
      <c r="S35701" s="2">
        <v>95.49173694905501</v>
      </c>
      <c r="T35701" s="2">
        <v>0</v>
      </c>
      <c r="U35701" s="2">
        <v>100</v>
      </c>
    </row>
    <row r="35702" spans="1:21" hidden="1" x14ac:dyDescent="0.2">
      <c r="A35702" t="s">
        <v>15</v>
      </c>
      <c r="B35702" s="1">
        <v>44211</v>
      </c>
      <c r="C35702" t="s">
        <v>79</v>
      </c>
      <c r="D35702" t="s">
        <v>41</v>
      </c>
      <c r="E35702" t="s">
        <v>13</v>
      </c>
      <c r="F35702" s="2">
        <v>20.47</v>
      </c>
      <c r="G35702" s="4">
        <v>283.42210767468498</v>
      </c>
      <c r="H35702" s="2">
        <v>85.143613974799493</v>
      </c>
      <c r="I35702" s="2">
        <v>0.75243413516609348</v>
      </c>
      <c r="J35702" s="2">
        <v>3.7230813287514293</v>
      </c>
      <c r="K35702" s="2">
        <v>7.5428420140560313</v>
      </c>
      <c r="L35702" s="2">
        <v>22.101804123711343</v>
      </c>
      <c r="M35702" s="2">
        <v>18.288268990083758</v>
      </c>
      <c r="N35702" s="2">
        <v>1.3840487944624043</v>
      </c>
      <c r="O35702" s="2">
        <v>0.47981990049751244</v>
      </c>
      <c r="P35702" s="2">
        <v>522.78099999999995</v>
      </c>
      <c r="Q35702" s="2">
        <v>1.097525753345528</v>
      </c>
      <c r="R35702" s="2">
        <v>0</v>
      </c>
      <c r="S35702" s="2">
        <v>98.902474246654478</v>
      </c>
      <c r="T35702" s="2">
        <v>0</v>
      </c>
      <c r="U35702" s="2">
        <v>100</v>
      </c>
    </row>
    <row r="35703" spans="1:21" hidden="1" x14ac:dyDescent="0.2">
      <c r="A35703" t="s">
        <v>16</v>
      </c>
      <c r="B35703" s="1">
        <v>44212</v>
      </c>
      <c r="C35703" t="s">
        <v>79</v>
      </c>
      <c r="D35703" t="s">
        <v>41</v>
      </c>
      <c r="E35703" t="s">
        <v>13</v>
      </c>
      <c r="F35703" s="2">
        <v>20.23</v>
      </c>
      <c r="G35703" s="4">
        <v>246.54660469919975</v>
      </c>
      <c r="H35703" s="2">
        <v>81.711679146226032</v>
      </c>
      <c r="I35703" s="2">
        <v>0.61175660555985922</v>
      </c>
      <c r="J35703" s="2">
        <v>4.7359497374989292</v>
      </c>
      <c r="K35703" s="2">
        <v>7.9654647028948702</v>
      </c>
      <c r="L35703" s="2">
        <v>9.7626732076770804</v>
      </c>
      <c r="M35703" s="2">
        <v>17.403387294735062</v>
      </c>
      <c r="N35703" s="2">
        <v>1.4390286556253893</v>
      </c>
      <c r="O35703" s="2">
        <v>0.51800529100529091</v>
      </c>
      <c r="P35703" s="2">
        <v>455.48500000000001</v>
      </c>
      <c r="Q35703" s="2">
        <v>6.8765871000507861</v>
      </c>
      <c r="R35703" s="2">
        <v>0</v>
      </c>
      <c r="S35703" s="2">
        <v>93.123412899949216</v>
      </c>
      <c r="T35703" s="2">
        <v>0</v>
      </c>
      <c r="U35703" s="2">
        <v>100</v>
      </c>
    </row>
    <row r="35704" spans="1:21" hidden="1" x14ac:dyDescent="0.2">
      <c r="A35704" t="s">
        <v>17</v>
      </c>
      <c r="B35704" s="1">
        <v>44213</v>
      </c>
      <c r="C35704" t="s">
        <v>79</v>
      </c>
      <c r="D35704" t="s">
        <v>41</v>
      </c>
      <c r="E35704" t="s">
        <v>13</v>
      </c>
      <c r="F35704" s="2">
        <v>0</v>
      </c>
      <c r="G35704" s="4">
        <v>264.826383844254</v>
      </c>
      <c r="H35704" s="2">
        <v>84.711317739357867</v>
      </c>
      <c r="I35704" s="2">
        <v>1.8387331105622553</v>
      </c>
      <c r="J35704" s="2">
        <v>4.4422490193229676</v>
      </c>
      <c r="K35704" s="2">
        <v>7.6729227244691156</v>
      </c>
      <c r="L35704" s="2">
        <v>4.4540171436873459</v>
      </c>
      <c r="M35704" s="2">
        <v>18.030039357358945</v>
      </c>
      <c r="N35704" s="2">
        <v>0</v>
      </c>
      <c r="O35704" s="2">
        <v>0</v>
      </c>
      <c r="P35704" s="2">
        <v>0</v>
      </c>
      <c r="Q35704" s="2">
        <v>4.2441331101124913</v>
      </c>
      <c r="R35704" s="2">
        <v>0</v>
      </c>
      <c r="S35704" s="2">
        <v>95.755866889887514</v>
      </c>
      <c r="T35704" s="2">
        <v>0</v>
      </c>
      <c r="U35704" s="2">
        <v>100</v>
      </c>
    </row>
    <row r="35705" spans="1:21" hidden="1" x14ac:dyDescent="0.2">
      <c r="A35705" t="s">
        <v>18</v>
      </c>
      <c r="B35705" s="1">
        <v>44214</v>
      </c>
      <c r="C35705" t="s">
        <v>79</v>
      </c>
      <c r="D35705" t="s">
        <v>41</v>
      </c>
      <c r="E35705" t="s">
        <v>13</v>
      </c>
      <c r="F35705" s="2">
        <v>20.12</v>
      </c>
      <c r="G35705" s="4">
        <v>222.09869344563216</v>
      </c>
      <c r="H35705" s="2">
        <v>60.5411222690134</v>
      </c>
      <c r="I35705" s="2">
        <v>1.147752222582155</v>
      </c>
      <c r="J35705" s="2">
        <v>9.6333009394233908</v>
      </c>
      <c r="K35705" s="2">
        <v>8.907614561868316</v>
      </c>
      <c r="L35705" s="2">
        <v>30.345858978512041</v>
      </c>
      <c r="M35705" s="2">
        <v>17.959341984757792</v>
      </c>
      <c r="N35705" s="2">
        <v>1.3377100072593076</v>
      </c>
      <c r="O35705" s="2">
        <v>0.45943916666666668</v>
      </c>
      <c r="P35705" s="2">
        <v>648.673</v>
      </c>
      <c r="Q35705" s="2">
        <v>1.5454813070356195</v>
      </c>
      <c r="R35705" s="2">
        <v>0</v>
      </c>
      <c r="S35705" s="2">
        <v>98.454518692964385</v>
      </c>
      <c r="T35705" s="2">
        <v>0</v>
      </c>
      <c r="U35705" s="2">
        <v>100</v>
      </c>
    </row>
    <row r="35706" spans="1:21" hidden="1" x14ac:dyDescent="0.2">
      <c r="A35706" t="s">
        <v>19</v>
      </c>
      <c r="B35706" s="1">
        <v>44215</v>
      </c>
      <c r="C35706" t="s">
        <v>79</v>
      </c>
      <c r="D35706" t="s">
        <v>41</v>
      </c>
      <c r="E35706" t="s">
        <v>13</v>
      </c>
      <c r="F35706" s="2">
        <v>20.22</v>
      </c>
      <c r="G35706" s="4">
        <v>209.35940307836555</v>
      </c>
      <c r="H35706" s="2">
        <v>62.212829127275562</v>
      </c>
      <c r="I35706" s="2">
        <v>2.6555199624970705</v>
      </c>
      <c r="J35706" s="2">
        <v>6.4546448941323513</v>
      </c>
      <c r="K35706" s="2">
        <v>8.4218039924813812</v>
      </c>
      <c r="L35706" s="2">
        <v>74.259571060239068</v>
      </c>
      <c r="M35706" s="2">
        <v>17.508347807466269</v>
      </c>
      <c r="N35706" s="2">
        <v>1.6681302511362333</v>
      </c>
      <c r="O35706" s="2">
        <v>0.73186438706675983</v>
      </c>
      <c r="P35706" s="2">
        <v>230.54300000000001</v>
      </c>
      <c r="Q35706" s="2">
        <v>1.1301720240786124</v>
      </c>
      <c r="R35706" s="2">
        <v>0</v>
      </c>
      <c r="S35706" s="2">
        <v>98.869827975921382</v>
      </c>
      <c r="T35706" s="2">
        <v>0</v>
      </c>
      <c r="U35706" s="2">
        <v>100</v>
      </c>
    </row>
    <row r="35707" spans="1:21" hidden="1" x14ac:dyDescent="0.2">
      <c r="A35707" t="s">
        <v>12</v>
      </c>
      <c r="B35707" s="1">
        <v>44216</v>
      </c>
      <c r="C35707" t="s">
        <v>79</v>
      </c>
      <c r="D35707" t="s">
        <v>41</v>
      </c>
      <c r="E35707" t="s">
        <v>13</v>
      </c>
      <c r="F35707" s="2">
        <v>19.899999999999999</v>
      </c>
      <c r="G35707" s="4">
        <v>218.95509399885066</v>
      </c>
      <c r="H35707" s="2">
        <v>47.419423692636116</v>
      </c>
      <c r="I35707" s="2">
        <v>0</v>
      </c>
      <c r="J35707" s="2">
        <v>13.44832115589853</v>
      </c>
      <c r="K35707" s="2">
        <v>14.495654302852245</v>
      </c>
      <c r="L35707" s="2">
        <v>92.933297758804699</v>
      </c>
      <c r="M35707" s="2">
        <v>18.820907546823356</v>
      </c>
      <c r="N35707" s="2">
        <v>1.5468463621330888</v>
      </c>
      <c r="O35707" s="2">
        <v>0.33851397849462367</v>
      </c>
      <c r="P35707" s="2">
        <v>615.18200000000002</v>
      </c>
      <c r="Q35707" s="2">
        <v>0</v>
      </c>
      <c r="R35707" s="2">
        <v>0</v>
      </c>
      <c r="S35707" s="2">
        <v>100</v>
      </c>
      <c r="T35707" s="2">
        <v>0</v>
      </c>
      <c r="U35707" s="2">
        <v>100</v>
      </c>
    </row>
    <row r="35708" spans="1:21" hidden="1" x14ac:dyDescent="0.2">
      <c r="A35708" t="s">
        <v>14</v>
      </c>
      <c r="B35708" s="1">
        <v>44217</v>
      </c>
      <c r="C35708" t="s">
        <v>79</v>
      </c>
      <c r="D35708" t="s">
        <v>41</v>
      </c>
      <c r="E35708" t="s">
        <v>13</v>
      </c>
      <c r="F35708" s="2">
        <v>0</v>
      </c>
      <c r="G35708" s="4">
        <v>251.65618635437895</v>
      </c>
      <c r="H35708" s="2">
        <v>55.390911405295341</v>
      </c>
      <c r="I35708" s="2">
        <v>0.92107942973523416</v>
      </c>
      <c r="J35708" s="2">
        <v>15.586303462321787</v>
      </c>
      <c r="K35708" s="2">
        <v>13.370310035425231</v>
      </c>
      <c r="L35708" s="2">
        <v>14.341140529531568</v>
      </c>
      <c r="M35708" s="2">
        <v>17.843438790198153</v>
      </c>
      <c r="N35708" s="2">
        <v>0</v>
      </c>
      <c r="O35708" s="2">
        <v>0</v>
      </c>
      <c r="P35708" s="2">
        <v>0</v>
      </c>
      <c r="Q35708" s="2">
        <v>0.41113955472810498</v>
      </c>
      <c r="R35708" s="2">
        <v>0</v>
      </c>
      <c r="S35708" s="2">
        <v>99.588860445271891</v>
      </c>
      <c r="T35708" s="2">
        <v>0</v>
      </c>
      <c r="U35708" s="2">
        <v>100</v>
      </c>
    </row>
    <row r="35709" spans="1:21" hidden="1" x14ac:dyDescent="0.2">
      <c r="A35709" t="s">
        <v>15</v>
      </c>
      <c r="B35709" s="1">
        <v>44218</v>
      </c>
      <c r="C35709" t="s">
        <v>79</v>
      </c>
      <c r="D35709" t="s">
        <v>41</v>
      </c>
      <c r="E35709" t="s">
        <v>13</v>
      </c>
      <c r="F35709" s="2">
        <v>18.09</v>
      </c>
      <c r="G35709" s="4">
        <v>209.66174760754845</v>
      </c>
      <c r="H35709" s="2">
        <v>52.865575529916811</v>
      </c>
      <c r="I35709" s="2">
        <v>0.11358554690993648</v>
      </c>
      <c r="J35709" s="2">
        <v>13.126196225740095</v>
      </c>
      <c r="K35709" s="2">
        <v>10.446161772282329</v>
      </c>
      <c r="L35709" s="2">
        <v>8.1329934710669871</v>
      </c>
      <c r="M35709" s="2">
        <v>17.400513481023527</v>
      </c>
      <c r="N35709" s="2">
        <v>1.472488122357031</v>
      </c>
      <c r="O35709" s="2">
        <v>0.75466287878787863</v>
      </c>
      <c r="P35709" s="2">
        <v>323.84500000000003</v>
      </c>
      <c r="Q35709" s="2">
        <v>0.9067490984028852</v>
      </c>
      <c r="R35709" s="2">
        <v>0</v>
      </c>
      <c r="S35709" s="2">
        <v>99.093250901597116</v>
      </c>
      <c r="T35709" s="2">
        <v>0</v>
      </c>
      <c r="U35709" s="2">
        <v>100</v>
      </c>
    </row>
    <row r="35710" spans="1:21" hidden="1" x14ac:dyDescent="0.2">
      <c r="A35710" t="s">
        <v>16</v>
      </c>
      <c r="B35710" s="1">
        <v>44219</v>
      </c>
      <c r="C35710" t="s">
        <v>79</v>
      </c>
      <c r="D35710" t="s">
        <v>41</v>
      </c>
      <c r="E35710" t="s">
        <v>13</v>
      </c>
      <c r="F35710" s="2">
        <v>19.07</v>
      </c>
      <c r="G35710" s="4">
        <v>247.85043379856677</v>
      </c>
      <c r="H35710" s="2">
        <v>54.907393436439065</v>
      </c>
      <c r="I35710" s="2">
        <v>0.34351816924431039</v>
      </c>
      <c r="J35710" s="2">
        <v>12.191562932226837</v>
      </c>
      <c r="K35710" s="2">
        <v>10.586076163338243</v>
      </c>
      <c r="L35710" s="2">
        <v>3.2347541808122724</v>
      </c>
      <c r="M35710" s="2">
        <v>18.34770310626001</v>
      </c>
      <c r="N35710" s="2">
        <v>1.6067550508961714</v>
      </c>
      <c r="O35710" s="2">
        <v>0.74676041666666659</v>
      </c>
      <c r="P35710" s="2">
        <v>364.66500000000002</v>
      </c>
      <c r="Q35710" s="2">
        <v>0.75004225930308355</v>
      </c>
      <c r="R35710" s="2">
        <v>0</v>
      </c>
      <c r="S35710" s="2">
        <v>99.249957740696914</v>
      </c>
      <c r="T35710" s="2">
        <v>0</v>
      </c>
      <c r="U35710" s="2">
        <v>100</v>
      </c>
    </row>
    <row r="35711" spans="1:21" hidden="1" x14ac:dyDescent="0.2">
      <c r="A35711" t="s">
        <v>17</v>
      </c>
      <c r="B35711" s="1">
        <v>44220</v>
      </c>
      <c r="C35711" t="s">
        <v>79</v>
      </c>
      <c r="D35711" t="s">
        <v>41</v>
      </c>
      <c r="E35711" t="s">
        <v>13</v>
      </c>
      <c r="F35711" s="2">
        <v>20.149999999999999</v>
      </c>
      <c r="G35711" s="4">
        <v>245.69299262972791</v>
      </c>
      <c r="H35711" s="2">
        <v>63.874293838153292</v>
      </c>
      <c r="I35711" s="2">
        <v>0.13887537880205017</v>
      </c>
      <c r="J35711" s="2">
        <v>15.570803247409176</v>
      </c>
      <c r="K35711" s="2">
        <v>9.4449558487606975</v>
      </c>
      <c r="L35711" s="2">
        <v>0</v>
      </c>
      <c r="M35711" s="2">
        <v>18.965304626504384</v>
      </c>
      <c r="N35711" s="2">
        <v>1.5208067435163772</v>
      </c>
      <c r="O35711" s="2">
        <v>0.50412363636363633</v>
      </c>
      <c r="P35711" s="2">
        <v>409.09800000000001</v>
      </c>
      <c r="Q35711" s="2">
        <v>0</v>
      </c>
      <c r="R35711" s="2">
        <v>0</v>
      </c>
      <c r="S35711" s="2">
        <v>100</v>
      </c>
      <c r="T35711" s="2">
        <v>0</v>
      </c>
      <c r="U35711" s="2">
        <v>100</v>
      </c>
    </row>
    <row r="35712" spans="1:21" hidden="1" x14ac:dyDescent="0.2">
      <c r="A35712" t="s">
        <v>18</v>
      </c>
      <c r="B35712" s="1">
        <v>44221</v>
      </c>
      <c r="C35712" t="s">
        <v>79</v>
      </c>
      <c r="D35712" t="s">
        <v>41</v>
      </c>
      <c r="E35712" t="s">
        <v>13</v>
      </c>
      <c r="F35712" s="2">
        <v>20.059999999999999</v>
      </c>
      <c r="G35712" s="4">
        <v>225.95679168778503</v>
      </c>
      <c r="H35712" s="2">
        <v>47.853585909782005</v>
      </c>
      <c r="I35712" s="2">
        <v>0.60409275215407998</v>
      </c>
      <c r="J35712" s="2">
        <v>10.38263431322858</v>
      </c>
      <c r="K35712" s="2">
        <v>10.189741404445241</v>
      </c>
      <c r="L35712" s="2">
        <v>2.0931006082108463</v>
      </c>
      <c r="M35712" s="2">
        <v>16.211251784899936</v>
      </c>
      <c r="N35712" s="2">
        <v>1.7902586464205532</v>
      </c>
      <c r="O35712" s="2">
        <v>0.42954324324324328</v>
      </c>
      <c r="P35712" s="2">
        <v>633.20699999999999</v>
      </c>
      <c r="Q35712" s="2">
        <v>0</v>
      </c>
      <c r="R35712" s="2">
        <v>0</v>
      </c>
      <c r="S35712" s="2">
        <v>100</v>
      </c>
      <c r="T35712" s="2">
        <v>0</v>
      </c>
      <c r="U35712" s="2">
        <v>100</v>
      </c>
    </row>
    <row r="35713" spans="1:21" hidden="1" x14ac:dyDescent="0.2">
      <c r="A35713" t="s">
        <v>19</v>
      </c>
      <c r="B35713" s="1">
        <v>44222</v>
      </c>
      <c r="C35713" t="s">
        <v>79</v>
      </c>
      <c r="D35713" t="s">
        <v>41</v>
      </c>
      <c r="E35713" t="s">
        <v>13</v>
      </c>
      <c r="F35713" s="2">
        <v>20.13</v>
      </c>
      <c r="G35713" s="4">
        <v>232.10094466936573</v>
      </c>
      <c r="H35713" s="2">
        <v>57.024201529464712</v>
      </c>
      <c r="I35713" s="2">
        <v>0.54412955465587065</v>
      </c>
      <c r="J35713" s="2">
        <v>10.776068376068382</v>
      </c>
      <c r="K35713" s="2">
        <v>11.686782368660618</v>
      </c>
      <c r="L35713" s="2">
        <v>4.0286549707602344</v>
      </c>
      <c r="M35713" s="2">
        <v>17.273418641529375</v>
      </c>
      <c r="N35713" s="2">
        <v>1.3165784524273394</v>
      </c>
      <c r="O35713" s="2">
        <v>0.53732051282051285</v>
      </c>
      <c r="P35713" s="2">
        <v>360.89</v>
      </c>
      <c r="Q35713" s="2">
        <v>0</v>
      </c>
      <c r="R35713" s="2">
        <v>0</v>
      </c>
      <c r="S35713" s="2">
        <v>100</v>
      </c>
      <c r="T35713" s="2">
        <v>0</v>
      </c>
      <c r="U35713" s="2">
        <v>100</v>
      </c>
    </row>
    <row r="35714" spans="1:21" hidden="1" x14ac:dyDescent="0.2">
      <c r="A35714" t="s">
        <v>12</v>
      </c>
      <c r="B35714" s="1">
        <v>44223</v>
      </c>
      <c r="C35714" t="s">
        <v>79</v>
      </c>
      <c r="D35714" t="s">
        <v>41</v>
      </c>
      <c r="E35714" t="s">
        <v>13</v>
      </c>
      <c r="F35714" s="2">
        <v>19.190000000000001</v>
      </c>
      <c r="G35714" s="4">
        <v>175.59646565054123</v>
      </c>
      <c r="H35714" s="2">
        <v>39.013739783521103</v>
      </c>
      <c r="I35714" s="2">
        <v>4.5151314336205013E-2</v>
      </c>
      <c r="J35714" s="2">
        <v>9.9646565054119804</v>
      </c>
      <c r="K35714" s="2">
        <v>11.605843170537254</v>
      </c>
      <c r="L35714" s="2">
        <v>26.30956483322289</v>
      </c>
      <c r="M35714" s="2">
        <v>18.300669101321059</v>
      </c>
      <c r="N35714" s="2">
        <v>1.5409032451455542</v>
      </c>
      <c r="O35714" s="2">
        <v>0.3793416666666668</v>
      </c>
      <c r="P35714" s="2">
        <v>521.35299999999995</v>
      </c>
      <c r="Q35714" s="2">
        <v>0</v>
      </c>
      <c r="R35714" s="2">
        <v>0</v>
      </c>
      <c r="S35714" s="2">
        <v>100</v>
      </c>
      <c r="T35714" s="2">
        <v>0</v>
      </c>
      <c r="U35714" s="2">
        <v>100</v>
      </c>
    </row>
    <row r="35715" spans="1:21" hidden="1" x14ac:dyDescent="0.2">
      <c r="A35715" t="s">
        <v>14</v>
      </c>
      <c r="B35715" s="1">
        <v>44224</v>
      </c>
      <c r="C35715" t="s">
        <v>79</v>
      </c>
      <c r="D35715" t="s">
        <v>41</v>
      </c>
      <c r="E35715" t="s">
        <v>13</v>
      </c>
      <c r="F35715" s="2">
        <v>20.04</v>
      </c>
      <c r="G35715" s="4">
        <v>206.96288485870946</v>
      </c>
      <c r="H35715" s="2">
        <v>47.674989455925754</v>
      </c>
      <c r="I35715" s="2">
        <v>0.84335723323492218</v>
      </c>
      <c r="J35715" s="2">
        <v>8.8953184310417619</v>
      </c>
      <c r="K35715" s="2">
        <v>9.8764538928154035</v>
      </c>
      <c r="L35715" s="2">
        <v>13.998228595529312</v>
      </c>
      <c r="M35715" s="2">
        <v>18.368383744226168</v>
      </c>
      <c r="N35715" s="2">
        <v>1.4026070771757513</v>
      </c>
      <c r="O35715" s="2">
        <v>0.42596592592592591</v>
      </c>
      <c r="P35715" s="2">
        <v>387.47300000000001</v>
      </c>
      <c r="Q35715" s="2">
        <v>0</v>
      </c>
      <c r="R35715" s="2">
        <v>0</v>
      </c>
      <c r="S35715" s="2">
        <v>100</v>
      </c>
      <c r="T35715" s="2">
        <v>0</v>
      </c>
      <c r="U35715" s="2">
        <v>100</v>
      </c>
    </row>
    <row r="35716" spans="1:21" hidden="1" x14ac:dyDescent="0.2">
      <c r="A35716" t="s">
        <v>15</v>
      </c>
      <c r="B35716" s="1">
        <v>44225</v>
      </c>
      <c r="C35716" t="s">
        <v>79</v>
      </c>
      <c r="D35716" t="s">
        <v>41</v>
      </c>
      <c r="E35716" t="s">
        <v>13</v>
      </c>
      <c r="F35716" s="2">
        <v>20.29</v>
      </c>
      <c r="G35716" s="4">
        <v>212.03673965936756</v>
      </c>
      <c r="H35716" s="2">
        <v>53.456853203568542</v>
      </c>
      <c r="I35716" s="2">
        <v>0.27080291970802928</v>
      </c>
      <c r="J35716" s="2">
        <v>9.806731549067317</v>
      </c>
      <c r="K35716" s="2">
        <v>11.082630884798442</v>
      </c>
      <c r="L35716" s="2">
        <v>3.122506082725061</v>
      </c>
      <c r="M35716" s="2">
        <v>17.621165921211087</v>
      </c>
      <c r="N35716" s="2">
        <v>1.877351128742148</v>
      </c>
      <c r="O35716" s="2">
        <v>0.48189240335225736</v>
      </c>
      <c r="P35716" s="2">
        <v>383.29599999999999</v>
      </c>
      <c r="Q35716" s="2">
        <v>0</v>
      </c>
      <c r="R35716" s="2">
        <v>0</v>
      </c>
      <c r="S35716" s="2">
        <v>100</v>
      </c>
      <c r="T35716" s="2">
        <v>0</v>
      </c>
      <c r="U35716" s="2">
        <v>100</v>
      </c>
    </row>
    <row r="35717" spans="1:21" hidden="1" x14ac:dyDescent="0.2">
      <c r="A35717" t="s">
        <v>16</v>
      </c>
      <c r="B35717" s="1">
        <v>44226</v>
      </c>
      <c r="C35717" t="s">
        <v>79</v>
      </c>
      <c r="D35717" t="s">
        <v>41</v>
      </c>
      <c r="E35717" t="s">
        <v>13</v>
      </c>
      <c r="F35717" s="2">
        <v>20.100000000000001</v>
      </c>
      <c r="G35717" s="4">
        <v>197.89387335526317</v>
      </c>
      <c r="H35717" s="2">
        <v>40.446957236842096</v>
      </c>
      <c r="I35717" s="2">
        <v>0</v>
      </c>
      <c r="J35717" s="2">
        <v>10.33848684210527</v>
      </c>
      <c r="K35717" s="2">
        <v>11.897310513447431</v>
      </c>
      <c r="L35717" s="2">
        <v>9.5560855263157887</v>
      </c>
      <c r="M35717" s="2">
        <v>18.59175695963626</v>
      </c>
      <c r="N35717" s="2">
        <v>1.8635705124479149</v>
      </c>
      <c r="O35717" s="2">
        <v>0.50235000000000007</v>
      </c>
      <c r="P35717" s="2">
        <v>447.88499999999999</v>
      </c>
      <c r="Q35717" s="2">
        <v>0.77982241667739016</v>
      </c>
      <c r="R35717" s="2">
        <v>0</v>
      </c>
      <c r="S35717" s="2">
        <v>99.220177583322609</v>
      </c>
      <c r="T35717" s="2">
        <v>0</v>
      </c>
      <c r="U35717" s="2">
        <v>100</v>
      </c>
    </row>
    <row r="35718" spans="1:21" hidden="1" x14ac:dyDescent="0.2">
      <c r="A35718" t="s">
        <v>17</v>
      </c>
      <c r="B35718" s="1">
        <v>44227</v>
      </c>
      <c r="C35718" t="s">
        <v>79</v>
      </c>
      <c r="D35718" t="s">
        <v>41</v>
      </c>
      <c r="E35718" t="s">
        <v>13</v>
      </c>
      <c r="F35718" s="2">
        <v>0</v>
      </c>
      <c r="G35718" s="4" t="e">
        <v>#N/A</v>
      </c>
      <c r="H35718" s="2" t="e">
        <v>#N/A</v>
      </c>
      <c r="I35718" s="2" t="e">
        <v>#N/A</v>
      </c>
      <c r="J35718" s="2" t="e">
        <v>#N/A</v>
      </c>
      <c r="K35718" s="2">
        <v>0</v>
      </c>
      <c r="L35718" s="2" t="e">
        <v>#N/A</v>
      </c>
      <c r="M35718" s="2" t="e">
        <v>#DIV/0!</v>
      </c>
      <c r="N35718" s="2">
        <v>0</v>
      </c>
      <c r="O35718" s="2">
        <v>0</v>
      </c>
      <c r="P35718" s="2">
        <v>0</v>
      </c>
      <c r="Q35718" s="2" t="e">
        <v>#DIV/0!</v>
      </c>
      <c r="R35718" s="2" t="e">
        <v>#DIV/0!</v>
      </c>
      <c r="S35718" s="2" t="e">
        <v>#DIV/0!</v>
      </c>
      <c r="T35718" s="2" t="e">
        <v>#DIV/0!</v>
      </c>
      <c r="U35718" s="2" t="e">
        <v>#DIV/0!</v>
      </c>
    </row>
    <row r="35719" spans="1:21" hidden="1" x14ac:dyDescent="0.2">
      <c r="A35719" t="s">
        <v>18</v>
      </c>
      <c r="B35719" s="1">
        <v>44228</v>
      </c>
      <c r="C35719" t="s">
        <v>79</v>
      </c>
      <c r="D35719" t="s">
        <v>41</v>
      </c>
      <c r="E35719" t="s">
        <v>13</v>
      </c>
      <c r="F35719" s="2">
        <v>0</v>
      </c>
      <c r="G35719" s="4">
        <v>297.68390210272321</v>
      </c>
      <c r="H35719" s="2">
        <v>67.366080661840755</v>
      </c>
      <c r="I35719" s="2">
        <v>0.40606687349189935</v>
      </c>
      <c r="J35719" s="2">
        <v>10.340572216477076</v>
      </c>
      <c r="K35719" s="2">
        <v>11.290586224830967</v>
      </c>
      <c r="L35719" s="2">
        <v>28.954498448810753</v>
      </c>
      <c r="M35719" s="2">
        <v>17.870710429204745</v>
      </c>
      <c r="N35719" s="2">
        <v>0</v>
      </c>
      <c r="O35719" s="2">
        <v>0</v>
      </c>
      <c r="P35719" s="2">
        <v>0</v>
      </c>
      <c r="Q35719" s="2">
        <v>0</v>
      </c>
      <c r="R35719" s="2">
        <v>0</v>
      </c>
      <c r="S35719" s="2">
        <v>100</v>
      </c>
      <c r="T35719" s="2">
        <v>0</v>
      </c>
      <c r="U35719" s="2">
        <v>100</v>
      </c>
    </row>
    <row r="35720" spans="1:21" hidden="1" x14ac:dyDescent="0.2">
      <c r="A35720" t="s">
        <v>19</v>
      </c>
      <c r="B35720" s="1">
        <v>44229</v>
      </c>
      <c r="C35720" t="s">
        <v>79</v>
      </c>
      <c r="D35720" t="s">
        <v>41</v>
      </c>
      <c r="E35720" t="s">
        <v>13</v>
      </c>
      <c r="F35720" s="2">
        <v>20.239999999999998</v>
      </c>
      <c r="G35720" s="4">
        <v>258.36047272251534</v>
      </c>
      <c r="H35720" s="2">
        <v>64.146264881601311</v>
      </c>
      <c r="I35720" s="2">
        <v>0.40748331952378875</v>
      </c>
      <c r="J35720" s="2">
        <v>14.879856962190937</v>
      </c>
      <c r="K35720" s="2">
        <v>10.229965768454315</v>
      </c>
      <c r="L35720" s="2">
        <v>1.136496445859317</v>
      </c>
      <c r="M35720" s="2">
        <v>18.562408447682305</v>
      </c>
      <c r="N35720" s="2">
        <v>2.0736341166237042</v>
      </c>
      <c r="O35720" s="2">
        <v>0.47958333333333331</v>
      </c>
      <c r="P35720" s="2">
        <v>345.97300000000001</v>
      </c>
      <c r="Q35720" s="2">
        <v>0</v>
      </c>
      <c r="R35720" s="2">
        <v>0</v>
      </c>
      <c r="S35720" s="2">
        <v>100</v>
      </c>
      <c r="T35720" s="2">
        <v>0</v>
      </c>
      <c r="U35720" s="2">
        <v>100</v>
      </c>
    </row>
    <row r="35721" spans="1:21" hidden="1" x14ac:dyDescent="0.2">
      <c r="A35721" t="s">
        <v>12</v>
      </c>
      <c r="B35721" s="1">
        <v>44230</v>
      </c>
      <c r="C35721" t="s">
        <v>79</v>
      </c>
      <c r="D35721" t="s">
        <v>41</v>
      </c>
      <c r="E35721" t="s">
        <v>13</v>
      </c>
      <c r="F35721" s="2">
        <v>20.22</v>
      </c>
      <c r="G35721" s="4">
        <v>225.99161442982282</v>
      </c>
      <c r="H35721" s="2">
        <v>61.801237079164792</v>
      </c>
      <c r="I35721" s="2">
        <v>0.1904603761052763</v>
      </c>
      <c r="J35721" s="2">
        <v>15.141101747685672</v>
      </c>
      <c r="K35721" s="2">
        <v>10.847452808733227</v>
      </c>
      <c r="L35721" s="2">
        <v>1.0485283739466145</v>
      </c>
      <c r="M35721" s="2">
        <v>17.927309813509211</v>
      </c>
      <c r="N35721" s="2">
        <v>1.6414112932791038</v>
      </c>
      <c r="O35721" s="2">
        <v>0.54769199999999996</v>
      </c>
      <c r="P35721" s="2">
        <v>339.23099999999999</v>
      </c>
      <c r="Q35721" s="2">
        <v>0.9694109620195589</v>
      </c>
      <c r="R35721" s="2">
        <v>0</v>
      </c>
      <c r="S35721" s="2">
        <v>99.030589037980448</v>
      </c>
      <c r="T35721" s="2">
        <v>0</v>
      </c>
      <c r="U35721" s="2">
        <v>100</v>
      </c>
    </row>
    <row r="35722" spans="1:21" hidden="1" x14ac:dyDescent="0.2">
      <c r="A35722" t="s">
        <v>14</v>
      </c>
      <c r="B35722" s="1">
        <v>44231</v>
      </c>
      <c r="C35722" t="s">
        <v>79</v>
      </c>
      <c r="D35722" t="s">
        <v>41</v>
      </c>
      <c r="E35722" t="s">
        <v>13</v>
      </c>
      <c r="F35722" s="2">
        <v>20.190000000000001</v>
      </c>
      <c r="G35722" s="4">
        <v>230.04919430125415</v>
      </c>
      <c r="H35722" s="2">
        <v>59.894061777002086</v>
      </c>
      <c r="I35722" s="2">
        <v>0.36506068108941825</v>
      </c>
      <c r="J35722" s="2">
        <v>12.811949506839305</v>
      </c>
      <c r="K35722" s="2">
        <v>9.6794191085727395</v>
      </c>
      <c r="L35722" s="2">
        <v>2.5192190607622682</v>
      </c>
      <c r="M35722" s="2">
        <v>17.076208994633074</v>
      </c>
      <c r="N35722" s="2">
        <v>1.337054782526264</v>
      </c>
      <c r="O35722" s="2">
        <v>0.59157939393939396</v>
      </c>
      <c r="P35722" s="2">
        <v>336.947</v>
      </c>
      <c r="Q35722" s="2">
        <v>1.9737106448928055</v>
      </c>
      <c r="R35722" s="2">
        <v>0</v>
      </c>
      <c r="S35722" s="2">
        <v>98.026289355107195</v>
      </c>
      <c r="T35722" s="2">
        <v>0</v>
      </c>
      <c r="U35722" s="2">
        <v>100</v>
      </c>
    </row>
    <row r="35723" spans="1:21" hidden="1" x14ac:dyDescent="0.2">
      <c r="A35723" t="s">
        <v>15</v>
      </c>
      <c r="B35723" s="1">
        <v>44232</v>
      </c>
      <c r="C35723" t="s">
        <v>79</v>
      </c>
      <c r="D35723" t="s">
        <v>41</v>
      </c>
      <c r="E35723" t="s">
        <v>13</v>
      </c>
      <c r="F35723" s="2">
        <v>20.25</v>
      </c>
      <c r="G35723" s="4">
        <v>226.77773031468027</v>
      </c>
      <c r="H35723" s="2">
        <v>58.63742939864256</v>
      </c>
      <c r="I35723" s="2">
        <v>0.47880772699226337</v>
      </c>
      <c r="J35723" s="2">
        <v>13.686933409274287</v>
      </c>
      <c r="K35723" s="2">
        <v>12.296131279219354</v>
      </c>
      <c r="L35723" s="2">
        <v>2.7977122787033077</v>
      </c>
      <c r="M35723" s="2">
        <v>18.188742639599219</v>
      </c>
      <c r="N35723" s="2">
        <v>1.6620988454956962</v>
      </c>
      <c r="O35723" s="2">
        <v>0.40236666666666671</v>
      </c>
      <c r="P35723" s="2">
        <v>340.65100000000001</v>
      </c>
      <c r="Q35723" s="2">
        <v>0</v>
      </c>
      <c r="R35723" s="2">
        <v>0</v>
      </c>
      <c r="S35723" s="2">
        <v>100</v>
      </c>
      <c r="T35723" s="2">
        <v>0</v>
      </c>
      <c r="U35723" s="2">
        <v>100</v>
      </c>
    </row>
    <row r="35724" spans="1:21" hidden="1" x14ac:dyDescent="0.2">
      <c r="A35724" t="s">
        <v>16</v>
      </c>
      <c r="B35724" s="1">
        <v>44233</v>
      </c>
      <c r="C35724" t="s">
        <v>79</v>
      </c>
      <c r="D35724" t="s">
        <v>41</v>
      </c>
      <c r="E35724" t="s">
        <v>13</v>
      </c>
      <c r="F35724" s="2">
        <v>20.54</v>
      </c>
      <c r="G35724" s="4">
        <v>260.68011869436202</v>
      </c>
      <c r="H35724" s="2">
        <v>63.302314540059335</v>
      </c>
      <c r="I35724" s="2">
        <v>0.50860534124629087</v>
      </c>
      <c r="J35724" s="2">
        <v>11.000356083086052</v>
      </c>
      <c r="K35724" s="2">
        <v>10.927515790764703</v>
      </c>
      <c r="L35724" s="2">
        <v>0</v>
      </c>
      <c r="M35724" s="2">
        <v>17.603407279082603</v>
      </c>
      <c r="N35724" s="2">
        <v>1.3691441327748048</v>
      </c>
      <c r="O35724" s="2">
        <v>0.42561216105176658</v>
      </c>
      <c r="P35724" s="2">
        <v>419.41800000000001</v>
      </c>
      <c r="Q35724" s="2">
        <v>1.0302324155270741</v>
      </c>
      <c r="R35724" s="2">
        <v>0</v>
      </c>
      <c r="S35724" s="2">
        <v>98.969767584472919</v>
      </c>
      <c r="T35724" s="2">
        <v>0</v>
      </c>
      <c r="U35724" s="2">
        <v>100</v>
      </c>
    </row>
    <row r="35725" spans="1:21" hidden="1" x14ac:dyDescent="0.2">
      <c r="A35725" t="s">
        <v>17</v>
      </c>
      <c r="B35725" s="1">
        <v>44234</v>
      </c>
      <c r="C35725" t="s">
        <v>79</v>
      </c>
      <c r="D35725" t="s">
        <v>41</v>
      </c>
      <c r="E35725" t="s">
        <v>13</v>
      </c>
      <c r="F35725" s="2">
        <v>0</v>
      </c>
      <c r="G35725" s="4">
        <v>204.25528923877133</v>
      </c>
      <c r="H35725" s="2">
        <v>51.3207281928727</v>
      </c>
      <c r="I35725" s="2">
        <v>0</v>
      </c>
      <c r="J35725" s="2">
        <v>11.56800449848879</v>
      </c>
      <c r="K35725" s="2">
        <v>10.068620178041542</v>
      </c>
      <c r="L35725" s="2">
        <v>35.974836578336962</v>
      </c>
      <c r="M35725" s="2">
        <v>17.502556874381799</v>
      </c>
      <c r="N35725" s="2">
        <v>0</v>
      </c>
      <c r="O35725" s="2">
        <v>0</v>
      </c>
      <c r="P35725" s="2">
        <v>0</v>
      </c>
      <c r="Q35725" s="2">
        <v>0.92359050445103863</v>
      </c>
      <c r="R35725" s="2">
        <v>0</v>
      </c>
      <c r="S35725" s="2">
        <v>99.076409495548958</v>
      </c>
      <c r="T35725" s="2">
        <v>0</v>
      </c>
      <c r="U35725" s="2">
        <v>100</v>
      </c>
    </row>
    <row r="35726" spans="1:21" hidden="1" x14ac:dyDescent="0.2">
      <c r="A35726" t="s">
        <v>18</v>
      </c>
      <c r="B35726" s="1">
        <v>44235</v>
      </c>
      <c r="C35726" t="s">
        <v>79</v>
      </c>
      <c r="D35726" t="s">
        <v>41</v>
      </c>
      <c r="E35726" t="s">
        <v>13</v>
      </c>
      <c r="F35726" s="2">
        <v>20.64</v>
      </c>
      <c r="G35726" s="4">
        <v>202.9865075825156</v>
      </c>
      <c r="H35726" s="2">
        <v>52.129237288135556</v>
      </c>
      <c r="I35726" s="2">
        <v>1.0418153434433541</v>
      </c>
      <c r="J35726" s="2">
        <v>12.811886708296161</v>
      </c>
      <c r="K35726" s="2">
        <v>12.436682520808564</v>
      </c>
      <c r="L35726" s="2">
        <v>11.714986619090098</v>
      </c>
      <c r="M35726" s="2">
        <v>17.575519718588982</v>
      </c>
      <c r="N35726" s="2">
        <v>1.5329419039767467</v>
      </c>
      <c r="O35726" s="2">
        <v>0.54840595238095236</v>
      </c>
      <c r="P35726" s="2">
        <v>379.339</v>
      </c>
      <c r="Q35726" s="2">
        <v>0</v>
      </c>
      <c r="R35726" s="2">
        <v>0</v>
      </c>
      <c r="S35726" s="2">
        <v>100</v>
      </c>
      <c r="T35726" s="2">
        <v>0</v>
      </c>
      <c r="U35726" s="2">
        <v>100</v>
      </c>
    </row>
    <row r="35727" spans="1:21" hidden="1" x14ac:dyDescent="0.2">
      <c r="A35727" t="s">
        <v>19</v>
      </c>
      <c r="B35727" s="1">
        <v>44236</v>
      </c>
      <c r="C35727" t="s">
        <v>79</v>
      </c>
      <c r="D35727" t="s">
        <v>41</v>
      </c>
      <c r="E35727" t="s">
        <v>13</v>
      </c>
      <c r="F35727" s="2">
        <v>20.100000000000001</v>
      </c>
      <c r="G35727" s="4">
        <v>233.55996731240683</v>
      </c>
      <c r="H35727" s="2">
        <v>65.649665913570132</v>
      </c>
      <c r="I35727" s="2">
        <v>1.0420612411671395</v>
      </c>
      <c r="J35727" s="2">
        <v>10.850934961303659</v>
      </c>
      <c r="K35727" s="2">
        <v>9.812713848370251</v>
      </c>
      <c r="L35727" s="2">
        <v>5.4968514156612027</v>
      </c>
      <c r="M35727" s="2">
        <v>17.03233194412287</v>
      </c>
      <c r="N35727" s="2">
        <v>1.3999047850781667</v>
      </c>
      <c r="O35727" s="2">
        <v>0.33715357458075901</v>
      </c>
      <c r="P35727" s="2">
        <v>450.60300000000001</v>
      </c>
      <c r="Q35727" s="2">
        <v>0.92614031025700405</v>
      </c>
      <c r="R35727" s="2">
        <v>0</v>
      </c>
      <c r="S35727" s="2">
        <v>99.073859689743003</v>
      </c>
      <c r="T35727" s="2">
        <v>0</v>
      </c>
      <c r="U35727" s="2">
        <v>100</v>
      </c>
    </row>
    <row r="35728" spans="1:21" hidden="1" x14ac:dyDescent="0.2">
      <c r="A35728" t="s">
        <v>12</v>
      </c>
      <c r="B35728" s="1">
        <v>44237</v>
      </c>
      <c r="C35728" t="s">
        <v>79</v>
      </c>
      <c r="D35728" t="s">
        <v>41</v>
      </c>
      <c r="E35728" t="s">
        <v>13</v>
      </c>
      <c r="F35728" s="2">
        <v>20.74</v>
      </c>
      <c r="G35728" s="4">
        <v>254.96909803921577</v>
      </c>
      <c r="H35728" s="2">
        <v>73.602196078431376</v>
      </c>
      <c r="I35728" s="2">
        <v>3.588183006535949</v>
      </c>
      <c r="J35728" s="2">
        <v>13.134013071895428</v>
      </c>
      <c r="K35728" s="2">
        <v>6.9243391066545117</v>
      </c>
      <c r="L35728" s="2">
        <v>1.2339869281045752</v>
      </c>
      <c r="M35728" s="2">
        <v>16.136478020864988</v>
      </c>
      <c r="N35728" s="2">
        <v>1.6475695796848211</v>
      </c>
      <c r="O35728" s="2">
        <v>0.41708484848484856</v>
      </c>
      <c r="P35728" s="2">
        <v>384.72399999999999</v>
      </c>
      <c r="Q35728" s="2">
        <v>0</v>
      </c>
      <c r="R35728" s="2">
        <v>0</v>
      </c>
      <c r="S35728" s="2">
        <v>100</v>
      </c>
      <c r="T35728" s="2">
        <v>0</v>
      </c>
      <c r="U35728" s="2">
        <v>100</v>
      </c>
    </row>
    <row r="35729" spans="1:21" hidden="1" x14ac:dyDescent="0.2">
      <c r="A35729" t="s">
        <v>14</v>
      </c>
      <c r="B35729" s="1">
        <v>44238</v>
      </c>
      <c r="C35729" t="s">
        <v>79</v>
      </c>
      <c r="D35729" t="s">
        <v>41</v>
      </c>
      <c r="E35729" t="s">
        <v>13</v>
      </c>
      <c r="F35729" s="2">
        <v>20.87</v>
      </c>
      <c r="G35729" s="4">
        <v>238.20275532850403</v>
      </c>
      <c r="H35729" s="2">
        <v>60.575269042334924</v>
      </c>
      <c r="I35729" s="2">
        <v>1.8876512708848043</v>
      </c>
      <c r="J35729" s="2">
        <v>9.9131527155479304</v>
      </c>
      <c r="K35729" s="2">
        <v>8.6539092913090379</v>
      </c>
      <c r="L35729" s="2">
        <v>0</v>
      </c>
      <c r="M35729" s="2">
        <v>16.331891874990234</v>
      </c>
      <c r="N35729" s="2">
        <v>1.4161249063263524</v>
      </c>
      <c r="O35729" s="2">
        <v>0.32813599999999993</v>
      </c>
      <c r="P35729" s="2">
        <v>503.89800000000002</v>
      </c>
      <c r="Q35729" s="2">
        <v>0</v>
      </c>
      <c r="R35729" s="2">
        <v>0</v>
      </c>
      <c r="S35729" s="2">
        <v>100</v>
      </c>
      <c r="T35729" s="2">
        <v>0</v>
      </c>
      <c r="U35729" s="2">
        <v>100</v>
      </c>
    </row>
    <row r="35730" spans="1:21" hidden="1" x14ac:dyDescent="0.2">
      <c r="A35730" t="s">
        <v>15</v>
      </c>
      <c r="B35730" s="1">
        <v>44239</v>
      </c>
      <c r="C35730" t="s">
        <v>79</v>
      </c>
      <c r="D35730" t="s">
        <v>41</v>
      </c>
      <c r="E35730" t="s">
        <v>13</v>
      </c>
      <c r="F35730" s="2">
        <v>0</v>
      </c>
      <c r="G35730" s="4" t="e">
        <v>#N/A</v>
      </c>
      <c r="H35730" s="2" t="e">
        <v>#N/A</v>
      </c>
      <c r="I35730" s="2" t="e">
        <v>#N/A</v>
      </c>
      <c r="J35730" s="2" t="e">
        <v>#N/A</v>
      </c>
      <c r="K35730" s="2">
        <v>0</v>
      </c>
      <c r="L35730" s="2" t="e">
        <v>#N/A</v>
      </c>
      <c r="M35730" s="2" t="e">
        <v>#DIV/0!</v>
      </c>
      <c r="N35730" s="2">
        <v>0</v>
      </c>
      <c r="O35730" s="2">
        <v>0</v>
      </c>
      <c r="P35730" s="2">
        <v>0</v>
      </c>
      <c r="Q35730" s="2" t="e">
        <v>#DIV/0!</v>
      </c>
      <c r="R35730" s="2" t="e">
        <v>#DIV/0!</v>
      </c>
      <c r="S35730" s="2" t="e">
        <v>#DIV/0!</v>
      </c>
      <c r="T35730" s="2" t="e">
        <v>#DIV/0!</v>
      </c>
      <c r="U35730" s="2" t="e">
        <v>#DIV/0!</v>
      </c>
    </row>
    <row r="35731" spans="1:21" hidden="1" x14ac:dyDescent="0.2">
      <c r="A35731" t="s">
        <v>16</v>
      </c>
      <c r="B35731" s="1">
        <v>44240</v>
      </c>
      <c r="C35731" t="s">
        <v>79</v>
      </c>
      <c r="D35731" t="s">
        <v>41</v>
      </c>
      <c r="E35731" t="s">
        <v>13</v>
      </c>
      <c r="F35731" s="2">
        <v>0</v>
      </c>
      <c r="G35731" s="4">
        <v>133.94736842105266</v>
      </c>
      <c r="H35731" s="2">
        <v>27.15789473684211</v>
      </c>
      <c r="I35731" s="2">
        <v>0</v>
      </c>
      <c r="J35731" s="2">
        <v>3.3947368421052637</v>
      </c>
      <c r="K35731" s="2">
        <v>8.1199182754451069</v>
      </c>
      <c r="L35731" s="2">
        <v>41.771052631578947</v>
      </c>
      <c r="M35731" s="2">
        <v>17.320066296960341</v>
      </c>
      <c r="N35731" s="2">
        <v>0</v>
      </c>
      <c r="O35731" s="2">
        <v>0</v>
      </c>
      <c r="P35731" s="2">
        <v>0</v>
      </c>
      <c r="Q35731" s="2">
        <v>1.341783763499145</v>
      </c>
      <c r="R35731" s="2">
        <v>0</v>
      </c>
      <c r="S35731" s="2">
        <v>98.658216236500849</v>
      </c>
      <c r="T35731" s="2">
        <v>0</v>
      </c>
      <c r="U35731" s="2">
        <v>100</v>
      </c>
    </row>
    <row r="35732" spans="1:21" hidden="1" x14ac:dyDescent="0.2">
      <c r="A35732" t="s">
        <v>17</v>
      </c>
      <c r="B35732" s="1">
        <v>44241</v>
      </c>
      <c r="C35732" t="s">
        <v>79</v>
      </c>
      <c r="D35732" t="s">
        <v>41</v>
      </c>
      <c r="E35732" t="s">
        <v>13</v>
      </c>
      <c r="F35732" s="2">
        <v>20.39</v>
      </c>
      <c r="G35732" s="4">
        <v>252.51901600937131</v>
      </c>
      <c r="H35732" s="2">
        <v>64.110737992971494</v>
      </c>
      <c r="I35732" s="2">
        <v>0.54275673565013649</v>
      </c>
      <c r="J35732" s="2">
        <v>12.69504099960953</v>
      </c>
      <c r="K35732" s="2">
        <v>7.9166065502813439</v>
      </c>
      <c r="L35732" s="2">
        <v>17.893713393205779</v>
      </c>
      <c r="M35732" s="2">
        <v>16.677837894163098</v>
      </c>
      <c r="N35732" s="2">
        <v>1.6375609414777075</v>
      </c>
      <c r="O35732" s="2">
        <v>0.36825095616357745</v>
      </c>
      <c r="P35732" s="2">
        <v>429.46300000000002</v>
      </c>
      <c r="Q35732" s="2">
        <v>12.183908045977013</v>
      </c>
      <c r="R35732" s="2">
        <v>0</v>
      </c>
      <c r="S35732" s="2">
        <v>87.81609195402298</v>
      </c>
      <c r="T35732" s="2">
        <v>0</v>
      </c>
      <c r="U35732" s="2">
        <v>100</v>
      </c>
    </row>
    <row r="35733" spans="1:21" hidden="1" x14ac:dyDescent="0.2">
      <c r="A35733" t="s">
        <v>18</v>
      </c>
      <c r="B35733" s="1">
        <v>44242</v>
      </c>
      <c r="C35733" t="s">
        <v>79</v>
      </c>
      <c r="D35733" t="s">
        <v>41</v>
      </c>
      <c r="E35733" t="s">
        <v>13</v>
      </c>
      <c r="F35733" s="2">
        <v>20.329999999999998</v>
      </c>
      <c r="G35733" s="4">
        <v>253.61944179136145</v>
      </c>
      <c r="H35733" s="2">
        <v>74.169797304467721</v>
      </c>
      <c r="I35733" s="2">
        <v>0.73225087551735069</v>
      </c>
      <c r="J35733" s="2">
        <v>10.627082670062608</v>
      </c>
      <c r="K35733" s="2">
        <v>6.6130062603807325</v>
      </c>
      <c r="L35733" s="2">
        <v>5.5434574976122253</v>
      </c>
      <c r="M35733" s="2">
        <v>15.324761935181639</v>
      </c>
      <c r="N35733" s="2">
        <v>1.5643757612711919</v>
      </c>
      <c r="O35733" s="2">
        <v>0.43132124352331608</v>
      </c>
      <c r="P35733" s="2">
        <v>395.11799999999999</v>
      </c>
      <c r="Q35733" s="2">
        <v>3.355053021591925</v>
      </c>
      <c r="R35733" s="2">
        <v>0</v>
      </c>
      <c r="S35733" s="2">
        <v>96.644946978408072</v>
      </c>
      <c r="T35733" s="2">
        <v>0</v>
      </c>
      <c r="U35733" s="2">
        <v>100</v>
      </c>
    </row>
    <row r="35734" spans="1:21" hidden="1" x14ac:dyDescent="0.2">
      <c r="A35734" t="s">
        <v>19</v>
      </c>
      <c r="B35734" s="1">
        <v>44243</v>
      </c>
      <c r="C35734" t="s">
        <v>79</v>
      </c>
      <c r="D35734" t="s">
        <v>41</v>
      </c>
      <c r="E35734" t="s">
        <v>13</v>
      </c>
      <c r="F35734" s="2">
        <v>20.53</v>
      </c>
      <c r="G35734" s="4">
        <v>264.84154444777016</v>
      </c>
      <c r="H35734" s="2">
        <v>75.518587249326529</v>
      </c>
      <c r="I35734" s="2">
        <v>0.63358275965279853</v>
      </c>
      <c r="J35734" s="2">
        <v>10.266028135288833</v>
      </c>
      <c r="K35734" s="2">
        <v>6.2588900862068977</v>
      </c>
      <c r="L35734" s="2">
        <v>0</v>
      </c>
      <c r="M35734" s="2">
        <v>17.46785403196839</v>
      </c>
      <c r="N35734" s="2">
        <v>1.419165816195302</v>
      </c>
      <c r="O35734" s="2">
        <v>0.38853170731707315</v>
      </c>
      <c r="P35734" s="2">
        <v>376.053</v>
      </c>
      <c r="Q35734" s="2">
        <v>2.4649784482758625</v>
      </c>
      <c r="R35734" s="2">
        <v>0</v>
      </c>
      <c r="S35734" s="2">
        <v>97.535021551724142</v>
      </c>
      <c r="T35734" s="2">
        <v>0</v>
      </c>
      <c r="U35734" s="2">
        <v>100</v>
      </c>
    </row>
    <row r="35735" spans="1:21" hidden="1" x14ac:dyDescent="0.2">
      <c r="A35735" t="s">
        <v>12</v>
      </c>
      <c r="B35735" s="1">
        <v>44244</v>
      </c>
      <c r="C35735" t="s">
        <v>79</v>
      </c>
      <c r="D35735" t="s">
        <v>41</v>
      </c>
      <c r="E35735" t="s">
        <v>13</v>
      </c>
      <c r="F35735" s="2">
        <v>20.149999999999999</v>
      </c>
      <c r="G35735" s="4">
        <v>250.04353726111037</v>
      </c>
      <c r="H35735" s="2">
        <v>78.113536130272536</v>
      </c>
      <c r="I35735" s="2">
        <v>1.8477892118059476</v>
      </c>
      <c r="J35735" s="2">
        <v>12.423159561234874</v>
      </c>
      <c r="K35735" s="2">
        <v>7.7282433206603827</v>
      </c>
      <c r="L35735" s="2">
        <v>1.8927400203550835</v>
      </c>
      <c r="M35735" s="2">
        <v>17.129439438918112</v>
      </c>
      <c r="N35735" s="2">
        <v>1.5174787207747351</v>
      </c>
      <c r="O35735" s="2">
        <v>0.40592792792792798</v>
      </c>
      <c r="P35735" s="2">
        <v>329.71</v>
      </c>
      <c r="Q35735" s="2">
        <v>2.4087287120462473</v>
      </c>
      <c r="R35735" s="2">
        <v>0</v>
      </c>
      <c r="S35735" s="2">
        <v>97.591271287953759</v>
      </c>
      <c r="T35735" s="2">
        <v>0</v>
      </c>
      <c r="U35735" s="2">
        <v>100</v>
      </c>
    </row>
    <row r="35736" spans="1:21" hidden="1" x14ac:dyDescent="0.2">
      <c r="A35736" t="s">
        <v>14</v>
      </c>
      <c r="B35736" s="1">
        <v>44245</v>
      </c>
      <c r="C35736" t="s">
        <v>79</v>
      </c>
      <c r="D35736" t="s">
        <v>41</v>
      </c>
      <c r="E35736" t="s">
        <v>13</v>
      </c>
      <c r="F35736" s="2">
        <v>20.2</v>
      </c>
      <c r="G35736" s="4">
        <v>240.28521445376117</v>
      </c>
      <c r="H35736" s="2">
        <v>71.646256861917124</v>
      </c>
      <c r="I35736" s="2">
        <v>0.51179344875429833</v>
      </c>
      <c r="J35736" s="2">
        <v>10.569584363877661</v>
      </c>
      <c r="K35736" s="2">
        <v>7.4673145318839858</v>
      </c>
      <c r="L35736" s="2">
        <v>1.8153465645171019</v>
      </c>
      <c r="M35736" s="2">
        <v>17.260690610963621</v>
      </c>
      <c r="N35736" s="2">
        <v>1.4868851233028058</v>
      </c>
      <c r="O35736" s="2">
        <v>0.47102692307692312</v>
      </c>
      <c r="P35736" s="2">
        <v>412.59899999999999</v>
      </c>
      <c r="Q35736" s="2">
        <v>0.59985974051996205</v>
      </c>
      <c r="R35736" s="2">
        <v>0</v>
      </c>
      <c r="S35736" s="2">
        <v>99.40014025948004</v>
      </c>
      <c r="T35736" s="2">
        <v>0</v>
      </c>
      <c r="U35736" s="2">
        <v>100</v>
      </c>
    </row>
    <row r="35737" spans="1:21" hidden="1" x14ac:dyDescent="0.2">
      <c r="A35737" t="s">
        <v>15</v>
      </c>
      <c r="B35737" s="1">
        <v>44246</v>
      </c>
      <c r="C35737" t="s">
        <v>79</v>
      </c>
      <c r="D35737" t="s">
        <v>41</v>
      </c>
      <c r="E35737" t="s">
        <v>13</v>
      </c>
      <c r="F35737" s="2">
        <v>20.38</v>
      </c>
      <c r="G35737" s="4">
        <v>239.55247213357404</v>
      </c>
      <c r="H35737" s="2">
        <v>71.0562878682762</v>
      </c>
      <c r="I35737" s="2">
        <v>2.6733268581471732</v>
      </c>
      <c r="J35737" s="2">
        <v>12.31478655011332</v>
      </c>
      <c r="K35737" s="2">
        <v>9.2419685059272556</v>
      </c>
      <c r="L35737" s="2">
        <v>0.37551454604319873</v>
      </c>
      <c r="M35737" s="2">
        <v>17.935798599701744</v>
      </c>
      <c r="N35737" s="2">
        <v>1.6211730952820991</v>
      </c>
      <c r="O35737" s="2">
        <v>0.42038333333333333</v>
      </c>
      <c r="P35737" s="2">
        <v>452.101</v>
      </c>
      <c r="Q35737" s="2">
        <v>0</v>
      </c>
      <c r="R35737" s="2">
        <v>0</v>
      </c>
      <c r="S35737" s="2">
        <v>100</v>
      </c>
      <c r="T35737" s="2">
        <v>0</v>
      </c>
      <c r="U35737" s="2">
        <v>100</v>
      </c>
    </row>
    <row r="35738" spans="1:21" hidden="1" x14ac:dyDescent="0.2">
      <c r="A35738" t="s">
        <v>16</v>
      </c>
      <c r="B35738" s="1">
        <v>44247</v>
      </c>
      <c r="C35738" t="s">
        <v>79</v>
      </c>
      <c r="D35738" t="s">
        <v>41</v>
      </c>
      <c r="E35738" t="s">
        <v>13</v>
      </c>
      <c r="F35738" s="2">
        <v>21.05</v>
      </c>
      <c r="G35738" s="4">
        <v>240.5596429654664</v>
      </c>
      <c r="H35738" s="2">
        <v>70.033017028467441</v>
      </c>
      <c r="I35738" s="2">
        <v>2.5893669569738718</v>
      </c>
      <c r="J35738" s="2">
        <v>14.738420208847874</v>
      </c>
      <c r="K35738" s="2">
        <v>9.8239117106069909</v>
      </c>
      <c r="L35738" s="2">
        <v>0</v>
      </c>
      <c r="M35738" s="2">
        <v>17.446797261393829</v>
      </c>
      <c r="N35738" s="2">
        <v>1.4633779895333654</v>
      </c>
      <c r="O35738" s="2">
        <v>0.45025595238095234</v>
      </c>
      <c r="P35738" s="2">
        <v>461.78500000000003</v>
      </c>
      <c r="Q35738" s="2">
        <v>0</v>
      </c>
      <c r="R35738" s="2">
        <v>0</v>
      </c>
      <c r="S35738" s="2">
        <v>100</v>
      </c>
      <c r="T35738" s="2">
        <v>0</v>
      </c>
      <c r="U35738" s="2">
        <v>100</v>
      </c>
    </row>
    <row r="35739" spans="1:21" hidden="1" x14ac:dyDescent="0.2">
      <c r="A35739" t="s">
        <v>17</v>
      </c>
      <c r="B35739" s="1">
        <v>44248</v>
      </c>
      <c r="C35739" t="s">
        <v>79</v>
      </c>
      <c r="D35739" t="s">
        <v>41</v>
      </c>
      <c r="E35739" t="s">
        <v>13</v>
      </c>
      <c r="F35739" s="2">
        <v>0</v>
      </c>
      <c r="G35739" s="4">
        <v>226.85102934024934</v>
      </c>
      <c r="H35739" s="2">
        <v>67.057464743070099</v>
      </c>
      <c r="I35739" s="2">
        <v>3.2960771599935135</v>
      </c>
      <c r="J35739" s="2">
        <v>14.74874371859295</v>
      </c>
      <c r="K35739" s="2">
        <v>9.2131985435466</v>
      </c>
      <c r="L35739" s="2">
        <v>0</v>
      </c>
      <c r="M35739" s="2">
        <v>17.307182757762853</v>
      </c>
      <c r="N35739" s="2">
        <v>0</v>
      </c>
      <c r="O35739" s="2">
        <v>0</v>
      </c>
      <c r="P35739" s="2">
        <v>0</v>
      </c>
      <c r="Q35739" s="2">
        <v>0</v>
      </c>
      <c r="R35739" s="2">
        <v>0</v>
      </c>
      <c r="S35739" s="2">
        <v>100</v>
      </c>
      <c r="T35739" s="2">
        <v>0</v>
      </c>
      <c r="U35739" s="2">
        <v>100</v>
      </c>
    </row>
    <row r="35740" spans="1:21" hidden="1" x14ac:dyDescent="0.2">
      <c r="A35740" t="s">
        <v>18</v>
      </c>
      <c r="B35740" s="1">
        <v>44249</v>
      </c>
      <c r="C35740" t="s">
        <v>79</v>
      </c>
      <c r="D35740" t="s">
        <v>41</v>
      </c>
      <c r="E35740" t="s">
        <v>13</v>
      </c>
      <c r="F35740" s="2">
        <v>21.07</v>
      </c>
      <c r="G35740" s="4">
        <v>248.54982235142128</v>
      </c>
      <c r="H35740" s="2">
        <v>71.550629844961264</v>
      </c>
      <c r="I35740" s="2">
        <v>3.94024547803618</v>
      </c>
      <c r="J35740" s="2">
        <v>8.1468023255814046</v>
      </c>
      <c r="K35740" s="2">
        <v>9.7360830689356792</v>
      </c>
      <c r="L35740" s="2">
        <v>0</v>
      </c>
      <c r="M35740" s="2">
        <v>16.944239135660034</v>
      </c>
      <c r="N35740" s="2">
        <v>1.5782840018189961</v>
      </c>
      <c r="O35740" s="2">
        <v>0.37053714285714279</v>
      </c>
      <c r="P35740" s="2">
        <v>660.93600000000004</v>
      </c>
      <c r="Q35740" s="2">
        <v>0</v>
      </c>
      <c r="R35740" s="2">
        <v>0</v>
      </c>
      <c r="S35740" s="2">
        <v>100</v>
      </c>
      <c r="T35740" s="2">
        <v>0</v>
      </c>
      <c r="U35740" s="2">
        <v>100</v>
      </c>
    </row>
    <row r="35741" spans="1:21" hidden="1" x14ac:dyDescent="0.2">
      <c r="A35741" t="s">
        <v>19</v>
      </c>
      <c r="B35741" s="1">
        <v>44250</v>
      </c>
      <c r="C35741" t="s">
        <v>79</v>
      </c>
      <c r="D35741" t="s">
        <v>41</v>
      </c>
      <c r="E35741" t="s">
        <v>13</v>
      </c>
      <c r="F35741" s="2">
        <v>21.67</v>
      </c>
      <c r="G35741" s="4">
        <v>241.4878601489155</v>
      </c>
      <c r="H35741" s="2">
        <v>67.7689381676918</v>
      </c>
      <c r="I35741" s="2">
        <v>2.520637746843637</v>
      </c>
      <c r="J35741" s="2">
        <v>12.897701521527999</v>
      </c>
      <c r="K35741" s="2">
        <v>11.962148690996125</v>
      </c>
      <c r="L35741" s="2">
        <v>0</v>
      </c>
      <c r="M35741" s="2">
        <v>18.310904458755886</v>
      </c>
      <c r="N35741" s="2">
        <v>1.9086905616604337</v>
      </c>
      <c r="O35741" s="2">
        <v>0.39188362919132147</v>
      </c>
      <c r="P35741" s="2">
        <v>431.64100000000002</v>
      </c>
      <c r="Q35741" s="2">
        <v>0.61095072420855223</v>
      </c>
      <c r="R35741" s="2">
        <v>0</v>
      </c>
      <c r="S35741" s="2">
        <v>99.38904927579145</v>
      </c>
      <c r="T35741" s="2">
        <v>0</v>
      </c>
      <c r="U35741" s="2">
        <v>100</v>
      </c>
    </row>
    <row r="35742" spans="1:21" hidden="1" x14ac:dyDescent="0.2">
      <c r="A35742" t="s">
        <v>12</v>
      </c>
      <c r="B35742" s="1">
        <v>44251</v>
      </c>
      <c r="C35742" t="s">
        <v>79</v>
      </c>
      <c r="D35742" t="s">
        <v>41</v>
      </c>
      <c r="E35742" t="s">
        <v>13</v>
      </c>
      <c r="F35742" s="2">
        <v>21.55</v>
      </c>
      <c r="G35742" s="4">
        <v>242.88447056662682</v>
      </c>
      <c r="H35742" s="2">
        <v>66.65708513178437</v>
      </c>
      <c r="I35742" s="2">
        <v>3.7926347690329703</v>
      </c>
      <c r="J35742" s="2">
        <v>9.6962071815593696</v>
      </c>
      <c r="K35742" s="2">
        <v>11.048356630147337</v>
      </c>
      <c r="L35742" s="2">
        <v>0</v>
      </c>
      <c r="M35742" s="2">
        <v>14.641734578228723</v>
      </c>
      <c r="N35742" s="2">
        <v>1.891394312806332</v>
      </c>
      <c r="O35742" s="2">
        <v>0.36971515151515155</v>
      </c>
      <c r="P35742" s="2">
        <v>415.988</v>
      </c>
      <c r="Q35742" s="2">
        <v>1.6965297641534896</v>
      </c>
      <c r="R35742" s="2">
        <v>0</v>
      </c>
      <c r="S35742" s="2">
        <v>98.303470235846504</v>
      </c>
      <c r="T35742" s="2">
        <v>0</v>
      </c>
      <c r="U35742" s="2">
        <v>100</v>
      </c>
    </row>
    <row r="35743" spans="1:21" hidden="1" x14ac:dyDescent="0.2">
      <c r="A35743" t="s">
        <v>14</v>
      </c>
      <c r="B35743" s="1">
        <v>44252</v>
      </c>
      <c r="C35743" t="s">
        <v>79</v>
      </c>
      <c r="D35743" t="s">
        <v>41</v>
      </c>
      <c r="E35743" t="s">
        <v>13</v>
      </c>
      <c r="F35743" s="2">
        <v>21.57</v>
      </c>
      <c r="G35743" s="4">
        <v>250.09313553985024</v>
      </c>
      <c r="H35743" s="2">
        <v>70.005737876985521</v>
      </c>
      <c r="I35743" s="2">
        <v>1.7165348820936246</v>
      </c>
      <c r="J35743" s="2">
        <v>9.0226716115037391</v>
      </c>
      <c r="K35743" s="2">
        <v>8.8233231244009076</v>
      </c>
      <c r="L35743" s="2">
        <v>0</v>
      </c>
      <c r="M35743" s="2">
        <v>16.482189699109249</v>
      </c>
      <c r="N35743" s="2">
        <v>1.992757449572871</v>
      </c>
      <c r="O35743" s="2">
        <v>0.34832028985507252</v>
      </c>
      <c r="P35743" s="2">
        <v>449.65899999999999</v>
      </c>
      <c r="Q35743" s="2">
        <v>0</v>
      </c>
      <c r="R35743" s="2">
        <v>0</v>
      </c>
      <c r="S35743" s="2">
        <v>100</v>
      </c>
      <c r="T35743" s="2">
        <v>0</v>
      </c>
      <c r="U35743" s="2">
        <v>100</v>
      </c>
    </row>
    <row r="35744" spans="1:21" hidden="1" x14ac:dyDescent="0.2">
      <c r="A35744" t="s">
        <v>15</v>
      </c>
      <c r="B35744" s="1">
        <v>44253</v>
      </c>
      <c r="C35744" t="s">
        <v>79</v>
      </c>
      <c r="D35744" t="s">
        <v>41</v>
      </c>
      <c r="E35744" t="s">
        <v>13</v>
      </c>
      <c r="F35744" s="2">
        <v>21.62</v>
      </c>
      <c r="G35744" s="4">
        <v>244.69512377347215</v>
      </c>
      <c r="H35744" s="2">
        <v>71.900881605817631</v>
      </c>
      <c r="I35744" s="2">
        <v>0.89380883598147165</v>
      </c>
      <c r="J35744" s="2">
        <v>11.594959406285801</v>
      </c>
      <c r="K35744" s="2">
        <v>9.3355410419158016</v>
      </c>
      <c r="L35744" s="2">
        <v>0</v>
      </c>
      <c r="M35744" s="2">
        <v>16.422656353805746</v>
      </c>
      <c r="N35744" s="2">
        <v>2.2666647400713655</v>
      </c>
      <c r="O35744" s="2">
        <v>0.37681666666666663</v>
      </c>
      <c r="P35744" s="2">
        <v>411.30099999999999</v>
      </c>
      <c r="Q35744" s="2">
        <v>3.6917793517922299</v>
      </c>
      <c r="R35744" s="2">
        <v>0</v>
      </c>
      <c r="S35744" s="2">
        <v>96.308220648207765</v>
      </c>
      <c r="T35744" s="2">
        <v>0</v>
      </c>
      <c r="U35744" s="2">
        <v>100</v>
      </c>
    </row>
    <row r="35745" spans="1:21" hidden="1" x14ac:dyDescent="0.2">
      <c r="A35745" t="s">
        <v>16</v>
      </c>
      <c r="B35745" s="1">
        <v>44254</v>
      </c>
      <c r="C35745" t="s">
        <v>79</v>
      </c>
      <c r="D35745" t="s">
        <v>41</v>
      </c>
      <c r="E35745" t="s">
        <v>13</v>
      </c>
      <c r="F35745" s="2">
        <v>21.82</v>
      </c>
      <c r="G35745" s="4">
        <v>261.38771244206112</v>
      </c>
      <c r="H35745" s="2">
        <v>70.449150231754928</v>
      </c>
      <c r="I35745" s="2">
        <v>0.48986640007270715</v>
      </c>
      <c r="J35745" s="2">
        <v>10.304280650731613</v>
      </c>
      <c r="K35745" s="2">
        <v>9.6170638783058493</v>
      </c>
      <c r="L35745" s="2">
        <v>21.168908479505589</v>
      </c>
      <c r="M35745" s="2">
        <v>17.126806455500255</v>
      </c>
      <c r="N35745" s="2">
        <v>1.5144323114984921</v>
      </c>
      <c r="O35745" s="2">
        <v>0.39003414634146338</v>
      </c>
      <c r="P35745" s="2">
        <v>375.12900000000002</v>
      </c>
      <c r="Q35745" s="2">
        <v>5.5201757557217954</v>
      </c>
      <c r="R35745" s="2">
        <v>0</v>
      </c>
      <c r="S35745" s="2">
        <v>94.479824244278205</v>
      </c>
      <c r="T35745" s="2">
        <v>0</v>
      </c>
      <c r="U35745" s="2">
        <v>100</v>
      </c>
    </row>
    <row r="35746" spans="1:21" hidden="1" x14ac:dyDescent="0.2">
      <c r="A35746" t="s">
        <v>17</v>
      </c>
      <c r="B35746" s="1">
        <v>44255</v>
      </c>
      <c r="C35746" t="s">
        <v>79</v>
      </c>
      <c r="D35746" t="s">
        <v>41</v>
      </c>
      <c r="E35746" t="s">
        <v>13</v>
      </c>
      <c r="F35746" s="2">
        <v>0</v>
      </c>
      <c r="G35746" s="4">
        <v>226.05067539223086</v>
      </c>
      <c r="H35746" s="2">
        <v>74.888497357160844</v>
      </c>
      <c r="I35746" s="2">
        <v>1.339961406158235</v>
      </c>
      <c r="J35746" s="2">
        <v>8.0344827586206904</v>
      </c>
      <c r="K35746" s="2">
        <v>12.328704473640444</v>
      </c>
      <c r="L35746" s="2">
        <v>21.329893447436866</v>
      </c>
      <c r="M35746" s="2">
        <v>17.235446809690117</v>
      </c>
      <c r="N35746" s="2">
        <v>0</v>
      </c>
      <c r="O35746" s="2">
        <v>0</v>
      </c>
      <c r="P35746" s="2">
        <v>0</v>
      </c>
      <c r="Q35746" s="2">
        <v>1.0760019956760356</v>
      </c>
      <c r="R35746" s="2">
        <v>0</v>
      </c>
      <c r="S35746" s="2">
        <v>98.923998004323963</v>
      </c>
      <c r="T35746" s="2">
        <v>0</v>
      </c>
      <c r="U35746" s="2">
        <v>100</v>
      </c>
    </row>
    <row r="35747" spans="1:21" hidden="1" x14ac:dyDescent="0.2">
      <c r="A35747" t="s">
        <v>18</v>
      </c>
      <c r="B35747" s="1">
        <v>44256</v>
      </c>
      <c r="C35747" t="s">
        <v>79</v>
      </c>
      <c r="D35747" t="s">
        <v>41</v>
      </c>
      <c r="E35747" t="s">
        <v>13</v>
      </c>
      <c r="F35747" s="2">
        <v>21.36</v>
      </c>
      <c r="G35747" s="4">
        <v>275.46886912325294</v>
      </c>
      <c r="H35747" s="2">
        <v>65.520421129061518</v>
      </c>
      <c r="I35747" s="2">
        <v>0.60954801234343781</v>
      </c>
      <c r="J35747" s="2">
        <v>8.731893265565434</v>
      </c>
      <c r="K35747" s="2">
        <v>10.157296824934459</v>
      </c>
      <c r="L35747" s="2">
        <v>4.0698856416772555</v>
      </c>
      <c r="M35747" s="2">
        <v>16.507414381423992</v>
      </c>
      <c r="N35747" s="2">
        <v>2.0061415625441263</v>
      </c>
      <c r="O35747" s="2">
        <v>0.36021666666666663</v>
      </c>
      <c r="P35747" s="2">
        <v>383.87</v>
      </c>
      <c r="Q35747" s="2">
        <v>4.2819691232158457</v>
      </c>
      <c r="R35747" s="2">
        <v>0</v>
      </c>
      <c r="S35747" s="2">
        <v>95.718030876784155</v>
      </c>
      <c r="T35747" s="2">
        <v>0</v>
      </c>
      <c r="U35747" s="2">
        <v>100</v>
      </c>
    </row>
    <row r="35748" spans="1:21" hidden="1" x14ac:dyDescent="0.2">
      <c r="A35748" t="s">
        <v>19</v>
      </c>
      <c r="B35748" s="1">
        <v>44257</v>
      </c>
      <c r="C35748" t="s">
        <v>79</v>
      </c>
      <c r="D35748" t="s">
        <v>41</v>
      </c>
      <c r="E35748" t="s">
        <v>13</v>
      </c>
      <c r="F35748" s="2">
        <v>22.01</v>
      </c>
      <c r="G35748" s="4">
        <v>256.76440540411534</v>
      </c>
      <c r="H35748" s="2">
        <v>69.603523177543366</v>
      </c>
      <c r="I35748" s="2">
        <v>2.343867856972361</v>
      </c>
      <c r="J35748" s="2">
        <v>12.663006635795121</v>
      </c>
      <c r="K35748" s="2">
        <v>9.4657345071638197</v>
      </c>
      <c r="L35748" s="2">
        <v>0</v>
      </c>
      <c r="M35748" s="2">
        <v>16.782837044709133</v>
      </c>
      <c r="N35748" s="2">
        <v>1.5905722974060088</v>
      </c>
      <c r="O35748" s="2">
        <v>0.34066043920026218</v>
      </c>
      <c r="P35748" s="2">
        <v>402.32900000000001</v>
      </c>
      <c r="Q35748" s="2">
        <v>1.0587490649634619</v>
      </c>
      <c r="R35748" s="2">
        <v>0</v>
      </c>
      <c r="S35748" s="2">
        <v>98.941250935036535</v>
      </c>
      <c r="T35748" s="2">
        <v>0</v>
      </c>
      <c r="U35748" s="2">
        <v>100</v>
      </c>
    </row>
    <row r="35749" spans="1:21" hidden="1" x14ac:dyDescent="0.2">
      <c r="A35749" t="s">
        <v>12</v>
      </c>
      <c r="B35749" s="1">
        <v>44258</v>
      </c>
      <c r="C35749" t="s">
        <v>79</v>
      </c>
      <c r="D35749" t="s">
        <v>41</v>
      </c>
      <c r="E35749" t="s">
        <v>13</v>
      </c>
      <c r="F35749" s="2">
        <v>21.71</v>
      </c>
      <c r="G35749" s="4">
        <v>241.16842906691491</v>
      </c>
      <c r="H35749" s="2">
        <v>67.247863970899246</v>
      </c>
      <c r="I35749" s="2">
        <v>3.1804415870061766</v>
      </c>
      <c r="J35749" s="2">
        <v>11.750444124862538</v>
      </c>
      <c r="K35749" s="2">
        <v>9.2266201529585405</v>
      </c>
      <c r="L35749" s="2">
        <v>0.88063615599357081</v>
      </c>
      <c r="M35749" s="2">
        <v>16.447140301444609</v>
      </c>
      <c r="N35749" s="2">
        <v>1.5533790453833412</v>
      </c>
      <c r="O35749" s="2">
        <v>0.40040303030303032</v>
      </c>
      <c r="P35749" s="2">
        <v>395.73399999999998</v>
      </c>
      <c r="Q35749" s="2">
        <v>2.1924057426539649</v>
      </c>
      <c r="R35749" s="2">
        <v>0</v>
      </c>
      <c r="S35749" s="2">
        <v>97.80759425734604</v>
      </c>
      <c r="T35749" s="2">
        <v>0</v>
      </c>
      <c r="U35749" s="2">
        <v>100</v>
      </c>
    </row>
    <row r="35750" spans="1:21" hidden="1" x14ac:dyDescent="0.2">
      <c r="A35750" t="s">
        <v>14</v>
      </c>
      <c r="B35750" s="1">
        <v>44259</v>
      </c>
      <c r="C35750" t="s">
        <v>79</v>
      </c>
      <c r="D35750" t="s">
        <v>41</v>
      </c>
      <c r="E35750" t="s">
        <v>13</v>
      </c>
      <c r="F35750" s="2">
        <v>21.57</v>
      </c>
      <c r="G35750" s="4">
        <v>257.11652308371993</v>
      </c>
      <c r="H35750" s="2">
        <v>66.218246079081098</v>
      </c>
      <c r="I35750" s="2">
        <v>2.477137176938371</v>
      </c>
      <c r="J35750" s="2">
        <v>9.31875414181577</v>
      </c>
      <c r="K35750" s="2">
        <v>10.947755102040816</v>
      </c>
      <c r="L35750" s="2">
        <v>7.5789706207201233</v>
      </c>
      <c r="M35750" s="2">
        <v>16.983035147392293</v>
      </c>
      <c r="N35750" s="2">
        <v>1.5487171354384166</v>
      </c>
      <c r="O35750" s="2">
        <v>0.35049999999999998</v>
      </c>
      <c r="P35750" s="2">
        <v>389.7</v>
      </c>
      <c r="Q35750" s="2">
        <v>0.87619047619047619</v>
      </c>
      <c r="R35750" s="2">
        <v>0</v>
      </c>
      <c r="S35750" s="2">
        <v>99.123809523809527</v>
      </c>
      <c r="T35750" s="2">
        <v>0</v>
      </c>
      <c r="U35750" s="2">
        <v>100</v>
      </c>
    </row>
    <row r="35751" spans="1:21" hidden="1" x14ac:dyDescent="0.2">
      <c r="A35751" t="s">
        <v>15</v>
      </c>
      <c r="B35751" s="1">
        <v>44260</v>
      </c>
      <c r="C35751" t="s">
        <v>79</v>
      </c>
      <c r="D35751" t="s">
        <v>41</v>
      </c>
      <c r="E35751" t="s">
        <v>13</v>
      </c>
      <c r="F35751" s="2">
        <v>21.51</v>
      </c>
      <c r="G35751" s="4">
        <v>251.56143005769428</v>
      </c>
      <c r="H35751" s="2">
        <v>68.828620069989583</v>
      </c>
      <c r="I35751" s="2">
        <v>3.8568050695166951</v>
      </c>
      <c r="J35751" s="2">
        <v>9.3765251111321302</v>
      </c>
      <c r="K35751" s="2">
        <v>8.3372458070537672</v>
      </c>
      <c r="L35751" s="2">
        <v>11.00279012579211</v>
      </c>
      <c r="M35751" s="2">
        <v>17.614081841408112</v>
      </c>
      <c r="N35751" s="2">
        <v>1.7573248314337868</v>
      </c>
      <c r="O35751" s="2">
        <v>0.34100149476831088</v>
      </c>
      <c r="P35751" s="2">
        <v>352.69600000000003</v>
      </c>
      <c r="Q35751" s="2">
        <v>0</v>
      </c>
      <c r="R35751" s="2">
        <v>0</v>
      </c>
      <c r="S35751" s="2">
        <v>100</v>
      </c>
      <c r="T35751" s="2">
        <v>0</v>
      </c>
      <c r="U35751" s="2">
        <v>100</v>
      </c>
    </row>
    <row r="35752" spans="1:21" hidden="1" x14ac:dyDescent="0.2">
      <c r="A35752" t="s">
        <v>16</v>
      </c>
      <c r="B35752" s="1">
        <v>44261</v>
      </c>
      <c r="C35752" t="s">
        <v>79</v>
      </c>
      <c r="D35752" t="s">
        <v>41</v>
      </c>
      <c r="E35752" t="s">
        <v>13</v>
      </c>
      <c r="F35752" s="2">
        <v>21.84</v>
      </c>
      <c r="G35752" s="4">
        <v>267.24521655592036</v>
      </c>
      <c r="H35752" s="2">
        <v>69.315026819309949</v>
      </c>
      <c r="I35752" s="2">
        <v>4.1345768953646642</v>
      </c>
      <c r="J35752" s="2">
        <v>10.572572252021455</v>
      </c>
      <c r="K35752" s="2">
        <v>9.7781513348521365</v>
      </c>
      <c r="L35752" s="2">
        <v>0</v>
      </c>
      <c r="M35752" s="2">
        <v>17.800203305980105</v>
      </c>
      <c r="N35752" s="2">
        <v>1.47114170134901</v>
      </c>
      <c r="O35752" s="2">
        <v>0.41833457526080475</v>
      </c>
      <c r="P35752" s="2">
        <v>468.35700000000003</v>
      </c>
      <c r="Q35752" s="2">
        <v>0</v>
      </c>
      <c r="R35752" s="2">
        <v>0</v>
      </c>
      <c r="S35752" s="2">
        <v>100</v>
      </c>
      <c r="T35752" s="2">
        <v>0</v>
      </c>
      <c r="U35752" s="2">
        <v>100</v>
      </c>
    </row>
    <row r="35753" spans="1:21" hidden="1" x14ac:dyDescent="0.2">
      <c r="A35753" t="s">
        <v>17</v>
      </c>
      <c r="B35753" s="1">
        <v>44262</v>
      </c>
      <c r="C35753" t="s">
        <v>79</v>
      </c>
      <c r="D35753" t="s">
        <v>41</v>
      </c>
      <c r="E35753" t="s">
        <v>13</v>
      </c>
      <c r="F35753" s="2">
        <v>0</v>
      </c>
      <c r="G35753" s="4" t="e">
        <v>#N/A</v>
      </c>
      <c r="H35753" s="2" t="e">
        <v>#N/A</v>
      </c>
      <c r="I35753" s="2" t="e">
        <v>#N/A</v>
      </c>
      <c r="J35753" s="2" t="e">
        <v>#N/A</v>
      </c>
      <c r="K35753" s="2">
        <v>0</v>
      </c>
      <c r="L35753" s="2" t="e">
        <v>#N/A</v>
      </c>
      <c r="M35753" s="2" t="e">
        <v>#DIV/0!</v>
      </c>
      <c r="N35753" s="2">
        <v>0</v>
      </c>
      <c r="O35753" s="2">
        <v>0</v>
      </c>
      <c r="P35753" s="2">
        <v>0</v>
      </c>
      <c r="Q35753" s="2" t="e">
        <v>#DIV/0!</v>
      </c>
      <c r="R35753" s="2" t="e">
        <v>#DIV/0!</v>
      </c>
      <c r="S35753" s="2" t="e">
        <v>#DIV/0!</v>
      </c>
      <c r="T35753" s="2" t="e">
        <v>#DIV/0!</v>
      </c>
      <c r="U35753" s="2" t="e">
        <v>#DIV/0!</v>
      </c>
    </row>
    <row r="35754" spans="1:21" hidden="1" x14ac:dyDescent="0.2">
      <c r="A35754" t="s">
        <v>18</v>
      </c>
      <c r="B35754" s="1">
        <v>44263</v>
      </c>
      <c r="C35754" t="s">
        <v>79</v>
      </c>
      <c r="D35754" t="s">
        <v>41</v>
      </c>
      <c r="E35754" t="s">
        <v>13</v>
      </c>
      <c r="F35754" s="2">
        <v>21.88</v>
      </c>
      <c r="G35754" s="4">
        <v>220.51073903499326</v>
      </c>
      <c r="H35754" s="2">
        <v>65.691430293117534</v>
      </c>
      <c r="I35754" s="2">
        <v>2.5822752119829548</v>
      </c>
      <c r="J35754" s="2">
        <v>12.302328584341238</v>
      </c>
      <c r="K35754" s="2">
        <v>10.608962423081698</v>
      </c>
      <c r="L35754" s="2">
        <v>3.8269702578229237</v>
      </c>
      <c r="M35754" s="2">
        <v>17.423426019518487</v>
      </c>
      <c r="N35754" s="2">
        <v>1.6834519456648682</v>
      </c>
      <c r="O35754" s="2">
        <v>0.40176044011002754</v>
      </c>
      <c r="P35754" s="2">
        <v>478.47199999999998</v>
      </c>
      <c r="Q35754" s="2">
        <v>0.75419836498732085</v>
      </c>
      <c r="R35754" s="2">
        <v>0</v>
      </c>
      <c r="S35754" s="2">
        <v>99.245801635012683</v>
      </c>
      <c r="T35754" s="2">
        <v>0</v>
      </c>
      <c r="U35754" s="2">
        <v>100</v>
      </c>
    </row>
    <row r="35755" spans="1:21" hidden="1" x14ac:dyDescent="0.2">
      <c r="A35755" t="s">
        <v>19</v>
      </c>
      <c r="B35755" s="1">
        <v>44264</v>
      </c>
      <c r="C35755" t="s">
        <v>79</v>
      </c>
      <c r="D35755" t="s">
        <v>41</v>
      </c>
      <c r="E35755" t="s">
        <v>13</v>
      </c>
      <c r="F35755" s="2">
        <v>22.15</v>
      </c>
      <c r="G35755" s="4">
        <v>250.17073760580422</v>
      </c>
      <c r="H35755" s="2">
        <v>70.840435308343402</v>
      </c>
      <c r="I35755" s="2">
        <v>4.0618137847642073</v>
      </c>
      <c r="J35755" s="2">
        <v>10.688657799274482</v>
      </c>
      <c r="K35755" s="2">
        <v>9.5783036668257981</v>
      </c>
      <c r="L35755" s="2">
        <v>7.3103264812575581</v>
      </c>
      <c r="M35755" s="2">
        <v>17.156742973622197</v>
      </c>
      <c r="N35755" s="2">
        <v>1.7611246594478425</v>
      </c>
      <c r="O35755" s="2">
        <v>0.46015760997412369</v>
      </c>
      <c r="P35755" s="2">
        <v>458.97399999999999</v>
      </c>
      <c r="Q35755" s="2">
        <v>1.454909181840915</v>
      </c>
      <c r="R35755" s="2">
        <v>0</v>
      </c>
      <c r="S35755" s="2">
        <v>98.545090818159082</v>
      </c>
      <c r="T35755" s="2">
        <v>0</v>
      </c>
      <c r="U35755" s="2">
        <v>100</v>
      </c>
    </row>
    <row r="35756" spans="1:21" hidden="1" x14ac:dyDescent="0.2">
      <c r="A35756" t="s">
        <v>12</v>
      </c>
      <c r="B35756" s="1">
        <v>44265</v>
      </c>
      <c r="C35756" t="s">
        <v>79</v>
      </c>
      <c r="D35756" t="s">
        <v>41</v>
      </c>
      <c r="E35756" t="s">
        <v>13</v>
      </c>
      <c r="F35756" s="2">
        <v>21.94</v>
      </c>
      <c r="G35756" s="4">
        <v>227.74105785981678</v>
      </c>
      <c r="H35756" s="2">
        <v>69.725527261944436</v>
      </c>
      <c r="I35756" s="2">
        <v>3.1434819674561671</v>
      </c>
      <c r="J35756" s="2">
        <v>12.842951925571743</v>
      </c>
      <c r="K35756" s="2">
        <v>8.5700594976640172</v>
      </c>
      <c r="L35756" s="2">
        <v>14.387820156417956</v>
      </c>
      <c r="M35756" s="2">
        <v>17.146831117145179</v>
      </c>
      <c r="N35756" s="2">
        <v>1.7596776727108572</v>
      </c>
      <c r="O35756" s="2">
        <v>0.27801388888888878</v>
      </c>
      <c r="P35756" s="2">
        <v>519.83000000000004</v>
      </c>
      <c r="Q35756" s="2">
        <v>3.4899972048077323</v>
      </c>
      <c r="R35756" s="2">
        <v>0</v>
      </c>
      <c r="S35756" s="2">
        <v>96.510002795192264</v>
      </c>
      <c r="T35756" s="2">
        <v>0</v>
      </c>
      <c r="U35756" s="2">
        <v>100</v>
      </c>
    </row>
    <row r="35757" spans="1:21" hidden="1" x14ac:dyDescent="0.2">
      <c r="A35757" t="s">
        <v>14</v>
      </c>
      <c r="B35757" s="1">
        <v>44266</v>
      </c>
      <c r="C35757" t="s">
        <v>79</v>
      </c>
      <c r="D35757" t="s">
        <v>41</v>
      </c>
      <c r="E35757" t="s">
        <v>13</v>
      </c>
      <c r="F35757" s="2">
        <v>21.72</v>
      </c>
      <c r="G35757" s="4">
        <v>205.67126682038742</v>
      </c>
      <c r="H35757" s="2">
        <v>51.507175551502179</v>
      </c>
      <c r="I35757" s="2">
        <v>1.8200777781601674</v>
      </c>
      <c r="J35757" s="2">
        <v>8.6547819802457244</v>
      </c>
      <c r="K35757" s="2">
        <v>8.3749017847120886</v>
      </c>
      <c r="L35757" s="2">
        <v>0.28082733936745014</v>
      </c>
      <c r="M35757" s="2">
        <v>18.199791596512888</v>
      </c>
      <c r="N35757" s="2">
        <v>1.4684651369233022</v>
      </c>
      <c r="O35757" s="2">
        <v>0.33061463414634146</v>
      </c>
      <c r="P35757" s="2">
        <v>411.67200000000003</v>
      </c>
      <c r="Q35757" s="2">
        <v>1.9957346503535751</v>
      </c>
      <c r="R35757" s="2">
        <v>0</v>
      </c>
      <c r="S35757" s="2">
        <v>98.004265349646431</v>
      </c>
      <c r="T35757" s="2">
        <v>0</v>
      </c>
      <c r="U35757" s="2">
        <v>100</v>
      </c>
    </row>
    <row r="35758" spans="1:21" hidden="1" x14ac:dyDescent="0.2">
      <c r="A35758" t="s">
        <v>15</v>
      </c>
      <c r="B35758" s="1">
        <v>44267</v>
      </c>
      <c r="C35758" t="s">
        <v>79</v>
      </c>
      <c r="D35758" t="s">
        <v>41</v>
      </c>
      <c r="E35758" t="s">
        <v>13</v>
      </c>
      <c r="F35758" s="2">
        <v>21.71</v>
      </c>
      <c r="G35758" s="4">
        <v>224.89608624750861</v>
      </c>
      <c r="H35758" s="2">
        <v>61.747055626019254</v>
      </c>
      <c r="I35758" s="2">
        <v>2.7252219605000914</v>
      </c>
      <c r="J35758" s="2">
        <v>8.3615691248414592</v>
      </c>
      <c r="K35758" s="2">
        <v>11.315093902156272</v>
      </c>
      <c r="L35758" s="2">
        <v>56.769251676028269</v>
      </c>
      <c r="M35758" s="2">
        <v>17.190970322281473</v>
      </c>
      <c r="N35758" s="2">
        <v>1.5522430689888345</v>
      </c>
      <c r="O35758" s="2">
        <v>0.70979142857142863</v>
      </c>
      <c r="P35758" s="2">
        <v>304.71899999999999</v>
      </c>
      <c r="Q35758" s="2">
        <v>0</v>
      </c>
      <c r="R35758" s="2">
        <v>0</v>
      </c>
      <c r="S35758" s="2">
        <v>100</v>
      </c>
      <c r="T35758" s="2">
        <v>0</v>
      </c>
      <c r="U35758" s="2">
        <v>100</v>
      </c>
    </row>
    <row r="35759" spans="1:21" hidden="1" x14ac:dyDescent="0.2">
      <c r="A35759" t="s">
        <v>16</v>
      </c>
      <c r="B35759" s="1">
        <v>44268</v>
      </c>
      <c r="C35759" t="s">
        <v>79</v>
      </c>
      <c r="D35759" t="s">
        <v>41</v>
      </c>
      <c r="E35759" t="s">
        <v>13</v>
      </c>
      <c r="F35759" s="2">
        <v>21.76</v>
      </c>
      <c r="G35759" s="4">
        <v>259.65699935687365</v>
      </c>
      <c r="H35759" s="2">
        <v>73.43211956022418</v>
      </c>
      <c r="I35759" s="2">
        <v>3.0664257495482778</v>
      </c>
      <c r="J35759" s="2">
        <v>6.3749119529599083</v>
      </c>
      <c r="K35759" s="2">
        <v>8.6573438721445317</v>
      </c>
      <c r="L35759" s="2">
        <v>17.019201911003588</v>
      </c>
      <c r="M35759" s="2">
        <v>17.277531775673879</v>
      </c>
      <c r="N35759" s="2">
        <v>1.3926224765260655</v>
      </c>
      <c r="O35759" s="2">
        <v>0.37610502283105024</v>
      </c>
      <c r="P35759" s="2">
        <v>683.16499999999996</v>
      </c>
      <c r="Q35759" s="2">
        <v>0</v>
      </c>
      <c r="R35759" s="2">
        <v>0</v>
      </c>
      <c r="S35759" s="2">
        <v>100</v>
      </c>
      <c r="T35759" s="2">
        <v>0</v>
      </c>
      <c r="U35759" s="2">
        <v>100</v>
      </c>
    </row>
    <row r="35760" spans="1:21" hidden="1" x14ac:dyDescent="0.2">
      <c r="A35760" t="s">
        <v>17</v>
      </c>
      <c r="B35760" s="1">
        <v>44269</v>
      </c>
      <c r="C35760" t="s">
        <v>79</v>
      </c>
      <c r="D35760" t="s">
        <v>41</v>
      </c>
      <c r="E35760" t="s">
        <v>13</v>
      </c>
      <c r="F35760" s="2">
        <v>21.71</v>
      </c>
      <c r="G35760" s="4">
        <v>259.36281811646296</v>
      </c>
      <c r="H35760" s="2">
        <v>78.056304816678647</v>
      </c>
      <c r="I35760" s="2">
        <v>1.0902659956865564</v>
      </c>
      <c r="J35760" s="2">
        <v>9.7388353702372417</v>
      </c>
      <c r="K35760" s="2">
        <v>8.5583347252380157</v>
      </c>
      <c r="L35760" s="2">
        <v>0.50053199137311288</v>
      </c>
      <c r="M35760" s="2">
        <v>16.973358248427143</v>
      </c>
      <c r="N35760" s="2">
        <v>1.7796762893878966</v>
      </c>
      <c r="O35760" s="2">
        <v>0.35564545454545454</v>
      </c>
      <c r="P35760" s="2">
        <v>425.274</v>
      </c>
      <c r="Q35760" s="2">
        <v>0</v>
      </c>
      <c r="R35760" s="2">
        <v>0</v>
      </c>
      <c r="S35760" s="2">
        <v>100</v>
      </c>
      <c r="T35760" s="2">
        <v>0</v>
      </c>
      <c r="U35760" s="2">
        <v>100</v>
      </c>
    </row>
    <row r="35761" spans="1:21" hidden="1" x14ac:dyDescent="0.2">
      <c r="A35761" t="s">
        <v>18</v>
      </c>
      <c r="B35761" s="1">
        <v>44270</v>
      </c>
      <c r="C35761" t="s">
        <v>79</v>
      </c>
      <c r="D35761" t="s">
        <v>41</v>
      </c>
      <c r="E35761" t="s">
        <v>13</v>
      </c>
      <c r="F35761" s="2">
        <v>21.42</v>
      </c>
      <c r="G35761" s="4">
        <v>252.4795003920689</v>
      </c>
      <c r="H35761" s="2">
        <v>71.707572532765823</v>
      </c>
      <c r="I35761" s="2">
        <v>2.3233449087039304</v>
      </c>
      <c r="J35761" s="2">
        <v>8.2983645121541354</v>
      </c>
      <c r="K35761" s="2">
        <v>9.2116970988970248</v>
      </c>
      <c r="L35761" s="2">
        <v>2.8262574213061509</v>
      </c>
      <c r="M35761" s="2">
        <v>17.677562924171742</v>
      </c>
      <c r="N35761" s="2">
        <v>1.7484597514174123</v>
      </c>
      <c r="O35761" s="2">
        <v>0.4454684095860566</v>
      </c>
      <c r="P35761" s="2">
        <v>559.96600000000001</v>
      </c>
      <c r="Q35761" s="2">
        <v>0</v>
      </c>
      <c r="R35761" s="2">
        <v>0</v>
      </c>
      <c r="S35761" s="2">
        <v>100</v>
      </c>
      <c r="T35761" s="2">
        <v>0</v>
      </c>
      <c r="U35761" s="2">
        <v>100</v>
      </c>
    </row>
    <row r="35762" spans="1:21" hidden="1" x14ac:dyDescent="0.2">
      <c r="A35762" t="s">
        <v>19</v>
      </c>
      <c r="B35762" s="1">
        <v>44271</v>
      </c>
      <c r="C35762" t="s">
        <v>79</v>
      </c>
      <c r="D35762" t="s">
        <v>41</v>
      </c>
      <c r="E35762" t="s">
        <v>13</v>
      </c>
      <c r="F35762" s="2">
        <v>21.47</v>
      </c>
      <c r="G35762" s="4">
        <v>243.01818346710209</v>
      </c>
      <c r="H35762" s="2">
        <v>70.921144515485452</v>
      </c>
      <c r="I35762" s="2">
        <v>1.0486555117217622</v>
      </c>
      <c r="J35762" s="2">
        <v>11.290255294064314</v>
      </c>
      <c r="K35762" s="2">
        <v>10.417347821905953</v>
      </c>
      <c r="L35762" s="2">
        <v>17.976556477576743</v>
      </c>
      <c r="M35762" s="2">
        <v>18.496053907426997</v>
      </c>
      <c r="N35762" s="2">
        <v>2.1244126381375201</v>
      </c>
      <c r="O35762" s="2">
        <v>0.48829597493371896</v>
      </c>
      <c r="P35762" s="2">
        <v>424.61200000000002</v>
      </c>
      <c r="Q35762" s="2">
        <v>0</v>
      </c>
      <c r="R35762" s="2">
        <v>0</v>
      </c>
      <c r="S35762" s="2">
        <v>100</v>
      </c>
      <c r="T35762" s="2">
        <v>0</v>
      </c>
      <c r="U35762" s="2">
        <v>100</v>
      </c>
    </row>
    <row r="35763" spans="1:21" hidden="1" x14ac:dyDescent="0.2">
      <c r="A35763" t="s">
        <v>12</v>
      </c>
      <c r="B35763" s="1">
        <v>44272</v>
      </c>
      <c r="C35763" t="s">
        <v>79</v>
      </c>
      <c r="D35763" t="s">
        <v>41</v>
      </c>
      <c r="E35763" t="s">
        <v>13</v>
      </c>
      <c r="F35763" s="2">
        <v>21.3</v>
      </c>
      <c r="G35763" s="4">
        <v>265.28687464774737</v>
      </c>
      <c r="H35763" s="2">
        <v>71.110002320724121</v>
      </c>
      <c r="I35763" s="2">
        <v>1.9307761164340427</v>
      </c>
      <c r="J35763" s="2">
        <v>7.3965122832609547</v>
      </c>
      <c r="K35763" s="2">
        <v>9.7710889085620334</v>
      </c>
      <c r="L35763" s="2">
        <v>11.739084308589996</v>
      </c>
      <c r="M35763" s="2">
        <v>17.407875054452457</v>
      </c>
      <c r="N35763" s="2">
        <v>1.7045440653262784</v>
      </c>
      <c r="O35763" s="2">
        <v>0.46362470102196135</v>
      </c>
      <c r="P35763" s="2">
        <v>493.358</v>
      </c>
      <c r="Q35763" s="2">
        <v>0</v>
      </c>
      <c r="R35763" s="2">
        <v>0</v>
      </c>
      <c r="S35763" s="2">
        <v>100</v>
      </c>
      <c r="T35763" s="2">
        <v>0</v>
      </c>
      <c r="U35763" s="2">
        <v>100</v>
      </c>
    </row>
    <row r="35764" spans="1:21" hidden="1" x14ac:dyDescent="0.2">
      <c r="A35764" t="s">
        <v>14</v>
      </c>
      <c r="B35764" s="1">
        <v>44273</v>
      </c>
      <c r="C35764" t="s">
        <v>79</v>
      </c>
      <c r="D35764" t="s">
        <v>41</v>
      </c>
      <c r="E35764" t="s">
        <v>13</v>
      </c>
      <c r="F35764" s="2">
        <v>21.51</v>
      </c>
      <c r="G35764" s="4">
        <v>260.2669893238434</v>
      </c>
      <c r="H35764" s="2">
        <v>68.144626334519543</v>
      </c>
      <c r="I35764" s="2">
        <v>2.8076868327402122</v>
      </c>
      <c r="J35764" s="2">
        <v>11.892042704626334</v>
      </c>
      <c r="K35764" s="2">
        <v>12.412600447353162</v>
      </c>
      <c r="L35764" s="2">
        <v>28.298362989323845</v>
      </c>
      <c r="M35764" s="2">
        <v>17.528500469444673</v>
      </c>
      <c r="N35764" s="2">
        <v>2.2191080536125507</v>
      </c>
      <c r="O35764" s="2">
        <v>0.49333989071038248</v>
      </c>
      <c r="P35764" s="2">
        <v>463.59399999999999</v>
      </c>
      <c r="Q35764" s="2">
        <v>0</v>
      </c>
      <c r="R35764" s="2">
        <v>0</v>
      </c>
      <c r="S35764" s="2">
        <v>100</v>
      </c>
      <c r="T35764" s="2">
        <v>0</v>
      </c>
      <c r="U35764" s="2">
        <v>100</v>
      </c>
    </row>
    <row r="35765" spans="1:21" hidden="1" x14ac:dyDescent="0.2">
      <c r="A35765" t="s">
        <v>15</v>
      </c>
      <c r="B35765" s="1">
        <v>44274</v>
      </c>
      <c r="C35765" t="s">
        <v>79</v>
      </c>
      <c r="D35765" t="s">
        <v>41</v>
      </c>
      <c r="E35765" t="s">
        <v>13</v>
      </c>
      <c r="F35765" s="2">
        <v>21.21</v>
      </c>
      <c r="G35765" s="4">
        <v>258.47671718664213</v>
      </c>
      <c r="H35765" s="2">
        <v>69.842276354118255</v>
      </c>
      <c r="I35765" s="2">
        <v>1.275889728543081</v>
      </c>
      <c r="J35765" s="2">
        <v>10.707898847469062</v>
      </c>
      <c r="K35765" s="2">
        <v>12.096872530202099</v>
      </c>
      <c r="L35765" s="2">
        <v>8.6607843965044129</v>
      </c>
      <c r="M35765" s="2">
        <v>18.102173233976895</v>
      </c>
      <c r="N35765" s="2">
        <v>1.8443839411903924</v>
      </c>
      <c r="O35765" s="2">
        <v>0.4312874908558888</v>
      </c>
      <c r="P35765" s="2">
        <v>466.45800000000003</v>
      </c>
      <c r="Q35765" s="2">
        <v>0</v>
      </c>
      <c r="R35765" s="2">
        <v>0</v>
      </c>
      <c r="S35765" s="2">
        <v>100</v>
      </c>
      <c r="T35765" s="2">
        <v>0</v>
      </c>
      <c r="U35765" s="2">
        <v>100</v>
      </c>
    </row>
    <row r="35766" spans="1:21" hidden="1" x14ac:dyDescent="0.2">
      <c r="A35766" t="s">
        <v>16</v>
      </c>
      <c r="B35766" s="1">
        <v>44275</v>
      </c>
      <c r="C35766" t="s">
        <v>79</v>
      </c>
      <c r="D35766" t="s">
        <v>41</v>
      </c>
      <c r="E35766" t="s">
        <v>13</v>
      </c>
      <c r="F35766" s="2">
        <v>21.11</v>
      </c>
      <c r="G35766" s="4">
        <v>232.70111672238437</v>
      </c>
      <c r="H35766" s="2">
        <v>69.909381890603868</v>
      </c>
      <c r="I35766" s="2">
        <v>3.1645920762500888</v>
      </c>
      <c r="J35766" s="2">
        <v>8.6038125044455533</v>
      </c>
      <c r="K35766" s="2">
        <v>12.463123197363</v>
      </c>
      <c r="L35766" s="2">
        <v>1.8638950138701189</v>
      </c>
      <c r="M35766" s="2">
        <v>15.363387927482492</v>
      </c>
      <c r="N35766" s="2">
        <v>1.981684497981536</v>
      </c>
      <c r="O35766" s="2">
        <v>0.46261960784313721</v>
      </c>
      <c r="P35766" s="2">
        <v>548.12800000000004</v>
      </c>
      <c r="Q35766" s="2">
        <v>1.7272352698805111</v>
      </c>
      <c r="R35766" s="2">
        <v>0</v>
      </c>
      <c r="S35766" s="2">
        <v>98.272764730119491</v>
      </c>
      <c r="T35766" s="2">
        <v>0</v>
      </c>
      <c r="U35766" s="2">
        <v>100</v>
      </c>
    </row>
    <row r="35767" spans="1:21" hidden="1" x14ac:dyDescent="0.2">
      <c r="A35767" t="s">
        <v>17</v>
      </c>
      <c r="B35767" s="1">
        <v>44276</v>
      </c>
      <c r="C35767" t="s">
        <v>79</v>
      </c>
      <c r="D35767" t="s">
        <v>41</v>
      </c>
      <c r="E35767" t="s">
        <v>13</v>
      </c>
      <c r="F35767" s="2">
        <v>0</v>
      </c>
      <c r="G35767" s="4">
        <v>213.90300528827549</v>
      </c>
      <c r="H35767" s="2">
        <v>78.891009931639417</v>
      </c>
      <c r="I35767" s="2">
        <v>0.73184573713401257</v>
      </c>
      <c r="J35767" s="2">
        <v>8.9213207790532678</v>
      </c>
      <c r="K35767" s="2">
        <v>11.396102964387179</v>
      </c>
      <c r="L35767" s="2">
        <v>1.8667612537082421</v>
      </c>
      <c r="M35767" s="2">
        <v>16.66297027003759</v>
      </c>
      <c r="N35767" s="2">
        <v>0</v>
      </c>
      <c r="O35767" s="2">
        <v>0</v>
      </c>
      <c r="P35767" s="2">
        <v>0</v>
      </c>
      <c r="Q35767" s="2">
        <v>2.3034981490515682</v>
      </c>
      <c r="R35767" s="2">
        <v>0</v>
      </c>
      <c r="S35767" s="2">
        <v>97.696501850948437</v>
      </c>
      <c r="T35767" s="2">
        <v>0</v>
      </c>
      <c r="U35767" s="2">
        <v>100</v>
      </c>
    </row>
    <row r="35768" spans="1:21" hidden="1" x14ac:dyDescent="0.2">
      <c r="A35768" t="s">
        <v>18</v>
      </c>
      <c r="B35768" s="1">
        <v>44277</v>
      </c>
      <c r="C35768" t="s">
        <v>79</v>
      </c>
      <c r="D35768" t="s">
        <v>41</v>
      </c>
      <c r="E35768" t="s">
        <v>13</v>
      </c>
      <c r="F35768" s="2">
        <v>21.52</v>
      </c>
      <c r="G35768" s="4">
        <v>252.26011897818736</v>
      </c>
      <c r="H35768" s="2">
        <v>67.05563979937007</v>
      </c>
      <c r="I35768" s="2">
        <v>2.8539212255530924</v>
      </c>
      <c r="J35768" s="2">
        <v>9.2044791788172109</v>
      </c>
      <c r="K35768" s="2">
        <v>13.026068319993003</v>
      </c>
      <c r="L35768" s="2">
        <v>10.599206812084454</v>
      </c>
      <c r="M35768" s="2">
        <v>16.246918419863245</v>
      </c>
      <c r="N35768" s="2">
        <v>1.4337593690998103</v>
      </c>
      <c r="O35768" s="2">
        <v>0.47511770833333333</v>
      </c>
      <c r="P35768" s="2">
        <v>503.887</v>
      </c>
      <c r="Q35768" s="2">
        <v>2.0229191269737141</v>
      </c>
      <c r="R35768" s="2">
        <v>0</v>
      </c>
      <c r="S35768" s="2">
        <v>97.977080873026281</v>
      </c>
      <c r="T35768" s="2">
        <v>0</v>
      </c>
      <c r="U35768" s="2">
        <v>100</v>
      </c>
    </row>
    <row r="35769" spans="1:21" hidden="1" x14ac:dyDescent="0.2">
      <c r="A35769" t="s">
        <v>19</v>
      </c>
      <c r="B35769" s="1">
        <v>44278</v>
      </c>
      <c r="C35769" t="s">
        <v>79</v>
      </c>
      <c r="D35769" t="s">
        <v>41</v>
      </c>
      <c r="E35769" t="s">
        <v>13</v>
      </c>
      <c r="F35769" s="2">
        <v>21.67</v>
      </c>
      <c r="G35769" s="4">
        <v>248.09667501708037</v>
      </c>
      <c r="H35769" s="2">
        <v>71.882942382145259</v>
      </c>
      <c r="I35769" s="2">
        <v>0.77396948303347746</v>
      </c>
      <c r="J35769" s="2">
        <v>8.6328854475062631</v>
      </c>
      <c r="K35769" s="2">
        <v>11.233388482681326</v>
      </c>
      <c r="L35769" s="2">
        <v>7.8415224322477757</v>
      </c>
      <c r="M35769" s="2">
        <v>16.559305562968099</v>
      </c>
      <c r="N35769" s="2">
        <v>1.2921359603998606</v>
      </c>
      <c r="O35769" s="2">
        <v>0.38856222350452002</v>
      </c>
      <c r="P35769" s="2">
        <v>635.77300000000002</v>
      </c>
      <c r="Q35769" s="2">
        <v>1.4116454074825209</v>
      </c>
      <c r="R35769" s="2">
        <v>0</v>
      </c>
      <c r="S35769" s="2">
        <v>98.588354592517476</v>
      </c>
      <c r="T35769" s="2">
        <v>0</v>
      </c>
      <c r="U35769" s="2">
        <v>100</v>
      </c>
    </row>
    <row r="35770" spans="1:21" hidden="1" x14ac:dyDescent="0.2">
      <c r="A35770" t="s">
        <v>12</v>
      </c>
      <c r="B35770" s="1">
        <v>44279</v>
      </c>
      <c r="C35770" t="s">
        <v>79</v>
      </c>
      <c r="D35770" t="s">
        <v>41</v>
      </c>
      <c r="E35770" t="s">
        <v>13</v>
      </c>
      <c r="F35770" s="2">
        <v>0</v>
      </c>
      <c r="G35770" s="4">
        <v>274.66154657028835</v>
      </c>
      <c r="H35770" s="2">
        <v>75.879978917250156</v>
      </c>
      <c r="I35770" s="2">
        <v>0.8113846848881856</v>
      </c>
      <c r="J35770" s="2">
        <v>10.458248625856486</v>
      </c>
      <c r="K35770" s="2">
        <v>10.409581675919046</v>
      </c>
      <c r="L35770" s="2">
        <v>8.2762593178224524</v>
      </c>
      <c r="M35770" s="2">
        <v>19.171771138406847</v>
      </c>
      <c r="N35770" s="2">
        <v>0</v>
      </c>
      <c r="O35770" s="2">
        <v>0</v>
      </c>
      <c r="P35770" s="2">
        <v>0</v>
      </c>
      <c r="Q35770" s="2">
        <v>0</v>
      </c>
      <c r="R35770" s="2">
        <v>0</v>
      </c>
      <c r="S35770" s="2">
        <v>100</v>
      </c>
      <c r="T35770" s="2">
        <v>0</v>
      </c>
      <c r="U35770" s="2">
        <v>100</v>
      </c>
    </row>
    <row r="35771" spans="1:21" hidden="1" x14ac:dyDescent="0.2">
      <c r="A35771" t="s">
        <v>14</v>
      </c>
      <c r="B35771" s="1">
        <v>44280</v>
      </c>
      <c r="C35771" t="s">
        <v>79</v>
      </c>
      <c r="D35771" t="s">
        <v>41</v>
      </c>
      <c r="E35771" t="s">
        <v>13</v>
      </c>
      <c r="F35771" s="2">
        <v>21.05</v>
      </c>
      <c r="G35771" s="4">
        <v>233.44099870078506</v>
      </c>
      <c r="H35771" s="2">
        <v>71.638309890978917</v>
      </c>
      <c r="I35771" s="2">
        <v>3.0411229735073149</v>
      </c>
      <c r="J35771" s="2">
        <v>7.9842399593289244</v>
      </c>
      <c r="K35771" s="2">
        <v>10.338002863479408</v>
      </c>
      <c r="L35771" s="2">
        <v>130.92622719313113</v>
      </c>
      <c r="M35771" s="2">
        <v>16.631218242048234</v>
      </c>
      <c r="N35771" s="2">
        <v>1.8868794628113863</v>
      </c>
      <c r="O35771" s="2">
        <v>0.41462449984610644</v>
      </c>
      <c r="P35771" s="2">
        <v>380.37700000000001</v>
      </c>
      <c r="Q35771" s="2">
        <v>0</v>
      </c>
      <c r="R35771" s="2">
        <v>0</v>
      </c>
      <c r="S35771" s="2">
        <v>100</v>
      </c>
      <c r="T35771" s="2">
        <v>0</v>
      </c>
      <c r="U35771" s="2">
        <v>100</v>
      </c>
    </row>
    <row r="35772" spans="1:21" hidden="1" x14ac:dyDescent="0.2">
      <c r="A35772" t="s">
        <v>15</v>
      </c>
      <c r="B35772" s="1">
        <v>44281</v>
      </c>
      <c r="C35772" t="s">
        <v>79</v>
      </c>
      <c r="D35772" t="s">
        <v>41</v>
      </c>
      <c r="E35772" t="s">
        <v>13</v>
      </c>
      <c r="F35772" s="2">
        <v>21.03</v>
      </c>
      <c r="G35772" s="4">
        <v>233.35420974889226</v>
      </c>
      <c r="H35772" s="2">
        <v>66.202422451994067</v>
      </c>
      <c r="I35772" s="2">
        <v>0.99698670605613027</v>
      </c>
      <c r="J35772" s="2">
        <v>5.5691580502215663</v>
      </c>
      <c r="K35772" s="2">
        <v>10.598924318094504</v>
      </c>
      <c r="L35772" s="2">
        <v>10.962895125553915</v>
      </c>
      <c r="M35772" s="2">
        <v>18.058314765014721</v>
      </c>
      <c r="N35772" s="2">
        <v>1.3959114819909224</v>
      </c>
      <c r="O35772" s="2">
        <v>0.47144814814814812</v>
      </c>
      <c r="P35772" s="2">
        <v>285.41800000000001</v>
      </c>
      <c r="Q35772" s="2">
        <v>0</v>
      </c>
      <c r="R35772" s="2">
        <v>0</v>
      </c>
      <c r="S35772" s="2">
        <v>100</v>
      </c>
      <c r="T35772" s="2">
        <v>0</v>
      </c>
      <c r="U35772" s="2">
        <v>100</v>
      </c>
    </row>
    <row r="35773" spans="1:21" hidden="1" x14ac:dyDescent="0.2">
      <c r="A35773" t="s">
        <v>16</v>
      </c>
      <c r="B35773" s="1">
        <v>44282</v>
      </c>
      <c r="C35773" t="s">
        <v>79</v>
      </c>
      <c r="D35773" t="s">
        <v>41</v>
      </c>
      <c r="E35773" t="s">
        <v>13</v>
      </c>
      <c r="F35773" s="2">
        <v>22.05</v>
      </c>
      <c r="G35773" s="4">
        <v>241.48515188956586</v>
      </c>
      <c r="H35773" s="2">
        <v>65.895530654850688</v>
      </c>
      <c r="I35773" s="2">
        <v>0.819479357505006</v>
      </c>
      <c r="J35773" s="2">
        <v>10.520812918069106</v>
      </c>
      <c r="K35773" s="2">
        <v>12.286208523352729</v>
      </c>
      <c r="L35773" s="2">
        <v>7.7023987047846276</v>
      </c>
      <c r="M35773" s="2">
        <v>17.834856371546888</v>
      </c>
      <c r="N35773" s="2">
        <v>1.7280886754710396</v>
      </c>
      <c r="O35773" s="2">
        <v>0.49847916666666664</v>
      </c>
      <c r="P35773" s="2">
        <v>361.09500000000003</v>
      </c>
      <c r="Q35773" s="2">
        <v>0</v>
      </c>
      <c r="R35773" s="2">
        <v>0</v>
      </c>
      <c r="S35773" s="2">
        <v>100</v>
      </c>
      <c r="T35773" s="2">
        <v>0</v>
      </c>
      <c r="U35773" s="2">
        <v>100</v>
      </c>
    </row>
    <row r="35774" spans="1:21" hidden="1" x14ac:dyDescent="0.2">
      <c r="A35774" t="s">
        <v>17</v>
      </c>
      <c r="B35774" s="1">
        <v>44283</v>
      </c>
      <c r="C35774" t="s">
        <v>79</v>
      </c>
      <c r="D35774" t="s">
        <v>41</v>
      </c>
      <c r="E35774" t="s">
        <v>13</v>
      </c>
      <c r="F35774" s="2">
        <v>21.82</v>
      </c>
      <c r="G35774" s="4">
        <v>207.48794132856943</v>
      </c>
      <c r="H35774" s="2">
        <v>64.509896102675015</v>
      </c>
      <c r="I35774" s="2">
        <v>1.2016360302759623</v>
      </c>
      <c r="J35774" s="2">
        <v>8.9143904846974742</v>
      </c>
      <c r="K35774" s="2">
        <v>11.367954005749279</v>
      </c>
      <c r="L35774" s="2">
        <v>0</v>
      </c>
      <c r="M35774" s="2">
        <v>18.734057201183177</v>
      </c>
      <c r="N35774" s="2">
        <v>1.7217431147169351</v>
      </c>
      <c r="O35774" s="2">
        <v>0.44575833333333331</v>
      </c>
      <c r="P35774" s="2">
        <v>332.54500000000002</v>
      </c>
      <c r="Q35774" s="2">
        <v>0</v>
      </c>
      <c r="R35774" s="2">
        <v>0</v>
      </c>
      <c r="S35774" s="2">
        <v>100</v>
      </c>
      <c r="T35774" s="2">
        <v>0</v>
      </c>
      <c r="U35774" s="2">
        <v>100</v>
      </c>
    </row>
    <row r="35775" spans="1:21" hidden="1" x14ac:dyDescent="0.2">
      <c r="A35775" t="s">
        <v>18</v>
      </c>
      <c r="B35775" s="1">
        <v>44284</v>
      </c>
      <c r="C35775" t="s">
        <v>79</v>
      </c>
      <c r="D35775" t="s">
        <v>41</v>
      </c>
      <c r="E35775" t="s">
        <v>13</v>
      </c>
      <c r="F35775" s="2">
        <v>21.03</v>
      </c>
      <c r="G35775" s="4">
        <v>236.92015542056595</v>
      </c>
      <c r="H35775" s="2">
        <v>75.082252503694022</v>
      </c>
      <c r="I35775" s="2">
        <v>1.9654134515405246</v>
      </c>
      <c r="J35775" s="2">
        <v>10.007442674984954</v>
      </c>
      <c r="K35775" s="2">
        <v>11.250805634840253</v>
      </c>
      <c r="L35775" s="2">
        <v>4.9320855907623278</v>
      </c>
      <c r="M35775" s="2">
        <v>16.752411917257465</v>
      </c>
      <c r="N35775" s="2">
        <v>1.7478250877202979</v>
      </c>
      <c r="O35775" s="2">
        <v>0.59196533333333334</v>
      </c>
      <c r="P35775" s="2">
        <v>306.02600000000001</v>
      </c>
      <c r="Q35775" s="2">
        <v>0</v>
      </c>
      <c r="R35775" s="2">
        <v>0</v>
      </c>
      <c r="S35775" s="2">
        <v>100</v>
      </c>
      <c r="T35775" s="2">
        <v>0</v>
      </c>
      <c r="U35775" s="2">
        <v>100</v>
      </c>
    </row>
    <row r="35776" spans="1:21" hidden="1" x14ac:dyDescent="0.2">
      <c r="A35776" t="s">
        <v>19</v>
      </c>
      <c r="B35776" s="1">
        <v>44285</v>
      </c>
      <c r="C35776" t="s">
        <v>79</v>
      </c>
      <c r="D35776" t="s">
        <v>41</v>
      </c>
      <c r="E35776" t="s">
        <v>13</v>
      </c>
      <c r="F35776" s="2">
        <v>21.51</v>
      </c>
      <c r="G35776" s="4">
        <v>252.1736147505836</v>
      </c>
      <c r="H35776" s="2">
        <v>68.312544666253757</v>
      </c>
      <c r="I35776" s="2">
        <v>1.3561389299156703</v>
      </c>
      <c r="J35776" s="2">
        <v>9.3451808089951864</v>
      </c>
      <c r="K35776" s="2">
        <v>11.806389391199518</v>
      </c>
      <c r="L35776" s="2">
        <v>0</v>
      </c>
      <c r="M35776" s="2">
        <v>17.139896524010442</v>
      </c>
      <c r="N35776" s="2">
        <v>1.3650072960921387</v>
      </c>
      <c r="O35776" s="2">
        <v>0.34552810457516336</v>
      </c>
      <c r="P35776" s="2">
        <v>500.67099999999999</v>
      </c>
      <c r="Q35776" s="2">
        <v>1.6614828209764916</v>
      </c>
      <c r="R35776" s="2">
        <v>0</v>
      </c>
      <c r="S35776" s="2">
        <v>98.338517179023512</v>
      </c>
      <c r="T35776" s="2">
        <v>0</v>
      </c>
      <c r="U35776" s="2">
        <v>100</v>
      </c>
    </row>
    <row r="35777" spans="1:21" hidden="1" x14ac:dyDescent="0.2">
      <c r="A35777" t="s">
        <v>12</v>
      </c>
      <c r="B35777" s="1">
        <v>44286</v>
      </c>
      <c r="C35777" t="s">
        <v>79</v>
      </c>
      <c r="D35777" t="s">
        <v>41</v>
      </c>
      <c r="E35777" t="s">
        <v>13</v>
      </c>
      <c r="F35777" s="2">
        <v>21.43</v>
      </c>
      <c r="G35777" s="4">
        <v>238.48381482770625</v>
      </c>
      <c r="H35777" s="2">
        <v>69.161921336582012</v>
      </c>
      <c r="I35777" s="2">
        <v>1.1009397841977029</v>
      </c>
      <c r="J35777" s="2">
        <v>11.485624782457364</v>
      </c>
      <c r="K35777" s="2">
        <v>11.626795481265654</v>
      </c>
      <c r="L35777" s="2">
        <v>0</v>
      </c>
      <c r="M35777" s="2">
        <v>17.622201775460471</v>
      </c>
      <c r="N35777" s="2">
        <v>1.6492867915729872</v>
      </c>
      <c r="O35777" s="2">
        <v>0.37627499999999997</v>
      </c>
      <c r="P35777" s="2">
        <v>449.08199999999999</v>
      </c>
      <c r="Q35777" s="2">
        <v>0</v>
      </c>
      <c r="R35777" s="2">
        <v>0</v>
      </c>
      <c r="S35777" s="2">
        <v>100</v>
      </c>
      <c r="T35777" s="2">
        <v>0</v>
      </c>
      <c r="U35777" s="2">
        <v>100</v>
      </c>
    </row>
    <row r="35778" spans="1:21" hidden="1" x14ac:dyDescent="0.2">
      <c r="A35778" t="s">
        <v>14</v>
      </c>
      <c r="B35778" s="1">
        <v>44287</v>
      </c>
      <c r="C35778" t="s">
        <v>79</v>
      </c>
      <c r="D35778" t="s">
        <v>41</v>
      </c>
      <c r="E35778" t="s">
        <v>13</v>
      </c>
      <c r="F35778" s="2">
        <v>21.4</v>
      </c>
      <c r="G35778" s="4">
        <v>281.47125733855171</v>
      </c>
      <c r="H35778" s="2">
        <v>73.787915851272018</v>
      </c>
      <c r="I35778" s="2">
        <v>1.3330479452054791</v>
      </c>
      <c r="J35778" s="2">
        <v>11.157901174168295</v>
      </c>
      <c r="K35778" s="2">
        <v>9.872411175768967</v>
      </c>
      <c r="L35778" s="2">
        <v>0</v>
      </c>
      <c r="M35778" s="2">
        <v>17.843862925346279</v>
      </c>
      <c r="N35778" s="2">
        <v>1.3554301830102862</v>
      </c>
      <c r="O35778" s="2">
        <v>0.42894814814814813</v>
      </c>
      <c r="P35778" s="2">
        <v>385.46</v>
      </c>
      <c r="Q35778" s="2">
        <v>5.2155998120504563</v>
      </c>
      <c r="R35778" s="2">
        <v>0</v>
      </c>
      <c r="S35778" s="2">
        <v>94.784400187949544</v>
      </c>
      <c r="T35778" s="2">
        <v>0</v>
      </c>
      <c r="U35778" s="2">
        <v>100</v>
      </c>
    </row>
    <row r="35779" spans="1:21" hidden="1" x14ac:dyDescent="0.2">
      <c r="A35779" t="s">
        <v>15</v>
      </c>
      <c r="B35779" s="1">
        <v>44288</v>
      </c>
      <c r="C35779" t="s">
        <v>79</v>
      </c>
      <c r="D35779" t="s">
        <v>41</v>
      </c>
      <c r="E35779" t="s">
        <v>13</v>
      </c>
      <c r="F35779" s="2">
        <v>0</v>
      </c>
      <c r="G35779" s="4" t="e">
        <v>#N/A</v>
      </c>
      <c r="H35779" s="2" t="e">
        <v>#N/A</v>
      </c>
      <c r="I35779" s="2" t="e">
        <v>#N/A</v>
      </c>
      <c r="J35779" s="2" t="e">
        <v>#N/A</v>
      </c>
      <c r="K35779" s="2">
        <v>0</v>
      </c>
      <c r="L35779" s="2" t="e">
        <v>#N/A</v>
      </c>
      <c r="M35779" s="2" t="e">
        <v>#DIV/0!</v>
      </c>
      <c r="N35779" s="2">
        <v>0</v>
      </c>
      <c r="O35779" s="2">
        <v>0</v>
      </c>
      <c r="P35779" s="2">
        <v>0</v>
      </c>
      <c r="Q35779" s="2" t="e">
        <v>#DIV/0!</v>
      </c>
      <c r="R35779" s="2" t="e">
        <v>#DIV/0!</v>
      </c>
      <c r="S35779" s="2" t="e">
        <v>#DIV/0!</v>
      </c>
      <c r="T35779" s="2" t="e">
        <v>#DIV/0!</v>
      </c>
      <c r="U35779" s="2" t="e">
        <v>#DIV/0!</v>
      </c>
    </row>
    <row r="35780" spans="1:21" hidden="1" x14ac:dyDescent="0.2">
      <c r="A35780" t="s">
        <v>16</v>
      </c>
      <c r="B35780" s="1">
        <v>44289</v>
      </c>
      <c r="C35780" t="s">
        <v>79</v>
      </c>
      <c r="D35780" t="s">
        <v>41</v>
      </c>
      <c r="E35780" t="s">
        <v>13</v>
      </c>
      <c r="F35780" s="2">
        <v>21.86</v>
      </c>
      <c r="G35780" s="4">
        <v>257.71435051312545</v>
      </c>
      <c r="H35780" s="2">
        <v>77.450133242614854</v>
      </c>
      <c r="I35780" s="2">
        <v>0.42558258207178051</v>
      </c>
      <c r="J35780" s="2">
        <v>9.0229063899756152</v>
      </c>
      <c r="K35780" s="2">
        <v>10.246978455070941</v>
      </c>
      <c r="L35780" s="2">
        <v>0</v>
      </c>
      <c r="M35780" s="2">
        <v>17.266881193060566</v>
      </c>
      <c r="N35780" s="2">
        <v>1.6929215921664933</v>
      </c>
      <c r="O35780" s="2">
        <v>0.38178299630354423</v>
      </c>
      <c r="P35780" s="2">
        <v>568.63599999999997</v>
      </c>
      <c r="Q35780" s="2">
        <v>7.9941687996880981</v>
      </c>
      <c r="R35780" s="2">
        <v>0</v>
      </c>
      <c r="S35780" s="2">
        <v>92.005831200311903</v>
      </c>
      <c r="T35780" s="2">
        <v>0</v>
      </c>
      <c r="U35780" s="2">
        <v>100</v>
      </c>
    </row>
    <row r="35781" spans="1:21" hidden="1" x14ac:dyDescent="0.2">
      <c r="A35781" t="s">
        <v>17</v>
      </c>
      <c r="B35781" s="1">
        <v>44290</v>
      </c>
      <c r="C35781" t="s">
        <v>79</v>
      </c>
      <c r="D35781" t="s">
        <v>41</v>
      </c>
      <c r="E35781" t="s">
        <v>13</v>
      </c>
      <c r="F35781" s="2">
        <v>0</v>
      </c>
      <c r="G35781" s="4" t="e">
        <v>#N/A</v>
      </c>
      <c r="H35781" s="2" t="e">
        <v>#N/A</v>
      </c>
      <c r="I35781" s="2" t="e">
        <v>#N/A</v>
      </c>
      <c r="J35781" s="2" t="e">
        <v>#N/A</v>
      </c>
      <c r="K35781" s="2">
        <v>10.258497615503783</v>
      </c>
      <c r="L35781" s="2" t="e">
        <v>#N/A</v>
      </c>
      <c r="M35781" s="2">
        <v>18.657113072034395</v>
      </c>
      <c r="N35781" s="2">
        <v>0</v>
      </c>
      <c r="O35781" s="2">
        <v>0</v>
      </c>
      <c r="P35781" s="2">
        <v>0</v>
      </c>
      <c r="Q35781" s="2">
        <v>11.33926672944321</v>
      </c>
      <c r="R35781" s="2">
        <v>0</v>
      </c>
      <c r="S35781" s="2">
        <v>88.66073327055679</v>
      </c>
      <c r="T35781" s="2">
        <v>0</v>
      </c>
      <c r="U35781" s="2">
        <v>100</v>
      </c>
    </row>
    <row r="35782" spans="1:21" hidden="1" x14ac:dyDescent="0.2">
      <c r="A35782" t="s">
        <v>18</v>
      </c>
      <c r="B35782" s="1">
        <v>44291</v>
      </c>
      <c r="C35782" t="s">
        <v>79</v>
      </c>
      <c r="D35782" t="s">
        <v>41</v>
      </c>
      <c r="E35782" t="s">
        <v>13</v>
      </c>
      <c r="F35782" s="2">
        <v>21.82</v>
      </c>
      <c r="G35782" s="4">
        <v>256.75884016973134</v>
      </c>
      <c r="H35782" s="2">
        <v>72.239922206506364</v>
      </c>
      <c r="I35782" s="2">
        <v>0.28005657708628012</v>
      </c>
      <c r="J35782" s="2">
        <v>10.782089816124458</v>
      </c>
      <c r="K35782" s="2">
        <v>10.499943547476573</v>
      </c>
      <c r="L35782" s="2">
        <v>5.5829207920792072</v>
      </c>
      <c r="M35782" s="2">
        <v>17.739737746666165</v>
      </c>
      <c r="N35782" s="2">
        <v>1.3641202236858789</v>
      </c>
      <c r="O35782" s="2">
        <v>0.42402345679012349</v>
      </c>
      <c r="P35782" s="2">
        <v>466.541</v>
      </c>
      <c r="Q35782" s="2">
        <v>9.0098227390764354</v>
      </c>
      <c r="R35782" s="2">
        <v>0</v>
      </c>
      <c r="S35782" s="2">
        <v>90.990177260923559</v>
      </c>
      <c r="T35782" s="2">
        <v>0</v>
      </c>
      <c r="U35782" s="2">
        <v>100</v>
      </c>
    </row>
    <row r="35783" spans="1:21" hidden="1" x14ac:dyDescent="0.2">
      <c r="A35783" t="s">
        <v>19</v>
      </c>
      <c r="B35783" s="1">
        <v>44292</v>
      </c>
      <c r="C35783" t="s">
        <v>79</v>
      </c>
      <c r="D35783" t="s">
        <v>41</v>
      </c>
      <c r="E35783" t="s">
        <v>13</v>
      </c>
      <c r="F35783" s="2">
        <v>21.57</v>
      </c>
      <c r="G35783" s="4">
        <v>239.13918059458658</v>
      </c>
      <c r="H35783" s="2">
        <v>74.613469407878483</v>
      </c>
      <c r="I35783" s="2">
        <v>0.2886160824335649</v>
      </c>
      <c r="J35783" s="2">
        <v>10.878075235418816</v>
      </c>
      <c r="K35783" s="2">
        <v>10.799458926565329</v>
      </c>
      <c r="L35783" s="2">
        <v>6.5675689000640922</v>
      </c>
      <c r="M35783" s="2">
        <v>16.777183399439057</v>
      </c>
      <c r="N35783" s="2">
        <v>1.5574309933674173</v>
      </c>
      <c r="O35783" s="2">
        <v>0.44508231545406263</v>
      </c>
      <c r="P35783" s="2">
        <v>626.94600000000003</v>
      </c>
      <c r="Q35783" s="2">
        <v>9.5513217323520632</v>
      </c>
      <c r="R35783" s="2">
        <v>0</v>
      </c>
      <c r="S35783" s="2">
        <v>90.448678267647935</v>
      </c>
      <c r="T35783" s="2">
        <v>0</v>
      </c>
      <c r="U35783" s="2">
        <v>100</v>
      </c>
    </row>
    <row r="35784" spans="1:21" hidden="1" x14ac:dyDescent="0.2">
      <c r="A35784" t="s">
        <v>12</v>
      </c>
      <c r="B35784" s="1">
        <v>44293</v>
      </c>
      <c r="C35784" t="s">
        <v>79</v>
      </c>
      <c r="D35784" t="s">
        <v>41</v>
      </c>
      <c r="E35784" t="s">
        <v>13</v>
      </c>
      <c r="F35784" s="2">
        <v>21.75</v>
      </c>
      <c r="G35784" s="4">
        <v>224.69728438940413</v>
      </c>
      <c r="H35784" s="2">
        <v>67.310157161104001</v>
      </c>
      <c r="I35784" s="2">
        <v>0.73277058921530491</v>
      </c>
      <c r="J35784" s="2">
        <v>8.6778475037485414</v>
      </c>
      <c r="K35784" s="2">
        <v>11.755099989950759</v>
      </c>
      <c r="L35784" s="2">
        <v>32.441939245848836</v>
      </c>
      <c r="M35784" s="2">
        <v>16.032984959635549</v>
      </c>
      <c r="N35784" s="2">
        <v>1.5900551933962155</v>
      </c>
      <c r="O35784" s="2">
        <v>0.47941746031746035</v>
      </c>
      <c r="P35784" s="2">
        <v>327.96699999999998</v>
      </c>
      <c r="Q35784" s="2">
        <v>8.373530298462466</v>
      </c>
      <c r="R35784" s="2">
        <v>0</v>
      </c>
      <c r="S35784" s="2">
        <v>91.62646970153753</v>
      </c>
      <c r="T35784" s="2">
        <v>0</v>
      </c>
      <c r="U35784" s="2">
        <v>100</v>
      </c>
    </row>
    <row r="35785" spans="1:21" hidden="1" x14ac:dyDescent="0.2">
      <c r="A35785" t="s">
        <v>14</v>
      </c>
      <c r="B35785" s="1">
        <v>44294</v>
      </c>
      <c r="C35785" t="s">
        <v>79</v>
      </c>
      <c r="D35785" t="s">
        <v>41</v>
      </c>
      <c r="E35785" t="s">
        <v>13</v>
      </c>
      <c r="F35785" s="2">
        <v>22.12</v>
      </c>
      <c r="G35785" s="4">
        <v>235.89453026082549</v>
      </c>
      <c r="H35785" s="2">
        <v>66.937832362623467</v>
      </c>
      <c r="I35785" s="2">
        <v>0.36059761965054438</v>
      </c>
      <c r="J35785" s="2">
        <v>10.820587490503925</v>
      </c>
      <c r="K35785" s="2">
        <v>11.699021666752037</v>
      </c>
      <c r="L35785" s="2">
        <v>5.315522917194226</v>
      </c>
      <c r="M35785" s="2">
        <v>15.634125490162598</v>
      </c>
      <c r="N35785" s="2">
        <v>1.5964569719813946</v>
      </c>
      <c r="O35785" s="2">
        <v>0.40403095238095244</v>
      </c>
      <c r="P35785" s="2">
        <v>500.61399999999998</v>
      </c>
      <c r="Q35785" s="2">
        <v>6.9917533166009322</v>
      </c>
      <c r="R35785" s="2">
        <v>0</v>
      </c>
      <c r="S35785" s="2">
        <v>93.008246683399065</v>
      </c>
      <c r="T35785" s="2">
        <v>0</v>
      </c>
      <c r="U35785" s="2">
        <v>100</v>
      </c>
    </row>
    <row r="35786" spans="1:21" hidden="1" x14ac:dyDescent="0.2">
      <c r="A35786" t="s">
        <v>15</v>
      </c>
      <c r="B35786" s="1">
        <v>44295</v>
      </c>
      <c r="C35786" t="s">
        <v>79</v>
      </c>
      <c r="D35786" t="s">
        <v>41</v>
      </c>
      <c r="E35786" t="s">
        <v>13</v>
      </c>
      <c r="F35786" s="2">
        <v>22.03</v>
      </c>
      <c r="G35786" s="4">
        <v>235.79427176069595</v>
      </c>
      <c r="H35786" s="2">
        <v>72.182021671669133</v>
      </c>
      <c r="I35786" s="2">
        <v>0.69451086127079453</v>
      </c>
      <c r="J35786" s="2">
        <v>9.5963778806532076</v>
      </c>
      <c r="K35786" s="2">
        <v>12.077944473185031</v>
      </c>
      <c r="L35786" s="2">
        <v>5.1971307931016941</v>
      </c>
      <c r="M35786" s="2">
        <v>16.341899876004884</v>
      </c>
      <c r="N35786" s="2">
        <v>1.4518608646957194</v>
      </c>
      <c r="O35786" s="2">
        <v>0.43429501084598693</v>
      </c>
      <c r="P35786" s="2">
        <v>469.42200000000003</v>
      </c>
      <c r="Q35786" s="2">
        <v>1.3009632202596504</v>
      </c>
      <c r="R35786" s="2">
        <v>0</v>
      </c>
      <c r="S35786" s="2">
        <v>98.699036779740354</v>
      </c>
      <c r="T35786" s="2">
        <v>0</v>
      </c>
      <c r="U35786" s="2">
        <v>100</v>
      </c>
    </row>
    <row r="35787" spans="1:21" hidden="1" x14ac:dyDescent="0.2">
      <c r="A35787" t="s">
        <v>16</v>
      </c>
      <c r="B35787" s="1">
        <v>44296</v>
      </c>
      <c r="C35787" t="s">
        <v>79</v>
      </c>
      <c r="D35787" t="s">
        <v>41</v>
      </c>
      <c r="E35787" t="s">
        <v>13</v>
      </c>
      <c r="F35787" s="2">
        <v>22.32</v>
      </c>
      <c r="G35787" s="4">
        <v>252.92526931066126</v>
      </c>
      <c r="H35787" s="2">
        <v>76.681512970387914</v>
      </c>
      <c r="I35787" s="2">
        <v>0.92710497077435872</v>
      </c>
      <c r="J35787" s="2">
        <v>11.424279020337181</v>
      </c>
      <c r="K35787" s="2">
        <v>12.177775654956653</v>
      </c>
      <c r="L35787" s="2">
        <v>7.8429544466450913</v>
      </c>
      <c r="M35787" s="2">
        <v>16.022457457337925</v>
      </c>
      <c r="N35787" s="2">
        <v>1.2728148373066568</v>
      </c>
      <c r="O35787" s="2">
        <v>0.39096206896551716</v>
      </c>
      <c r="P35787" s="2">
        <v>529.86300000000006</v>
      </c>
      <c r="Q35787" s="2">
        <v>0.57769923339622198</v>
      </c>
      <c r="R35787" s="2">
        <v>0</v>
      </c>
      <c r="S35787" s="2">
        <v>99.422300766603783</v>
      </c>
      <c r="T35787" s="2">
        <v>0</v>
      </c>
      <c r="U35787" s="2">
        <v>100</v>
      </c>
    </row>
    <row r="35788" spans="1:21" hidden="1" x14ac:dyDescent="0.2">
      <c r="A35788" t="s">
        <v>17</v>
      </c>
      <c r="B35788" s="1">
        <v>44297</v>
      </c>
      <c r="C35788" t="s">
        <v>79</v>
      </c>
      <c r="D35788" t="s">
        <v>41</v>
      </c>
      <c r="E35788" t="s">
        <v>13</v>
      </c>
      <c r="F35788" s="2">
        <v>0</v>
      </c>
      <c r="G35788" s="4">
        <v>238.71619745682716</v>
      </c>
      <c r="H35788" s="2">
        <v>74.075184629907298</v>
      </c>
      <c r="I35788" s="2">
        <v>0.64756510633572117</v>
      </c>
      <c r="J35788" s="2">
        <v>10.811483147315233</v>
      </c>
      <c r="K35788" s="2">
        <v>14.725418968832994</v>
      </c>
      <c r="L35788" s="2">
        <v>21.502582042312174</v>
      </c>
      <c r="M35788" s="2">
        <v>17.1913431762603</v>
      </c>
      <c r="N35788" s="2">
        <v>0</v>
      </c>
      <c r="O35788" s="2">
        <v>0</v>
      </c>
      <c r="P35788" s="2">
        <v>0</v>
      </c>
      <c r="Q35788" s="2">
        <v>0</v>
      </c>
      <c r="R35788" s="2">
        <v>0</v>
      </c>
      <c r="S35788" s="2">
        <v>100</v>
      </c>
      <c r="T35788" s="2">
        <v>0</v>
      </c>
      <c r="U35788" s="2">
        <v>100</v>
      </c>
    </row>
    <row r="35789" spans="1:21" hidden="1" x14ac:dyDescent="0.2">
      <c r="A35789" t="s">
        <v>18</v>
      </c>
      <c r="B35789" s="1">
        <v>44298</v>
      </c>
      <c r="C35789" t="s">
        <v>79</v>
      </c>
      <c r="D35789" t="s">
        <v>41</v>
      </c>
      <c r="E35789" t="s">
        <v>13</v>
      </c>
      <c r="F35789" s="2">
        <v>22.29</v>
      </c>
      <c r="G35789" s="4">
        <v>238.11190663707333</v>
      </c>
      <c r="H35789" s="2">
        <v>69.139042027636606</v>
      </c>
      <c r="I35789" s="2">
        <v>1.0144626619889749</v>
      </c>
      <c r="J35789" s="2">
        <v>8.9672800171833682</v>
      </c>
      <c r="K35789" s="2">
        <v>12.838183934807917</v>
      </c>
      <c r="L35789" s="2">
        <v>0</v>
      </c>
      <c r="M35789" s="2">
        <v>16.934708267414909</v>
      </c>
      <c r="N35789" s="2">
        <v>1.673443556004425</v>
      </c>
      <c r="O35789" s="2">
        <v>0.44401102265768516</v>
      </c>
      <c r="P35789" s="2">
        <v>544.75800000000004</v>
      </c>
      <c r="Q35789" s="2">
        <v>0</v>
      </c>
      <c r="R35789" s="2">
        <v>0</v>
      </c>
      <c r="S35789" s="2">
        <v>100</v>
      </c>
      <c r="T35789" s="2">
        <v>0</v>
      </c>
      <c r="U35789" s="2">
        <v>100</v>
      </c>
    </row>
    <row r="35790" spans="1:21" hidden="1" x14ac:dyDescent="0.2">
      <c r="A35790" t="s">
        <v>19</v>
      </c>
      <c r="B35790" s="1">
        <v>44299</v>
      </c>
      <c r="C35790" t="s">
        <v>79</v>
      </c>
      <c r="D35790" t="s">
        <v>41</v>
      </c>
      <c r="E35790" t="s">
        <v>13</v>
      </c>
      <c r="F35790" s="2">
        <v>0</v>
      </c>
      <c r="G35790" s="4" t="e">
        <v>#N/A</v>
      </c>
      <c r="H35790" s="2" t="e">
        <v>#N/A</v>
      </c>
      <c r="I35790" s="2" t="e">
        <v>#N/A</v>
      </c>
      <c r="J35790" s="2" t="e">
        <v>#N/A</v>
      </c>
      <c r="K35790" s="2">
        <v>0</v>
      </c>
      <c r="L35790" s="2" t="e">
        <v>#N/A</v>
      </c>
      <c r="M35790" s="2" t="e">
        <v>#DIV/0!</v>
      </c>
      <c r="N35790" s="2">
        <v>0</v>
      </c>
      <c r="O35790" s="2">
        <v>0</v>
      </c>
      <c r="P35790" s="2">
        <v>0</v>
      </c>
      <c r="Q35790" s="2" t="e">
        <v>#DIV/0!</v>
      </c>
      <c r="R35790" s="2" t="e">
        <v>#DIV/0!</v>
      </c>
      <c r="S35790" s="2" t="e">
        <v>#DIV/0!</v>
      </c>
      <c r="T35790" s="2" t="e">
        <v>#DIV/0!</v>
      </c>
      <c r="U35790" s="2" t="e">
        <v>#DIV/0!</v>
      </c>
    </row>
    <row r="35791" spans="1:21" hidden="1" x14ac:dyDescent="0.2">
      <c r="A35791" t="s">
        <v>12</v>
      </c>
      <c r="B35791" s="1">
        <v>44300</v>
      </c>
      <c r="C35791" t="s">
        <v>79</v>
      </c>
      <c r="D35791" t="s">
        <v>41</v>
      </c>
      <c r="E35791" t="s">
        <v>13</v>
      </c>
      <c r="F35791" s="2">
        <v>22.6</v>
      </c>
      <c r="G35791" s="4">
        <v>234.80657336059127</v>
      </c>
      <c r="H35791" s="2">
        <v>57.30036169208995</v>
      </c>
      <c r="I35791" s="2">
        <v>0.57328196257273145</v>
      </c>
      <c r="J35791" s="2">
        <v>7.2002673376317006</v>
      </c>
      <c r="K35791" s="2">
        <v>10.253490080822925</v>
      </c>
      <c r="L35791" s="2">
        <v>8.7476411385437967</v>
      </c>
      <c r="M35791" s="2">
        <v>16.02084986529513</v>
      </c>
      <c r="N35791" s="2">
        <v>1.664168707292224</v>
      </c>
      <c r="O35791" s="2">
        <v>0.37937460114869181</v>
      </c>
      <c r="P35791" s="2">
        <v>583.51199999999994</v>
      </c>
      <c r="Q35791" s="2">
        <v>0</v>
      </c>
      <c r="R35791" s="2">
        <v>0</v>
      </c>
      <c r="S35791" s="2">
        <v>100</v>
      </c>
      <c r="T35791" s="2">
        <v>0</v>
      </c>
      <c r="U35791" s="2">
        <v>100</v>
      </c>
    </row>
    <row r="35792" spans="1:21" hidden="1" x14ac:dyDescent="0.2">
      <c r="A35792" t="s">
        <v>14</v>
      </c>
      <c r="B35792" s="1">
        <v>44301</v>
      </c>
      <c r="C35792" t="s">
        <v>79</v>
      </c>
      <c r="D35792" t="s">
        <v>41</v>
      </c>
      <c r="E35792" t="s">
        <v>13</v>
      </c>
      <c r="F35792" s="2">
        <v>22.74</v>
      </c>
      <c r="G35792" s="4">
        <v>250.54690582136789</v>
      </c>
      <c r="H35792" s="2">
        <v>71.654754805266336</v>
      </c>
      <c r="I35792" s="2">
        <v>0.61544107527868219</v>
      </c>
      <c r="J35792" s="2">
        <v>6.6929675673195996</v>
      </c>
      <c r="K35792" s="2">
        <v>11.644322403488935</v>
      </c>
      <c r="L35792" s="2">
        <v>2.4989678425615853</v>
      </c>
      <c r="M35792" s="2">
        <v>15.785265573682226</v>
      </c>
      <c r="N35792" s="2">
        <v>1.638562063492117</v>
      </c>
      <c r="O35792" s="2">
        <v>0.43852580645161282</v>
      </c>
      <c r="P35792" s="2">
        <v>522.17100000000005</v>
      </c>
      <c r="Q35792" s="2">
        <v>0</v>
      </c>
      <c r="R35792" s="2">
        <v>0</v>
      </c>
      <c r="S35792" s="2">
        <v>100</v>
      </c>
      <c r="T35792" s="2">
        <v>0</v>
      </c>
      <c r="U35792" s="2">
        <v>100</v>
      </c>
    </row>
    <row r="35793" spans="1:21" hidden="1" x14ac:dyDescent="0.2">
      <c r="A35793" t="s">
        <v>15</v>
      </c>
      <c r="B35793" s="1">
        <v>44302</v>
      </c>
      <c r="C35793" t="s">
        <v>79</v>
      </c>
      <c r="D35793" t="s">
        <v>41</v>
      </c>
      <c r="E35793" t="s">
        <v>13</v>
      </c>
      <c r="F35793" s="2">
        <v>22.65</v>
      </c>
      <c r="G35793" s="4">
        <v>262.82812235930385</v>
      </c>
      <c r="H35793" s="2">
        <v>74.91117120162248</v>
      </c>
      <c r="I35793" s="2">
        <v>0.94294405948960658</v>
      </c>
      <c r="J35793" s="2">
        <v>8.4274463410512102</v>
      </c>
      <c r="K35793" s="2">
        <v>12.184484754920879</v>
      </c>
      <c r="L35793" s="2">
        <v>7.4539800574615507</v>
      </c>
      <c r="M35793" s="2">
        <v>16.329698337249269</v>
      </c>
      <c r="N35793" s="2">
        <v>1.6589328461957669</v>
      </c>
      <c r="O35793" s="2">
        <v>0.48710444444444445</v>
      </c>
      <c r="P35793" s="2">
        <v>461.60599999999999</v>
      </c>
      <c r="Q35793" s="2">
        <v>0</v>
      </c>
      <c r="R35793" s="2">
        <v>0</v>
      </c>
      <c r="S35793" s="2">
        <v>100</v>
      </c>
      <c r="T35793" s="2">
        <v>0</v>
      </c>
      <c r="U35793" s="2">
        <v>100</v>
      </c>
    </row>
    <row r="35794" spans="1:21" hidden="1" x14ac:dyDescent="0.2">
      <c r="A35794" t="s">
        <v>16</v>
      </c>
      <c r="B35794" s="1">
        <v>44303</v>
      </c>
      <c r="C35794" t="s">
        <v>79</v>
      </c>
      <c r="D35794" t="s">
        <v>41</v>
      </c>
      <c r="E35794" t="s">
        <v>13</v>
      </c>
      <c r="F35794" s="2">
        <v>22.8</v>
      </c>
      <c r="G35794" s="4">
        <v>249.24357892198231</v>
      </c>
      <c r="H35794" s="2">
        <v>73.95212830097671</v>
      </c>
      <c r="I35794" s="2">
        <v>1.1961292656457254</v>
      </c>
      <c r="J35794" s="2">
        <v>8.5798866513927408</v>
      </c>
      <c r="K35794" s="2">
        <v>9.1815290117363162</v>
      </c>
      <c r="L35794" s="2">
        <v>10.846105148920776</v>
      </c>
      <c r="M35794" s="2">
        <v>16.407925487185111</v>
      </c>
      <c r="N35794" s="2">
        <v>1.7894455202508321</v>
      </c>
      <c r="O35794" s="2">
        <v>0.38461857923497272</v>
      </c>
      <c r="P35794" s="2">
        <v>563.07399999999996</v>
      </c>
      <c r="Q35794" s="2">
        <v>0</v>
      </c>
      <c r="R35794" s="2">
        <v>0</v>
      </c>
      <c r="S35794" s="2">
        <v>100</v>
      </c>
      <c r="T35794" s="2">
        <v>0</v>
      </c>
      <c r="U35794" s="2">
        <v>100</v>
      </c>
    </row>
    <row r="35795" spans="1:21" hidden="1" x14ac:dyDescent="0.2">
      <c r="A35795" t="s">
        <v>17</v>
      </c>
      <c r="B35795" s="1">
        <v>44304</v>
      </c>
      <c r="C35795" t="s">
        <v>79</v>
      </c>
      <c r="D35795" t="s">
        <v>41</v>
      </c>
      <c r="E35795" t="s">
        <v>13</v>
      </c>
      <c r="F35795" s="2">
        <v>0</v>
      </c>
      <c r="G35795" s="4">
        <v>256.28785324070947</v>
      </c>
      <c r="H35795" s="2">
        <v>73.853510487623993</v>
      </c>
      <c r="I35795" s="2">
        <v>1.0877453294665138</v>
      </c>
      <c r="J35795" s="2">
        <v>10.87644162676199</v>
      </c>
      <c r="K35795" s="2">
        <v>9.8356666164885347</v>
      </c>
      <c r="L35795" s="2">
        <v>9.5306198152019963</v>
      </c>
      <c r="M35795" s="2">
        <v>16.572101585628985</v>
      </c>
      <c r="N35795" s="2">
        <v>0</v>
      </c>
      <c r="O35795" s="2">
        <v>0</v>
      </c>
      <c r="P35795" s="2">
        <v>0</v>
      </c>
      <c r="Q35795" s="2">
        <v>0</v>
      </c>
      <c r="R35795" s="2">
        <v>0</v>
      </c>
      <c r="S35795" s="2">
        <v>100</v>
      </c>
      <c r="T35795" s="2">
        <v>0</v>
      </c>
      <c r="U35795" s="2">
        <v>100</v>
      </c>
    </row>
    <row r="35796" spans="1:21" hidden="1" x14ac:dyDescent="0.2">
      <c r="A35796" t="s">
        <v>18</v>
      </c>
      <c r="B35796" s="1">
        <v>44305</v>
      </c>
      <c r="C35796" t="s">
        <v>79</v>
      </c>
      <c r="D35796" t="s">
        <v>41</v>
      </c>
      <c r="E35796" t="s">
        <v>13</v>
      </c>
      <c r="F35796" s="2">
        <v>22.2</v>
      </c>
      <c r="G35796" s="4">
        <v>235.16512786449687</v>
      </c>
      <c r="H35796" s="2">
        <v>67.638458983726281</v>
      </c>
      <c r="I35796" s="2">
        <v>1.9626702092328128</v>
      </c>
      <c r="J35796" s="2">
        <v>8.6969113251411532</v>
      </c>
      <c r="K35796" s="2">
        <v>10.852267030300599</v>
      </c>
      <c r="L35796" s="2">
        <v>0</v>
      </c>
      <c r="M35796" s="2">
        <v>16.106607186226469</v>
      </c>
      <c r="N35796" s="2">
        <v>1.8830723872919992</v>
      </c>
      <c r="O35796" s="2">
        <v>0.52520416666666669</v>
      </c>
      <c r="P35796" s="2">
        <v>455.80399999999997</v>
      </c>
      <c r="Q35796" s="2">
        <v>0</v>
      </c>
      <c r="R35796" s="2">
        <v>0</v>
      </c>
      <c r="S35796" s="2">
        <v>100</v>
      </c>
      <c r="T35796" s="2">
        <v>0</v>
      </c>
      <c r="U35796" s="2">
        <v>100</v>
      </c>
    </row>
    <row r="35797" spans="1:21" hidden="1" x14ac:dyDescent="0.2">
      <c r="A35797" t="s">
        <v>19</v>
      </c>
      <c r="B35797" s="1">
        <v>44306</v>
      </c>
      <c r="C35797" t="s">
        <v>79</v>
      </c>
      <c r="D35797" t="s">
        <v>41</v>
      </c>
      <c r="E35797" t="s">
        <v>13</v>
      </c>
      <c r="F35797" s="2">
        <v>22.6</v>
      </c>
      <c r="G35797" s="4">
        <v>222.13294464377236</v>
      </c>
      <c r="H35797" s="2">
        <v>59.896783700666298</v>
      </c>
      <c r="I35797" s="2">
        <v>0.78446950281906691</v>
      </c>
      <c r="J35797" s="2">
        <v>7.0157611481291644</v>
      </c>
      <c r="K35797" s="2">
        <v>12.362148027437753</v>
      </c>
      <c r="L35797" s="2">
        <v>0</v>
      </c>
      <c r="M35797" s="2">
        <v>15.736558669462651</v>
      </c>
      <c r="N35797" s="2">
        <v>1.3817262558134988</v>
      </c>
      <c r="O35797" s="2">
        <v>0.40940180180180186</v>
      </c>
      <c r="P35797" s="2">
        <v>655.56399999999996</v>
      </c>
      <c r="Q35797" s="2">
        <v>4.6989047637094021</v>
      </c>
      <c r="R35797" s="2">
        <v>0</v>
      </c>
      <c r="S35797" s="2">
        <v>95.301095236290593</v>
      </c>
      <c r="T35797" s="2">
        <v>0</v>
      </c>
      <c r="U35797" s="2">
        <v>100</v>
      </c>
    </row>
    <row r="35798" spans="1:21" hidden="1" x14ac:dyDescent="0.2">
      <c r="A35798" t="s">
        <v>12</v>
      </c>
      <c r="B35798" s="1">
        <v>44307</v>
      </c>
      <c r="C35798" t="s">
        <v>79</v>
      </c>
      <c r="D35798" t="s">
        <v>41</v>
      </c>
      <c r="E35798" t="s">
        <v>13</v>
      </c>
      <c r="F35798" s="2">
        <v>22.84</v>
      </c>
      <c r="G35798" s="4">
        <v>229.0778301109977</v>
      </c>
      <c r="H35798" s="2">
        <v>67.03955732683373</v>
      </c>
      <c r="I35798" s="2">
        <v>0.63535456671387613</v>
      </c>
      <c r="J35798" s="2">
        <v>9.5593030532591179</v>
      </c>
      <c r="K35798" s="2">
        <v>10.802068778544765</v>
      </c>
      <c r="L35798" s="2">
        <v>0</v>
      </c>
      <c r="M35798" s="2">
        <v>17.180644882854953</v>
      </c>
      <c r="N35798" s="2">
        <v>1.7196848391607693</v>
      </c>
      <c r="O35798" s="2">
        <v>0.40472976190476195</v>
      </c>
      <c r="P35798" s="2">
        <v>500.02699999999999</v>
      </c>
      <c r="Q35798" s="2">
        <v>4.6958353319013169</v>
      </c>
      <c r="R35798" s="2">
        <v>0</v>
      </c>
      <c r="S35798" s="2">
        <v>95.304164668098679</v>
      </c>
      <c r="T35798" s="2">
        <v>0</v>
      </c>
      <c r="U35798" s="2">
        <v>100</v>
      </c>
    </row>
    <row r="35799" spans="1:21" hidden="1" x14ac:dyDescent="0.2">
      <c r="A35799" t="s">
        <v>14</v>
      </c>
      <c r="B35799" s="1">
        <v>44308</v>
      </c>
      <c r="C35799" t="s">
        <v>79</v>
      </c>
      <c r="D35799" t="s">
        <v>41</v>
      </c>
      <c r="E35799" t="s">
        <v>13</v>
      </c>
      <c r="F35799" s="2">
        <v>22.78</v>
      </c>
      <c r="G35799" s="4">
        <v>255.01404203185368</v>
      </c>
      <c r="H35799" s="2">
        <v>71.955894826123853</v>
      </c>
      <c r="I35799" s="2">
        <v>0.4454496905726763</v>
      </c>
      <c r="J35799" s="2">
        <v>11.107152954481201</v>
      </c>
      <c r="K35799" s="2">
        <v>13.169345243715888</v>
      </c>
      <c r="L35799" s="2">
        <v>0</v>
      </c>
      <c r="M35799" s="2">
        <v>17.30450332487688</v>
      </c>
      <c r="N35799" s="2">
        <v>1.9538493896811386</v>
      </c>
      <c r="O35799" s="2">
        <v>0.37725161290322584</v>
      </c>
      <c r="P35799" s="2">
        <v>579.15599999999995</v>
      </c>
      <c r="Q35799" s="2">
        <v>3.1274196899019855</v>
      </c>
      <c r="R35799" s="2">
        <v>0</v>
      </c>
      <c r="S35799" s="2">
        <v>96.872580310098016</v>
      </c>
      <c r="T35799" s="2">
        <v>0</v>
      </c>
      <c r="U35799" s="2">
        <v>100</v>
      </c>
    </row>
    <row r="35800" spans="1:21" hidden="1" x14ac:dyDescent="0.2">
      <c r="A35800" t="s">
        <v>15</v>
      </c>
      <c r="B35800" s="1">
        <v>44309</v>
      </c>
      <c r="C35800" t="s">
        <v>79</v>
      </c>
      <c r="D35800" t="s">
        <v>41</v>
      </c>
      <c r="E35800" t="s">
        <v>13</v>
      </c>
      <c r="F35800" s="2">
        <v>22.32</v>
      </c>
      <c r="G35800" s="4">
        <v>245.93334981458597</v>
      </c>
      <c r="H35800" s="2">
        <v>76.801285537700821</v>
      </c>
      <c r="I35800" s="2">
        <v>1.4486032138442517</v>
      </c>
      <c r="J35800" s="2">
        <v>10.309913473423975</v>
      </c>
      <c r="K35800" s="2">
        <v>9.5080537461502832</v>
      </c>
      <c r="L35800" s="2">
        <v>0</v>
      </c>
      <c r="M35800" s="2">
        <v>17.437643124714199</v>
      </c>
      <c r="N35800" s="2">
        <v>1.6334342560452262</v>
      </c>
      <c r="O35800" s="2">
        <v>0.41144480874316935</v>
      </c>
      <c r="P35800" s="2">
        <v>538.52800000000002</v>
      </c>
      <c r="Q35800" s="2">
        <v>0</v>
      </c>
      <c r="R35800" s="2">
        <v>0</v>
      </c>
      <c r="S35800" s="2">
        <v>100</v>
      </c>
      <c r="T35800" s="2">
        <v>0</v>
      </c>
      <c r="U35800" s="2">
        <v>100</v>
      </c>
    </row>
    <row r="35801" spans="1:21" hidden="1" x14ac:dyDescent="0.2">
      <c r="A35801" t="s">
        <v>16</v>
      </c>
      <c r="B35801" s="1">
        <v>44310</v>
      </c>
      <c r="C35801" t="s">
        <v>79</v>
      </c>
      <c r="D35801" t="s">
        <v>41</v>
      </c>
      <c r="E35801" t="s">
        <v>13</v>
      </c>
      <c r="F35801" s="2">
        <v>22.83</v>
      </c>
      <c r="G35801" s="4">
        <v>263.31565307532838</v>
      </c>
      <c r="H35801" s="2">
        <v>69.475380096751962</v>
      </c>
      <c r="I35801" s="2">
        <v>0.40488942639944736</v>
      </c>
      <c r="J35801" s="2">
        <v>9.785331720801663</v>
      </c>
      <c r="K35801" s="2">
        <v>12.661862107198086</v>
      </c>
      <c r="L35801" s="2">
        <v>0</v>
      </c>
      <c r="M35801" s="2">
        <v>17.570668277912311</v>
      </c>
      <c r="N35801" s="2">
        <v>1.7611708190892772</v>
      </c>
      <c r="O35801" s="2">
        <v>0.38544625850340136</v>
      </c>
      <c r="P35801" s="2">
        <v>451.697</v>
      </c>
      <c r="Q35801" s="2">
        <v>0</v>
      </c>
      <c r="R35801" s="2">
        <v>0</v>
      </c>
      <c r="S35801" s="2">
        <v>100</v>
      </c>
      <c r="T35801" s="2">
        <v>0</v>
      </c>
      <c r="U35801" s="2">
        <v>100</v>
      </c>
    </row>
    <row r="35802" spans="1:21" hidden="1" x14ac:dyDescent="0.2">
      <c r="A35802" t="s">
        <v>17</v>
      </c>
      <c r="B35802" s="1">
        <v>44311</v>
      </c>
      <c r="C35802" t="s">
        <v>79</v>
      </c>
      <c r="D35802" t="s">
        <v>41</v>
      </c>
      <c r="E35802" t="s">
        <v>13</v>
      </c>
      <c r="F35802" s="2">
        <v>0</v>
      </c>
      <c r="G35802" s="4">
        <v>248.70958613371062</v>
      </c>
      <c r="H35802" s="2">
        <v>73.320551821719178</v>
      </c>
      <c r="I35802" s="2">
        <v>1.4579412805093745</v>
      </c>
      <c r="J35802" s="2">
        <v>10.82716660771136</v>
      </c>
      <c r="K35802" s="2">
        <v>9.9241323648103297</v>
      </c>
      <c r="L35802" s="2">
        <v>8.0592854616200924</v>
      </c>
      <c r="M35802" s="2">
        <v>17.438125638956141</v>
      </c>
      <c r="N35802" s="2">
        <v>0</v>
      </c>
      <c r="O35802" s="2">
        <v>0</v>
      </c>
      <c r="P35802" s="2">
        <v>0</v>
      </c>
      <c r="Q35802" s="2">
        <v>0</v>
      </c>
      <c r="R35802" s="2">
        <v>0</v>
      </c>
      <c r="S35802" s="2">
        <v>100</v>
      </c>
      <c r="T35802" s="2">
        <v>0</v>
      </c>
      <c r="U35802" s="2">
        <v>100</v>
      </c>
    </row>
    <row r="35803" spans="1:21" hidden="1" x14ac:dyDescent="0.2">
      <c r="A35803" t="s">
        <v>18</v>
      </c>
      <c r="B35803" s="1">
        <v>44312</v>
      </c>
      <c r="C35803" t="s">
        <v>79</v>
      </c>
      <c r="D35803" t="s">
        <v>41</v>
      </c>
      <c r="E35803" t="s">
        <v>13</v>
      </c>
      <c r="F35803" s="2">
        <v>22.14</v>
      </c>
      <c r="G35803" s="4">
        <v>234.3548886346814</v>
      </c>
      <c r="H35803" s="2">
        <v>78.004643025368367</v>
      </c>
      <c r="I35803" s="2">
        <v>0.15772828208061362</v>
      </c>
      <c r="J35803" s="2">
        <v>11.491016755265452</v>
      </c>
      <c r="K35803" s="2">
        <v>11.710707752919655</v>
      </c>
      <c r="L35803" s="2">
        <v>1.9868111163447955</v>
      </c>
      <c r="M35803" s="2">
        <v>16.953748182543034</v>
      </c>
      <c r="N35803" s="2">
        <v>2.2627681343722643</v>
      </c>
      <c r="O35803" s="2">
        <v>0.395561403508772</v>
      </c>
      <c r="P35803" s="2">
        <v>516.79499999999996</v>
      </c>
      <c r="Q35803" s="2">
        <v>0</v>
      </c>
      <c r="R35803" s="2">
        <v>0</v>
      </c>
      <c r="S35803" s="2">
        <v>100</v>
      </c>
      <c r="T35803" s="2">
        <v>0</v>
      </c>
      <c r="U35803" s="2">
        <v>100</v>
      </c>
    </row>
    <row r="35804" spans="1:21" hidden="1" x14ac:dyDescent="0.2">
      <c r="A35804" t="s">
        <v>19</v>
      </c>
      <c r="B35804" s="1">
        <v>44313</v>
      </c>
      <c r="C35804" t="s">
        <v>79</v>
      </c>
      <c r="D35804" t="s">
        <v>41</v>
      </c>
      <c r="E35804" t="s">
        <v>13</v>
      </c>
      <c r="F35804" s="2">
        <v>22.05</v>
      </c>
      <c r="G35804" s="4">
        <v>263.33188753775863</v>
      </c>
      <c r="H35804" s="2">
        <v>73.380605685074755</v>
      </c>
      <c r="I35804" s="2">
        <v>0.33692200449229337</v>
      </c>
      <c r="J35804" s="2">
        <v>12.409418325458917</v>
      </c>
      <c r="K35804" s="2">
        <v>14.317100561510973</v>
      </c>
      <c r="L35804" s="2">
        <v>1.8118271241576946</v>
      </c>
      <c r="M35804" s="2">
        <v>17.49824553343543</v>
      </c>
      <c r="N35804" s="2">
        <v>2.1609329940229598</v>
      </c>
      <c r="O35804" s="2">
        <v>0.38700000000000007</v>
      </c>
      <c r="P35804" s="2">
        <v>478.14</v>
      </c>
      <c r="Q35804" s="2">
        <v>1.933639612046963</v>
      </c>
      <c r="R35804" s="2">
        <v>0</v>
      </c>
      <c r="S35804" s="2">
        <v>98.06636038795304</v>
      </c>
      <c r="T35804" s="2">
        <v>0</v>
      </c>
      <c r="U35804" s="2">
        <v>100</v>
      </c>
    </row>
    <row r="35805" spans="1:21" hidden="1" x14ac:dyDescent="0.2">
      <c r="A35805" t="s">
        <v>12</v>
      </c>
      <c r="B35805" s="1">
        <v>44314</v>
      </c>
      <c r="C35805" t="s">
        <v>79</v>
      </c>
      <c r="D35805" t="s">
        <v>41</v>
      </c>
      <c r="E35805" t="s">
        <v>13</v>
      </c>
      <c r="F35805" s="2">
        <v>22.1</v>
      </c>
      <c r="G35805" s="4">
        <v>266.73201001560386</v>
      </c>
      <c r="H35805" s="2">
        <v>75.096128025546975</v>
      </c>
      <c r="I35805" s="2">
        <v>0.33341800631418506</v>
      </c>
      <c r="J35805" s="2">
        <v>10.363682548898637</v>
      </c>
      <c r="K35805" s="2">
        <v>15.098887782922926</v>
      </c>
      <c r="L35805" s="2">
        <v>3.0007620568276665</v>
      </c>
      <c r="M35805" s="2">
        <v>17.191293282939753</v>
      </c>
      <c r="N35805" s="2">
        <v>2.0224501237826686</v>
      </c>
      <c r="O35805" s="2">
        <v>0.46593095238095239</v>
      </c>
      <c r="P35805" s="2">
        <v>448.61799999999999</v>
      </c>
      <c r="Q35805" s="2">
        <v>0</v>
      </c>
      <c r="R35805" s="2">
        <v>0</v>
      </c>
      <c r="S35805" s="2">
        <v>100</v>
      </c>
      <c r="T35805" s="2">
        <v>0</v>
      </c>
      <c r="U35805" s="2">
        <v>100</v>
      </c>
    </row>
    <row r="35806" spans="1:21" hidden="1" x14ac:dyDescent="0.2">
      <c r="A35806" t="s">
        <v>14</v>
      </c>
      <c r="B35806" s="1">
        <v>44315</v>
      </c>
      <c r="C35806" t="s">
        <v>79</v>
      </c>
      <c r="D35806" t="s">
        <v>41</v>
      </c>
      <c r="E35806" t="s">
        <v>13</v>
      </c>
      <c r="F35806" s="2">
        <v>22.32</v>
      </c>
      <c r="G35806" s="4">
        <v>259.68265905947453</v>
      </c>
      <c r="H35806" s="2">
        <v>73.91346818810517</v>
      </c>
      <c r="I35806" s="2">
        <v>1.593360995850623</v>
      </c>
      <c r="J35806" s="2">
        <v>9.5842842323651478</v>
      </c>
      <c r="K35806" s="2">
        <v>13.680311806886452</v>
      </c>
      <c r="L35806" s="2">
        <v>4.1299273858921151</v>
      </c>
      <c r="M35806" s="2">
        <v>16.322205174769291</v>
      </c>
      <c r="N35806" s="2">
        <v>1.9503236211116184</v>
      </c>
      <c r="O35806" s="2">
        <v>0.47802988505747129</v>
      </c>
      <c r="P35806" s="2">
        <v>454.11399999999998</v>
      </c>
      <c r="Q35806" s="2">
        <v>0</v>
      </c>
      <c r="R35806" s="2">
        <v>0</v>
      </c>
      <c r="S35806" s="2">
        <v>100</v>
      </c>
      <c r="T35806" s="2">
        <v>0</v>
      </c>
      <c r="U35806" s="2">
        <v>100</v>
      </c>
    </row>
    <row r="35807" spans="1:21" hidden="1" x14ac:dyDescent="0.2">
      <c r="A35807" t="s">
        <v>15</v>
      </c>
      <c r="B35807" s="1">
        <v>44316</v>
      </c>
      <c r="C35807" t="s">
        <v>79</v>
      </c>
      <c r="D35807" t="s">
        <v>41</v>
      </c>
      <c r="E35807" t="s">
        <v>13</v>
      </c>
      <c r="F35807" s="2">
        <v>22.51</v>
      </c>
      <c r="G35807" s="4">
        <v>276.12194442509929</v>
      </c>
      <c r="H35807" s="2">
        <v>75.838428859948436</v>
      </c>
      <c r="I35807" s="2">
        <v>0.86635559579357935</v>
      </c>
      <c r="J35807" s="2">
        <v>8.5176544327599384</v>
      </c>
      <c r="K35807" s="2">
        <v>15.227086051118519</v>
      </c>
      <c r="L35807" s="2">
        <v>1.0399401072498087</v>
      </c>
      <c r="M35807" s="2">
        <v>16.298947109887106</v>
      </c>
      <c r="N35807" s="2">
        <v>1.9798824873738707</v>
      </c>
      <c r="O35807" s="2">
        <v>0.44110687830687828</v>
      </c>
      <c r="P35807" s="2">
        <v>528.154</v>
      </c>
      <c r="Q35807" s="2">
        <v>0</v>
      </c>
      <c r="R35807" s="2">
        <v>0</v>
      </c>
      <c r="S35807" s="2">
        <v>100</v>
      </c>
      <c r="T35807" s="2">
        <v>0</v>
      </c>
      <c r="U35807" s="2">
        <v>100</v>
      </c>
    </row>
    <row r="35808" spans="1:21" hidden="1" x14ac:dyDescent="0.2">
      <c r="A35808" t="s">
        <v>16</v>
      </c>
      <c r="B35808" s="1">
        <v>44317</v>
      </c>
      <c r="C35808" t="s">
        <v>79</v>
      </c>
      <c r="D35808" t="s">
        <v>41</v>
      </c>
      <c r="E35808" t="s">
        <v>13</v>
      </c>
      <c r="F35808" s="2">
        <v>0</v>
      </c>
      <c r="G35808" s="4" t="e">
        <v>#N/A</v>
      </c>
      <c r="H35808" s="2" t="e">
        <v>#N/A</v>
      </c>
      <c r="I35808" s="2" t="e">
        <v>#N/A</v>
      </c>
      <c r="J35808" s="2" t="e">
        <v>#N/A</v>
      </c>
      <c r="K35808" s="2">
        <v>0</v>
      </c>
      <c r="L35808" s="2" t="e">
        <v>#N/A</v>
      </c>
      <c r="M35808" s="2" t="e">
        <v>#DIV/0!</v>
      </c>
      <c r="N35808" s="2">
        <v>0</v>
      </c>
      <c r="O35808" s="2">
        <v>0</v>
      </c>
      <c r="P35808" s="2">
        <v>0</v>
      </c>
      <c r="Q35808" s="2" t="e">
        <v>#N/A</v>
      </c>
      <c r="R35808" s="2" t="e">
        <v>#N/A</v>
      </c>
      <c r="S35808" s="2" t="e">
        <v>#N/A</v>
      </c>
      <c r="T35808" s="2" t="e">
        <v>#DIV/0!</v>
      </c>
      <c r="U35808" s="2" t="e">
        <v>#DIV/0!</v>
      </c>
    </row>
    <row r="35809" spans="1:21" hidden="1" x14ac:dyDescent="0.2">
      <c r="A35809" t="s">
        <v>17</v>
      </c>
      <c r="B35809" s="1">
        <v>44318</v>
      </c>
      <c r="C35809" t="s">
        <v>79</v>
      </c>
      <c r="D35809" t="s">
        <v>41</v>
      </c>
      <c r="E35809" t="s">
        <v>13</v>
      </c>
      <c r="F35809" s="2">
        <v>0</v>
      </c>
      <c r="G35809" s="4" t="e">
        <v>#N/A</v>
      </c>
      <c r="H35809" s="2" t="e">
        <v>#N/A</v>
      </c>
      <c r="I35809" s="2" t="e">
        <v>#N/A</v>
      </c>
      <c r="J35809" s="2" t="e">
        <v>#N/A</v>
      </c>
      <c r="K35809" s="2">
        <v>11.986433220276837</v>
      </c>
      <c r="L35809" s="2" t="e">
        <v>#N/A</v>
      </c>
      <c r="M35809" s="2">
        <v>15.301466678888993</v>
      </c>
      <c r="N35809" s="2">
        <v>0</v>
      </c>
      <c r="O35809" s="2">
        <v>0</v>
      </c>
      <c r="P35809" s="2">
        <v>0</v>
      </c>
      <c r="Q35809" s="2">
        <v>1.3777614813456782</v>
      </c>
      <c r="R35809" s="2">
        <v>0</v>
      </c>
      <c r="S35809" s="2">
        <v>98.622238518654328</v>
      </c>
      <c r="T35809" s="2">
        <v>0</v>
      </c>
      <c r="U35809" s="2">
        <v>100</v>
      </c>
    </row>
    <row r="35810" spans="1:21" hidden="1" x14ac:dyDescent="0.2">
      <c r="A35810" t="s">
        <v>18</v>
      </c>
      <c r="B35810" s="1">
        <v>44319</v>
      </c>
      <c r="C35810" t="s">
        <v>79</v>
      </c>
      <c r="D35810" t="s">
        <v>41</v>
      </c>
      <c r="E35810" t="s">
        <v>13</v>
      </c>
      <c r="F35810" s="2">
        <v>22.64</v>
      </c>
      <c r="G35810" s="4">
        <v>263.35066728025777</v>
      </c>
      <c r="H35810" s="2">
        <v>74.044730786930529</v>
      </c>
      <c r="I35810" s="2">
        <v>1.2549470777726643</v>
      </c>
      <c r="J35810" s="2">
        <v>9.6982972848596436</v>
      </c>
      <c r="K35810" s="2">
        <v>13.732632199279223</v>
      </c>
      <c r="L35810" s="2">
        <v>9.0635987114588126</v>
      </c>
      <c r="M35810" s="2">
        <v>15.626620994733941</v>
      </c>
      <c r="N35810" s="2">
        <v>1.6668933102395798</v>
      </c>
      <c r="O35810" s="2">
        <v>0.40392857142857136</v>
      </c>
      <c r="P35810" s="2">
        <v>500.7</v>
      </c>
      <c r="Q35810" s="2">
        <v>0</v>
      </c>
      <c r="R35810" s="2">
        <v>0</v>
      </c>
      <c r="S35810" s="2">
        <v>100</v>
      </c>
      <c r="T35810" s="2">
        <v>0</v>
      </c>
      <c r="U35810" s="2">
        <v>100</v>
      </c>
    </row>
    <row r="35811" spans="1:21" hidden="1" x14ac:dyDescent="0.2">
      <c r="A35811" t="s">
        <v>19</v>
      </c>
      <c r="B35811" s="1">
        <v>44320</v>
      </c>
      <c r="C35811" t="s">
        <v>79</v>
      </c>
      <c r="D35811" t="s">
        <v>41</v>
      </c>
      <c r="E35811" t="s">
        <v>13</v>
      </c>
      <c r="F35811" s="2">
        <v>22.68</v>
      </c>
      <c r="G35811" s="4">
        <v>234.32578540099138</v>
      </c>
      <c r="H35811" s="2">
        <v>74.405306137003862</v>
      </c>
      <c r="I35811" s="2">
        <v>0.41422101772278291</v>
      </c>
      <c r="J35811" s="2">
        <v>9.9843098099347447</v>
      </c>
      <c r="K35811" s="2">
        <v>12.38523186229938</v>
      </c>
      <c r="L35811" s="2">
        <v>9.5359982883428991</v>
      </c>
      <c r="M35811" s="2">
        <v>16.629438300451806</v>
      </c>
      <c r="N35811" s="2">
        <v>1.7202947065138445</v>
      </c>
      <c r="O35811" s="2">
        <v>0.39946101694915259</v>
      </c>
      <c r="P35811" s="2">
        <v>531.47699999999998</v>
      </c>
      <c r="Q35811" s="2">
        <v>0</v>
      </c>
      <c r="R35811" s="2">
        <v>0</v>
      </c>
      <c r="S35811" s="2">
        <v>100</v>
      </c>
      <c r="T35811" s="2">
        <v>0</v>
      </c>
      <c r="U35811" s="2">
        <v>100</v>
      </c>
    </row>
    <row r="35812" spans="1:21" hidden="1" x14ac:dyDescent="0.2">
      <c r="A35812" t="s">
        <v>12</v>
      </c>
      <c r="B35812" s="1">
        <v>44321</v>
      </c>
      <c r="C35812" t="s">
        <v>79</v>
      </c>
      <c r="D35812" t="s">
        <v>41</v>
      </c>
      <c r="E35812" t="s">
        <v>13</v>
      </c>
      <c r="F35812" s="2">
        <v>22.76</v>
      </c>
      <c r="G35812" s="4">
        <v>256.40358878504674</v>
      </c>
      <c r="H35812" s="2">
        <v>73.435887850467267</v>
      </c>
      <c r="I35812" s="2">
        <v>0.57629906542056109</v>
      </c>
      <c r="J35812" s="2">
        <v>8.80381308411215</v>
      </c>
      <c r="K35812" s="2">
        <v>12.99644083145547</v>
      </c>
      <c r="L35812" s="2">
        <v>31.186242990654204</v>
      </c>
      <c r="M35812" s="2">
        <v>16.791142092959586</v>
      </c>
      <c r="N35812" s="2">
        <v>1.5063795749047717</v>
      </c>
      <c r="O35812" s="2">
        <v>0.48121937514048102</v>
      </c>
      <c r="P35812" s="2">
        <v>461.61099999999999</v>
      </c>
      <c r="Q35812" s="2">
        <v>0</v>
      </c>
      <c r="R35812" s="2">
        <v>0</v>
      </c>
      <c r="S35812" s="2">
        <v>100</v>
      </c>
      <c r="T35812" s="2">
        <v>0</v>
      </c>
      <c r="U35812" s="2">
        <v>100</v>
      </c>
    </row>
    <row r="35813" spans="1:21" hidden="1" x14ac:dyDescent="0.2">
      <c r="A35813" t="s">
        <v>14</v>
      </c>
      <c r="B35813" s="1">
        <v>44322</v>
      </c>
      <c r="C35813" t="s">
        <v>79</v>
      </c>
      <c r="D35813" t="s">
        <v>41</v>
      </c>
      <c r="E35813" t="s">
        <v>13</v>
      </c>
      <c r="F35813" s="2">
        <v>22.49</v>
      </c>
      <c r="G35813" s="4">
        <v>263.85010203450628</v>
      </c>
      <c r="H35813" s="2">
        <v>74.606888875146907</v>
      </c>
      <c r="I35813" s="2">
        <v>0.68789808917197448</v>
      </c>
      <c r="J35813" s="2">
        <v>7.2820481108156603</v>
      </c>
      <c r="K35813" s="2">
        <v>15.528905984839913</v>
      </c>
      <c r="L35813" s="2">
        <v>13.385566755302705</v>
      </c>
      <c r="M35813" s="2">
        <v>16.443550363917488</v>
      </c>
      <c r="N35813" s="2">
        <v>1.4972563315381877</v>
      </c>
      <c r="O35813" s="2">
        <v>0.35621309523809536</v>
      </c>
      <c r="P35813" s="2">
        <v>540.78099999999995</v>
      </c>
      <c r="Q35813" s="2">
        <v>0</v>
      </c>
      <c r="R35813" s="2">
        <v>0</v>
      </c>
      <c r="S35813" s="2">
        <v>100</v>
      </c>
      <c r="T35813" s="2">
        <v>0</v>
      </c>
      <c r="U35813" s="2">
        <v>100</v>
      </c>
    </row>
    <row r="35814" spans="1:21" hidden="1" x14ac:dyDescent="0.2">
      <c r="A35814" t="s">
        <v>15</v>
      </c>
      <c r="B35814" s="1">
        <v>44323</v>
      </c>
      <c r="C35814" t="s">
        <v>79</v>
      </c>
      <c r="D35814" t="s">
        <v>41</v>
      </c>
      <c r="E35814" t="s">
        <v>13</v>
      </c>
      <c r="F35814" s="2">
        <v>22.77</v>
      </c>
      <c r="G35814" s="4">
        <v>247.84969325153378</v>
      </c>
      <c r="H35814" s="2">
        <v>69.881595092024554</v>
      </c>
      <c r="I35814" s="2">
        <v>0.57668711656441707</v>
      </c>
      <c r="J35814" s="2">
        <v>9.0612474437627881</v>
      </c>
      <c r="K35814" s="2">
        <v>12.285434995112414</v>
      </c>
      <c r="L35814" s="2">
        <v>8.6730061349693255</v>
      </c>
      <c r="M35814" s="2">
        <v>17.605019957640931</v>
      </c>
      <c r="N35814" s="2">
        <v>1.5928554038379534</v>
      </c>
      <c r="O35814" s="2">
        <v>0.36599848484848485</v>
      </c>
      <c r="P35814" s="2">
        <v>418.44099999999997</v>
      </c>
      <c r="Q35814" s="2">
        <v>5.6598240469208214</v>
      </c>
      <c r="R35814" s="2">
        <v>0</v>
      </c>
      <c r="S35814" s="2">
        <v>94.340175953079182</v>
      </c>
      <c r="T35814" s="2">
        <v>0</v>
      </c>
      <c r="U35814" s="2">
        <v>100</v>
      </c>
    </row>
    <row r="35815" spans="1:21" hidden="1" x14ac:dyDescent="0.2">
      <c r="A35815" t="s">
        <v>16</v>
      </c>
      <c r="B35815" s="1">
        <v>44324</v>
      </c>
      <c r="C35815" t="s">
        <v>79</v>
      </c>
      <c r="D35815" t="s">
        <v>41</v>
      </c>
      <c r="E35815" t="s">
        <v>13</v>
      </c>
      <c r="F35815" s="2">
        <v>22.44</v>
      </c>
      <c r="G35815" s="4">
        <v>232.99593831997421</v>
      </c>
      <c r="H35815" s="2">
        <v>61.721505337694502</v>
      </c>
      <c r="I35815" s="2">
        <v>0.8760288990331051</v>
      </c>
      <c r="J35815" s="2">
        <v>5.9575141080478833</v>
      </c>
      <c r="K35815" s="2">
        <v>13.548837694151986</v>
      </c>
      <c r="L35815" s="2">
        <v>9.7993601955357459</v>
      </c>
      <c r="M35815" s="2">
        <v>17.447088328294939</v>
      </c>
      <c r="N35815" s="2">
        <v>1.659857020327971</v>
      </c>
      <c r="O35815" s="2">
        <v>0.32414999999999994</v>
      </c>
      <c r="P35815" s="2">
        <v>486.61200000000002</v>
      </c>
      <c r="Q35815" s="2">
        <v>7.0405504013343059</v>
      </c>
      <c r="R35815" s="2">
        <v>0</v>
      </c>
      <c r="S35815" s="2">
        <v>92.959449598665699</v>
      </c>
      <c r="T35815" s="2">
        <v>0</v>
      </c>
      <c r="U35815" s="2">
        <v>100</v>
      </c>
    </row>
    <row r="35816" spans="1:21" hidden="1" x14ac:dyDescent="0.2">
      <c r="A35816" t="s">
        <v>17</v>
      </c>
      <c r="B35816" s="1">
        <v>44325</v>
      </c>
      <c r="C35816" t="s">
        <v>79</v>
      </c>
      <c r="D35816" t="s">
        <v>41</v>
      </c>
      <c r="E35816" t="s">
        <v>13</v>
      </c>
      <c r="F35816" s="2">
        <v>0</v>
      </c>
      <c r="G35816" s="4" t="e">
        <v>#N/A</v>
      </c>
      <c r="H35816" s="2" t="e">
        <v>#N/A</v>
      </c>
      <c r="I35816" s="2" t="e">
        <v>#N/A</v>
      </c>
      <c r="J35816" s="2" t="e">
        <v>#N/A</v>
      </c>
      <c r="K35816" s="2">
        <v>10.16056657836406</v>
      </c>
      <c r="L35816" s="2" t="e">
        <v>#N/A</v>
      </c>
      <c r="M35816" s="2">
        <v>20.996778756915536</v>
      </c>
      <c r="N35816" s="2">
        <v>0</v>
      </c>
      <c r="O35816" s="2">
        <v>0</v>
      </c>
      <c r="P35816" s="2">
        <v>0</v>
      </c>
      <c r="Q35816" s="2">
        <v>2.6490782289019843</v>
      </c>
      <c r="R35816" s="2">
        <v>0</v>
      </c>
      <c r="S35816" s="2">
        <v>97.350921771098015</v>
      </c>
      <c r="T35816" s="2">
        <v>0</v>
      </c>
      <c r="U35816" s="2">
        <v>100</v>
      </c>
    </row>
    <row r="35817" spans="1:21" hidden="1" x14ac:dyDescent="0.2">
      <c r="A35817" t="s">
        <v>18</v>
      </c>
      <c r="B35817" s="1">
        <v>44326</v>
      </c>
      <c r="C35817" t="s">
        <v>79</v>
      </c>
      <c r="D35817" t="s">
        <v>41</v>
      </c>
      <c r="E35817" t="s">
        <v>13</v>
      </c>
      <c r="F35817" s="2">
        <v>22.25</v>
      </c>
      <c r="G35817" s="4">
        <v>236.86226142617375</v>
      </c>
      <c r="H35817" s="2">
        <v>68.052535029858362</v>
      </c>
      <c r="I35817" s="2">
        <v>0.2883572069786503</v>
      </c>
      <c r="J35817" s="2">
        <v>5.7394324967799868</v>
      </c>
      <c r="K35817" s="2">
        <v>11.492558042637903</v>
      </c>
      <c r="L35817" s="2">
        <v>0</v>
      </c>
      <c r="M35817" s="2">
        <v>16.387853097536322</v>
      </c>
      <c r="N35817" s="2">
        <v>1.6234606965633707</v>
      </c>
      <c r="O35817" s="2">
        <v>0.38222732240437168</v>
      </c>
      <c r="P35817" s="2">
        <v>565.26199999999994</v>
      </c>
      <c r="Q35817" s="2">
        <v>6.9373394134395046</v>
      </c>
      <c r="R35817" s="2">
        <v>0</v>
      </c>
      <c r="S35817" s="2">
        <v>93.062660586560497</v>
      </c>
      <c r="T35817" s="2">
        <v>0</v>
      </c>
      <c r="U35817" s="2">
        <v>100</v>
      </c>
    </row>
    <row r="35818" spans="1:21" hidden="1" x14ac:dyDescent="0.2">
      <c r="A35818" t="s">
        <v>19</v>
      </c>
      <c r="B35818" s="1">
        <v>44327</v>
      </c>
      <c r="C35818" t="s">
        <v>79</v>
      </c>
      <c r="D35818" t="s">
        <v>41</v>
      </c>
      <c r="E35818" t="s">
        <v>13</v>
      </c>
      <c r="F35818" s="2">
        <v>22.1</v>
      </c>
      <c r="G35818" s="4">
        <v>236.0617429837518</v>
      </c>
      <c r="H35818" s="2">
        <v>64.089217134416572</v>
      </c>
      <c r="I35818" s="2">
        <v>0.42112259970457894</v>
      </c>
      <c r="J35818" s="2">
        <v>9.9022895125553845</v>
      </c>
      <c r="K35818" s="2">
        <v>15.768806625294612</v>
      </c>
      <c r="L35818" s="2">
        <v>0</v>
      </c>
      <c r="M35818" s="2">
        <v>16.694145025623282</v>
      </c>
      <c r="N35818" s="2">
        <v>1.8830364069032539</v>
      </c>
      <c r="O35818" s="2">
        <v>0.34119591836734697</v>
      </c>
      <c r="P35818" s="2">
        <v>484.221</v>
      </c>
      <c r="Q35818" s="2">
        <v>2.0282396696001905</v>
      </c>
      <c r="R35818" s="2">
        <v>0</v>
      </c>
      <c r="S35818" s="2">
        <v>97.971760330399803</v>
      </c>
      <c r="T35818" s="2">
        <v>0</v>
      </c>
      <c r="U35818" s="2">
        <v>100</v>
      </c>
    </row>
    <row r="35819" spans="1:21" hidden="1" x14ac:dyDescent="0.2">
      <c r="A35819" t="s">
        <v>12</v>
      </c>
      <c r="B35819" s="1">
        <v>44328</v>
      </c>
      <c r="C35819" t="s">
        <v>79</v>
      </c>
      <c r="D35819" t="s">
        <v>41</v>
      </c>
      <c r="E35819" t="s">
        <v>13</v>
      </c>
      <c r="F35819" s="2">
        <v>22.45</v>
      </c>
      <c r="G35819" s="4">
        <v>241.80061047656565</v>
      </c>
      <c r="H35819" s="2">
        <v>71.838371406065392</v>
      </c>
      <c r="I35819" s="2">
        <v>0.77958842063804668</v>
      </c>
      <c r="J35819" s="2">
        <v>12.417881055533684</v>
      </c>
      <c r="K35819" s="2">
        <v>15.032086795937211</v>
      </c>
      <c r="L35819" s="2">
        <v>0</v>
      </c>
      <c r="M35819" s="2">
        <v>17.877022545398585</v>
      </c>
      <c r="N35819" s="2">
        <v>1.5195260049733887</v>
      </c>
      <c r="O35819" s="2">
        <v>0.36037931034482762</v>
      </c>
      <c r="P35819" s="2">
        <v>556.47</v>
      </c>
      <c r="Q35819" s="2">
        <v>0</v>
      </c>
      <c r="R35819" s="2">
        <v>0</v>
      </c>
      <c r="S35819" s="2">
        <v>100</v>
      </c>
      <c r="T35819" s="2">
        <v>0</v>
      </c>
      <c r="U35819" s="2">
        <v>100</v>
      </c>
    </row>
    <row r="35820" spans="1:21" hidden="1" x14ac:dyDescent="0.2">
      <c r="A35820" t="s">
        <v>14</v>
      </c>
      <c r="B35820" s="1">
        <v>44329</v>
      </c>
      <c r="C35820" t="s">
        <v>79</v>
      </c>
      <c r="D35820" t="s">
        <v>41</v>
      </c>
      <c r="E35820" t="s">
        <v>13</v>
      </c>
      <c r="F35820" s="2">
        <v>0</v>
      </c>
      <c r="G35820" s="4" t="e">
        <v>#N/A</v>
      </c>
      <c r="H35820" s="2" t="e">
        <v>#N/A</v>
      </c>
      <c r="I35820" s="2" t="e">
        <v>#N/A</v>
      </c>
      <c r="J35820" s="2" t="e">
        <v>#N/A</v>
      </c>
      <c r="K35820" s="2">
        <v>0</v>
      </c>
      <c r="L35820" s="2" t="e">
        <v>#N/A</v>
      </c>
      <c r="M35820" s="2" t="e">
        <v>#DIV/0!</v>
      </c>
      <c r="N35820" s="2">
        <v>0</v>
      </c>
      <c r="O35820" s="2">
        <v>0</v>
      </c>
      <c r="P35820" s="2">
        <v>0</v>
      </c>
      <c r="Q35820" s="2" t="e">
        <v>#N/A</v>
      </c>
      <c r="R35820" s="2" t="e">
        <v>#N/A</v>
      </c>
      <c r="S35820" s="2" t="e">
        <v>#N/A</v>
      </c>
      <c r="T35820" s="2" t="e">
        <v>#DIV/0!</v>
      </c>
      <c r="U35820" s="2" t="e">
        <v>#DIV/0!</v>
      </c>
    </row>
    <row r="35821" spans="1:21" hidden="1" x14ac:dyDescent="0.2">
      <c r="A35821" t="s">
        <v>15</v>
      </c>
      <c r="B35821" s="1">
        <v>44330</v>
      </c>
      <c r="C35821" t="s">
        <v>79</v>
      </c>
      <c r="D35821" t="s">
        <v>41</v>
      </c>
      <c r="E35821" t="s">
        <v>13</v>
      </c>
      <c r="F35821" s="2">
        <v>0</v>
      </c>
      <c r="G35821" s="4" t="e">
        <v>#N/A</v>
      </c>
      <c r="H35821" s="2" t="e">
        <v>#N/A</v>
      </c>
      <c r="I35821" s="2" t="e">
        <v>#N/A</v>
      </c>
      <c r="J35821" s="2" t="e">
        <v>#N/A</v>
      </c>
      <c r="K35821" s="2">
        <v>0</v>
      </c>
      <c r="L35821" s="2" t="e">
        <v>#N/A</v>
      </c>
      <c r="M35821" s="2" t="e">
        <v>#DIV/0!</v>
      </c>
      <c r="N35821" s="2">
        <v>0</v>
      </c>
      <c r="O35821" s="2">
        <v>0</v>
      </c>
      <c r="P35821" s="2">
        <v>0</v>
      </c>
      <c r="Q35821" s="2" t="e">
        <v>#DIV/0!</v>
      </c>
      <c r="R35821" s="2" t="e">
        <v>#DIV/0!</v>
      </c>
      <c r="S35821" s="2" t="e">
        <v>#DIV/0!</v>
      </c>
      <c r="T35821" s="2" t="e">
        <v>#DIV/0!</v>
      </c>
      <c r="U35821" s="2" t="e">
        <v>#DIV/0!</v>
      </c>
    </row>
    <row r="35822" spans="1:21" hidden="1" x14ac:dyDescent="0.2">
      <c r="A35822" t="s">
        <v>16</v>
      </c>
      <c r="B35822" s="1">
        <v>44331</v>
      </c>
      <c r="C35822" t="s">
        <v>79</v>
      </c>
      <c r="D35822" t="s">
        <v>41</v>
      </c>
      <c r="E35822" t="s">
        <v>13</v>
      </c>
      <c r="F35822" s="2">
        <v>0</v>
      </c>
      <c r="G35822" s="4">
        <v>282.38661382650815</v>
      </c>
      <c r="H35822" s="2">
        <v>63.782474680757375</v>
      </c>
      <c r="I35822" s="2">
        <v>0.14405233691891547</v>
      </c>
      <c r="J35822" s="2">
        <v>8.6126942190350402</v>
      </c>
      <c r="K35822" s="2">
        <v>11.071077527951836</v>
      </c>
      <c r="L35822" s="2">
        <v>0.6535195319871675</v>
      </c>
      <c r="M35822" s="2">
        <v>16.38994988123029</v>
      </c>
      <c r="N35822" s="2">
        <v>0</v>
      </c>
      <c r="O35822" s="2">
        <v>0</v>
      </c>
      <c r="P35822" s="2">
        <v>0</v>
      </c>
      <c r="Q35822" s="2">
        <v>0</v>
      </c>
      <c r="R35822" s="2">
        <v>0</v>
      </c>
      <c r="S35822" s="2">
        <v>100</v>
      </c>
      <c r="T35822" s="2">
        <v>0</v>
      </c>
      <c r="U35822" s="2">
        <v>100</v>
      </c>
    </row>
    <row r="35823" spans="1:21" hidden="1" x14ac:dyDescent="0.2">
      <c r="A35823" t="s">
        <v>17</v>
      </c>
      <c r="B35823" s="1">
        <v>44332</v>
      </c>
      <c r="C35823" t="s">
        <v>79</v>
      </c>
      <c r="D35823" t="s">
        <v>41</v>
      </c>
      <c r="E35823" t="s">
        <v>13</v>
      </c>
      <c r="F35823" s="2">
        <v>22.39</v>
      </c>
      <c r="G35823" s="4">
        <v>262.32141969478545</v>
      </c>
      <c r="H35823" s="2">
        <v>72.65248297459857</v>
      </c>
      <c r="I35823" s="2">
        <v>0.341104538450067</v>
      </c>
      <c r="J35823" s="2">
        <v>10.381667246607341</v>
      </c>
      <c r="K35823" s="2">
        <v>10.886421379505036</v>
      </c>
      <c r="L35823" s="2">
        <v>11.311229308545013</v>
      </c>
      <c r="M35823" s="2">
        <v>16.965861132022212</v>
      </c>
      <c r="N35823" s="2">
        <v>1.5098635848078494</v>
      </c>
      <c r="O35823" s="2">
        <v>0.37000833333333338</v>
      </c>
      <c r="P35823" s="2">
        <v>377.995</v>
      </c>
      <c r="Q35823" s="2">
        <v>0</v>
      </c>
      <c r="R35823" s="2">
        <v>0</v>
      </c>
      <c r="S35823" s="2">
        <v>100</v>
      </c>
      <c r="T35823" s="2">
        <v>0</v>
      </c>
      <c r="U35823" s="2">
        <v>100</v>
      </c>
    </row>
    <row r="35824" spans="1:21" hidden="1" x14ac:dyDescent="0.2">
      <c r="A35824" t="s">
        <v>18</v>
      </c>
      <c r="B35824" s="1">
        <v>44333</v>
      </c>
      <c r="C35824" t="s">
        <v>79</v>
      </c>
      <c r="D35824" t="s">
        <v>41</v>
      </c>
      <c r="E35824" t="s">
        <v>13</v>
      </c>
      <c r="F35824" s="2">
        <v>22.52</v>
      </c>
      <c r="G35824" s="4">
        <v>257.95430095959375</v>
      </c>
      <c r="H35824" s="2">
        <v>67.769783553509171</v>
      </c>
      <c r="I35824" s="2">
        <v>0.44279013726924571</v>
      </c>
      <c r="J35824" s="2">
        <v>11.584835836309651</v>
      </c>
      <c r="K35824" s="2">
        <v>9.855548654659108</v>
      </c>
      <c r="L35824" s="2">
        <v>3.4510521106760192</v>
      </c>
      <c r="M35824" s="2">
        <v>16.703568709554624</v>
      </c>
      <c r="N35824" s="2">
        <v>2.5161848722315172</v>
      </c>
      <c r="O35824" s="2">
        <v>0.44521860465116281</v>
      </c>
      <c r="P35824" s="2">
        <v>357.834</v>
      </c>
      <c r="Q35824" s="2">
        <v>1.2373529942099253</v>
      </c>
      <c r="R35824" s="2">
        <v>0</v>
      </c>
      <c r="S35824" s="2">
        <v>98.762647005790072</v>
      </c>
      <c r="T35824" s="2">
        <v>0</v>
      </c>
      <c r="U35824" s="2">
        <v>100</v>
      </c>
    </row>
    <row r="35825" spans="1:21" hidden="1" x14ac:dyDescent="0.2">
      <c r="A35825" t="s">
        <v>19</v>
      </c>
      <c r="B35825" s="1">
        <v>44334</v>
      </c>
      <c r="C35825" t="s">
        <v>79</v>
      </c>
      <c r="D35825" t="s">
        <v>41</v>
      </c>
      <c r="E35825" t="s">
        <v>13</v>
      </c>
      <c r="F35825" s="2">
        <v>22.36</v>
      </c>
      <c r="G35825" s="4">
        <v>265.90019071837236</v>
      </c>
      <c r="H35825" s="2">
        <v>74.098537825810467</v>
      </c>
      <c r="I35825" s="2">
        <v>1.2213922441195162</v>
      </c>
      <c r="J35825" s="2">
        <v>10.23259694850603</v>
      </c>
      <c r="K35825" s="2">
        <v>9.6438095238095247</v>
      </c>
      <c r="L35825" s="2">
        <v>1.9204942784488239</v>
      </c>
      <c r="M35825" s="2">
        <v>16.429387125220455</v>
      </c>
      <c r="N35825" s="2">
        <v>1.4892946990398643</v>
      </c>
      <c r="O35825" s="2">
        <v>0.35203131313131308</v>
      </c>
      <c r="P35825" s="2">
        <v>641.48900000000003</v>
      </c>
      <c r="Q35825" s="2">
        <v>0</v>
      </c>
      <c r="R35825" s="2">
        <v>0</v>
      </c>
      <c r="S35825" s="2">
        <v>100</v>
      </c>
      <c r="T35825" s="2">
        <v>0</v>
      </c>
      <c r="U35825" s="2">
        <v>100</v>
      </c>
    </row>
    <row r="35826" spans="1:21" hidden="1" x14ac:dyDescent="0.2">
      <c r="A35826" t="s">
        <v>12</v>
      </c>
      <c r="B35826" s="1">
        <v>44335</v>
      </c>
      <c r="C35826" t="s">
        <v>79</v>
      </c>
      <c r="D35826" t="s">
        <v>41</v>
      </c>
      <c r="E35826" t="s">
        <v>13</v>
      </c>
      <c r="F35826" s="2">
        <v>22.59</v>
      </c>
      <c r="G35826" s="4">
        <v>231.91993247317012</v>
      </c>
      <c r="H35826" s="2">
        <v>76.079585192330839</v>
      </c>
      <c r="I35826" s="2">
        <v>2.252984444712407</v>
      </c>
      <c r="J35826" s="2">
        <v>10.826480163993727</v>
      </c>
      <c r="K35826" s="2">
        <v>10.007437804565274</v>
      </c>
      <c r="L35826" s="2">
        <v>58.845773543952731</v>
      </c>
      <c r="M35826" s="2">
        <v>16.062626528169616</v>
      </c>
      <c r="N35826" s="2">
        <v>1.6127375594970557</v>
      </c>
      <c r="O35826" s="2">
        <v>0.42388088888888886</v>
      </c>
      <c r="P35826" s="2">
        <v>648.13400000000001</v>
      </c>
      <c r="Q35826" s="2">
        <v>0</v>
      </c>
      <c r="R35826" s="2">
        <v>0</v>
      </c>
      <c r="S35826" s="2">
        <v>100</v>
      </c>
      <c r="T35826" s="2">
        <v>0</v>
      </c>
      <c r="U35826" s="2">
        <v>100</v>
      </c>
    </row>
    <row r="35827" spans="1:21" hidden="1" x14ac:dyDescent="0.2">
      <c r="A35827" t="s">
        <v>14</v>
      </c>
      <c r="B35827" s="1">
        <v>44336</v>
      </c>
      <c r="C35827" t="s">
        <v>79</v>
      </c>
      <c r="D35827" t="s">
        <v>41</v>
      </c>
      <c r="E35827" t="s">
        <v>13</v>
      </c>
      <c r="F35827" s="2">
        <v>22.53</v>
      </c>
      <c r="G35827" s="4">
        <v>240.87130657557648</v>
      </c>
      <c r="H35827" s="2">
        <v>68.24611443210928</v>
      </c>
      <c r="I35827" s="2">
        <v>0.6454312553373186</v>
      </c>
      <c r="J35827" s="2">
        <v>12.781981212638769</v>
      </c>
      <c r="K35827" s="2">
        <v>9.0341513205460817</v>
      </c>
      <c r="L35827" s="2">
        <v>8.6127668659265577</v>
      </c>
      <c r="M35827" s="2">
        <v>16.088466486624419</v>
      </c>
      <c r="N35827" s="2">
        <v>1.7395009840389775</v>
      </c>
      <c r="O35827" s="2">
        <v>0.42111944444444444</v>
      </c>
      <c r="P35827" s="2">
        <v>416.79399999999998</v>
      </c>
      <c r="Q35827" s="2">
        <v>0</v>
      </c>
      <c r="R35827" s="2">
        <v>0</v>
      </c>
      <c r="S35827" s="2">
        <v>100</v>
      </c>
      <c r="T35827" s="2">
        <v>0</v>
      </c>
      <c r="U35827" s="2">
        <v>100</v>
      </c>
    </row>
    <row r="35828" spans="1:21" hidden="1" x14ac:dyDescent="0.2">
      <c r="A35828" t="s">
        <v>15</v>
      </c>
      <c r="B35828" s="1">
        <v>44337</v>
      </c>
      <c r="C35828" t="s">
        <v>79</v>
      </c>
      <c r="D35828" t="s">
        <v>41</v>
      </c>
      <c r="E35828" t="s">
        <v>13</v>
      </c>
      <c r="F35828" s="2">
        <v>22.32</v>
      </c>
      <c r="G35828" s="4">
        <v>251.06859993763663</v>
      </c>
      <c r="H35828" s="2">
        <v>71.341128780792005</v>
      </c>
      <c r="I35828" s="2">
        <v>1.7030714062987224</v>
      </c>
      <c r="J35828" s="2">
        <v>8.8133769878391099</v>
      </c>
      <c r="K35828" s="2">
        <v>11.565795914734545</v>
      </c>
      <c r="L35828" s="2">
        <v>0</v>
      </c>
      <c r="M35828" s="2">
        <v>17.264931652648606</v>
      </c>
      <c r="N35828" s="2">
        <v>1.5212878927611888</v>
      </c>
      <c r="O35828" s="2">
        <v>0.40487482993197282</v>
      </c>
      <c r="P35828" s="2">
        <v>437.41699999999997</v>
      </c>
      <c r="Q35828" s="2">
        <v>0</v>
      </c>
      <c r="R35828" s="2">
        <v>0</v>
      </c>
      <c r="S35828" s="2">
        <v>100</v>
      </c>
      <c r="T35828" s="2">
        <v>0</v>
      </c>
      <c r="U35828" s="2">
        <v>100</v>
      </c>
    </row>
    <row r="35829" spans="1:21" hidden="1" x14ac:dyDescent="0.2">
      <c r="A35829" t="s">
        <v>16</v>
      </c>
      <c r="B35829" s="1">
        <v>44338</v>
      </c>
      <c r="C35829" t="s">
        <v>79</v>
      </c>
      <c r="D35829" t="s">
        <v>41</v>
      </c>
      <c r="E35829" t="s">
        <v>13</v>
      </c>
      <c r="F35829" s="2">
        <v>22.19</v>
      </c>
      <c r="G35829" s="4">
        <v>259.26844986218401</v>
      </c>
      <c r="H35829" s="2">
        <v>73.269769789199884</v>
      </c>
      <c r="I35829" s="2">
        <v>1.0606001785783608</v>
      </c>
      <c r="J35829" s="2">
        <v>8.6506463760239107</v>
      </c>
      <c r="K35829" s="2">
        <v>9.9984971822166546</v>
      </c>
      <c r="L35829" s="2">
        <v>17.340929383904658</v>
      </c>
      <c r="M35829" s="2">
        <v>16.580744103527447</v>
      </c>
      <c r="N35829" s="2">
        <v>1.545060426604878</v>
      </c>
      <c r="O35829" s="2">
        <v>0.39926549707602338</v>
      </c>
      <c r="P35829" s="2">
        <v>513.62800000000004</v>
      </c>
      <c r="Q35829" s="2">
        <v>0</v>
      </c>
      <c r="R35829" s="2">
        <v>0</v>
      </c>
      <c r="S35829" s="2">
        <v>100</v>
      </c>
      <c r="T35829" s="2">
        <v>0</v>
      </c>
      <c r="U35829" s="2">
        <v>100</v>
      </c>
    </row>
    <row r="35830" spans="1:21" hidden="1" x14ac:dyDescent="0.2">
      <c r="A35830" t="s">
        <v>17</v>
      </c>
      <c r="B35830" s="1">
        <v>44339</v>
      </c>
      <c r="C35830" t="s">
        <v>79</v>
      </c>
      <c r="D35830" t="s">
        <v>41</v>
      </c>
      <c r="E35830" t="s">
        <v>13</v>
      </c>
      <c r="F35830" s="2">
        <v>0</v>
      </c>
      <c r="G35830" s="4">
        <v>259.34144595561918</v>
      </c>
      <c r="H35830" s="2">
        <v>84.460272011453114</v>
      </c>
      <c r="I35830" s="2">
        <v>0.38582677165354329</v>
      </c>
      <c r="J35830" s="2">
        <v>4.2605583392984974</v>
      </c>
      <c r="K35830" s="2">
        <v>2.4520255863539449</v>
      </c>
      <c r="L35830" s="2">
        <v>0</v>
      </c>
      <c r="M35830" s="2">
        <v>19.230353335363997</v>
      </c>
      <c r="N35830" s="2">
        <v>0</v>
      </c>
      <c r="O35830" s="2">
        <v>0</v>
      </c>
      <c r="P35830" s="2">
        <v>0</v>
      </c>
      <c r="Q35830" s="2">
        <v>0</v>
      </c>
      <c r="R35830" s="2">
        <v>0</v>
      </c>
      <c r="S35830" s="2">
        <v>100</v>
      </c>
      <c r="T35830" s="2">
        <v>0</v>
      </c>
      <c r="U35830" s="2">
        <v>100</v>
      </c>
    </row>
    <row r="35831" spans="1:21" hidden="1" x14ac:dyDescent="0.2">
      <c r="A35831" t="s">
        <v>18</v>
      </c>
      <c r="B35831" s="1">
        <v>44340</v>
      </c>
      <c r="C35831" t="s">
        <v>79</v>
      </c>
      <c r="D35831" t="s">
        <v>41</v>
      </c>
      <c r="E35831" t="s">
        <v>13</v>
      </c>
      <c r="F35831" s="2">
        <v>22.1</v>
      </c>
      <c r="G35831" s="4">
        <v>239.67788997332096</v>
      </c>
      <c r="H35831" s="2">
        <v>69.861605484448404</v>
      </c>
      <c r="I35831" s="2">
        <v>1.2897234135963003</v>
      </c>
      <c r="J35831" s="2">
        <v>8.9576171017527297</v>
      </c>
      <c r="K35831" s="2">
        <v>9.0335180114203233</v>
      </c>
      <c r="L35831" s="2">
        <v>0</v>
      </c>
      <c r="M35831" s="2">
        <v>18.361162056790288</v>
      </c>
      <c r="N35831" s="2">
        <v>1.5065902094478796</v>
      </c>
      <c r="O35831" s="2">
        <v>0.38261282051282042</v>
      </c>
      <c r="P35831" s="2">
        <v>481.56200000000001</v>
      </c>
      <c r="Q35831" s="2">
        <v>0</v>
      </c>
      <c r="R35831" s="2">
        <v>0</v>
      </c>
      <c r="S35831" s="2">
        <v>100</v>
      </c>
      <c r="T35831" s="2">
        <v>0</v>
      </c>
      <c r="U35831" s="2">
        <v>100</v>
      </c>
    </row>
    <row r="35832" spans="1:21" hidden="1" x14ac:dyDescent="0.2">
      <c r="A35832" t="s">
        <v>19</v>
      </c>
      <c r="B35832" s="1">
        <v>44341</v>
      </c>
      <c r="C35832" t="s">
        <v>79</v>
      </c>
      <c r="D35832" t="s">
        <v>41</v>
      </c>
      <c r="E35832" t="s">
        <v>13</v>
      </c>
      <c r="F35832" s="2">
        <v>22.14</v>
      </c>
      <c r="G35832" s="4">
        <v>259.70436391973527</v>
      </c>
      <c r="H35832" s="2">
        <v>71.278005065264011</v>
      </c>
      <c r="I35832" s="2">
        <v>0.5895187999220729</v>
      </c>
      <c r="J35832" s="2">
        <v>8.9171374764595104</v>
      </c>
      <c r="K35832" s="2">
        <v>11.737333849003603</v>
      </c>
      <c r="L35832" s="2">
        <v>1.6818624586012079</v>
      </c>
      <c r="M35832" s="2">
        <v>16.887875811671794</v>
      </c>
      <c r="N35832" s="2">
        <v>1.4782432119746147</v>
      </c>
      <c r="O35832" s="2">
        <v>0.41587843137254898</v>
      </c>
      <c r="P35832" s="2">
        <v>446.85300000000001</v>
      </c>
      <c r="Q35832" s="2">
        <v>1.3719543224703323</v>
      </c>
      <c r="R35832" s="2">
        <v>0</v>
      </c>
      <c r="S35832" s="2">
        <v>98.62804567752967</v>
      </c>
      <c r="T35832" s="2">
        <v>0</v>
      </c>
      <c r="U35832" s="2">
        <v>100</v>
      </c>
    </row>
    <row r="35833" spans="1:21" hidden="1" x14ac:dyDescent="0.2">
      <c r="A35833" t="s">
        <v>12</v>
      </c>
      <c r="B35833" s="1">
        <v>44342</v>
      </c>
      <c r="C35833" t="s">
        <v>79</v>
      </c>
      <c r="D35833" t="s">
        <v>41</v>
      </c>
      <c r="E35833" t="s">
        <v>13</v>
      </c>
      <c r="F35833" s="2">
        <v>22.08</v>
      </c>
      <c r="G35833" s="4">
        <v>250.56120063968493</v>
      </c>
      <c r="H35833" s="2">
        <v>66.258621396645751</v>
      </c>
      <c r="I35833" s="2">
        <v>0.38381104686923334</v>
      </c>
      <c r="J35833" s="2">
        <v>8.1809160618362178</v>
      </c>
      <c r="K35833" s="2">
        <v>11.98742274747913</v>
      </c>
      <c r="L35833" s="2">
        <v>0</v>
      </c>
      <c r="M35833" s="2">
        <v>16.712307636705347</v>
      </c>
      <c r="N35833" s="2">
        <v>1.8107437340274046</v>
      </c>
      <c r="O35833" s="2">
        <v>0.40256666666666668</v>
      </c>
      <c r="P35833" s="2">
        <v>448.07499999999999</v>
      </c>
      <c r="Q35833" s="2">
        <v>3.3416458852867836</v>
      </c>
      <c r="R35833" s="2">
        <v>0</v>
      </c>
      <c r="S35833" s="2">
        <v>96.658354114713219</v>
      </c>
      <c r="T35833" s="2">
        <v>0</v>
      </c>
      <c r="U35833" s="2">
        <v>100</v>
      </c>
    </row>
    <row r="35834" spans="1:21" hidden="1" x14ac:dyDescent="0.2">
      <c r="A35834" t="s">
        <v>14</v>
      </c>
      <c r="B35834" s="1">
        <v>44343</v>
      </c>
      <c r="C35834" t="s">
        <v>79</v>
      </c>
      <c r="D35834" t="s">
        <v>41</v>
      </c>
      <c r="E35834" t="s">
        <v>13</v>
      </c>
      <c r="F35834" s="2">
        <v>22</v>
      </c>
      <c r="G35834" s="4">
        <v>255.27354827056803</v>
      </c>
      <c r="H35834" s="2">
        <v>68.464011559649549</v>
      </c>
      <c r="I35834" s="2">
        <v>0.20166169962972991</v>
      </c>
      <c r="J35834" s="2">
        <v>9.8110719768807009</v>
      </c>
      <c r="K35834" s="2">
        <v>11.039639864949356</v>
      </c>
      <c r="L35834" s="2">
        <v>4.1051205635329184</v>
      </c>
      <c r="M35834" s="2">
        <v>18.131641240465171</v>
      </c>
      <c r="N35834" s="2">
        <v>1.3917045214553183</v>
      </c>
      <c r="O35834" s="2">
        <v>0.37615694444444453</v>
      </c>
      <c r="P35834" s="2">
        <v>449.16699999999997</v>
      </c>
      <c r="Q35834" s="2">
        <v>3.8589471051644364</v>
      </c>
      <c r="R35834" s="2">
        <v>0</v>
      </c>
      <c r="S35834" s="2">
        <v>96.141052894835568</v>
      </c>
      <c r="T35834" s="2">
        <v>0</v>
      </c>
      <c r="U35834" s="2">
        <v>100</v>
      </c>
    </row>
    <row r="35835" spans="1:21" hidden="1" x14ac:dyDescent="0.2">
      <c r="A35835" t="s">
        <v>15</v>
      </c>
      <c r="B35835" s="1">
        <v>44344</v>
      </c>
      <c r="C35835" t="s">
        <v>79</v>
      </c>
      <c r="D35835" t="s">
        <v>41</v>
      </c>
      <c r="E35835" t="s">
        <v>13</v>
      </c>
      <c r="F35835" s="2">
        <v>22.08</v>
      </c>
      <c r="G35835" s="4">
        <v>264.44666421323797</v>
      </c>
      <c r="H35835" s="2">
        <v>70.886493875190581</v>
      </c>
      <c r="I35835" s="2">
        <v>0.4314179065243679</v>
      </c>
      <c r="J35835" s="2">
        <v>8.8558961148204638</v>
      </c>
      <c r="K35835" s="2">
        <v>11.213394322080248</v>
      </c>
      <c r="L35835" s="2">
        <v>0.4018716155827769</v>
      </c>
      <c r="M35835" s="2">
        <v>18.30851563665291</v>
      </c>
      <c r="N35835" s="2">
        <v>1.4572755267747994</v>
      </c>
      <c r="O35835" s="2">
        <v>0.38345585585585579</v>
      </c>
      <c r="P35835" s="2">
        <v>342.18200000000002</v>
      </c>
      <c r="Q35835" s="2">
        <v>1.596231293193457</v>
      </c>
      <c r="R35835" s="2">
        <v>0</v>
      </c>
      <c r="S35835" s="2">
        <v>98.403768706806545</v>
      </c>
      <c r="T35835" s="2">
        <v>0</v>
      </c>
      <c r="U35835" s="2">
        <v>100</v>
      </c>
    </row>
    <row r="35836" spans="1:21" hidden="1" x14ac:dyDescent="0.2">
      <c r="A35836" t="s">
        <v>16</v>
      </c>
      <c r="B35836" s="1">
        <v>44345</v>
      </c>
      <c r="C35836" t="s">
        <v>79</v>
      </c>
      <c r="D35836" t="s">
        <v>41</v>
      </c>
      <c r="E35836" t="s">
        <v>13</v>
      </c>
      <c r="F35836" s="2">
        <v>22.03</v>
      </c>
      <c r="G35836" s="4">
        <v>260.98315986956709</v>
      </c>
      <c r="H35836" s="2">
        <v>66.048152945906139</v>
      </c>
      <c r="I35836" s="2">
        <v>0.599187028186001</v>
      </c>
      <c r="J35836" s="2">
        <v>8.8406664582123575</v>
      </c>
      <c r="K35836" s="2">
        <v>10.868090649776519</v>
      </c>
      <c r="L35836" s="2">
        <v>6.500379684638407</v>
      </c>
      <c r="M35836" s="2">
        <v>17.409691807230722</v>
      </c>
      <c r="N35836" s="2">
        <v>1.7046184677567013</v>
      </c>
      <c r="O35836" s="2">
        <v>0.43287424242424244</v>
      </c>
      <c r="P35836" s="2">
        <v>374.303</v>
      </c>
      <c r="Q35836" s="2">
        <v>0</v>
      </c>
      <c r="R35836" s="2">
        <v>0</v>
      </c>
      <c r="S35836" s="2">
        <v>100</v>
      </c>
      <c r="T35836" s="2">
        <v>0</v>
      </c>
      <c r="U35836" s="2">
        <v>100</v>
      </c>
    </row>
    <row r="35837" spans="1:21" hidden="1" x14ac:dyDescent="0.2">
      <c r="A35837" t="s">
        <v>17</v>
      </c>
      <c r="B35837" s="1">
        <v>44346</v>
      </c>
      <c r="C35837" t="s">
        <v>79</v>
      </c>
      <c r="D35837" t="s">
        <v>41</v>
      </c>
      <c r="E35837" t="s">
        <v>13</v>
      </c>
      <c r="F35837" s="2">
        <v>22.12</v>
      </c>
      <c r="G35837" s="4">
        <v>228.2266328828828</v>
      </c>
      <c r="H35837" s="2">
        <v>70.819632132132128</v>
      </c>
      <c r="I35837" s="2">
        <v>0.251126126126126</v>
      </c>
      <c r="J35837" s="2">
        <v>10.738832582582575</v>
      </c>
      <c r="K35837" s="2">
        <v>11.786812267886569</v>
      </c>
      <c r="L35837" s="2">
        <v>0</v>
      </c>
      <c r="M35837" s="2">
        <v>17.404056297498705</v>
      </c>
      <c r="N35837" s="2">
        <v>1.5144999315707584</v>
      </c>
      <c r="O35837" s="2">
        <v>0.36983958333333333</v>
      </c>
      <c r="P35837" s="2">
        <v>302.47699999999998</v>
      </c>
      <c r="Q35837" s="2">
        <v>0</v>
      </c>
      <c r="R35837" s="2">
        <v>0</v>
      </c>
      <c r="S35837" s="2">
        <v>100</v>
      </c>
      <c r="T35837" s="2">
        <v>0</v>
      </c>
      <c r="U35837" s="2">
        <v>100</v>
      </c>
    </row>
    <row r="35838" spans="1:21" hidden="1" x14ac:dyDescent="0.2">
      <c r="A35838" t="s">
        <v>18</v>
      </c>
      <c r="B35838" s="1">
        <v>44347</v>
      </c>
      <c r="C35838" t="s">
        <v>79</v>
      </c>
      <c r="D35838" t="s">
        <v>41</v>
      </c>
      <c r="E35838" t="s">
        <v>13</v>
      </c>
      <c r="F35838" s="2">
        <v>22.24</v>
      </c>
      <c r="G35838" s="4">
        <v>275.75072558557804</v>
      </c>
      <c r="H35838" s="2">
        <v>70.668274537056007</v>
      </c>
      <c r="I35838" s="2">
        <v>0.51154805216040544</v>
      </c>
      <c r="J35838" s="2">
        <v>11.531373911621632</v>
      </c>
      <c r="K35838" s="2">
        <v>12.255007249100576</v>
      </c>
      <c r="L35838" s="2">
        <v>0</v>
      </c>
      <c r="M35838" s="2">
        <v>17.865988517782675</v>
      </c>
      <c r="N35838" s="2">
        <v>1.1645371836005312</v>
      </c>
      <c r="O35838" s="2">
        <v>0.43939111111111112</v>
      </c>
      <c r="P35838" s="2">
        <v>378.411</v>
      </c>
      <c r="Q35838" s="2">
        <v>0</v>
      </c>
      <c r="R35838" s="2">
        <v>0</v>
      </c>
      <c r="S35838" s="2">
        <v>100</v>
      </c>
      <c r="T35838" s="2">
        <v>0</v>
      </c>
      <c r="U35838" s="2">
        <v>100</v>
      </c>
    </row>
    <row r="35839" spans="1:21" hidden="1" x14ac:dyDescent="0.2">
      <c r="A35839" t="s">
        <v>19</v>
      </c>
      <c r="B35839" s="1">
        <v>44348</v>
      </c>
      <c r="C35839" t="s">
        <v>79</v>
      </c>
      <c r="D35839" t="s">
        <v>41</v>
      </c>
      <c r="E35839" t="s">
        <v>13</v>
      </c>
      <c r="F35839" s="2">
        <v>0</v>
      </c>
      <c r="G35839" s="4" t="e">
        <v>#N/A</v>
      </c>
      <c r="H35839" s="2" t="e">
        <v>#N/A</v>
      </c>
      <c r="I35839" s="2" t="e">
        <v>#N/A</v>
      </c>
      <c r="J35839" s="2" t="e">
        <v>#N/A</v>
      </c>
      <c r="K35839" s="2">
        <v>0</v>
      </c>
      <c r="L35839" s="2" t="e">
        <v>#N/A</v>
      </c>
      <c r="M35839" s="2" t="e">
        <v>#DIV/0!</v>
      </c>
      <c r="N35839" s="2">
        <v>0</v>
      </c>
      <c r="O35839" s="2">
        <v>0</v>
      </c>
      <c r="P35839" s="2">
        <v>0</v>
      </c>
      <c r="Q35839" s="2" t="e">
        <v>#DIV/0!</v>
      </c>
      <c r="R35839" s="2" t="e">
        <v>#DIV/0!</v>
      </c>
      <c r="S35839" s="2" t="e">
        <v>#DIV/0!</v>
      </c>
      <c r="T35839" s="2" t="e">
        <v>#DIV/0!</v>
      </c>
      <c r="U35839" s="2" t="e">
        <v>#DIV/0!</v>
      </c>
    </row>
    <row r="35840" spans="1:21" hidden="1" x14ac:dyDescent="0.2">
      <c r="A35840" t="s">
        <v>12</v>
      </c>
      <c r="B35840" s="1">
        <v>44349</v>
      </c>
      <c r="C35840" t="s">
        <v>79</v>
      </c>
      <c r="D35840" t="s">
        <v>41</v>
      </c>
      <c r="E35840" t="s">
        <v>13</v>
      </c>
      <c r="F35840" s="2">
        <v>22.22</v>
      </c>
      <c r="G35840" s="4">
        <v>300</v>
      </c>
      <c r="H35840" s="2">
        <v>79.649707453574123</v>
      </c>
      <c r="I35840" s="2">
        <v>0.47189010429916034</v>
      </c>
      <c r="J35840" s="2">
        <v>10.067412872042732</v>
      </c>
      <c r="K35840" s="2">
        <v>11.207140833097194</v>
      </c>
      <c r="L35840" s="2">
        <v>0</v>
      </c>
      <c r="M35840" s="2">
        <v>16.146706652813194</v>
      </c>
      <c r="N35840" s="2">
        <v>1.5229916488143651</v>
      </c>
      <c r="O35840" s="2">
        <v>0.47114210526315786</v>
      </c>
      <c r="P35840" s="2">
        <v>301.44900000000001</v>
      </c>
      <c r="Q35840" s="2">
        <v>0</v>
      </c>
      <c r="R35840" s="2">
        <v>0</v>
      </c>
      <c r="S35840" s="2">
        <v>100</v>
      </c>
      <c r="T35840" s="2">
        <v>0</v>
      </c>
      <c r="U35840" s="2">
        <v>100</v>
      </c>
    </row>
    <row r="35841" spans="1:21" hidden="1" x14ac:dyDescent="0.2">
      <c r="A35841" t="s">
        <v>14</v>
      </c>
      <c r="B35841" s="1">
        <v>44350</v>
      </c>
      <c r="C35841" t="s">
        <v>79</v>
      </c>
      <c r="D35841" t="s">
        <v>41</v>
      </c>
      <c r="E35841" t="s">
        <v>13</v>
      </c>
      <c r="F35841" s="2">
        <v>22.05</v>
      </c>
      <c r="G35841" s="4">
        <v>269.8222487324785</v>
      </c>
      <c r="H35841" s="2">
        <v>67.690128243364157</v>
      </c>
      <c r="I35841" s="2">
        <v>0.15068595287801972</v>
      </c>
      <c r="J35841" s="2">
        <v>9.677974947807936</v>
      </c>
      <c r="K35841" s="2">
        <v>13.689676951507638</v>
      </c>
      <c r="L35841" s="2">
        <v>0.27117506710408584</v>
      </c>
      <c r="M35841" s="2">
        <v>16.14031211906191</v>
      </c>
      <c r="N35841" s="2">
        <v>1.5459937478621839</v>
      </c>
      <c r="O35841" s="2">
        <v>0.37161999999999995</v>
      </c>
      <c r="P35841" s="2">
        <v>377.02800000000002</v>
      </c>
      <c r="Q35841" s="2">
        <v>0</v>
      </c>
      <c r="R35841" s="2">
        <v>0</v>
      </c>
      <c r="S35841" s="2">
        <v>100</v>
      </c>
      <c r="T35841" s="2">
        <v>0</v>
      </c>
      <c r="U35841" s="2">
        <v>100</v>
      </c>
    </row>
    <row r="35842" spans="1:21" hidden="1" x14ac:dyDescent="0.2">
      <c r="A35842" t="s">
        <v>15</v>
      </c>
      <c r="B35842" s="1">
        <v>44351</v>
      </c>
      <c r="C35842" t="s">
        <v>79</v>
      </c>
      <c r="D35842" t="s">
        <v>41</v>
      </c>
      <c r="E35842" t="s">
        <v>13</v>
      </c>
      <c r="F35842" s="2">
        <v>22.04</v>
      </c>
      <c r="G35842" s="4">
        <v>265.83425977394825</v>
      </c>
      <c r="H35842" s="2">
        <v>70.109412636649992</v>
      </c>
      <c r="I35842" s="2">
        <v>0.64452473596442439</v>
      </c>
      <c r="J35842" s="2">
        <v>10.338614044839725</v>
      </c>
      <c r="K35842" s="2">
        <v>13.348355114916629</v>
      </c>
      <c r="L35842" s="2">
        <v>0.32078006299796186</v>
      </c>
      <c r="M35842" s="2">
        <v>16.801316320429329</v>
      </c>
      <c r="N35842" s="2">
        <v>1.3787403865721755</v>
      </c>
      <c r="O35842" s="2">
        <v>0.38614591194968551</v>
      </c>
      <c r="P35842" s="2">
        <v>488.01400000000001</v>
      </c>
      <c r="Q35842" s="2">
        <v>0.41380590090925962</v>
      </c>
      <c r="R35842" s="2">
        <v>0</v>
      </c>
      <c r="S35842" s="2">
        <v>99.586194099090747</v>
      </c>
      <c r="T35842" s="2">
        <v>0</v>
      </c>
      <c r="U35842" s="2">
        <v>100</v>
      </c>
    </row>
    <row r="35843" spans="1:21" hidden="1" x14ac:dyDescent="0.2">
      <c r="A35843" t="s">
        <v>16</v>
      </c>
      <c r="B35843" s="1">
        <v>44352</v>
      </c>
      <c r="C35843" t="s">
        <v>79</v>
      </c>
      <c r="D35843" t="s">
        <v>41</v>
      </c>
      <c r="E35843" t="s">
        <v>13</v>
      </c>
      <c r="F35843" s="2">
        <v>22.09</v>
      </c>
      <c r="G35843" s="4">
        <v>261.63838433292534</v>
      </c>
      <c r="H35843" s="2">
        <v>70.315740514075898</v>
      </c>
      <c r="I35843" s="2">
        <v>1.9412484700122405</v>
      </c>
      <c r="J35843" s="2">
        <v>10.684161566707473</v>
      </c>
      <c r="K35843" s="2">
        <v>12.824850116236389</v>
      </c>
      <c r="L35843" s="2">
        <v>56.252582619339051</v>
      </c>
      <c r="M35843" s="2">
        <v>17.149197985915684</v>
      </c>
      <c r="N35843" s="2">
        <v>1.7031188272854143</v>
      </c>
      <c r="O35843" s="2">
        <v>0.36900333333333329</v>
      </c>
      <c r="P35843" s="2">
        <v>378.59800000000001</v>
      </c>
      <c r="Q35843" s="2">
        <v>7.8175088706717242</v>
      </c>
      <c r="R35843" s="2">
        <v>0</v>
      </c>
      <c r="S35843" s="2">
        <v>92.18249112932827</v>
      </c>
      <c r="T35843" s="2">
        <v>0</v>
      </c>
      <c r="U35843" s="2">
        <v>100</v>
      </c>
    </row>
    <row r="35844" spans="1:21" hidden="1" x14ac:dyDescent="0.2">
      <c r="A35844" t="s">
        <v>17</v>
      </c>
      <c r="B35844" s="1">
        <v>44353</v>
      </c>
      <c r="C35844" t="s">
        <v>79</v>
      </c>
      <c r="D35844" t="s">
        <v>41</v>
      </c>
      <c r="E35844" t="s">
        <v>13</v>
      </c>
      <c r="F35844" s="2">
        <v>0</v>
      </c>
      <c r="G35844" s="4">
        <v>255.2131147540984</v>
      </c>
      <c r="H35844" s="2">
        <v>76.150491803278626</v>
      </c>
      <c r="I35844" s="2">
        <v>0</v>
      </c>
      <c r="J35844" s="2">
        <v>12.630655737704915</v>
      </c>
      <c r="K35844" s="2">
        <v>10.915507435071611</v>
      </c>
      <c r="L35844" s="2">
        <v>4.3141803278688515</v>
      </c>
      <c r="M35844" s="2">
        <v>16.876124778242232</v>
      </c>
      <c r="N35844" s="2">
        <v>0</v>
      </c>
      <c r="O35844" s="2">
        <v>0</v>
      </c>
      <c r="P35844" s="2">
        <v>0</v>
      </c>
      <c r="Q35844" s="2">
        <v>6.1159460015075746</v>
      </c>
      <c r="R35844" s="2">
        <v>0</v>
      </c>
      <c r="S35844" s="2">
        <v>93.884053998492419</v>
      </c>
      <c r="T35844" s="2">
        <v>0</v>
      </c>
      <c r="U35844" s="2">
        <v>100</v>
      </c>
    </row>
    <row r="35845" spans="1:21" hidden="1" x14ac:dyDescent="0.2">
      <c r="A35845" t="s">
        <v>18</v>
      </c>
      <c r="B35845" s="1">
        <v>44354</v>
      </c>
      <c r="C35845" t="s">
        <v>79</v>
      </c>
      <c r="D35845" t="s">
        <v>41</v>
      </c>
      <c r="E35845" t="s">
        <v>13</v>
      </c>
      <c r="F35845" s="2">
        <v>0</v>
      </c>
      <c r="G35845" s="4" t="e">
        <v>#N/A</v>
      </c>
      <c r="H35845" s="2" t="e">
        <v>#N/A</v>
      </c>
      <c r="I35845" s="2" t="e">
        <v>#N/A</v>
      </c>
      <c r="J35845" s="2" t="e">
        <v>#N/A</v>
      </c>
      <c r="K35845" s="2">
        <v>0</v>
      </c>
      <c r="L35845" s="2" t="e">
        <v>#N/A</v>
      </c>
      <c r="M35845" s="2" t="e">
        <v>#DIV/0!</v>
      </c>
      <c r="N35845" s="2">
        <v>0</v>
      </c>
      <c r="O35845" s="2">
        <v>0</v>
      </c>
      <c r="P35845" s="2">
        <v>0</v>
      </c>
      <c r="Q35845" s="2" t="e">
        <v>#N/A</v>
      </c>
      <c r="R35845" s="2" t="e">
        <v>#N/A</v>
      </c>
      <c r="S35845" s="2" t="e">
        <v>#N/A</v>
      </c>
      <c r="T35845" s="2" t="e">
        <v>#DIV/0!</v>
      </c>
      <c r="U35845" s="2" t="e">
        <v>#DIV/0!</v>
      </c>
    </row>
    <row r="35846" spans="1:21" hidden="1" x14ac:dyDescent="0.2">
      <c r="A35846" t="s">
        <v>19</v>
      </c>
      <c r="B35846" s="1">
        <v>44355</v>
      </c>
      <c r="C35846" t="s">
        <v>79</v>
      </c>
      <c r="D35846" t="s">
        <v>41</v>
      </c>
      <c r="E35846" t="s">
        <v>13</v>
      </c>
      <c r="F35846" s="2">
        <v>22.06</v>
      </c>
      <c r="G35846" s="4">
        <v>275.13416105001767</v>
      </c>
      <c r="H35846" s="2">
        <v>67.654771195459432</v>
      </c>
      <c r="I35846" s="2">
        <v>1.6368925150762683</v>
      </c>
      <c r="J35846" s="2">
        <v>8.3211067754522894</v>
      </c>
      <c r="K35846" s="2">
        <v>12.782706628665993</v>
      </c>
      <c r="L35846" s="2">
        <v>4.2060305072720823</v>
      </c>
      <c r="M35846" s="2">
        <v>16.255552682520708</v>
      </c>
      <c r="N35846" s="2">
        <v>1.5534669292630277</v>
      </c>
      <c r="O35846" s="2">
        <v>0.45151111111111103</v>
      </c>
      <c r="P35846" s="2">
        <v>592.36800000000005</v>
      </c>
      <c r="Q35846" s="2">
        <v>9.538475682633079</v>
      </c>
      <c r="R35846" s="2">
        <v>0</v>
      </c>
      <c r="S35846" s="2">
        <v>90.461524317366923</v>
      </c>
      <c r="T35846" s="2">
        <v>0</v>
      </c>
      <c r="U35846" s="2">
        <v>100</v>
      </c>
    </row>
    <row r="35847" spans="1:21" hidden="1" x14ac:dyDescent="0.2">
      <c r="A35847" t="s">
        <v>12</v>
      </c>
      <c r="B35847" s="1">
        <v>44356</v>
      </c>
      <c r="C35847" t="s">
        <v>79</v>
      </c>
      <c r="D35847" t="s">
        <v>41</v>
      </c>
      <c r="E35847" t="s">
        <v>13</v>
      </c>
      <c r="F35847" s="2">
        <v>22.17</v>
      </c>
      <c r="G35847" s="4">
        <v>245.15237787123925</v>
      </c>
      <c r="H35847" s="2">
        <v>67.892009058557136</v>
      </c>
      <c r="I35847" s="2">
        <v>0.75820122937560719</v>
      </c>
      <c r="J35847" s="2">
        <v>9.8104173406664543</v>
      </c>
      <c r="K35847" s="2">
        <v>11.533354410369903</v>
      </c>
      <c r="L35847" s="2">
        <v>0</v>
      </c>
      <c r="M35847" s="2">
        <v>18.089616211314862</v>
      </c>
      <c r="N35847" s="2">
        <v>1.6683552345797477</v>
      </c>
      <c r="O35847" s="2">
        <v>0.46199888888888885</v>
      </c>
      <c r="P35847" s="2">
        <v>484.20100000000002</v>
      </c>
      <c r="Q35847" s="2">
        <v>3.9847454947834335</v>
      </c>
      <c r="R35847" s="2">
        <v>0</v>
      </c>
      <c r="S35847" s="2">
        <v>96.015254505216561</v>
      </c>
      <c r="T35847" s="2">
        <v>0</v>
      </c>
      <c r="U35847" s="2">
        <v>100</v>
      </c>
    </row>
    <row r="35848" spans="1:21" hidden="1" x14ac:dyDescent="0.2">
      <c r="A35848" t="s">
        <v>14</v>
      </c>
      <c r="B35848" s="1">
        <v>44357</v>
      </c>
      <c r="C35848" t="s">
        <v>79</v>
      </c>
      <c r="D35848" t="s">
        <v>41</v>
      </c>
      <c r="E35848" t="s">
        <v>13</v>
      </c>
      <c r="F35848" s="2">
        <v>22.03</v>
      </c>
      <c r="G35848" s="4">
        <v>260.77183143094135</v>
      </c>
      <c r="H35848" s="2">
        <v>70.482404518345916</v>
      </c>
      <c r="I35848" s="2">
        <v>0.26430743710257137</v>
      </c>
      <c r="J35848" s="2">
        <v>0</v>
      </c>
      <c r="K35848" s="2">
        <v>10.059043495374926</v>
      </c>
      <c r="L35848" s="2">
        <v>0.22070381926616378</v>
      </c>
      <c r="M35848" s="2">
        <v>17.21968900114442</v>
      </c>
      <c r="N35848" s="2">
        <v>1.488328765216846</v>
      </c>
      <c r="O35848" s="2">
        <v>0.5292441637964026</v>
      </c>
      <c r="P35848" s="2">
        <v>492.03399999999999</v>
      </c>
      <c r="Q35848" s="2">
        <v>0</v>
      </c>
      <c r="R35848" s="2">
        <v>0</v>
      </c>
      <c r="S35848" s="2">
        <v>100</v>
      </c>
      <c r="T35848" s="2">
        <v>0</v>
      </c>
      <c r="U35848" s="2">
        <v>100</v>
      </c>
    </row>
    <row r="35849" spans="1:21" hidden="1" x14ac:dyDescent="0.2">
      <c r="A35849" t="s">
        <v>15</v>
      </c>
      <c r="B35849" s="1">
        <v>44358</v>
      </c>
      <c r="C35849" t="s">
        <v>79</v>
      </c>
      <c r="D35849" t="s">
        <v>41</v>
      </c>
      <c r="E35849" t="s">
        <v>13</v>
      </c>
      <c r="F35849" s="2">
        <v>22.07</v>
      </c>
      <c r="G35849" s="4">
        <v>252.15084213531262</v>
      </c>
      <c r="H35849" s="2">
        <v>70.503339994290599</v>
      </c>
      <c r="I35849" s="2">
        <v>2.072737653439908</v>
      </c>
      <c r="J35849" s="2">
        <v>0</v>
      </c>
      <c r="K35849" s="2">
        <v>9.7510017172295385</v>
      </c>
      <c r="L35849" s="2">
        <v>3.5973736797031108</v>
      </c>
      <c r="M35849" s="2">
        <v>17.081470218787768</v>
      </c>
      <c r="N35849" s="2">
        <v>1.32703144560819</v>
      </c>
      <c r="O35849" s="2">
        <v>0.39353337544746253</v>
      </c>
      <c r="P35849" s="2">
        <v>576.02200000000005</v>
      </c>
      <c r="Q35849" s="2">
        <v>0</v>
      </c>
      <c r="R35849" s="2">
        <v>0</v>
      </c>
      <c r="S35849" s="2">
        <v>100</v>
      </c>
      <c r="T35849" s="2">
        <v>0</v>
      </c>
      <c r="U35849" s="2">
        <v>100</v>
      </c>
    </row>
    <row r="35850" spans="1:21" hidden="1" x14ac:dyDescent="0.2">
      <c r="A35850" t="s">
        <v>16</v>
      </c>
      <c r="B35850" s="1">
        <v>44359</v>
      </c>
      <c r="C35850" t="s">
        <v>79</v>
      </c>
      <c r="D35850" t="s">
        <v>41</v>
      </c>
      <c r="E35850" t="s">
        <v>13</v>
      </c>
      <c r="F35850" s="2">
        <v>21.57</v>
      </c>
      <c r="G35850" s="4">
        <v>252.22934973637973</v>
      </c>
      <c r="H35850" s="2">
        <v>73.458220162965347</v>
      </c>
      <c r="I35850" s="2">
        <v>0.94048570059114911</v>
      </c>
      <c r="J35850" s="2">
        <v>0</v>
      </c>
      <c r="K35850" s="2">
        <v>9.7980995065612273</v>
      </c>
      <c r="L35850" s="2">
        <v>0.37989295414602969</v>
      </c>
      <c r="M35850" s="2">
        <v>16.834215226452724</v>
      </c>
      <c r="N35850" s="2">
        <v>1.462770270940656</v>
      </c>
      <c r="O35850" s="2">
        <v>0.49600597814883529</v>
      </c>
      <c r="P35850" s="2">
        <v>488.97500000000002</v>
      </c>
      <c r="Q35850" s="2">
        <v>0</v>
      </c>
      <c r="R35850" s="2">
        <v>0</v>
      </c>
      <c r="S35850" s="2">
        <v>100</v>
      </c>
      <c r="T35850" s="2">
        <v>0</v>
      </c>
      <c r="U35850" s="2">
        <v>100</v>
      </c>
    </row>
    <row r="35851" spans="1:21" hidden="1" x14ac:dyDescent="0.2">
      <c r="A35851" t="s">
        <v>17</v>
      </c>
      <c r="B35851" s="1">
        <v>44360</v>
      </c>
      <c r="C35851" t="s">
        <v>79</v>
      </c>
      <c r="D35851" t="s">
        <v>41</v>
      </c>
      <c r="E35851" t="s">
        <v>13</v>
      </c>
      <c r="F35851" s="2">
        <v>0</v>
      </c>
      <c r="G35851" s="4">
        <v>239.82722292456802</v>
      </c>
      <c r="H35851" s="2">
        <v>70.556763590391881</v>
      </c>
      <c r="I35851" s="2">
        <v>0</v>
      </c>
      <c r="J35851" s="2">
        <v>0</v>
      </c>
      <c r="K35851" s="2">
        <v>10.184995446265937</v>
      </c>
      <c r="L35851" s="2">
        <v>0</v>
      </c>
      <c r="M35851" s="2">
        <v>17.527538469565876</v>
      </c>
      <c r="N35851" s="2">
        <v>0</v>
      </c>
      <c r="O35851" s="2">
        <v>0</v>
      </c>
      <c r="P35851" s="2">
        <v>0</v>
      </c>
      <c r="Q35851" s="2">
        <v>1.3461976320582876</v>
      </c>
      <c r="R35851" s="2">
        <v>0</v>
      </c>
      <c r="S35851" s="2">
        <v>98.653802367941708</v>
      </c>
      <c r="T35851" s="2">
        <v>0</v>
      </c>
      <c r="U35851" s="2">
        <v>100</v>
      </c>
    </row>
    <row r="35852" spans="1:21" hidden="1" x14ac:dyDescent="0.2">
      <c r="A35852" t="s">
        <v>18</v>
      </c>
      <c r="B35852" s="1">
        <v>44361</v>
      </c>
      <c r="C35852" t="s">
        <v>79</v>
      </c>
      <c r="D35852" t="s">
        <v>41</v>
      </c>
      <c r="E35852" t="s">
        <v>13</v>
      </c>
      <c r="F35852" s="2">
        <v>21.82</v>
      </c>
      <c r="G35852" s="4">
        <v>272.19150800605439</v>
      </c>
      <c r="H35852" s="2">
        <v>69.000477973392805</v>
      </c>
      <c r="I35852" s="2">
        <v>0.66804747869035308</v>
      </c>
      <c r="J35852" s="2">
        <v>0</v>
      </c>
      <c r="K35852" s="2">
        <v>11.261562593711796</v>
      </c>
      <c r="L35852" s="2">
        <v>0</v>
      </c>
      <c r="M35852" s="2">
        <v>16.461264958645064</v>
      </c>
      <c r="N35852" s="2">
        <v>1.1190861460479824</v>
      </c>
      <c r="O35852" s="2">
        <v>0.51999695493300857</v>
      </c>
      <c r="P35852" s="2">
        <v>472.899</v>
      </c>
      <c r="Q35852" s="2">
        <v>2.648151138382044</v>
      </c>
      <c r="R35852" s="2">
        <v>0</v>
      </c>
      <c r="S35852" s="2">
        <v>97.351848861617952</v>
      </c>
      <c r="T35852" s="2">
        <v>0</v>
      </c>
      <c r="U35852" s="2">
        <v>100</v>
      </c>
    </row>
    <row r="35853" spans="1:21" hidden="1" x14ac:dyDescent="0.2">
      <c r="A35853" t="s">
        <v>19</v>
      </c>
      <c r="B35853" s="1">
        <v>44362</v>
      </c>
      <c r="C35853" t="s">
        <v>79</v>
      </c>
      <c r="D35853" t="s">
        <v>41</v>
      </c>
      <c r="E35853" t="s">
        <v>13</v>
      </c>
      <c r="F35853" s="2">
        <v>22.07</v>
      </c>
      <c r="G35853" s="4">
        <v>267.30525464834272</v>
      </c>
      <c r="H35853" s="2">
        <v>68.580194017784976</v>
      </c>
      <c r="I35853" s="2">
        <v>0.67388843977364565</v>
      </c>
      <c r="J35853" s="2">
        <v>0</v>
      </c>
      <c r="K35853" s="2">
        <v>10.692827519420645</v>
      </c>
      <c r="L35853" s="2">
        <v>1.4864187550525461</v>
      </c>
      <c r="M35853" s="2">
        <v>17.42863963097853</v>
      </c>
      <c r="N35853" s="2">
        <v>1.2578587384185886</v>
      </c>
      <c r="O35853" s="2">
        <v>0.46350642620232169</v>
      </c>
      <c r="P35853" s="2">
        <v>517.60900000000004</v>
      </c>
      <c r="Q35853" s="2">
        <v>2.7473105829350959</v>
      </c>
      <c r="R35853" s="2">
        <v>0</v>
      </c>
      <c r="S35853" s="2">
        <v>97.2526894170649</v>
      </c>
      <c r="T35853" s="2">
        <v>0</v>
      </c>
      <c r="U35853" s="2">
        <v>100</v>
      </c>
    </row>
    <row r="35854" spans="1:21" hidden="1" x14ac:dyDescent="0.2">
      <c r="A35854" t="s">
        <v>12</v>
      </c>
      <c r="B35854" s="1">
        <v>44363</v>
      </c>
      <c r="C35854" t="s">
        <v>79</v>
      </c>
      <c r="D35854" t="s">
        <v>41</v>
      </c>
      <c r="E35854" t="s">
        <v>13</v>
      </c>
      <c r="F35854" s="2">
        <v>21.74</v>
      </c>
      <c r="G35854" s="4">
        <v>268.96634633791507</v>
      </c>
      <c r="H35854" s="2">
        <v>65.591561698380474</v>
      </c>
      <c r="I35854" s="2">
        <v>1.1436119300126346</v>
      </c>
      <c r="J35854" s="2">
        <v>0</v>
      </c>
      <c r="K35854" s="2">
        <v>10.64287358968455</v>
      </c>
      <c r="L35854" s="2">
        <v>2.9472031854205749</v>
      </c>
      <c r="M35854" s="2">
        <v>17.620790416250927</v>
      </c>
      <c r="N35854" s="2">
        <v>1.4168747757577631</v>
      </c>
      <c r="O35854" s="2">
        <v>0.38695204471903499</v>
      </c>
      <c r="P35854" s="2">
        <v>416.75</v>
      </c>
      <c r="Q35854" s="2">
        <v>2.2403868293806126</v>
      </c>
      <c r="R35854" s="2">
        <v>0</v>
      </c>
      <c r="S35854" s="2">
        <v>97.759613170619389</v>
      </c>
      <c r="T35854" s="2">
        <v>0</v>
      </c>
      <c r="U35854" s="2">
        <v>100</v>
      </c>
    </row>
    <row r="35855" spans="1:21" hidden="1" x14ac:dyDescent="0.2">
      <c r="A35855" t="s">
        <v>14</v>
      </c>
      <c r="B35855" s="1">
        <v>44364</v>
      </c>
      <c r="C35855" t="s">
        <v>79</v>
      </c>
      <c r="D35855" t="s">
        <v>41</v>
      </c>
      <c r="E35855" t="s">
        <v>13</v>
      </c>
      <c r="F35855" s="2">
        <v>21.81</v>
      </c>
      <c r="G35855" s="4">
        <v>253.67644239984671</v>
      </c>
      <c r="H35855" s="2">
        <v>64.429269695227134</v>
      </c>
      <c r="I35855" s="2">
        <v>1.4934828445466739</v>
      </c>
      <c r="J35855" s="2">
        <v>0</v>
      </c>
      <c r="K35855" s="2">
        <v>11.342999878152796</v>
      </c>
      <c r="L35855" s="2">
        <v>0</v>
      </c>
      <c r="M35855" s="2">
        <v>15.60542680367708</v>
      </c>
      <c r="N35855" s="2">
        <v>1.3956551994873481</v>
      </c>
      <c r="O35855" s="2">
        <v>0.5127814814814815</v>
      </c>
      <c r="P35855" s="2">
        <v>394.64699999999999</v>
      </c>
      <c r="Q35855" s="2">
        <v>5.3953941757036681</v>
      </c>
      <c r="R35855" s="2">
        <v>0</v>
      </c>
      <c r="S35855" s="2">
        <v>94.604605824296328</v>
      </c>
      <c r="T35855" s="2">
        <v>0</v>
      </c>
      <c r="U35855" s="2">
        <v>100</v>
      </c>
    </row>
    <row r="35856" spans="1:21" hidden="1" x14ac:dyDescent="0.2">
      <c r="A35856" t="s">
        <v>15</v>
      </c>
      <c r="B35856" s="1">
        <v>44365</v>
      </c>
      <c r="C35856" t="s">
        <v>79</v>
      </c>
      <c r="D35856" t="s">
        <v>41</v>
      </c>
      <c r="E35856" t="s">
        <v>13</v>
      </c>
      <c r="F35856" s="2">
        <v>22.06</v>
      </c>
      <c r="G35856" s="4">
        <v>243.1139979946814</v>
      </c>
      <c r="H35856" s="2">
        <v>71.513230742403692</v>
      </c>
      <c r="I35856" s="2">
        <v>1.8118488164261717</v>
      </c>
      <c r="J35856" s="2">
        <v>0</v>
      </c>
      <c r="K35856" s="2">
        <v>10.025074294205051</v>
      </c>
      <c r="L35856" s="2">
        <v>0.77461964340206646</v>
      </c>
      <c r="M35856" s="2">
        <v>16.598262921516429</v>
      </c>
      <c r="N35856" s="2">
        <v>1.3473033112366513</v>
      </c>
      <c r="O35856" s="2">
        <v>0.435152688172043</v>
      </c>
      <c r="P35856" s="2">
        <v>525.30799999999999</v>
      </c>
      <c r="Q35856" s="2">
        <v>1.3890694650817237</v>
      </c>
      <c r="R35856" s="2">
        <v>0</v>
      </c>
      <c r="S35856" s="2">
        <v>98.610930534918282</v>
      </c>
      <c r="T35856" s="2">
        <v>0</v>
      </c>
      <c r="U35856" s="2">
        <v>100</v>
      </c>
    </row>
    <row r="35857" spans="1:21" hidden="1" x14ac:dyDescent="0.2">
      <c r="A35857" t="s">
        <v>16</v>
      </c>
      <c r="B35857" s="1">
        <v>44366</v>
      </c>
      <c r="C35857" t="s">
        <v>79</v>
      </c>
      <c r="D35857" t="s">
        <v>41</v>
      </c>
      <c r="E35857" t="s">
        <v>13</v>
      </c>
      <c r="F35857" s="2">
        <v>22</v>
      </c>
      <c r="G35857" s="4">
        <v>263.38868759296702</v>
      </c>
      <c r="H35857" s="2">
        <v>69.493954765627976</v>
      </c>
      <c r="I35857" s="2">
        <v>3.905259544605058</v>
      </c>
      <c r="J35857" s="2">
        <v>0</v>
      </c>
      <c r="K35857" s="2">
        <v>11.5308825349672</v>
      </c>
      <c r="L35857" s="2">
        <v>13.154239292116406</v>
      </c>
      <c r="M35857" s="2">
        <v>17.227858233279694</v>
      </c>
      <c r="N35857" s="2">
        <v>1.4516925798134723</v>
      </c>
      <c r="O35857" s="2">
        <v>0.42405656565656574</v>
      </c>
      <c r="P35857" s="2">
        <v>570.18399999999997</v>
      </c>
      <c r="Q35857" s="2">
        <v>0</v>
      </c>
      <c r="R35857" s="2">
        <v>0</v>
      </c>
      <c r="S35857" s="2">
        <v>100</v>
      </c>
      <c r="T35857" s="2">
        <v>0</v>
      </c>
      <c r="U35857" s="2">
        <v>100</v>
      </c>
    </row>
    <row r="35858" spans="1:21" hidden="1" x14ac:dyDescent="0.2">
      <c r="A35858" t="s">
        <v>17</v>
      </c>
      <c r="B35858" s="1">
        <v>44367</v>
      </c>
      <c r="C35858" t="s">
        <v>79</v>
      </c>
      <c r="D35858" t="s">
        <v>41</v>
      </c>
      <c r="E35858" t="s">
        <v>13</v>
      </c>
      <c r="F35858" s="2">
        <v>0</v>
      </c>
      <c r="G35858" s="4" t="e">
        <v>#N/A</v>
      </c>
      <c r="H35858" s="2" t="e">
        <v>#N/A</v>
      </c>
      <c r="I35858" s="2" t="e">
        <v>#N/A</v>
      </c>
      <c r="J35858" s="2" t="e">
        <v>#N/A</v>
      </c>
      <c r="K35858" s="2">
        <v>12.209284028324156</v>
      </c>
      <c r="L35858" s="2" t="e">
        <v>#N/A</v>
      </c>
      <c r="M35858" s="2">
        <v>17.385826776816153</v>
      </c>
      <c r="N35858" s="2">
        <v>0</v>
      </c>
      <c r="O35858" s="2">
        <v>0</v>
      </c>
      <c r="P35858" s="2">
        <v>0</v>
      </c>
      <c r="Q35858" s="2">
        <v>0</v>
      </c>
      <c r="R35858" s="2">
        <v>0</v>
      </c>
      <c r="S35858" s="2">
        <v>100</v>
      </c>
      <c r="T35858" s="2">
        <v>0</v>
      </c>
      <c r="U35858" s="2">
        <v>100</v>
      </c>
    </row>
    <row r="35859" spans="1:21" hidden="1" x14ac:dyDescent="0.2">
      <c r="A35859" t="s">
        <v>18</v>
      </c>
      <c r="B35859" s="1">
        <v>44368</v>
      </c>
      <c r="C35859" t="s">
        <v>79</v>
      </c>
      <c r="D35859" t="s">
        <v>41</v>
      </c>
      <c r="E35859" t="s">
        <v>13</v>
      </c>
      <c r="F35859" s="2">
        <v>22.11</v>
      </c>
      <c r="G35859" s="4">
        <v>264.28510365462694</v>
      </c>
      <c r="H35859" s="2">
        <v>66.379568283821371</v>
      </c>
      <c r="I35859" s="2">
        <v>2.0494122675785431</v>
      </c>
      <c r="J35859" s="2">
        <v>0</v>
      </c>
      <c r="K35859" s="2">
        <v>12.877200704225352</v>
      </c>
      <c r="L35859" s="2">
        <v>0</v>
      </c>
      <c r="M35859" s="2">
        <v>17.043332294111892</v>
      </c>
      <c r="N35859" s="2">
        <v>1.5438206598652449</v>
      </c>
      <c r="O35859" s="2">
        <v>0.39094946236559142</v>
      </c>
      <c r="P35859" s="2">
        <v>566.41700000000003</v>
      </c>
      <c r="Q35859" s="2">
        <v>0</v>
      </c>
      <c r="R35859" s="2">
        <v>0</v>
      </c>
      <c r="S35859" s="2">
        <v>100</v>
      </c>
      <c r="T35859" s="2">
        <v>0</v>
      </c>
      <c r="U35859" s="2">
        <v>100</v>
      </c>
    </row>
    <row r="35860" spans="1:21" hidden="1" x14ac:dyDescent="0.2">
      <c r="A35860" t="s">
        <v>19</v>
      </c>
      <c r="B35860" s="1">
        <v>44369</v>
      </c>
      <c r="C35860" t="s">
        <v>79</v>
      </c>
      <c r="D35860" t="s">
        <v>41</v>
      </c>
      <c r="E35860" t="s">
        <v>13</v>
      </c>
      <c r="F35860" s="2">
        <v>22.16</v>
      </c>
      <c r="G35860" s="4">
        <v>265.58062504330957</v>
      </c>
      <c r="H35860" s="2">
        <v>69.36608689626496</v>
      </c>
      <c r="I35860" s="2">
        <v>2.0317372323470315</v>
      </c>
      <c r="J35860" s="2">
        <v>0</v>
      </c>
      <c r="K35860" s="2">
        <v>12.10405491910028</v>
      </c>
      <c r="L35860" s="2">
        <v>0</v>
      </c>
      <c r="M35860" s="2">
        <v>16.850483227747979</v>
      </c>
      <c r="N35860" s="2">
        <v>1.7638700634824216</v>
      </c>
      <c r="O35860" s="2">
        <v>0.33219047619047631</v>
      </c>
      <c r="P35860" s="2">
        <v>490.84</v>
      </c>
      <c r="Q35860" s="2">
        <v>0</v>
      </c>
      <c r="R35860" s="2">
        <v>0</v>
      </c>
      <c r="S35860" s="2">
        <v>100</v>
      </c>
      <c r="T35860" s="2">
        <v>0</v>
      </c>
      <c r="U35860" s="2">
        <v>100</v>
      </c>
    </row>
    <row r="35861" spans="1:21" hidden="1" x14ac:dyDescent="0.2">
      <c r="A35861" t="s">
        <v>12</v>
      </c>
      <c r="B35861" s="1">
        <v>44370</v>
      </c>
      <c r="C35861" t="s">
        <v>79</v>
      </c>
      <c r="D35861" t="s">
        <v>41</v>
      </c>
      <c r="E35861" t="s">
        <v>13</v>
      </c>
      <c r="F35861" s="2">
        <v>22.21</v>
      </c>
      <c r="G35861" s="4">
        <v>266.29595833909383</v>
      </c>
      <c r="H35861" s="2">
        <v>69.245034333379337</v>
      </c>
      <c r="I35861" s="2">
        <v>1.253329646527489</v>
      </c>
      <c r="J35861" s="2">
        <v>0</v>
      </c>
      <c r="K35861" s="2">
        <v>11.780598140236242</v>
      </c>
      <c r="L35861" s="2">
        <v>1.2822710723996498</v>
      </c>
      <c r="M35861" s="2">
        <v>17.463255354500017</v>
      </c>
      <c r="N35861" s="2">
        <v>1.8079957714094439</v>
      </c>
      <c r="O35861" s="2">
        <v>0.5253747126436783</v>
      </c>
      <c r="P35861" s="2">
        <v>412.92399999999998</v>
      </c>
      <c r="Q35861" s="2">
        <v>0</v>
      </c>
      <c r="R35861" s="2">
        <v>0</v>
      </c>
      <c r="S35861" s="2">
        <v>100</v>
      </c>
      <c r="T35861" s="2">
        <v>0</v>
      </c>
      <c r="U35861" s="2">
        <v>100</v>
      </c>
    </row>
    <row r="35862" spans="1:21" hidden="1" x14ac:dyDescent="0.2">
      <c r="A35862" t="s">
        <v>14</v>
      </c>
      <c r="B35862" s="1">
        <v>44371</v>
      </c>
      <c r="C35862" t="s">
        <v>79</v>
      </c>
      <c r="D35862" t="s">
        <v>41</v>
      </c>
      <c r="E35862" t="s">
        <v>13</v>
      </c>
      <c r="F35862" s="2">
        <v>22.04</v>
      </c>
      <c r="G35862" s="4">
        <v>272.5108353033886</v>
      </c>
      <c r="H35862" s="2">
        <v>73.923364854215933</v>
      </c>
      <c r="I35862" s="2">
        <v>2.612391646966115</v>
      </c>
      <c r="J35862" s="2">
        <v>0</v>
      </c>
      <c r="K35862" s="2">
        <v>10.611229063458364</v>
      </c>
      <c r="L35862" s="2">
        <v>3.0078802206461783</v>
      </c>
      <c r="M35862" s="2">
        <v>17.030359361484631</v>
      </c>
      <c r="N35862" s="2">
        <v>1.5852806405997215</v>
      </c>
      <c r="O35862" s="2">
        <v>0.31352222222222215</v>
      </c>
      <c r="P35862" s="2">
        <v>617.83000000000004</v>
      </c>
      <c r="Q35862" s="2">
        <v>0</v>
      </c>
      <c r="R35862" s="2">
        <v>0</v>
      </c>
      <c r="S35862" s="2">
        <v>100</v>
      </c>
      <c r="T35862" s="2">
        <v>0</v>
      </c>
      <c r="U35862" s="2">
        <v>100</v>
      </c>
    </row>
    <row r="35863" spans="1:21" hidden="1" x14ac:dyDescent="0.2">
      <c r="A35863" t="s">
        <v>15</v>
      </c>
      <c r="B35863" s="1">
        <v>44372</v>
      </c>
      <c r="C35863" t="s">
        <v>79</v>
      </c>
      <c r="D35863" t="s">
        <v>41</v>
      </c>
      <c r="E35863" t="s">
        <v>13</v>
      </c>
      <c r="F35863" s="2">
        <v>22.2</v>
      </c>
      <c r="G35863" s="4">
        <v>267.68046441191302</v>
      </c>
      <c r="H35863" s="2">
        <v>68.316809692074713</v>
      </c>
      <c r="I35863" s="2">
        <v>0.73962645128722837</v>
      </c>
      <c r="J35863" s="2">
        <v>0</v>
      </c>
      <c r="K35863" s="2">
        <v>10.847779259411222</v>
      </c>
      <c r="L35863" s="2">
        <v>2.5059061080262501</v>
      </c>
      <c r="M35863" s="2">
        <v>16.098025723436024</v>
      </c>
      <c r="N35863" s="2">
        <v>1.2738535380496148</v>
      </c>
      <c r="O35863" s="2">
        <v>0.38324761904761911</v>
      </c>
      <c r="P35863" s="2">
        <v>388.55399999999997</v>
      </c>
      <c r="Q35863" s="2">
        <v>0</v>
      </c>
      <c r="R35863" s="2">
        <v>0</v>
      </c>
      <c r="S35863" s="2">
        <v>100</v>
      </c>
      <c r="T35863" s="2">
        <v>0</v>
      </c>
      <c r="U35863" s="2">
        <v>100</v>
      </c>
    </row>
    <row r="35864" spans="1:21" hidden="1" x14ac:dyDescent="0.2">
      <c r="A35864" t="s">
        <v>16</v>
      </c>
      <c r="B35864" s="1">
        <v>44373</v>
      </c>
      <c r="C35864" t="s">
        <v>79</v>
      </c>
      <c r="D35864" t="s">
        <v>41</v>
      </c>
      <c r="E35864" t="s">
        <v>13</v>
      </c>
      <c r="F35864" s="2">
        <v>22.23</v>
      </c>
      <c r="G35864" s="4">
        <v>267.00385524188516</v>
      </c>
      <c r="H35864" s="2">
        <v>74.198814409484754</v>
      </c>
      <c r="I35864" s="2">
        <v>1.8315300750321271</v>
      </c>
      <c r="J35864" s="2">
        <v>19.538863325457033</v>
      </c>
      <c r="K35864" s="2">
        <v>12.005858917272089</v>
      </c>
      <c r="L35864" s="2">
        <v>6.768892757948846</v>
      </c>
      <c r="M35864" s="2">
        <v>17.303744564226754</v>
      </c>
      <c r="N35864" s="2">
        <v>1.398763755773003</v>
      </c>
      <c r="O35864" s="2">
        <v>0.30017423593259079</v>
      </c>
      <c r="P35864" s="2">
        <v>490.01799999999997</v>
      </c>
      <c r="Q35864" s="2">
        <v>0.92805249589875782</v>
      </c>
      <c r="R35864" s="2">
        <v>0</v>
      </c>
      <c r="S35864" s="2">
        <v>99.071947504101246</v>
      </c>
      <c r="T35864" s="2">
        <v>0</v>
      </c>
      <c r="U35864" s="2">
        <v>100</v>
      </c>
    </row>
    <row r="35865" spans="1:21" hidden="1" x14ac:dyDescent="0.2">
      <c r="A35865" t="s">
        <v>17</v>
      </c>
      <c r="B35865" s="1">
        <v>44374</v>
      </c>
      <c r="C35865" t="s">
        <v>79</v>
      </c>
      <c r="D35865" t="s">
        <v>41</v>
      </c>
      <c r="E35865" t="s">
        <v>13</v>
      </c>
      <c r="F35865" s="2">
        <v>0</v>
      </c>
      <c r="G35865" s="4" t="e">
        <v>#N/A</v>
      </c>
      <c r="H35865" s="2" t="e">
        <v>#N/A</v>
      </c>
      <c r="I35865" s="2" t="e">
        <v>#N/A</v>
      </c>
      <c r="J35865" s="2" t="e">
        <v>#N/A</v>
      </c>
      <c r="K35865" s="2">
        <v>0</v>
      </c>
      <c r="L35865" s="2" t="e">
        <v>#N/A</v>
      </c>
      <c r="M35865" s="2" t="e">
        <v>#DIV/0!</v>
      </c>
      <c r="N35865" s="2">
        <v>0</v>
      </c>
      <c r="O35865" s="2">
        <v>0</v>
      </c>
      <c r="P35865" s="2">
        <v>0</v>
      </c>
      <c r="Q35865" s="2" t="e">
        <v>#DIV/0!</v>
      </c>
      <c r="R35865" s="2" t="e">
        <v>#DIV/0!</v>
      </c>
      <c r="S35865" s="2" t="e">
        <v>#DIV/0!</v>
      </c>
      <c r="T35865" s="2" t="e">
        <v>#DIV/0!</v>
      </c>
      <c r="U35865" s="2" t="e">
        <v>#DIV/0!</v>
      </c>
    </row>
    <row r="35866" spans="1:21" hidden="1" x14ac:dyDescent="0.2">
      <c r="A35866" t="s">
        <v>18</v>
      </c>
      <c r="B35866" s="1">
        <v>44375</v>
      </c>
      <c r="C35866" t="s">
        <v>79</v>
      </c>
      <c r="D35866" t="s">
        <v>41</v>
      </c>
      <c r="E35866" t="s">
        <v>13</v>
      </c>
      <c r="F35866" s="2">
        <v>22.3</v>
      </c>
      <c r="G35866" s="4">
        <v>225.24129640315422</v>
      </c>
      <c r="H35866" s="2">
        <v>57.69167147528367</v>
      </c>
      <c r="I35866" s="2">
        <v>1.7292428031031593</v>
      </c>
      <c r="J35866" s="2">
        <v>0</v>
      </c>
      <c r="K35866" s="2">
        <v>11.20352127436596</v>
      </c>
      <c r="L35866" s="2">
        <v>0</v>
      </c>
      <c r="M35866" s="2">
        <v>16.255003085772845</v>
      </c>
      <c r="N35866" s="2">
        <v>1.7097961550218441</v>
      </c>
      <c r="O35866" s="2">
        <v>0.42041666666666672</v>
      </c>
      <c r="P35866" s="2">
        <v>452.07499999999999</v>
      </c>
      <c r="Q35866" s="2">
        <v>4.0347935443303298</v>
      </c>
      <c r="R35866" s="2">
        <v>0</v>
      </c>
      <c r="S35866" s="2">
        <v>95.965206455669673</v>
      </c>
      <c r="T35866" s="2">
        <v>0</v>
      </c>
      <c r="U35866" s="2">
        <v>100</v>
      </c>
    </row>
    <row r="35867" spans="1:21" hidden="1" x14ac:dyDescent="0.2">
      <c r="A35867" t="s">
        <v>19</v>
      </c>
      <c r="B35867" s="1">
        <v>44376</v>
      </c>
      <c r="C35867" t="s">
        <v>79</v>
      </c>
      <c r="D35867" t="s">
        <v>41</v>
      </c>
      <c r="E35867" t="s">
        <v>13</v>
      </c>
      <c r="F35867" s="2">
        <v>22.19</v>
      </c>
      <c r="G35867" s="4">
        <v>273.34039917412264</v>
      </c>
      <c r="H35867" s="2">
        <v>74.124019270474875</v>
      </c>
      <c r="I35867" s="2">
        <v>1.6921771048405594</v>
      </c>
      <c r="J35867" s="2">
        <v>0</v>
      </c>
      <c r="K35867" s="2">
        <v>11.799838387679436</v>
      </c>
      <c r="L35867" s="2">
        <v>1.3165863730213352</v>
      </c>
      <c r="M35867" s="2">
        <v>16.082510549693147</v>
      </c>
      <c r="N35867" s="2">
        <v>1.5951873199850704</v>
      </c>
      <c r="O35867" s="2">
        <v>0.37929977412068411</v>
      </c>
      <c r="P35867" s="2">
        <v>384.71</v>
      </c>
      <c r="Q35867" s="2">
        <v>10.516684095446331</v>
      </c>
      <c r="R35867" s="2">
        <v>0</v>
      </c>
      <c r="S35867" s="2">
        <v>89.483315904553663</v>
      </c>
      <c r="T35867" s="2">
        <v>0</v>
      </c>
      <c r="U35867" s="2">
        <v>100</v>
      </c>
    </row>
    <row r="35868" spans="1:21" hidden="1" x14ac:dyDescent="0.2">
      <c r="A35868" t="s">
        <v>12</v>
      </c>
      <c r="B35868" s="1">
        <v>44377</v>
      </c>
      <c r="C35868" t="s">
        <v>79</v>
      </c>
      <c r="D35868" t="s">
        <v>41</v>
      </c>
      <c r="E35868" t="s">
        <v>13</v>
      </c>
      <c r="F35868" s="2">
        <v>22.33</v>
      </c>
      <c r="G35868" s="4">
        <v>282.16047144152304</v>
      </c>
      <c r="H35868" s="2">
        <v>69.127651858567603</v>
      </c>
      <c r="I35868" s="2">
        <v>1.4264732547597465</v>
      </c>
      <c r="J35868" s="2">
        <v>0</v>
      </c>
      <c r="K35868" s="2">
        <v>15.792011800748895</v>
      </c>
      <c r="L35868" s="2">
        <v>0</v>
      </c>
      <c r="M35868" s="2">
        <v>16.658033192758175</v>
      </c>
      <c r="N35868" s="2">
        <v>1.5634230935834259</v>
      </c>
      <c r="O35868" s="2">
        <v>0.34303650793650792</v>
      </c>
      <c r="P35868" s="2">
        <v>413.887</v>
      </c>
      <c r="Q35868" s="2">
        <v>7.3726313400658121</v>
      </c>
      <c r="R35868" s="2">
        <v>0</v>
      </c>
      <c r="S35868" s="2">
        <v>92.627368659934191</v>
      </c>
      <c r="T35868" s="2">
        <v>0</v>
      </c>
      <c r="U35868" s="2">
        <v>100</v>
      </c>
    </row>
    <row r="35869" spans="1:21" hidden="1" x14ac:dyDescent="0.2">
      <c r="A35869" t="s">
        <v>14</v>
      </c>
      <c r="B35869" s="1">
        <v>44378</v>
      </c>
      <c r="C35869" t="s">
        <v>79</v>
      </c>
      <c r="D35869" t="s">
        <v>41</v>
      </c>
      <c r="E35869" t="s">
        <v>13</v>
      </c>
      <c r="F35869" s="2">
        <v>0</v>
      </c>
      <c r="G35869" s="4">
        <v>300</v>
      </c>
      <c r="H35869" s="2">
        <v>72.180386864597438</v>
      </c>
      <c r="I35869" s="2">
        <v>0.60818713450292394</v>
      </c>
      <c r="J35869" s="2">
        <v>0</v>
      </c>
      <c r="K35869" s="2">
        <v>11.137092398007004</v>
      </c>
      <c r="L35869" s="2">
        <v>25.743139901034642</v>
      </c>
      <c r="M35869" s="2">
        <v>15.332651735648628</v>
      </c>
      <c r="N35869" s="2">
        <v>0</v>
      </c>
      <c r="O35869" s="2">
        <v>0</v>
      </c>
      <c r="P35869" s="2">
        <v>0</v>
      </c>
      <c r="Q35869" s="2">
        <v>13.092595333234671</v>
      </c>
      <c r="R35869" s="2">
        <v>0</v>
      </c>
      <c r="S35869" s="2">
        <v>86.907404666765331</v>
      </c>
      <c r="T35869" s="2">
        <v>0</v>
      </c>
      <c r="U35869" s="2">
        <v>100</v>
      </c>
    </row>
    <row r="35870" spans="1:21" hidden="1" x14ac:dyDescent="0.2">
      <c r="A35870" t="s">
        <v>15</v>
      </c>
      <c r="B35870" s="1">
        <v>44379</v>
      </c>
      <c r="C35870" t="s">
        <v>79</v>
      </c>
      <c r="D35870" t="s">
        <v>41</v>
      </c>
      <c r="E35870" t="s">
        <v>13</v>
      </c>
      <c r="F35870" s="2">
        <v>22.13</v>
      </c>
      <c r="G35870" s="4">
        <v>242.68659747292421</v>
      </c>
      <c r="H35870" s="2">
        <v>61.242441335740097</v>
      </c>
      <c r="I35870" s="2">
        <v>1.933100180505416</v>
      </c>
      <c r="J35870" s="2">
        <v>21.68941787003611</v>
      </c>
      <c r="K35870" s="2">
        <v>11.315133979116871</v>
      </c>
      <c r="L35870" s="2">
        <v>5.1019855595667858</v>
      </c>
      <c r="M35870" s="2">
        <v>15.779320249926617</v>
      </c>
      <c r="N35870" s="2">
        <v>1.557313182145394</v>
      </c>
      <c r="O35870" s="2">
        <v>0.39759012345679018</v>
      </c>
      <c r="P35870" s="2">
        <v>487.952</v>
      </c>
      <c r="Q35870" s="2">
        <v>9.596175619574792</v>
      </c>
      <c r="R35870" s="2">
        <v>0</v>
      </c>
      <c r="S35870" s="2">
        <v>90.403824380425206</v>
      </c>
      <c r="T35870" s="2">
        <v>0</v>
      </c>
      <c r="U35870" s="2">
        <v>100</v>
      </c>
    </row>
    <row r="35871" spans="1:21" hidden="1" x14ac:dyDescent="0.2">
      <c r="A35871" t="s">
        <v>16</v>
      </c>
      <c r="B35871" s="1">
        <v>44380</v>
      </c>
      <c r="C35871" t="s">
        <v>79</v>
      </c>
      <c r="D35871" t="s">
        <v>41</v>
      </c>
      <c r="E35871" t="s">
        <v>13</v>
      </c>
      <c r="F35871" s="2">
        <v>22.06</v>
      </c>
      <c r="G35871" s="4">
        <v>255.80970149253722</v>
      </c>
      <c r="H35871" s="2">
        <v>67.256322553897164</v>
      </c>
      <c r="I35871" s="2">
        <v>0.2254353233830845</v>
      </c>
      <c r="J35871" s="2">
        <v>11.350746268656712</v>
      </c>
      <c r="K35871" s="2">
        <v>11.632636931264328</v>
      </c>
      <c r="L35871" s="2">
        <v>5.9650186567164187</v>
      </c>
      <c r="M35871" s="2">
        <v>16.622108789770884</v>
      </c>
      <c r="N35871" s="2">
        <v>1.1948472481473102</v>
      </c>
      <c r="O35871" s="2">
        <v>0.35054557823129256</v>
      </c>
      <c r="P35871" s="2">
        <v>477.34899999999999</v>
      </c>
      <c r="Q35871" s="2">
        <v>0</v>
      </c>
      <c r="R35871" s="2">
        <v>0</v>
      </c>
      <c r="S35871" s="2">
        <v>100</v>
      </c>
      <c r="T35871" s="2">
        <v>0</v>
      </c>
      <c r="U35871" s="2">
        <v>100</v>
      </c>
    </row>
    <row r="35872" spans="1:21" hidden="1" x14ac:dyDescent="0.2">
      <c r="A35872" t="s">
        <v>17</v>
      </c>
      <c r="B35872" s="1">
        <v>44381</v>
      </c>
      <c r="C35872" t="s">
        <v>79</v>
      </c>
      <c r="D35872" t="s">
        <v>41</v>
      </c>
      <c r="E35872" t="s">
        <v>13</v>
      </c>
      <c r="F35872" s="2">
        <v>0</v>
      </c>
      <c r="G35872" s="4">
        <v>263.27282642567775</v>
      </c>
      <c r="H35872" s="2">
        <v>74.064350264880034</v>
      </c>
      <c r="I35872" s="2">
        <v>0.21377376129635403</v>
      </c>
      <c r="J35872" s="2">
        <v>9.5874104082268641</v>
      </c>
      <c r="K35872" s="2">
        <v>12.767325553703262</v>
      </c>
      <c r="L35872" s="2">
        <v>0</v>
      </c>
      <c r="M35872" s="2">
        <v>17.399556583767108</v>
      </c>
      <c r="N35872" s="2">
        <v>0</v>
      </c>
      <c r="O35872" s="2">
        <v>0</v>
      </c>
      <c r="P35872" s="2">
        <v>0</v>
      </c>
      <c r="Q35872" s="2">
        <v>0</v>
      </c>
      <c r="R35872" s="2">
        <v>0</v>
      </c>
      <c r="S35872" s="2">
        <v>100</v>
      </c>
      <c r="T35872" s="2">
        <v>0</v>
      </c>
      <c r="U35872" s="2">
        <v>100</v>
      </c>
    </row>
    <row r="35873" spans="1:21" hidden="1" x14ac:dyDescent="0.2">
      <c r="A35873" t="s">
        <v>18</v>
      </c>
      <c r="B35873" s="1">
        <v>44382</v>
      </c>
      <c r="C35873" t="s">
        <v>79</v>
      </c>
      <c r="D35873" t="s">
        <v>41</v>
      </c>
      <c r="E35873" t="s">
        <v>13</v>
      </c>
      <c r="F35873" s="2">
        <v>21.87</v>
      </c>
      <c r="G35873" s="4">
        <v>234.65589693778441</v>
      </c>
      <c r="H35873" s="2">
        <v>63.317724042738121</v>
      </c>
      <c r="I35873" s="2">
        <v>0.73861254537089116</v>
      </c>
      <c r="J35873" s="2">
        <v>10.92551505546751</v>
      </c>
      <c r="K35873" s="2">
        <v>11.657718120805368</v>
      </c>
      <c r="L35873" s="2">
        <v>0.85471090435049324</v>
      </c>
      <c r="M35873" s="2">
        <v>17.746025950783</v>
      </c>
      <c r="N35873" s="2">
        <v>1.5082974776545179</v>
      </c>
      <c r="O35873" s="2">
        <v>0.4421010752688172</v>
      </c>
      <c r="P35873" s="2">
        <v>518.846</v>
      </c>
      <c r="Q35873" s="2">
        <v>1.0558389261744965</v>
      </c>
      <c r="R35873" s="2">
        <v>0</v>
      </c>
      <c r="S35873" s="2">
        <v>98.944161073825498</v>
      </c>
      <c r="T35873" s="2">
        <v>0</v>
      </c>
      <c r="U35873" s="2">
        <v>100</v>
      </c>
    </row>
    <row r="35874" spans="1:21" hidden="1" x14ac:dyDescent="0.2">
      <c r="A35874" t="s">
        <v>19</v>
      </c>
      <c r="B35874" s="1">
        <v>44383</v>
      </c>
      <c r="C35874" t="s">
        <v>79</v>
      </c>
      <c r="D35874" t="s">
        <v>41</v>
      </c>
      <c r="E35874" t="s">
        <v>13</v>
      </c>
      <c r="F35874" s="2">
        <v>21.76</v>
      </c>
      <c r="G35874" s="4">
        <v>249.59545473963001</v>
      </c>
      <c r="H35874" s="2">
        <v>65.570763381605332</v>
      </c>
      <c r="I35874" s="2">
        <v>1.8539023452518268</v>
      </c>
      <c r="J35874" s="2">
        <v>11.389721901832631</v>
      </c>
      <c r="K35874" s="2">
        <v>11.327570237727695</v>
      </c>
      <c r="L35874" s="2">
        <v>0</v>
      </c>
      <c r="M35874" s="2">
        <v>16.695288788087492</v>
      </c>
      <c r="N35874" s="2">
        <v>1.4300846394522837</v>
      </c>
      <c r="O35874" s="2">
        <v>0.30361199999999999</v>
      </c>
      <c r="P35874" s="2">
        <v>522.29100000000005</v>
      </c>
      <c r="Q35874" s="2">
        <v>0</v>
      </c>
      <c r="R35874" s="2">
        <v>0</v>
      </c>
      <c r="S35874" s="2">
        <v>100</v>
      </c>
      <c r="T35874" s="2">
        <v>0</v>
      </c>
      <c r="U35874" s="2">
        <v>100</v>
      </c>
    </row>
    <row r="35875" spans="1:21" hidden="1" x14ac:dyDescent="0.2">
      <c r="A35875" t="s">
        <v>12</v>
      </c>
      <c r="B35875" s="1">
        <v>44384</v>
      </c>
      <c r="C35875" t="s">
        <v>79</v>
      </c>
      <c r="D35875" t="s">
        <v>41</v>
      </c>
      <c r="E35875" t="s">
        <v>13</v>
      </c>
      <c r="F35875" s="2">
        <v>21.12</v>
      </c>
      <c r="G35875" s="4">
        <v>270.34699576614707</v>
      </c>
      <c r="H35875" s="2">
        <v>69.803801459327943</v>
      </c>
      <c r="I35875" s="2">
        <v>2.0586433654625687</v>
      </c>
      <c r="J35875" s="2">
        <v>9.1384559949554021</v>
      </c>
      <c r="K35875" s="2">
        <v>10.568969310306898</v>
      </c>
      <c r="L35875" s="2">
        <v>78.504323934780658</v>
      </c>
      <c r="M35875" s="2">
        <v>15.902186228137722</v>
      </c>
      <c r="N35875" s="2">
        <v>1.7296764411017747</v>
      </c>
      <c r="O35875" s="2">
        <v>0.38160166666666673</v>
      </c>
      <c r="P35875" s="2">
        <v>371.03899999999999</v>
      </c>
      <c r="Q35875" s="2">
        <v>0</v>
      </c>
      <c r="R35875" s="2">
        <v>0</v>
      </c>
      <c r="S35875" s="2">
        <v>100</v>
      </c>
      <c r="T35875" s="2">
        <v>0</v>
      </c>
      <c r="U35875" s="2">
        <v>100</v>
      </c>
    </row>
    <row r="35876" spans="1:21" hidden="1" x14ac:dyDescent="0.2">
      <c r="A35876" t="s">
        <v>14</v>
      </c>
      <c r="B35876" s="1">
        <v>44385</v>
      </c>
      <c r="C35876" t="s">
        <v>79</v>
      </c>
      <c r="D35876" t="s">
        <v>41</v>
      </c>
      <c r="E35876" t="s">
        <v>13</v>
      </c>
      <c r="F35876" s="2">
        <v>21.54</v>
      </c>
      <c r="G35876" s="4">
        <v>276.71896631287478</v>
      </c>
      <c r="H35876" s="2">
        <v>70.151361329026315</v>
      </c>
      <c r="I35876" s="2">
        <v>1.7860636825103828</v>
      </c>
      <c r="J35876" s="2">
        <v>9.0767881864328537</v>
      </c>
      <c r="K35876" s="2">
        <v>11.329803454106949</v>
      </c>
      <c r="L35876" s="2">
        <v>0</v>
      </c>
      <c r="M35876" s="2">
        <v>15.89465020005729</v>
      </c>
      <c r="N35876" s="2">
        <v>1.6174156394539874</v>
      </c>
      <c r="O35876" s="2">
        <v>0.36347350427350433</v>
      </c>
      <c r="P35876" s="2">
        <v>372.36799999999999</v>
      </c>
      <c r="Q35876" s="2">
        <v>0</v>
      </c>
      <c r="R35876" s="2">
        <v>0</v>
      </c>
      <c r="S35876" s="2">
        <v>100</v>
      </c>
      <c r="T35876" s="2">
        <v>0</v>
      </c>
      <c r="U35876" s="2">
        <v>100</v>
      </c>
    </row>
    <row r="35877" spans="1:21" hidden="1" x14ac:dyDescent="0.2">
      <c r="A35877" t="s">
        <v>15</v>
      </c>
      <c r="B35877" s="1">
        <v>44386</v>
      </c>
      <c r="C35877" t="s">
        <v>79</v>
      </c>
      <c r="D35877" t="s">
        <v>41</v>
      </c>
      <c r="E35877" t="s">
        <v>13</v>
      </c>
      <c r="F35877" s="2">
        <v>0</v>
      </c>
      <c r="G35877" s="4">
        <v>278.17255717255716</v>
      </c>
      <c r="H35877" s="2">
        <v>77.148856548856543</v>
      </c>
      <c r="I35877" s="2">
        <v>1.1043659043659044</v>
      </c>
      <c r="J35877" s="2">
        <v>8.643451143451145</v>
      </c>
      <c r="K35877" s="2">
        <v>8.7203159186722896</v>
      </c>
      <c r="L35877" s="2">
        <v>1.5326403326403324</v>
      </c>
      <c r="M35877" s="2">
        <v>15.257953110269135</v>
      </c>
      <c r="N35877" s="2">
        <v>0</v>
      </c>
      <c r="O35877" s="2">
        <v>0</v>
      </c>
      <c r="P35877" s="2">
        <v>0</v>
      </c>
      <c r="Q35877" s="2">
        <v>0</v>
      </c>
      <c r="R35877" s="2">
        <v>0</v>
      </c>
      <c r="S35877" s="2">
        <v>100</v>
      </c>
      <c r="T35877" s="2">
        <v>0</v>
      </c>
      <c r="U35877" s="2">
        <v>100</v>
      </c>
    </row>
    <row r="35878" spans="1:21" hidden="1" x14ac:dyDescent="0.2">
      <c r="A35878" t="s">
        <v>16</v>
      </c>
      <c r="B35878" s="1">
        <v>44387</v>
      </c>
      <c r="C35878" t="s">
        <v>79</v>
      </c>
      <c r="D35878" t="s">
        <v>41</v>
      </c>
      <c r="E35878" t="s">
        <v>13</v>
      </c>
      <c r="F35878" s="2">
        <v>21.55</v>
      </c>
      <c r="G35878" s="4">
        <v>258.38153050054734</v>
      </c>
      <c r="H35878" s="2">
        <v>67.08150064683052</v>
      </c>
      <c r="I35878" s="2">
        <v>1.212060901582247</v>
      </c>
      <c r="J35878" s="2">
        <v>7.3188376952930634</v>
      </c>
      <c r="K35878" s="2">
        <v>9.9889298892988911</v>
      </c>
      <c r="L35878" s="2">
        <v>0.37919195939894512</v>
      </c>
      <c r="M35878" s="2">
        <v>17.342424801520743</v>
      </c>
      <c r="N35878" s="2">
        <v>1.7401327596960434</v>
      </c>
      <c r="O35878" s="2">
        <v>0.33062666666666668</v>
      </c>
      <c r="P35878" s="2">
        <v>451.827</v>
      </c>
      <c r="Q35878" s="2">
        <v>0</v>
      </c>
      <c r="R35878" s="2">
        <v>0</v>
      </c>
      <c r="S35878" s="2">
        <v>100</v>
      </c>
      <c r="T35878" s="2">
        <v>0</v>
      </c>
      <c r="U35878" s="2">
        <v>100</v>
      </c>
    </row>
    <row r="35879" spans="1:21" hidden="1" x14ac:dyDescent="0.2">
      <c r="A35879" t="s">
        <v>17</v>
      </c>
      <c r="B35879" s="1">
        <v>44388</v>
      </c>
      <c r="C35879" t="s">
        <v>79</v>
      </c>
      <c r="D35879" t="s">
        <v>41</v>
      </c>
      <c r="E35879" t="s">
        <v>13</v>
      </c>
      <c r="F35879" s="2">
        <v>0</v>
      </c>
      <c r="G35879" s="4" t="e">
        <v>#N/A</v>
      </c>
      <c r="H35879" s="2" t="e">
        <v>#N/A</v>
      </c>
      <c r="I35879" s="2" t="e">
        <v>#N/A</v>
      </c>
      <c r="J35879" s="2" t="e">
        <v>#N/A</v>
      </c>
      <c r="K35879" s="2">
        <v>0</v>
      </c>
      <c r="L35879" s="2" t="e">
        <v>#N/A</v>
      </c>
      <c r="M35879" s="2" t="e">
        <v>#DIV/0!</v>
      </c>
      <c r="N35879" s="2">
        <v>0</v>
      </c>
      <c r="O35879" s="2">
        <v>0</v>
      </c>
      <c r="P35879" s="2">
        <v>0</v>
      </c>
      <c r="Q35879" s="2" t="e">
        <v>#DIV/0!</v>
      </c>
      <c r="R35879" s="2" t="e">
        <v>#DIV/0!</v>
      </c>
      <c r="S35879" s="2" t="e">
        <v>#DIV/0!</v>
      </c>
      <c r="T35879" s="2" t="e">
        <v>#DIV/0!</v>
      </c>
      <c r="U35879" s="2" t="e">
        <v>#DIV/0!</v>
      </c>
    </row>
    <row r="35880" spans="1:21" hidden="1" x14ac:dyDescent="0.2">
      <c r="A35880" t="s">
        <v>18</v>
      </c>
      <c r="B35880" s="1">
        <v>44389</v>
      </c>
      <c r="C35880" t="s">
        <v>79</v>
      </c>
      <c r="D35880" t="s">
        <v>41</v>
      </c>
      <c r="E35880" t="s">
        <v>13</v>
      </c>
      <c r="F35880" s="2">
        <v>21.08</v>
      </c>
      <c r="G35880" s="4">
        <v>232.48540371196668</v>
      </c>
      <c r="H35880" s="2">
        <v>60.789481179095276</v>
      </c>
      <c r="I35880" s="2">
        <v>0.79052546636920362</v>
      </c>
      <c r="J35880" s="2">
        <v>7.9327858736412402</v>
      </c>
      <c r="K35880" s="2">
        <v>10.405981956357497</v>
      </c>
      <c r="L35880" s="2">
        <v>23.481891109317896</v>
      </c>
      <c r="M35880" s="2">
        <v>17.288183488141268</v>
      </c>
      <c r="N35880" s="2">
        <v>1.5740510432698034</v>
      </c>
      <c r="O35880" s="2">
        <v>0.31771833333333327</v>
      </c>
      <c r="P35880" s="2">
        <v>409.36900000000003</v>
      </c>
      <c r="Q35880" s="2">
        <v>0</v>
      </c>
      <c r="R35880" s="2">
        <v>0</v>
      </c>
      <c r="S35880" s="2">
        <v>100</v>
      </c>
      <c r="T35880" s="2">
        <v>0</v>
      </c>
      <c r="U35880" s="2">
        <v>100</v>
      </c>
    </row>
    <row r="35881" spans="1:21" hidden="1" x14ac:dyDescent="0.2">
      <c r="A35881" t="s">
        <v>19</v>
      </c>
      <c r="B35881" s="1">
        <v>44390</v>
      </c>
      <c r="C35881" t="s">
        <v>79</v>
      </c>
      <c r="D35881" t="s">
        <v>41</v>
      </c>
      <c r="E35881" t="s">
        <v>13</v>
      </c>
      <c r="F35881" s="2">
        <v>20.77</v>
      </c>
      <c r="G35881" s="4">
        <v>264.44096684226844</v>
      </c>
      <c r="H35881" s="2">
        <v>73.302215680198273</v>
      </c>
      <c r="I35881" s="2">
        <v>0.69871397582894323</v>
      </c>
      <c r="J35881" s="2">
        <v>9.2018903005887829</v>
      </c>
      <c r="K35881" s="2">
        <v>9.7291903557422312</v>
      </c>
      <c r="L35881" s="2">
        <v>13.600286643941741</v>
      </c>
      <c r="M35881" s="2">
        <v>16.795846773257832</v>
      </c>
      <c r="N35881" s="2">
        <v>1.3697229490237073</v>
      </c>
      <c r="O35881" s="2">
        <v>0.36820930232558147</v>
      </c>
      <c r="P35881" s="2">
        <v>407.505</v>
      </c>
      <c r="Q35881" s="2">
        <v>0</v>
      </c>
      <c r="R35881" s="2">
        <v>0</v>
      </c>
      <c r="S35881" s="2">
        <v>100</v>
      </c>
      <c r="T35881" s="2">
        <v>0</v>
      </c>
      <c r="U35881" s="2">
        <v>100</v>
      </c>
    </row>
    <row r="35882" spans="1:21" hidden="1" x14ac:dyDescent="0.2">
      <c r="A35882" t="s">
        <v>12</v>
      </c>
      <c r="B35882" s="1">
        <v>44391</v>
      </c>
      <c r="C35882" t="s">
        <v>79</v>
      </c>
      <c r="D35882" t="s">
        <v>41</v>
      </c>
      <c r="E35882" t="s">
        <v>13</v>
      </c>
      <c r="F35882" s="2">
        <v>21.02</v>
      </c>
      <c r="G35882" s="4">
        <v>257.1204594138826</v>
      </c>
      <c r="H35882" s="2">
        <v>75.441228749829065</v>
      </c>
      <c r="I35882" s="2">
        <v>1.1963903194931855</v>
      </c>
      <c r="J35882" s="2">
        <v>8.0070188232076909</v>
      </c>
      <c r="K35882" s="2">
        <v>8.6311787072243344</v>
      </c>
      <c r="L35882" s="2">
        <v>11.918782188596692</v>
      </c>
      <c r="M35882" s="2">
        <v>17.206689810988042</v>
      </c>
      <c r="N35882" s="2">
        <v>1.3104707607050168</v>
      </c>
      <c r="O35882" s="2">
        <v>0.4191177304964539</v>
      </c>
      <c r="P35882" s="2">
        <v>409.52199999999999</v>
      </c>
      <c r="Q35882" s="2">
        <v>2.1136905745932033</v>
      </c>
      <c r="R35882" s="2">
        <v>0</v>
      </c>
      <c r="S35882" s="2">
        <v>97.886309425406793</v>
      </c>
      <c r="T35882" s="2">
        <v>0</v>
      </c>
      <c r="U35882" s="2">
        <v>100</v>
      </c>
    </row>
    <row r="35883" spans="1:21" hidden="1" x14ac:dyDescent="0.2">
      <c r="A35883" t="s">
        <v>14</v>
      </c>
      <c r="B35883" s="1">
        <v>44392</v>
      </c>
      <c r="C35883" t="s">
        <v>79</v>
      </c>
      <c r="D35883" t="s">
        <v>41</v>
      </c>
      <c r="E35883" t="s">
        <v>13</v>
      </c>
      <c r="F35883" s="2">
        <v>20.94</v>
      </c>
      <c r="G35883" s="4">
        <v>276.11542981108215</v>
      </c>
      <c r="H35883" s="2">
        <v>75.867847780891324</v>
      </c>
      <c r="I35883" s="2">
        <v>1.2295941426376222</v>
      </c>
      <c r="J35883" s="2">
        <v>7.7074030552291477</v>
      </c>
      <c r="K35883" s="2">
        <v>10.004901827292285</v>
      </c>
      <c r="L35883" s="2">
        <v>1.7237638976769409</v>
      </c>
      <c r="M35883" s="2">
        <v>16.813830414930603</v>
      </c>
      <c r="N35883" s="2">
        <v>1.4900964303002107</v>
      </c>
      <c r="O35883" s="2">
        <v>0.3094351851851852</v>
      </c>
      <c r="P35883" s="2">
        <v>372.90499999999997</v>
      </c>
      <c r="Q35883" s="2">
        <v>4.8942022276081811</v>
      </c>
      <c r="R35883" s="2">
        <v>0</v>
      </c>
      <c r="S35883" s="2">
        <v>95.105797772391824</v>
      </c>
      <c r="T35883" s="2">
        <v>0</v>
      </c>
      <c r="U35883" s="2">
        <v>100</v>
      </c>
    </row>
    <row r="35884" spans="1:21" hidden="1" x14ac:dyDescent="0.2">
      <c r="A35884" t="s">
        <v>15</v>
      </c>
      <c r="B35884" s="1">
        <v>44393</v>
      </c>
      <c r="C35884" t="s">
        <v>79</v>
      </c>
      <c r="D35884" t="s">
        <v>41</v>
      </c>
      <c r="E35884" t="s">
        <v>13</v>
      </c>
      <c r="F35884" s="2">
        <v>20.61</v>
      </c>
      <c r="G35884" s="4">
        <v>266.492155895412</v>
      </c>
      <c r="H35884" s="2">
        <v>74.676171682289024</v>
      </c>
      <c r="I35884" s="2">
        <v>1.1979279723729648</v>
      </c>
      <c r="J35884" s="2">
        <v>6.9085347804637376</v>
      </c>
      <c r="K35884" s="2">
        <v>10.143310848053755</v>
      </c>
      <c r="L35884" s="2">
        <v>0</v>
      </c>
      <c r="M35884" s="2">
        <v>16.121184939237249</v>
      </c>
      <c r="N35884" s="2">
        <v>1.6487634692801387</v>
      </c>
      <c r="O35884" s="2">
        <v>0.4003604001176817</v>
      </c>
      <c r="P35884" s="2">
        <v>407.63499999999999</v>
      </c>
      <c r="Q35884" s="2">
        <v>5.4647103598519626</v>
      </c>
      <c r="R35884" s="2">
        <v>0</v>
      </c>
      <c r="S35884" s="2">
        <v>94.535289640148036</v>
      </c>
      <c r="T35884" s="2">
        <v>0</v>
      </c>
      <c r="U35884" s="2">
        <v>100</v>
      </c>
    </row>
    <row r="35885" spans="1:21" hidden="1" x14ac:dyDescent="0.2">
      <c r="A35885" t="s">
        <v>16</v>
      </c>
      <c r="B35885" s="1">
        <v>44394</v>
      </c>
      <c r="C35885" t="s">
        <v>79</v>
      </c>
      <c r="D35885" t="s">
        <v>41</v>
      </c>
      <c r="E35885" t="s">
        <v>13</v>
      </c>
      <c r="F35885" s="2">
        <v>20.399999999999999</v>
      </c>
      <c r="G35885" s="4">
        <v>272.8821093920244</v>
      </c>
      <c r="H35885" s="2">
        <v>73.11675746349971</v>
      </c>
      <c r="I35885" s="2">
        <v>0.52569187186750932</v>
      </c>
      <c r="J35885" s="2">
        <v>10.116626716060145</v>
      </c>
      <c r="K35885" s="2">
        <v>10.975125694628209</v>
      </c>
      <c r="L35885" s="2">
        <v>0</v>
      </c>
      <c r="M35885" s="2">
        <v>16.771126179765368</v>
      </c>
      <c r="N35885" s="2">
        <v>1.5016471102619535</v>
      </c>
      <c r="O35885" s="2">
        <v>0.38587166666666672</v>
      </c>
      <c r="P35885" s="2">
        <v>368.47699999999998</v>
      </c>
      <c r="Q35885" s="2">
        <v>9.0976448795977767</v>
      </c>
      <c r="R35885" s="2">
        <v>0</v>
      </c>
      <c r="S35885" s="2">
        <v>90.90235512040222</v>
      </c>
      <c r="T35885" s="2">
        <v>0</v>
      </c>
      <c r="U35885" s="2">
        <v>100</v>
      </c>
    </row>
    <row r="35886" spans="1:21" hidden="1" x14ac:dyDescent="0.2">
      <c r="A35886" t="s">
        <v>17</v>
      </c>
      <c r="B35886" s="1">
        <v>44395</v>
      </c>
      <c r="C35886" t="s">
        <v>79</v>
      </c>
      <c r="D35886" t="s">
        <v>41</v>
      </c>
      <c r="E35886" t="s">
        <v>13</v>
      </c>
      <c r="F35886" s="2">
        <v>21.05</v>
      </c>
      <c r="G35886" s="4">
        <v>274.37759224346894</v>
      </c>
      <c r="H35886" s="2">
        <v>72.567196337193664</v>
      </c>
      <c r="I35886" s="2">
        <v>1.1980608672232698</v>
      </c>
      <c r="J35886" s="2">
        <v>9.6541879881497437</v>
      </c>
      <c r="K35886" s="2">
        <v>10.156909551395884</v>
      </c>
      <c r="L35886" s="2">
        <v>0</v>
      </c>
      <c r="M35886" s="2">
        <v>17.035457968229942</v>
      </c>
      <c r="N35886" s="2">
        <v>1.6156587645420113</v>
      </c>
      <c r="O35886" s="2">
        <v>0.36082753623188407</v>
      </c>
      <c r="P35886" s="2">
        <v>441.029</v>
      </c>
      <c r="Q35886" s="2">
        <v>11.169980495473204</v>
      </c>
      <c r="R35886" s="2">
        <v>0</v>
      </c>
      <c r="S35886" s="2">
        <v>88.830019504526803</v>
      </c>
      <c r="T35886" s="2">
        <v>0</v>
      </c>
      <c r="U35886" s="2">
        <v>100</v>
      </c>
    </row>
    <row r="35887" spans="1:21" hidden="1" x14ac:dyDescent="0.2">
      <c r="A35887" t="s">
        <v>18</v>
      </c>
      <c r="B35887" s="1">
        <v>44396</v>
      </c>
      <c r="C35887" t="s">
        <v>79</v>
      </c>
      <c r="D35887" t="s">
        <v>41</v>
      </c>
      <c r="E35887" t="s">
        <v>13</v>
      </c>
      <c r="F35887" s="2">
        <v>0</v>
      </c>
      <c r="G35887" s="4" t="e">
        <v>#N/A</v>
      </c>
      <c r="H35887" s="2" t="e">
        <v>#N/A</v>
      </c>
      <c r="I35887" s="2" t="e">
        <v>#N/A</v>
      </c>
      <c r="J35887" s="2" t="e">
        <v>#N/A</v>
      </c>
      <c r="K35887" s="2">
        <v>0</v>
      </c>
      <c r="L35887" s="2" t="e">
        <v>#N/A</v>
      </c>
      <c r="M35887" s="2" t="e">
        <v>#DIV/0!</v>
      </c>
      <c r="N35887" s="2">
        <v>0</v>
      </c>
      <c r="O35887" s="2">
        <v>0</v>
      </c>
      <c r="P35887" s="2">
        <v>0</v>
      </c>
      <c r="Q35887" s="2" t="e">
        <v>#DIV/0!</v>
      </c>
      <c r="R35887" s="2" t="e">
        <v>#DIV/0!</v>
      </c>
      <c r="S35887" s="2" t="e">
        <v>#DIV/0!</v>
      </c>
      <c r="T35887" s="2" t="e">
        <v>#DIV/0!</v>
      </c>
      <c r="U35887" s="2" t="e">
        <v>#DIV/0!</v>
      </c>
    </row>
    <row r="35888" spans="1:21" hidden="1" x14ac:dyDescent="0.2">
      <c r="A35888" t="s">
        <v>19</v>
      </c>
      <c r="B35888" s="1">
        <v>44397</v>
      </c>
      <c r="C35888" t="s">
        <v>79</v>
      </c>
      <c r="D35888" t="s">
        <v>41</v>
      </c>
      <c r="E35888" t="s">
        <v>13</v>
      </c>
      <c r="F35888" s="2">
        <v>0</v>
      </c>
      <c r="G35888" s="4" t="e">
        <v>#N/A</v>
      </c>
      <c r="H35888" s="2" t="e">
        <v>#N/A</v>
      </c>
      <c r="I35888" s="2" t="e">
        <v>#N/A</v>
      </c>
      <c r="J35888" s="2" t="e">
        <v>#N/A</v>
      </c>
      <c r="K35888" s="2">
        <v>0</v>
      </c>
      <c r="L35888" s="2" t="e">
        <v>#N/A</v>
      </c>
      <c r="M35888" s="2" t="e">
        <v>#DIV/0!</v>
      </c>
      <c r="N35888" s="2">
        <v>0</v>
      </c>
      <c r="O35888" s="2">
        <v>0</v>
      </c>
      <c r="P35888" s="2">
        <v>0</v>
      </c>
      <c r="Q35888" s="2" t="e">
        <v>#DIV/0!</v>
      </c>
      <c r="R35888" s="2" t="e">
        <v>#DIV/0!</v>
      </c>
      <c r="S35888" s="2" t="e">
        <v>#DIV/0!</v>
      </c>
      <c r="T35888" s="2" t="e">
        <v>#DIV/0!</v>
      </c>
      <c r="U35888" s="2" t="e">
        <v>#DIV/0!</v>
      </c>
    </row>
    <row r="35889" spans="1:21" hidden="1" x14ac:dyDescent="0.2">
      <c r="A35889" t="s">
        <v>12</v>
      </c>
      <c r="B35889" s="1">
        <v>44398</v>
      </c>
      <c r="C35889" t="s">
        <v>79</v>
      </c>
      <c r="D35889" t="s">
        <v>41</v>
      </c>
      <c r="E35889" t="s">
        <v>13</v>
      </c>
      <c r="F35889" s="2">
        <v>0</v>
      </c>
      <c r="G35889" s="4">
        <v>300</v>
      </c>
      <c r="H35889" s="2">
        <v>70.344130650545949</v>
      </c>
      <c r="I35889" s="2">
        <v>1.9391861409365707</v>
      </c>
      <c r="J35889" s="2">
        <v>8.4857890462871151</v>
      </c>
      <c r="K35889" s="2">
        <v>9.3710216851871841</v>
      </c>
      <c r="L35889" s="2">
        <v>1.1224397726247406</v>
      </c>
      <c r="M35889" s="2">
        <v>15.967824948154544</v>
      </c>
      <c r="N35889" s="2">
        <v>0</v>
      </c>
      <c r="O35889" s="2">
        <v>0</v>
      </c>
      <c r="P35889" s="2">
        <v>0</v>
      </c>
      <c r="Q35889" s="2">
        <v>8.0986801884417599</v>
      </c>
      <c r="R35889" s="2">
        <v>0</v>
      </c>
      <c r="S35889" s="2">
        <v>91.901319811558238</v>
      </c>
      <c r="T35889" s="2">
        <v>0</v>
      </c>
      <c r="U35889" s="2">
        <v>100</v>
      </c>
    </row>
    <row r="35890" spans="1:21" hidden="1" x14ac:dyDescent="0.2">
      <c r="A35890" t="s">
        <v>14</v>
      </c>
      <c r="B35890" s="1">
        <v>44399</v>
      </c>
      <c r="C35890" t="s">
        <v>79</v>
      </c>
      <c r="D35890" t="s">
        <v>41</v>
      </c>
      <c r="E35890" t="s">
        <v>13</v>
      </c>
      <c r="F35890" s="2">
        <v>21.01</v>
      </c>
      <c r="G35890" s="4">
        <v>274.34084607816834</v>
      </c>
      <c r="H35890" s="2">
        <v>74.364010374742833</v>
      </c>
      <c r="I35890" s="2">
        <v>0.98077095071997156</v>
      </c>
      <c r="J35890" s="2">
        <v>10.102405867095966</v>
      </c>
      <c r="K35890" s="2">
        <v>9.2253468872894562</v>
      </c>
      <c r="L35890" s="2">
        <v>0</v>
      </c>
      <c r="M35890" s="2">
        <v>17.031760489063672</v>
      </c>
      <c r="N35890" s="2">
        <v>1.7163256053683622</v>
      </c>
      <c r="O35890" s="2">
        <v>0.47141616161616162</v>
      </c>
      <c r="P35890" s="2">
        <v>523.298</v>
      </c>
      <c r="Q35890" s="2">
        <v>0</v>
      </c>
      <c r="R35890" s="2">
        <v>0</v>
      </c>
      <c r="S35890" s="2">
        <v>100</v>
      </c>
      <c r="T35890" s="2">
        <v>0</v>
      </c>
      <c r="U35890" s="2">
        <v>100</v>
      </c>
    </row>
    <row r="35891" spans="1:21" hidden="1" x14ac:dyDescent="0.2">
      <c r="A35891" t="s">
        <v>15</v>
      </c>
      <c r="B35891" s="1">
        <v>44400</v>
      </c>
      <c r="C35891" t="s">
        <v>79</v>
      </c>
      <c r="D35891" t="s">
        <v>41</v>
      </c>
      <c r="E35891" t="s">
        <v>13</v>
      </c>
      <c r="F35891" s="2">
        <v>20.83</v>
      </c>
      <c r="G35891" s="4">
        <v>274.34856820426</v>
      </c>
      <c r="H35891" s="2">
        <v>73.279305966991103</v>
      </c>
      <c r="I35891" s="2">
        <v>1.5993793200733526</v>
      </c>
      <c r="J35891" s="2">
        <v>9.3667654112004541</v>
      </c>
      <c r="K35891" s="2">
        <v>8.855968714787565</v>
      </c>
      <c r="L35891" s="2">
        <v>9.5724361687120876</v>
      </c>
      <c r="M35891" s="2">
        <v>16.695012814564414</v>
      </c>
      <c r="N35891" s="2">
        <v>1.6346776891812493</v>
      </c>
      <c r="O35891" s="2">
        <v>0.33191034897713595</v>
      </c>
      <c r="P35891" s="2">
        <v>444.14600000000002</v>
      </c>
      <c r="Q35891" s="2">
        <v>0</v>
      </c>
      <c r="R35891" s="2">
        <v>0</v>
      </c>
      <c r="S35891" s="2">
        <v>100</v>
      </c>
      <c r="T35891" s="2">
        <v>0</v>
      </c>
      <c r="U35891" s="2">
        <v>100</v>
      </c>
    </row>
    <row r="35892" spans="1:21" hidden="1" x14ac:dyDescent="0.2">
      <c r="A35892" t="s">
        <v>16</v>
      </c>
      <c r="B35892" s="1">
        <v>44401</v>
      </c>
      <c r="C35892" t="s">
        <v>79</v>
      </c>
      <c r="D35892" t="s">
        <v>41</v>
      </c>
      <c r="E35892" t="s">
        <v>13</v>
      </c>
      <c r="F35892" s="2">
        <v>21.02</v>
      </c>
      <c r="G35892" s="4">
        <v>278.18079760504656</v>
      </c>
      <c r="H35892" s="2">
        <v>71.297123917459658</v>
      </c>
      <c r="I35892" s="2">
        <v>1.2140489682454836</v>
      </c>
      <c r="J35892" s="2">
        <v>9.1333262054955657</v>
      </c>
      <c r="K35892" s="2">
        <v>9.8488600461104934</v>
      </c>
      <c r="L35892" s="2">
        <v>12.345290281193199</v>
      </c>
      <c r="M35892" s="2">
        <v>15.647526779191454</v>
      </c>
      <c r="N35892" s="2">
        <v>1.7943003903540289</v>
      </c>
      <c r="O35892" s="2">
        <v>0.36626999999999998</v>
      </c>
      <c r="P35892" s="2">
        <v>380.238</v>
      </c>
      <c r="Q35892" s="2">
        <v>0</v>
      </c>
      <c r="R35892" s="2">
        <v>0</v>
      </c>
      <c r="S35892" s="2">
        <v>100</v>
      </c>
      <c r="T35892" s="2">
        <v>0</v>
      </c>
      <c r="U35892" s="2">
        <v>100</v>
      </c>
    </row>
    <row r="35893" spans="1:21" hidden="1" x14ac:dyDescent="0.2">
      <c r="A35893" t="s">
        <v>17</v>
      </c>
      <c r="B35893" s="1">
        <v>44402</v>
      </c>
      <c r="C35893" t="s">
        <v>79</v>
      </c>
      <c r="D35893" t="s">
        <v>41</v>
      </c>
      <c r="E35893" t="s">
        <v>13</v>
      </c>
      <c r="F35893" s="2">
        <v>0</v>
      </c>
      <c r="G35893" s="4" t="e">
        <v>#N/A</v>
      </c>
      <c r="H35893" s="2" t="e">
        <v>#N/A</v>
      </c>
      <c r="I35893" s="2" t="e">
        <v>#N/A</v>
      </c>
      <c r="J35893" s="2" t="e">
        <v>#N/A</v>
      </c>
      <c r="K35893" s="2">
        <v>0</v>
      </c>
      <c r="L35893" s="2" t="e">
        <v>#N/A</v>
      </c>
      <c r="M35893" s="2" t="e">
        <v>#DIV/0!</v>
      </c>
      <c r="N35893" s="2">
        <v>0</v>
      </c>
      <c r="O35893" s="2">
        <v>0</v>
      </c>
      <c r="P35893" s="2">
        <v>0</v>
      </c>
      <c r="Q35893" s="2" t="e">
        <v>#DIV/0!</v>
      </c>
      <c r="R35893" s="2" t="e">
        <v>#DIV/0!</v>
      </c>
      <c r="S35893" s="2" t="e">
        <v>#DIV/0!</v>
      </c>
      <c r="T35893" s="2" t="e">
        <v>#DIV/0!</v>
      </c>
      <c r="U35893" s="2" t="e">
        <v>#DIV/0!</v>
      </c>
    </row>
    <row r="35894" spans="1:21" hidden="1" x14ac:dyDescent="0.2">
      <c r="A35894" t="s">
        <v>18</v>
      </c>
      <c r="B35894" s="1">
        <v>44403</v>
      </c>
      <c r="C35894" t="s">
        <v>79</v>
      </c>
      <c r="D35894" t="s">
        <v>41</v>
      </c>
      <c r="E35894" t="s">
        <v>13</v>
      </c>
      <c r="F35894" s="2">
        <v>21.25</v>
      </c>
      <c r="G35894" s="4">
        <v>237.34281458703703</v>
      </c>
      <c r="H35894" s="2">
        <v>67.732186614135387</v>
      </c>
      <c r="I35894" s="2">
        <v>0.3561235766107721</v>
      </c>
      <c r="J35894" s="2">
        <v>9.1168019987507787</v>
      </c>
      <c r="K35894" s="2">
        <v>8.8081638505843269</v>
      </c>
      <c r="L35894" s="2">
        <v>0</v>
      </c>
      <c r="M35894" s="2">
        <v>15.317986879525847</v>
      </c>
      <c r="N35894" s="2">
        <v>1.9923382264521896</v>
      </c>
      <c r="O35894" s="2">
        <v>0.33272982456140349</v>
      </c>
      <c r="P35894" s="2">
        <v>380.34399999999999</v>
      </c>
      <c r="Q35894" s="2">
        <v>0.6856582940993714</v>
      </c>
      <c r="R35894" s="2">
        <v>0</v>
      </c>
      <c r="S35894" s="2">
        <v>99.314341705900631</v>
      </c>
      <c r="T35894" s="2">
        <v>0</v>
      </c>
      <c r="U35894" s="2">
        <v>100</v>
      </c>
    </row>
    <row r="35895" spans="1:21" hidden="1" x14ac:dyDescent="0.2">
      <c r="A35895" t="s">
        <v>19</v>
      </c>
      <c r="B35895" s="1">
        <v>44404</v>
      </c>
      <c r="C35895" t="s">
        <v>79</v>
      </c>
      <c r="D35895" t="s">
        <v>41</v>
      </c>
      <c r="E35895" t="s">
        <v>13</v>
      </c>
      <c r="F35895" s="2">
        <v>21.51</v>
      </c>
      <c r="G35895" s="4">
        <v>265.92988615810185</v>
      </c>
      <c r="H35895" s="2">
        <v>76.406319821257512</v>
      </c>
      <c r="I35895" s="2">
        <v>0.88658367911479907</v>
      </c>
      <c r="J35895" s="2">
        <v>8.7948717948717956</v>
      </c>
      <c r="K35895" s="2">
        <v>7.764214497440042</v>
      </c>
      <c r="L35895" s="2">
        <v>0</v>
      </c>
      <c r="M35895" s="2">
        <v>15.900108910446423</v>
      </c>
      <c r="N35895" s="2">
        <v>1.5929724956331386</v>
      </c>
      <c r="O35895" s="2">
        <v>0.31369629629629636</v>
      </c>
      <c r="P35895" s="2">
        <v>370.60399999999998</v>
      </c>
      <c r="Q35895" s="2">
        <v>0</v>
      </c>
      <c r="R35895" s="2">
        <v>0</v>
      </c>
      <c r="S35895" s="2">
        <v>100</v>
      </c>
      <c r="T35895" s="2">
        <v>0</v>
      </c>
      <c r="U35895" s="2">
        <v>100</v>
      </c>
    </row>
    <row r="35896" spans="1:21" hidden="1" x14ac:dyDescent="0.2">
      <c r="A35896" t="s">
        <v>12</v>
      </c>
      <c r="B35896" s="1">
        <v>44405</v>
      </c>
      <c r="C35896" t="s">
        <v>79</v>
      </c>
      <c r="D35896" t="s">
        <v>41</v>
      </c>
      <c r="E35896" t="s">
        <v>13</v>
      </c>
      <c r="F35896" s="2">
        <v>21.44</v>
      </c>
      <c r="G35896" s="4">
        <v>268.15081274573106</v>
      </c>
      <c r="H35896" s="2">
        <v>75.525849421982301</v>
      </c>
      <c r="I35896" s="2">
        <v>0.51734053165894034</v>
      </c>
      <c r="J35896" s="2">
        <v>7.7892142479901478</v>
      </c>
      <c r="K35896" s="2">
        <v>9.56455423632503</v>
      </c>
      <c r="L35896" s="2">
        <v>0</v>
      </c>
      <c r="M35896" s="2">
        <v>16.713616153761802</v>
      </c>
      <c r="N35896" s="2">
        <v>2.2624761777080429</v>
      </c>
      <c r="O35896" s="2">
        <v>0.32621696035242298</v>
      </c>
      <c r="P35896" s="2">
        <v>367.077</v>
      </c>
      <c r="Q35896" s="2">
        <v>0</v>
      </c>
      <c r="R35896" s="2">
        <v>0</v>
      </c>
      <c r="S35896" s="2">
        <v>100</v>
      </c>
      <c r="T35896" s="2">
        <v>0</v>
      </c>
      <c r="U35896" s="2">
        <v>100</v>
      </c>
    </row>
    <row r="35897" spans="1:21" hidden="1" x14ac:dyDescent="0.2">
      <c r="A35897" t="s">
        <v>14</v>
      </c>
      <c r="B35897" s="1">
        <v>44406</v>
      </c>
      <c r="C35897" t="s">
        <v>79</v>
      </c>
      <c r="D35897" t="s">
        <v>41</v>
      </c>
      <c r="E35897" t="s">
        <v>13</v>
      </c>
      <c r="F35897" s="2">
        <v>21.41</v>
      </c>
      <c r="G35897" s="4">
        <v>278.11501561169445</v>
      </c>
      <c r="H35897" s="2">
        <v>72.612432585864255</v>
      </c>
      <c r="I35897" s="2">
        <v>0.81555492478001657</v>
      </c>
      <c r="J35897" s="2">
        <v>8.3431166619358486</v>
      </c>
      <c r="K35897" s="2">
        <v>9.9250948166877375</v>
      </c>
      <c r="L35897" s="2">
        <v>33.587056485949475</v>
      </c>
      <c r="M35897" s="2">
        <v>16.529315476190476</v>
      </c>
      <c r="N35897" s="2">
        <v>1.9580207381637855</v>
      </c>
      <c r="O35897" s="2">
        <v>0.39029333333333333</v>
      </c>
      <c r="P35897" s="2">
        <v>365.82400000000001</v>
      </c>
      <c r="Q35897" s="2">
        <v>0</v>
      </c>
      <c r="R35897" s="2">
        <v>0</v>
      </c>
      <c r="S35897" s="2">
        <v>100</v>
      </c>
      <c r="T35897" s="2">
        <v>0</v>
      </c>
      <c r="U35897" s="2">
        <v>100</v>
      </c>
    </row>
    <row r="35898" spans="1:21" hidden="1" x14ac:dyDescent="0.2">
      <c r="A35898" t="s">
        <v>15</v>
      </c>
      <c r="B35898" s="1">
        <v>44407</v>
      </c>
      <c r="C35898" t="s">
        <v>79</v>
      </c>
      <c r="D35898" t="s">
        <v>41</v>
      </c>
      <c r="E35898" t="s">
        <v>13</v>
      </c>
      <c r="F35898" s="2">
        <v>0</v>
      </c>
      <c r="G35898" s="4">
        <v>280.31847354726801</v>
      </c>
      <c r="H35898" s="2">
        <v>72.161202659728247</v>
      </c>
      <c r="I35898" s="2">
        <v>1.0744145706851693</v>
      </c>
      <c r="J35898" s="2">
        <v>10.190806591500436</v>
      </c>
      <c r="K35898" s="2">
        <v>9.2691343459666715</v>
      </c>
      <c r="L35898" s="2">
        <v>1.1375542064180399</v>
      </c>
      <c r="M35898" s="2">
        <v>17.265620606596862</v>
      </c>
      <c r="N35898" s="2">
        <v>0</v>
      </c>
      <c r="O35898" s="2">
        <v>0</v>
      </c>
      <c r="P35898" s="2">
        <v>0</v>
      </c>
      <c r="Q35898" s="2">
        <v>0</v>
      </c>
      <c r="R35898" s="2">
        <v>0</v>
      </c>
      <c r="S35898" s="2">
        <v>100</v>
      </c>
      <c r="T35898" s="2">
        <v>0</v>
      </c>
      <c r="U35898" s="2">
        <v>100</v>
      </c>
    </row>
    <row r="35899" spans="1:21" hidden="1" x14ac:dyDescent="0.2">
      <c r="A35899" t="s">
        <v>16</v>
      </c>
      <c r="B35899" s="1">
        <v>44408</v>
      </c>
      <c r="C35899" t="s">
        <v>79</v>
      </c>
      <c r="D35899" t="s">
        <v>41</v>
      </c>
      <c r="E35899" t="s">
        <v>13</v>
      </c>
      <c r="F35899" s="2">
        <v>22.02</v>
      </c>
      <c r="G35899" s="4">
        <v>292.05568228950648</v>
      </c>
      <c r="H35899" s="2">
        <v>74.455827457486549</v>
      </c>
      <c r="I35899" s="2">
        <v>0</v>
      </c>
      <c r="J35899" s="2">
        <v>9.7901285773537943</v>
      </c>
      <c r="K35899" s="2">
        <v>9.2110805119066921</v>
      </c>
      <c r="L35899" s="2">
        <v>0</v>
      </c>
      <c r="M35899" s="2">
        <v>17.657769587990717</v>
      </c>
      <c r="N35899" s="2">
        <v>1.7709954237680066</v>
      </c>
      <c r="O35899" s="2">
        <v>0.37958111111111115</v>
      </c>
      <c r="P35899" s="2">
        <v>558.37699999999995</v>
      </c>
      <c r="Q35899" s="2">
        <v>0</v>
      </c>
      <c r="R35899" s="2">
        <v>0</v>
      </c>
      <c r="S35899" s="2">
        <v>100</v>
      </c>
      <c r="T35899" s="2">
        <v>0</v>
      </c>
      <c r="U35899" s="2">
        <v>100</v>
      </c>
    </row>
    <row r="35900" spans="1:21" hidden="1" x14ac:dyDescent="0.2">
      <c r="A35900" t="s">
        <v>17</v>
      </c>
      <c r="B35900" s="1">
        <v>44409</v>
      </c>
      <c r="C35900" t="s">
        <v>79</v>
      </c>
      <c r="D35900" t="s">
        <v>41</v>
      </c>
      <c r="E35900" t="s">
        <v>13</v>
      </c>
      <c r="F35900" s="2">
        <v>0</v>
      </c>
      <c r="G35900" s="4" t="e">
        <v>#N/A</v>
      </c>
      <c r="H35900" s="2" t="e">
        <v>#N/A</v>
      </c>
      <c r="I35900" s="2" t="e">
        <v>#N/A</v>
      </c>
      <c r="J35900" s="2" t="e">
        <v>#N/A</v>
      </c>
      <c r="K35900" s="2">
        <v>0</v>
      </c>
      <c r="L35900" s="2" t="e">
        <v>#N/A</v>
      </c>
      <c r="M35900" s="2" t="e">
        <v>#DIV/0!</v>
      </c>
      <c r="N35900" s="2">
        <v>0</v>
      </c>
      <c r="O35900" s="2">
        <v>0</v>
      </c>
      <c r="P35900" s="2">
        <v>0</v>
      </c>
      <c r="Q35900" s="2" t="e">
        <v>#DIV/0!</v>
      </c>
      <c r="R35900" s="2" t="e">
        <v>#DIV/0!</v>
      </c>
      <c r="S35900" s="2" t="e">
        <v>#DIV/0!</v>
      </c>
      <c r="T35900" s="2" t="e">
        <v>#DIV/0!</v>
      </c>
      <c r="U35900" s="2" t="e">
        <v>#DIV/0!</v>
      </c>
    </row>
    <row r="35901" spans="1:21" hidden="1" x14ac:dyDescent="0.2">
      <c r="A35901" t="s">
        <v>18</v>
      </c>
      <c r="B35901" s="1">
        <v>44410</v>
      </c>
      <c r="C35901" t="s">
        <v>79</v>
      </c>
      <c r="D35901" t="s">
        <v>41</v>
      </c>
      <c r="E35901" t="s">
        <v>13</v>
      </c>
      <c r="F35901" s="2">
        <v>0</v>
      </c>
      <c r="G35901" s="4">
        <v>300</v>
      </c>
      <c r="H35901" s="2">
        <v>77.698425514735575</v>
      </c>
      <c r="I35901" s="2">
        <v>0.5474364150181672</v>
      </c>
      <c r="J35901" s="2">
        <v>5.7044812272910761</v>
      </c>
      <c r="K35901" s="2">
        <v>8.4794197325876084</v>
      </c>
      <c r="L35901" s="2">
        <v>42.113241824788055</v>
      </c>
      <c r="M35901" s="2">
        <v>18.677593288473304</v>
      </c>
      <c r="N35901" s="2">
        <v>0</v>
      </c>
      <c r="O35901" s="2">
        <v>0</v>
      </c>
      <c r="P35901" s="2">
        <v>0</v>
      </c>
      <c r="Q35901" s="2">
        <v>0</v>
      </c>
      <c r="R35901" s="2">
        <v>0</v>
      </c>
      <c r="S35901" s="2">
        <v>100</v>
      </c>
      <c r="T35901" s="2">
        <v>0</v>
      </c>
      <c r="U35901" s="2">
        <v>100</v>
      </c>
    </row>
    <row r="35902" spans="1:21" hidden="1" x14ac:dyDescent="0.2">
      <c r="A35902" t="s">
        <v>19</v>
      </c>
      <c r="B35902" s="1">
        <v>44411</v>
      </c>
      <c r="C35902" t="s">
        <v>79</v>
      </c>
      <c r="D35902" t="s">
        <v>41</v>
      </c>
      <c r="E35902" t="s">
        <v>13</v>
      </c>
      <c r="F35902" s="2">
        <v>21.51</v>
      </c>
      <c r="G35902" s="4">
        <v>279.43545779650219</v>
      </c>
      <c r="H35902" s="2">
        <v>74.838975162886385</v>
      </c>
      <c r="I35902" s="2">
        <v>2.896683486013814</v>
      </c>
      <c r="J35902" s="2">
        <v>6.3936707000440904</v>
      </c>
      <c r="K35902" s="2">
        <v>8.4118337244384858</v>
      </c>
      <c r="L35902" s="2">
        <v>16.024053299368049</v>
      </c>
      <c r="M35902" s="2">
        <v>15.09209595113048</v>
      </c>
      <c r="N35902" s="2">
        <v>1.9512119306099738</v>
      </c>
      <c r="O35902" s="2">
        <v>0.31669000000000003</v>
      </c>
      <c r="P35902" s="2">
        <v>409.98599999999999</v>
      </c>
      <c r="Q35902" s="2">
        <v>0</v>
      </c>
      <c r="R35902" s="2">
        <v>0</v>
      </c>
      <c r="S35902" s="2">
        <v>100</v>
      </c>
      <c r="T35902" s="2">
        <v>0</v>
      </c>
      <c r="U35902" s="2">
        <v>100</v>
      </c>
    </row>
    <row r="35903" spans="1:21" hidden="1" x14ac:dyDescent="0.2">
      <c r="A35903" t="s">
        <v>12</v>
      </c>
      <c r="B35903" s="1">
        <v>44412</v>
      </c>
      <c r="C35903" t="s">
        <v>79</v>
      </c>
      <c r="D35903" t="s">
        <v>41</v>
      </c>
      <c r="E35903" t="s">
        <v>13</v>
      </c>
      <c r="F35903" s="2">
        <v>21.09</v>
      </c>
      <c r="G35903" s="4">
        <v>273.75557605232245</v>
      </c>
      <c r="H35903" s="2">
        <v>72.074962267315101</v>
      </c>
      <c r="I35903" s="2">
        <v>0.87615294314942105</v>
      </c>
      <c r="J35903" s="2">
        <v>8.7308401811168803</v>
      </c>
      <c r="K35903" s="2">
        <v>9.5369737227703428</v>
      </c>
      <c r="L35903" s="2">
        <v>0.33850410867013242</v>
      </c>
      <c r="M35903" s="2">
        <v>17.193309807560816</v>
      </c>
      <c r="N35903" s="2">
        <v>1.8272421567072157</v>
      </c>
      <c r="O35903" s="2">
        <v>0.2875508771929825</v>
      </c>
      <c r="P35903" s="2">
        <v>406.096</v>
      </c>
      <c r="Q35903" s="2">
        <v>0</v>
      </c>
      <c r="R35903" s="2">
        <v>0</v>
      </c>
      <c r="S35903" s="2">
        <v>100</v>
      </c>
      <c r="T35903" s="2">
        <v>0</v>
      </c>
      <c r="U35903" s="2">
        <v>100</v>
      </c>
    </row>
    <row r="35904" spans="1:21" hidden="1" x14ac:dyDescent="0.2">
      <c r="A35904" t="s">
        <v>14</v>
      </c>
      <c r="B35904" s="1">
        <v>44413</v>
      </c>
      <c r="C35904" t="s">
        <v>79</v>
      </c>
      <c r="D35904" t="s">
        <v>41</v>
      </c>
      <c r="E35904" t="s">
        <v>13</v>
      </c>
      <c r="F35904" s="2">
        <v>21.53</v>
      </c>
      <c r="G35904" s="4">
        <v>277.00515380898696</v>
      </c>
      <c r="H35904" s="2">
        <v>74.343211467224975</v>
      </c>
      <c r="I35904" s="2">
        <v>1.3645514575616036</v>
      </c>
      <c r="J35904" s="2">
        <v>9.0981639555484026</v>
      </c>
      <c r="K35904" s="2">
        <v>10.420239730894965</v>
      </c>
      <c r="L35904" s="2">
        <v>0</v>
      </c>
      <c r="M35904" s="2">
        <v>15.933285758279249</v>
      </c>
      <c r="N35904" s="2">
        <v>1.5261913105544793</v>
      </c>
      <c r="O35904" s="2">
        <v>0.32974816849816851</v>
      </c>
      <c r="P35904" s="2">
        <v>439.149</v>
      </c>
      <c r="Q35904" s="2">
        <v>1.1380110863694508</v>
      </c>
      <c r="R35904" s="2">
        <v>0</v>
      </c>
      <c r="S35904" s="2">
        <v>98.861988913630555</v>
      </c>
      <c r="T35904" s="2">
        <v>0</v>
      </c>
      <c r="U35904" s="2">
        <v>100</v>
      </c>
    </row>
    <row r="35905" spans="1:21" hidden="1" x14ac:dyDescent="0.2">
      <c r="A35905" t="s">
        <v>15</v>
      </c>
      <c r="B35905" s="1">
        <v>44414</v>
      </c>
      <c r="C35905" t="s">
        <v>79</v>
      </c>
      <c r="D35905" t="s">
        <v>41</v>
      </c>
      <c r="E35905" t="s">
        <v>13</v>
      </c>
      <c r="F35905" s="2">
        <v>21.92</v>
      </c>
      <c r="G35905" s="4">
        <v>246.05950212507614</v>
      </c>
      <c r="H35905" s="2">
        <v>74.59127706941922</v>
      </c>
      <c r="I35905" s="2">
        <v>1.4289617486338804</v>
      </c>
      <c r="J35905" s="2">
        <v>5.9480874316939936</v>
      </c>
      <c r="K35905" s="2">
        <v>10.308844032248288</v>
      </c>
      <c r="L35905" s="2">
        <v>0</v>
      </c>
      <c r="M35905" s="2">
        <v>14.804475056070798</v>
      </c>
      <c r="N35905" s="2">
        <v>1.5768210130314526</v>
      </c>
      <c r="O35905" s="2">
        <v>0.40277460317460317</v>
      </c>
      <c r="P35905" s="2">
        <v>376.25200000000001</v>
      </c>
      <c r="Q35905" s="2">
        <v>0</v>
      </c>
      <c r="R35905" s="2">
        <v>0</v>
      </c>
      <c r="S35905" s="2">
        <v>100</v>
      </c>
      <c r="T35905" s="2">
        <v>0</v>
      </c>
      <c r="U35905" s="2">
        <v>100</v>
      </c>
    </row>
    <row r="35906" spans="1:21" hidden="1" x14ac:dyDescent="0.2">
      <c r="A35906" t="s">
        <v>16</v>
      </c>
      <c r="B35906" s="1">
        <v>44415</v>
      </c>
      <c r="C35906" t="s">
        <v>79</v>
      </c>
      <c r="D35906" t="s">
        <v>41</v>
      </c>
      <c r="E35906" t="s">
        <v>13</v>
      </c>
      <c r="F35906" s="2">
        <v>22.13</v>
      </c>
      <c r="G35906" s="4">
        <v>279.12174800898498</v>
      </c>
      <c r="H35906" s="2">
        <v>81.924606902185062</v>
      </c>
      <c r="I35906" s="2">
        <v>0.97308556258934098</v>
      </c>
      <c r="J35906" s="2">
        <v>6.1745558505207301</v>
      </c>
      <c r="K35906" s="2">
        <v>9.9448447204968939</v>
      </c>
      <c r="L35906" s="2">
        <v>0</v>
      </c>
      <c r="M35906" s="2">
        <v>16.158887370600418</v>
      </c>
      <c r="N35906" s="2">
        <v>1.5464568225252437</v>
      </c>
      <c r="O35906" s="2">
        <v>0.31217073170731707</v>
      </c>
      <c r="P35906" s="2">
        <v>423.01499999999999</v>
      </c>
      <c r="Q35906" s="2">
        <v>0</v>
      </c>
      <c r="R35906" s="2">
        <v>0</v>
      </c>
      <c r="S35906" s="2">
        <v>100</v>
      </c>
      <c r="T35906" s="2">
        <v>0</v>
      </c>
      <c r="U35906" s="2">
        <v>100</v>
      </c>
    </row>
    <row r="35907" spans="1:21" hidden="1" x14ac:dyDescent="0.2">
      <c r="A35907" t="s">
        <v>17</v>
      </c>
      <c r="B35907" s="1">
        <v>44416</v>
      </c>
      <c r="C35907" t="s">
        <v>79</v>
      </c>
      <c r="D35907" t="s">
        <v>41</v>
      </c>
      <c r="E35907" t="s">
        <v>13</v>
      </c>
      <c r="F35907" s="2">
        <v>0</v>
      </c>
      <c r="G35907" s="4" t="e">
        <v>#N/A</v>
      </c>
      <c r="H35907" s="2" t="e">
        <v>#N/A</v>
      </c>
      <c r="I35907" s="2" t="e">
        <v>#N/A</v>
      </c>
      <c r="J35907" s="2" t="e">
        <v>#N/A</v>
      </c>
      <c r="K35907" s="2">
        <v>0</v>
      </c>
      <c r="L35907" s="2" t="e">
        <v>#N/A</v>
      </c>
      <c r="M35907" s="2" t="e">
        <v>#DIV/0!</v>
      </c>
      <c r="N35907" s="2">
        <v>0</v>
      </c>
      <c r="O35907" s="2">
        <v>0</v>
      </c>
      <c r="P35907" s="2">
        <v>0</v>
      </c>
      <c r="Q35907" s="2" t="e">
        <v>#DIV/0!</v>
      </c>
      <c r="R35907" s="2" t="e">
        <v>#DIV/0!</v>
      </c>
      <c r="S35907" s="2" t="e">
        <v>#DIV/0!</v>
      </c>
      <c r="T35907" s="2" t="e">
        <v>#DIV/0!</v>
      </c>
      <c r="U35907" s="2" t="e">
        <v>#DIV/0!</v>
      </c>
    </row>
    <row r="35908" spans="1:21" hidden="1" x14ac:dyDescent="0.2">
      <c r="A35908" t="s">
        <v>18</v>
      </c>
      <c r="B35908" s="1">
        <v>44417</v>
      </c>
      <c r="C35908" t="s">
        <v>79</v>
      </c>
      <c r="D35908" t="s">
        <v>41</v>
      </c>
      <c r="E35908" t="s">
        <v>13</v>
      </c>
      <c r="F35908" s="2">
        <v>22.53</v>
      </c>
      <c r="G35908" s="4">
        <v>256.59082160471542</v>
      </c>
      <c r="H35908" s="2">
        <v>85.164621676891571</v>
      </c>
      <c r="I35908" s="2">
        <v>0.44340190063755552</v>
      </c>
      <c r="J35908" s="2">
        <v>5.3371827258510747</v>
      </c>
      <c r="K35908" s="2">
        <v>10.122326237278921</v>
      </c>
      <c r="L35908" s="2">
        <v>0</v>
      </c>
      <c r="M35908" s="2">
        <v>16.058582091665393</v>
      </c>
      <c r="N35908" s="2">
        <v>1.3881431507519697</v>
      </c>
      <c r="O35908" s="2">
        <v>0.35279595546466713</v>
      </c>
      <c r="P35908" s="2">
        <v>569.66899999999998</v>
      </c>
      <c r="Q35908" s="2">
        <v>0</v>
      </c>
      <c r="R35908" s="2">
        <v>0</v>
      </c>
      <c r="S35908" s="2">
        <v>100</v>
      </c>
      <c r="T35908" s="2">
        <v>0</v>
      </c>
      <c r="U35908" s="2">
        <v>100</v>
      </c>
    </row>
    <row r="35909" spans="1:21" hidden="1" x14ac:dyDescent="0.2">
      <c r="A35909" t="s">
        <v>19</v>
      </c>
      <c r="B35909" s="1">
        <v>44418</v>
      </c>
      <c r="C35909" t="s">
        <v>79</v>
      </c>
      <c r="D35909" t="s">
        <v>41</v>
      </c>
      <c r="E35909" t="s">
        <v>13</v>
      </c>
      <c r="F35909" s="2">
        <v>0</v>
      </c>
      <c r="G35909" s="4" t="e">
        <v>#N/A</v>
      </c>
      <c r="H35909" s="2" t="e">
        <v>#N/A</v>
      </c>
      <c r="I35909" s="2" t="e">
        <v>#N/A</v>
      </c>
      <c r="J35909" s="2" t="e">
        <v>#N/A</v>
      </c>
      <c r="K35909" s="2">
        <v>0</v>
      </c>
      <c r="L35909" s="2" t="e">
        <v>#N/A</v>
      </c>
      <c r="M35909" s="2" t="e">
        <v>#DIV/0!</v>
      </c>
      <c r="N35909" s="2">
        <v>0</v>
      </c>
      <c r="O35909" s="2">
        <v>0</v>
      </c>
      <c r="P35909" s="2">
        <v>0</v>
      </c>
      <c r="Q35909" s="2" t="e">
        <v>#DIV/0!</v>
      </c>
      <c r="R35909" s="2" t="e">
        <v>#DIV/0!</v>
      </c>
      <c r="S35909" s="2" t="e">
        <v>#DIV/0!</v>
      </c>
      <c r="T35909" s="2" t="e">
        <v>#DIV/0!</v>
      </c>
      <c r="U35909" s="2" t="e">
        <v>#DIV/0!</v>
      </c>
    </row>
    <row r="35910" spans="1:21" hidden="1" x14ac:dyDescent="0.2">
      <c r="A35910" t="s">
        <v>12</v>
      </c>
      <c r="B35910" s="1">
        <v>44419</v>
      </c>
      <c r="C35910" t="s">
        <v>79</v>
      </c>
      <c r="D35910" t="s">
        <v>41</v>
      </c>
      <c r="E35910" t="s">
        <v>13</v>
      </c>
      <c r="F35910" s="2">
        <v>0</v>
      </c>
      <c r="G35910" s="4">
        <v>271.57059816238518</v>
      </c>
      <c r="H35910" s="2">
        <v>81.575098443652749</v>
      </c>
      <c r="I35910" s="2">
        <v>1.0468779298706172</v>
      </c>
      <c r="J35910" s="2">
        <v>7.195762235139699</v>
      </c>
      <c r="K35910" s="2">
        <v>10.982798097810132</v>
      </c>
      <c r="L35910" s="2">
        <v>7.2597037314832171</v>
      </c>
      <c r="M35910" s="2">
        <v>15.383465185228673</v>
      </c>
      <c r="N35910" s="2">
        <v>0</v>
      </c>
      <c r="O35910" s="2">
        <v>0</v>
      </c>
      <c r="P35910" s="2">
        <v>0</v>
      </c>
      <c r="Q35910" s="2">
        <v>5.98544002818059</v>
      </c>
      <c r="R35910" s="2">
        <v>0</v>
      </c>
      <c r="S35910" s="2">
        <v>94.014559971819409</v>
      </c>
      <c r="T35910" s="2">
        <v>0</v>
      </c>
      <c r="U35910" s="2">
        <v>100</v>
      </c>
    </row>
    <row r="35911" spans="1:21" hidden="1" x14ac:dyDescent="0.2">
      <c r="A35911" t="s">
        <v>14</v>
      </c>
      <c r="B35911" s="1">
        <v>44420</v>
      </c>
      <c r="C35911" t="s">
        <v>79</v>
      </c>
      <c r="D35911" t="s">
        <v>41</v>
      </c>
      <c r="E35911" t="s">
        <v>13</v>
      </c>
      <c r="F35911" s="2">
        <v>22.48</v>
      </c>
      <c r="G35911" s="4">
        <v>259.76050180574038</v>
      </c>
      <c r="H35911" s="2">
        <v>86.526135715643392</v>
      </c>
      <c r="I35911" s="2">
        <v>0.44972438699866951</v>
      </c>
      <c r="J35911" s="2">
        <v>4.378001647342078</v>
      </c>
      <c r="K35911" s="2">
        <v>9.3825871296175425</v>
      </c>
      <c r="L35911" s="2">
        <v>16.118418551606158</v>
      </c>
      <c r="M35911" s="2">
        <v>15.740660923291125</v>
      </c>
      <c r="N35911" s="2">
        <v>1.4768492056229732</v>
      </c>
      <c r="O35911" s="2">
        <v>0.39820952380952385</v>
      </c>
      <c r="P35911" s="2">
        <v>568.69200000000001</v>
      </c>
      <c r="Q35911" s="2">
        <v>6.7850150110951555</v>
      </c>
      <c r="R35911" s="2">
        <v>0</v>
      </c>
      <c r="S35911" s="2">
        <v>93.214984988904845</v>
      </c>
      <c r="T35911" s="2">
        <v>0</v>
      </c>
      <c r="U35911" s="2">
        <v>100</v>
      </c>
    </row>
    <row r="35912" spans="1:21" hidden="1" x14ac:dyDescent="0.2">
      <c r="A35912" t="s">
        <v>15</v>
      </c>
      <c r="B35912" s="1">
        <v>44421</v>
      </c>
      <c r="C35912" t="s">
        <v>79</v>
      </c>
      <c r="D35912" t="s">
        <v>41</v>
      </c>
      <c r="E35912" t="s">
        <v>13</v>
      </c>
      <c r="F35912" s="2">
        <v>22.35</v>
      </c>
      <c r="G35912" s="4">
        <v>257.75039281705961</v>
      </c>
      <c r="H35912" s="2">
        <v>83.857328843995475</v>
      </c>
      <c r="I35912" s="2">
        <v>1.1511560044893379</v>
      </c>
      <c r="J35912" s="2">
        <v>3.7056790123456791</v>
      </c>
      <c r="K35912" s="2">
        <v>9.7645962009089864</v>
      </c>
      <c r="L35912" s="2">
        <v>12.280404040404042</v>
      </c>
      <c r="M35912" s="2">
        <v>16.029283300314646</v>
      </c>
      <c r="N35912" s="2">
        <v>1.4141631886182453</v>
      </c>
      <c r="O35912" s="2">
        <v>0.31472692307692307</v>
      </c>
      <c r="P35912" s="2">
        <v>534.51300000000003</v>
      </c>
      <c r="Q35912" s="2">
        <v>5.0809928912714133</v>
      </c>
      <c r="R35912" s="2">
        <v>0</v>
      </c>
      <c r="S35912" s="2">
        <v>94.919007108728593</v>
      </c>
      <c r="T35912" s="2">
        <v>0</v>
      </c>
      <c r="U35912" s="2">
        <v>100</v>
      </c>
    </row>
    <row r="35913" spans="1:21" hidden="1" x14ac:dyDescent="0.2">
      <c r="A35913" t="s">
        <v>16</v>
      </c>
      <c r="B35913" s="1">
        <v>44422</v>
      </c>
      <c r="C35913" t="s">
        <v>79</v>
      </c>
      <c r="D35913" t="s">
        <v>41</v>
      </c>
      <c r="E35913" t="s">
        <v>13</v>
      </c>
      <c r="F35913" s="2">
        <v>22.4</v>
      </c>
      <c r="G35913" s="4">
        <v>267.93999508156406</v>
      </c>
      <c r="H35913" s="2">
        <v>79.501516517747348</v>
      </c>
      <c r="I35913" s="2">
        <v>0.9868841708336743</v>
      </c>
      <c r="J35913" s="2">
        <v>5.3680629559799975</v>
      </c>
      <c r="K35913" s="2">
        <v>10.467293916870634</v>
      </c>
      <c r="L35913" s="2">
        <v>17.154438888433479</v>
      </c>
      <c r="M35913" s="2">
        <v>15.937002335346826</v>
      </c>
      <c r="N35913" s="2">
        <v>1.6642492065326269</v>
      </c>
      <c r="O35913" s="2">
        <v>0.36929259259259262</v>
      </c>
      <c r="P35913" s="2">
        <v>510.87299999999999</v>
      </c>
      <c r="Q35913" s="2">
        <v>0</v>
      </c>
      <c r="R35913" s="2">
        <v>0</v>
      </c>
      <c r="S35913" s="2">
        <v>100</v>
      </c>
      <c r="T35913" s="2">
        <v>0</v>
      </c>
      <c r="U35913" s="2">
        <v>100</v>
      </c>
    </row>
    <row r="35914" spans="1:21" hidden="1" x14ac:dyDescent="0.2">
      <c r="A35914" t="s">
        <v>17</v>
      </c>
      <c r="B35914" s="1">
        <v>44423</v>
      </c>
      <c r="C35914" t="s">
        <v>79</v>
      </c>
      <c r="D35914" t="s">
        <v>41</v>
      </c>
      <c r="E35914" t="s">
        <v>13</v>
      </c>
      <c r="F35914" s="2">
        <v>0</v>
      </c>
      <c r="G35914" s="4">
        <v>261.26324092855538</v>
      </c>
      <c r="H35914" s="2">
        <v>82.975659229208958</v>
      </c>
      <c r="I35914" s="2">
        <v>0.68909172864548141</v>
      </c>
      <c r="J35914" s="2">
        <v>6.8211629479378022</v>
      </c>
      <c r="K35914" s="2">
        <v>9.1787475163735373</v>
      </c>
      <c r="L35914" s="2">
        <v>42.90793328825783</v>
      </c>
      <c r="M35914" s="2">
        <v>15.685709233775684</v>
      </c>
      <c r="N35914" s="2">
        <v>0</v>
      </c>
      <c r="O35914" s="2">
        <v>0</v>
      </c>
      <c r="P35914" s="2">
        <v>0</v>
      </c>
      <c r="Q35914" s="2">
        <v>8.5439203277160445</v>
      </c>
      <c r="R35914" s="2">
        <v>0</v>
      </c>
      <c r="S35914" s="2">
        <v>91.456079672283948</v>
      </c>
      <c r="T35914" s="2">
        <v>0</v>
      </c>
      <c r="U35914" s="2">
        <v>100</v>
      </c>
    </row>
    <row r="35915" spans="1:21" hidden="1" x14ac:dyDescent="0.2">
      <c r="A35915" t="s">
        <v>18</v>
      </c>
      <c r="B35915" s="1">
        <v>44424</v>
      </c>
      <c r="C35915" t="s">
        <v>79</v>
      </c>
      <c r="D35915" t="s">
        <v>41</v>
      </c>
      <c r="E35915" t="s">
        <v>13</v>
      </c>
      <c r="F35915" s="2">
        <v>22.25</v>
      </c>
      <c r="G35915" s="4">
        <v>262.11639274854707</v>
      </c>
      <c r="H35915" s="2">
        <v>76.222393287402355</v>
      </c>
      <c r="I35915" s="2">
        <v>1.1345213810091994</v>
      </c>
      <c r="J35915" s="2">
        <v>5.9067010507678672</v>
      </c>
      <c r="K35915" s="2">
        <v>11.367134949165251</v>
      </c>
      <c r="L35915" s="2">
        <v>6.7419267926561712</v>
      </c>
      <c r="M35915" s="2">
        <v>14.641308287203461</v>
      </c>
      <c r="N35915" s="2">
        <v>1.8308376866038185</v>
      </c>
      <c r="O35915" s="2">
        <v>0.38263953942232615</v>
      </c>
      <c r="P35915" s="2">
        <v>632.67100000000005</v>
      </c>
      <c r="Q35915" s="2">
        <v>8.3190349116732456</v>
      </c>
      <c r="R35915" s="2">
        <v>0</v>
      </c>
      <c r="S35915" s="2">
        <v>91.680965088326758</v>
      </c>
      <c r="T35915" s="2">
        <v>0</v>
      </c>
      <c r="U35915" s="2">
        <v>100</v>
      </c>
    </row>
    <row r="35916" spans="1:21" hidden="1" x14ac:dyDescent="0.2">
      <c r="A35916" t="s">
        <v>19</v>
      </c>
      <c r="B35916" s="1">
        <v>44425</v>
      </c>
      <c r="C35916" t="s">
        <v>79</v>
      </c>
      <c r="D35916" t="s">
        <v>41</v>
      </c>
      <c r="E35916" t="s">
        <v>13</v>
      </c>
      <c r="F35916" s="2">
        <v>22.34</v>
      </c>
      <c r="G35916" s="4">
        <v>256.2203638244676</v>
      </c>
      <c r="H35916" s="2">
        <v>86.266229847400595</v>
      </c>
      <c r="I35916" s="2">
        <v>0.21777739460298295</v>
      </c>
      <c r="J35916" s="2">
        <v>6.7381670833692509</v>
      </c>
      <c r="K35916" s="2">
        <v>11.233024876817689</v>
      </c>
      <c r="L35916" s="2">
        <v>23.279765497025608</v>
      </c>
      <c r="M35916" s="2">
        <v>16.153059928694468</v>
      </c>
      <c r="N35916" s="2">
        <v>1.5785772204176147</v>
      </c>
      <c r="O35916" s="2">
        <v>0.36458077709611453</v>
      </c>
      <c r="P35916" s="2">
        <v>559.29600000000005</v>
      </c>
      <c r="Q35916" s="2">
        <v>7.414974161759404</v>
      </c>
      <c r="R35916" s="2">
        <v>0</v>
      </c>
      <c r="S35916" s="2">
        <v>92.585025838240597</v>
      </c>
      <c r="T35916" s="2">
        <v>0</v>
      </c>
      <c r="U35916" s="2">
        <v>100</v>
      </c>
    </row>
    <row r="35917" spans="1:21" hidden="1" x14ac:dyDescent="0.2">
      <c r="A35917" t="s">
        <v>12</v>
      </c>
      <c r="B35917" s="1">
        <v>44426</v>
      </c>
      <c r="C35917" t="s">
        <v>79</v>
      </c>
      <c r="D35917" t="s">
        <v>41</v>
      </c>
      <c r="E35917" t="s">
        <v>13</v>
      </c>
      <c r="F35917" s="2">
        <v>22.23</v>
      </c>
      <c r="G35917" s="4">
        <v>268.30931082981704</v>
      </c>
      <c r="H35917" s="2">
        <v>83.605175808720062</v>
      </c>
      <c r="I35917" s="2">
        <v>1.8226722925457097</v>
      </c>
      <c r="J35917" s="2">
        <v>8.1053164556961992</v>
      </c>
      <c r="K35917" s="2">
        <v>11.258925576268751</v>
      </c>
      <c r="L35917" s="2">
        <v>2.42309423347398</v>
      </c>
      <c r="M35917" s="2">
        <v>15.562594247695719</v>
      </c>
      <c r="N35917" s="2">
        <v>2.1433352289542542</v>
      </c>
      <c r="O35917" s="2">
        <v>0.38940276551927039</v>
      </c>
      <c r="P35917" s="2">
        <v>415.084</v>
      </c>
      <c r="Q35917" s="2">
        <v>10.370441366751331</v>
      </c>
      <c r="R35917" s="2">
        <v>0</v>
      </c>
      <c r="S35917" s="2">
        <v>89.629558633248664</v>
      </c>
      <c r="T35917" s="2">
        <v>0</v>
      </c>
      <c r="U35917" s="2">
        <v>100</v>
      </c>
    </row>
    <row r="35918" spans="1:21" hidden="1" x14ac:dyDescent="0.2">
      <c r="A35918" t="s">
        <v>14</v>
      </c>
      <c r="B35918" s="1">
        <v>44427</v>
      </c>
      <c r="C35918" t="s">
        <v>79</v>
      </c>
      <c r="D35918" t="s">
        <v>41</v>
      </c>
      <c r="E35918" t="s">
        <v>13</v>
      </c>
      <c r="F35918" s="2">
        <v>22.06</v>
      </c>
      <c r="G35918" s="4">
        <v>274.883495145631</v>
      </c>
      <c r="H35918" s="2">
        <v>81.524789644012969</v>
      </c>
      <c r="I35918" s="2">
        <v>1.8658899676375413</v>
      </c>
      <c r="J35918" s="2">
        <v>3.4792233009708746</v>
      </c>
      <c r="K35918" s="2">
        <v>11.722557238809628</v>
      </c>
      <c r="L35918" s="2">
        <v>6.1769579288025875</v>
      </c>
      <c r="M35918" s="2">
        <v>15.794366818649799</v>
      </c>
      <c r="N35918" s="2">
        <v>1.8264689964716125</v>
      </c>
      <c r="O35918" s="2">
        <v>0.40442318840579716</v>
      </c>
      <c r="P35918" s="2">
        <v>410.94799999999998</v>
      </c>
      <c r="Q35918" s="2">
        <v>8.0085306662744511</v>
      </c>
      <c r="R35918" s="2">
        <v>0</v>
      </c>
      <c r="S35918" s="2">
        <v>91.991469333725547</v>
      </c>
      <c r="T35918" s="2">
        <v>0</v>
      </c>
      <c r="U35918" s="2">
        <v>100</v>
      </c>
    </row>
    <row r="35919" spans="1:21" hidden="1" x14ac:dyDescent="0.2">
      <c r="A35919" t="s">
        <v>15</v>
      </c>
      <c r="B35919" s="1">
        <v>44428</v>
      </c>
      <c r="C35919" t="s">
        <v>79</v>
      </c>
      <c r="D35919" t="s">
        <v>41</v>
      </c>
      <c r="E35919" t="s">
        <v>13</v>
      </c>
      <c r="F35919" s="2">
        <v>22.11</v>
      </c>
      <c r="G35919" s="4">
        <v>278.49141965678621</v>
      </c>
      <c r="H35919" s="2">
        <v>81.805559495107062</v>
      </c>
      <c r="I35919" s="2">
        <v>0.43724294426322508</v>
      </c>
      <c r="J35919" s="2">
        <v>0</v>
      </c>
      <c r="K35919" s="2">
        <v>9.9714598297103176</v>
      </c>
      <c r="L35919" s="2">
        <v>3.7187632959863852</v>
      </c>
      <c r="M35919" s="2">
        <v>16.198864140861595</v>
      </c>
      <c r="N35919" s="2">
        <v>1.8418121901527278</v>
      </c>
      <c r="O35919" s="2">
        <v>0.37449374999999996</v>
      </c>
      <c r="P35919" s="2">
        <v>300.24299999999999</v>
      </c>
      <c r="Q35919" s="2">
        <v>13.401988298530179</v>
      </c>
      <c r="R35919" s="2">
        <v>0</v>
      </c>
      <c r="S35919" s="2">
        <v>86.598011701469815</v>
      </c>
      <c r="T35919" s="2">
        <v>0</v>
      </c>
      <c r="U35919" s="2">
        <v>100</v>
      </c>
    </row>
    <row r="35920" spans="1:21" hidden="1" x14ac:dyDescent="0.2">
      <c r="A35920" t="s">
        <v>16</v>
      </c>
      <c r="B35920" s="1">
        <v>44429</v>
      </c>
      <c r="C35920" t="s">
        <v>79</v>
      </c>
      <c r="D35920" t="s">
        <v>41</v>
      </c>
      <c r="E35920" t="s">
        <v>13</v>
      </c>
      <c r="F35920" s="2">
        <v>22.06</v>
      </c>
      <c r="G35920" s="4">
        <v>268.16129956999521</v>
      </c>
      <c r="H35920" s="2">
        <v>78.894123268036367</v>
      </c>
      <c r="I35920" s="2">
        <v>1.4462494027711421</v>
      </c>
      <c r="J35920" s="2">
        <v>0</v>
      </c>
      <c r="K35920" s="2">
        <v>11.304265716106796</v>
      </c>
      <c r="L35920" s="2">
        <v>19.019397993311035</v>
      </c>
      <c r="M35920" s="2">
        <v>16.044244312771969</v>
      </c>
      <c r="N35920" s="2">
        <v>1.6184602815511289</v>
      </c>
      <c r="O35920" s="2">
        <v>0.31917521704814528</v>
      </c>
      <c r="P35920" s="2">
        <v>517.56299999999999</v>
      </c>
      <c r="Q35920" s="2">
        <v>0</v>
      </c>
      <c r="R35920" s="2">
        <v>0</v>
      </c>
      <c r="S35920" s="2">
        <v>100</v>
      </c>
      <c r="T35920" s="2">
        <v>0</v>
      </c>
      <c r="U35920" s="2">
        <v>100</v>
      </c>
    </row>
    <row r="35921" spans="1:21" hidden="1" x14ac:dyDescent="0.2">
      <c r="A35921" t="s">
        <v>17</v>
      </c>
      <c r="B35921" s="1">
        <v>44430</v>
      </c>
      <c r="C35921" t="s">
        <v>79</v>
      </c>
      <c r="D35921" t="s">
        <v>41</v>
      </c>
      <c r="E35921" t="s">
        <v>13</v>
      </c>
      <c r="F35921" s="2">
        <v>0</v>
      </c>
      <c r="G35921" s="4" t="e">
        <v>#N/A</v>
      </c>
      <c r="H35921" s="2" t="e">
        <v>#N/A</v>
      </c>
      <c r="I35921" s="2" t="e">
        <v>#N/A</v>
      </c>
      <c r="J35921" s="2" t="e">
        <v>#N/A</v>
      </c>
      <c r="K35921" s="2">
        <v>0</v>
      </c>
      <c r="L35921" s="2" t="e">
        <v>#N/A</v>
      </c>
      <c r="M35921" s="2" t="e">
        <v>#DIV/0!</v>
      </c>
      <c r="N35921" s="2">
        <v>0</v>
      </c>
      <c r="O35921" s="2">
        <v>0</v>
      </c>
      <c r="P35921" s="2">
        <v>0</v>
      </c>
      <c r="Q35921" s="2" t="e">
        <v>#DIV/0!</v>
      </c>
      <c r="R35921" s="2" t="e">
        <v>#DIV/0!</v>
      </c>
      <c r="S35921" s="2" t="e">
        <v>#DIV/0!</v>
      </c>
      <c r="T35921" s="2" t="e">
        <v>#DIV/0!</v>
      </c>
      <c r="U35921" s="2" t="e">
        <v>#DIV/0!</v>
      </c>
    </row>
    <row r="35922" spans="1:21" hidden="1" x14ac:dyDescent="0.2">
      <c r="A35922" t="s">
        <v>18</v>
      </c>
      <c r="B35922" s="1">
        <v>44431</v>
      </c>
      <c r="C35922" t="s">
        <v>79</v>
      </c>
      <c r="D35922" t="s">
        <v>41</v>
      </c>
      <c r="E35922" t="s">
        <v>13</v>
      </c>
      <c r="F35922" s="2">
        <v>21.74</v>
      </c>
      <c r="G35922" s="4">
        <v>253.57095158597656</v>
      </c>
      <c r="H35922" s="2">
        <v>80.074330232927863</v>
      </c>
      <c r="I35922" s="2">
        <v>1.0606566499721752</v>
      </c>
      <c r="J35922" s="2">
        <v>0</v>
      </c>
      <c r="K35922" s="2">
        <v>10.666622180701987</v>
      </c>
      <c r="L35922" s="2">
        <v>15.900449161300585</v>
      </c>
      <c r="M35922" s="2">
        <v>15.643163619378083</v>
      </c>
      <c r="N35922" s="2">
        <v>1.5663538716797432</v>
      </c>
      <c r="O35922" s="2">
        <v>0.45489888888888891</v>
      </c>
      <c r="P35922" s="2">
        <v>490.59100000000001</v>
      </c>
      <c r="Q35922" s="2">
        <v>2.2654477512344853</v>
      </c>
      <c r="R35922" s="2">
        <v>0</v>
      </c>
      <c r="S35922" s="2">
        <v>97.73455224876551</v>
      </c>
      <c r="T35922" s="2">
        <v>0</v>
      </c>
      <c r="U35922" s="2">
        <v>100</v>
      </c>
    </row>
    <row r="35923" spans="1:21" hidden="1" x14ac:dyDescent="0.2">
      <c r="A35923" t="s">
        <v>19</v>
      </c>
      <c r="B35923" s="1">
        <v>44432</v>
      </c>
      <c r="C35923" t="s">
        <v>79</v>
      </c>
      <c r="D35923" t="s">
        <v>41</v>
      </c>
      <c r="E35923" t="s">
        <v>13</v>
      </c>
      <c r="F35923" s="2">
        <v>21.26</v>
      </c>
      <c r="G35923" s="4">
        <v>282.0804778893222</v>
      </c>
      <c r="H35923" s="2">
        <v>86.3228241931469</v>
      </c>
      <c r="I35923" s="2">
        <v>1.2489006886252385</v>
      </c>
      <c r="J35923" s="2">
        <v>5.0946652285737963</v>
      </c>
      <c r="K35923" s="2">
        <v>10.657009829280911</v>
      </c>
      <c r="L35923" s="2">
        <v>2.9482286567659508</v>
      </c>
      <c r="M35923" s="2">
        <v>15.67963579143739</v>
      </c>
      <c r="N35923" s="2">
        <v>1.2340044491305142</v>
      </c>
      <c r="O35923" s="2">
        <v>0.38781555555555547</v>
      </c>
      <c r="P35923" s="2">
        <v>550.96600000000001</v>
      </c>
      <c r="Q35923" s="2">
        <v>1.3154305601279213</v>
      </c>
      <c r="R35923" s="2">
        <v>0</v>
      </c>
      <c r="S35923" s="2">
        <v>98.684569439872078</v>
      </c>
      <c r="T35923" s="2">
        <v>0</v>
      </c>
      <c r="U35923" s="2">
        <v>100</v>
      </c>
    </row>
    <row r="35924" spans="1:21" hidden="1" x14ac:dyDescent="0.2">
      <c r="A35924" t="s">
        <v>12</v>
      </c>
      <c r="B35924" s="1">
        <v>44433</v>
      </c>
      <c r="C35924" t="s">
        <v>79</v>
      </c>
      <c r="D35924" t="s">
        <v>41</v>
      </c>
      <c r="E35924" t="s">
        <v>13</v>
      </c>
      <c r="F35924" s="2">
        <v>21.3</v>
      </c>
      <c r="G35924" s="4">
        <v>267.01177625122671</v>
      </c>
      <c r="H35924" s="2">
        <v>87.185868498527981</v>
      </c>
      <c r="I35924" s="2">
        <v>2.6639842983316981</v>
      </c>
      <c r="J35924" s="2">
        <v>6.6052993130520115</v>
      </c>
      <c r="K35924" s="2">
        <v>10.027440607154334</v>
      </c>
      <c r="L35924" s="2">
        <v>40.271246319921495</v>
      </c>
      <c r="M35924" s="2">
        <v>15.754942811467371</v>
      </c>
      <c r="N35924" s="2">
        <v>1.565792488874393</v>
      </c>
      <c r="O35924" s="2">
        <v>0.31222166666666673</v>
      </c>
      <c r="P35924" s="2">
        <v>412.66699999999997</v>
      </c>
      <c r="Q35924" s="2">
        <v>0</v>
      </c>
      <c r="R35924" s="2">
        <v>0</v>
      </c>
      <c r="S35924" s="2">
        <v>100</v>
      </c>
      <c r="T35924" s="2">
        <v>0</v>
      </c>
      <c r="U35924" s="2">
        <v>100</v>
      </c>
    </row>
    <row r="35925" spans="1:21" hidden="1" x14ac:dyDescent="0.2">
      <c r="A35925" t="s">
        <v>14</v>
      </c>
      <c r="B35925" s="1">
        <v>44434</v>
      </c>
      <c r="C35925" t="s">
        <v>79</v>
      </c>
      <c r="D35925" t="s">
        <v>41</v>
      </c>
      <c r="E35925" t="s">
        <v>13</v>
      </c>
      <c r="F35925" s="2">
        <v>21.08</v>
      </c>
      <c r="G35925" s="4">
        <v>268.06708315381303</v>
      </c>
      <c r="H35925" s="2">
        <v>86.267729426971201</v>
      </c>
      <c r="I35925" s="2">
        <v>1.5683757001292546</v>
      </c>
      <c r="J35925" s="2">
        <v>4.2454114605773343</v>
      </c>
      <c r="K35925" s="2">
        <v>10.223885660010405</v>
      </c>
      <c r="L35925" s="2">
        <v>3.7652735889702722</v>
      </c>
      <c r="M35925" s="2">
        <v>15.337841953308153</v>
      </c>
      <c r="N35925" s="2">
        <v>1.272774848212795</v>
      </c>
      <c r="O35925" s="2">
        <v>0.27579349593495933</v>
      </c>
      <c r="P35925" s="2">
        <v>445.387</v>
      </c>
      <c r="Q35925" s="2">
        <v>0</v>
      </c>
      <c r="R35925" s="2">
        <v>0</v>
      </c>
      <c r="S35925" s="2">
        <v>100</v>
      </c>
      <c r="T35925" s="2">
        <v>0</v>
      </c>
      <c r="U35925" s="2">
        <v>100</v>
      </c>
    </row>
    <row r="35926" spans="1:21" hidden="1" x14ac:dyDescent="0.2">
      <c r="A35926" t="s">
        <v>15</v>
      </c>
      <c r="B35926" s="1">
        <v>44435</v>
      </c>
      <c r="C35926" t="s">
        <v>79</v>
      </c>
      <c r="D35926" t="s">
        <v>41</v>
      </c>
      <c r="E35926" t="s">
        <v>13</v>
      </c>
      <c r="F35926" s="2">
        <v>21.17</v>
      </c>
      <c r="G35926" s="4">
        <v>261.55385520894652</v>
      </c>
      <c r="H35926" s="2">
        <v>85.407705890342783</v>
      </c>
      <c r="I35926" s="2">
        <v>1.1119663150269397</v>
      </c>
      <c r="J35926" s="2">
        <v>5.3693122651333383</v>
      </c>
      <c r="K35926" s="2">
        <v>9.7468948261996236</v>
      </c>
      <c r="L35926" s="2">
        <v>0</v>
      </c>
      <c r="M35926" s="2">
        <v>16.320875964316564</v>
      </c>
      <c r="N35926" s="2">
        <v>1.3130394435824968</v>
      </c>
      <c r="O35926" s="2">
        <v>0.3174833333333334</v>
      </c>
      <c r="P35926" s="2">
        <v>409.51</v>
      </c>
      <c r="Q35926" s="2">
        <v>0</v>
      </c>
      <c r="R35926" s="2">
        <v>0</v>
      </c>
      <c r="S35926" s="2">
        <v>100</v>
      </c>
      <c r="T35926" s="2">
        <v>0</v>
      </c>
      <c r="U35926" s="2">
        <v>100</v>
      </c>
    </row>
    <row r="35927" spans="1:21" hidden="1" x14ac:dyDescent="0.2">
      <c r="A35927" t="s">
        <v>16</v>
      </c>
      <c r="B35927" s="1">
        <v>44436</v>
      </c>
      <c r="C35927" t="s">
        <v>79</v>
      </c>
      <c r="D35927" t="s">
        <v>41</v>
      </c>
      <c r="E35927" t="s">
        <v>13</v>
      </c>
      <c r="F35927" s="2">
        <v>21.21</v>
      </c>
      <c r="G35927" s="4">
        <v>251.03250293285501</v>
      </c>
      <c r="H35927" s="2">
        <v>81.104685666965793</v>
      </c>
      <c r="I35927" s="2">
        <v>1.2061279414809203</v>
      </c>
      <c r="J35927" s="2">
        <v>3.0951625146642763</v>
      </c>
      <c r="K35927" s="2">
        <v>10.401639114204722</v>
      </c>
      <c r="L35927" s="2">
        <v>16.764612518114692</v>
      </c>
      <c r="M35927" s="2">
        <v>14.816369857887301</v>
      </c>
      <c r="N35927" s="2">
        <v>1.4963649356594617</v>
      </c>
      <c r="O35927" s="2">
        <v>0.51366464646464649</v>
      </c>
      <c r="P35927" s="2">
        <v>481.47199999999998</v>
      </c>
      <c r="Q35927" s="2">
        <v>0</v>
      </c>
      <c r="R35927" s="2">
        <v>0</v>
      </c>
      <c r="S35927" s="2">
        <v>100</v>
      </c>
      <c r="T35927" s="2">
        <v>0</v>
      </c>
      <c r="U35927" s="2">
        <v>100</v>
      </c>
    </row>
    <row r="35928" spans="1:21" hidden="1" x14ac:dyDescent="0.2">
      <c r="A35928" t="s">
        <v>17</v>
      </c>
      <c r="B35928" s="1">
        <v>44437</v>
      </c>
      <c r="C35928" t="s">
        <v>79</v>
      </c>
      <c r="D35928" t="s">
        <v>41</v>
      </c>
      <c r="E35928" t="s">
        <v>13</v>
      </c>
      <c r="F35928" s="2">
        <v>0</v>
      </c>
      <c r="G35928" s="4">
        <v>278.81176530456469</v>
      </c>
      <c r="H35928" s="2">
        <v>85.909215815989057</v>
      </c>
      <c r="I35928" s="2">
        <v>0</v>
      </c>
      <c r="J35928" s="2">
        <v>5.7103455294895973</v>
      </c>
      <c r="K35928" s="2">
        <v>10.80923514226876</v>
      </c>
      <c r="L35928" s="2">
        <v>16.589282988143093</v>
      </c>
      <c r="M35928" s="2">
        <v>13.303426922296024</v>
      </c>
      <c r="N35928" s="2">
        <v>0</v>
      </c>
      <c r="O35928" s="2">
        <v>0</v>
      </c>
      <c r="P35928" s="2">
        <v>0</v>
      </c>
      <c r="Q35928" s="2">
        <v>0</v>
      </c>
      <c r="R35928" s="2">
        <v>0</v>
      </c>
      <c r="S35928" s="2">
        <v>100</v>
      </c>
      <c r="T35928" s="2">
        <v>0</v>
      </c>
      <c r="U35928" s="2">
        <v>100</v>
      </c>
    </row>
    <row r="35929" spans="1:21" hidden="1" x14ac:dyDescent="0.2">
      <c r="A35929" t="s">
        <v>18</v>
      </c>
      <c r="B35929" s="1">
        <v>44438</v>
      </c>
      <c r="C35929" t="s">
        <v>79</v>
      </c>
      <c r="D35929" t="s">
        <v>41</v>
      </c>
      <c r="E35929" t="s">
        <v>13</v>
      </c>
      <c r="F35929" s="2">
        <v>21.47</v>
      </c>
      <c r="G35929" s="4">
        <v>250.96066929512463</v>
      </c>
      <c r="H35929" s="2">
        <v>71.751033753245522</v>
      </c>
      <c r="I35929" s="2">
        <v>0.270891431868449</v>
      </c>
      <c r="J35929" s="2">
        <v>3.9673045485142824</v>
      </c>
      <c r="K35929" s="2">
        <v>9.9870661211561291</v>
      </c>
      <c r="L35929" s="2">
        <v>63.673814789883636</v>
      </c>
      <c r="M35929" s="2">
        <v>15.198247327438306</v>
      </c>
      <c r="N35929" s="2">
        <v>1.4964077525585939</v>
      </c>
      <c r="O35929" s="2">
        <v>0.42400784313725498</v>
      </c>
      <c r="P35929" s="2">
        <v>587.51199999999994</v>
      </c>
      <c r="Q35929" s="2">
        <v>0</v>
      </c>
      <c r="R35929" s="2">
        <v>0</v>
      </c>
      <c r="S35929" s="2">
        <v>100</v>
      </c>
      <c r="T35929" s="2">
        <v>0</v>
      </c>
      <c r="U35929" s="2">
        <v>100</v>
      </c>
    </row>
    <row r="35930" spans="1:21" hidden="1" x14ac:dyDescent="0.2">
      <c r="A35930" t="s">
        <v>19</v>
      </c>
      <c r="B35930" s="1">
        <v>44439</v>
      </c>
      <c r="C35930" t="s">
        <v>79</v>
      </c>
      <c r="D35930" t="s">
        <v>41</v>
      </c>
      <c r="E35930" t="s">
        <v>13</v>
      </c>
      <c r="F35930" s="2">
        <v>0</v>
      </c>
      <c r="G35930" s="4" t="e">
        <v>#N/A</v>
      </c>
      <c r="H35930" s="2" t="e">
        <v>#N/A</v>
      </c>
      <c r="I35930" s="2" t="e">
        <v>#N/A</v>
      </c>
      <c r="J35930" s="2" t="e">
        <v>#N/A</v>
      </c>
      <c r="K35930" s="2">
        <v>0</v>
      </c>
      <c r="L35930" s="2" t="e">
        <v>#N/A</v>
      </c>
      <c r="M35930" s="2" t="e">
        <v>#DIV/0!</v>
      </c>
      <c r="N35930" s="2">
        <v>0</v>
      </c>
      <c r="O35930" s="2">
        <v>0</v>
      </c>
      <c r="P35930" s="2">
        <v>0</v>
      </c>
      <c r="Q35930" s="2" t="e">
        <v>#DIV/0!</v>
      </c>
      <c r="R35930" s="2" t="e">
        <v>#DIV/0!</v>
      </c>
      <c r="S35930" s="2" t="e">
        <v>#DIV/0!</v>
      </c>
      <c r="T35930" s="2" t="e">
        <v>#DIV/0!</v>
      </c>
      <c r="U35930" s="2" t="e">
        <v>#DIV/0!</v>
      </c>
    </row>
    <row r="35931" spans="1:21" hidden="1" x14ac:dyDescent="0.2">
      <c r="A35931" t="s">
        <v>12</v>
      </c>
      <c r="B35931" s="1">
        <v>44440</v>
      </c>
      <c r="C35931" t="s">
        <v>79</v>
      </c>
      <c r="D35931" t="s">
        <v>41</v>
      </c>
      <c r="E35931" t="s">
        <v>13</v>
      </c>
      <c r="F35931" s="2">
        <v>21.52</v>
      </c>
      <c r="G35931" s="4">
        <v>292.40360557224801</v>
      </c>
      <c r="H35931" s="2">
        <v>82.199508331057075</v>
      </c>
      <c r="I35931" s="2">
        <v>0.62409177820267669</v>
      </c>
      <c r="J35931" s="2">
        <v>5.5736683966129448</v>
      </c>
      <c r="K35931" s="2">
        <v>10.053616556246158</v>
      </c>
      <c r="L35931" s="2">
        <v>64.908549576618398</v>
      </c>
      <c r="M35931" s="2">
        <v>14.115419123617848</v>
      </c>
      <c r="N35931" s="2">
        <v>1.3343699651412231</v>
      </c>
      <c r="O35931" s="2">
        <v>0.4191825396825396</v>
      </c>
      <c r="P35931" s="2">
        <v>365.91500000000002</v>
      </c>
      <c r="Q35931" s="2">
        <v>1.1317532955399221</v>
      </c>
      <c r="R35931" s="2">
        <v>0</v>
      </c>
      <c r="S35931" s="2">
        <v>98.868246704460077</v>
      </c>
      <c r="T35931" s="2">
        <v>0</v>
      </c>
      <c r="U35931" s="2">
        <v>100</v>
      </c>
    </row>
    <row r="35932" spans="1:21" hidden="1" x14ac:dyDescent="0.2">
      <c r="A35932" t="s">
        <v>14</v>
      </c>
      <c r="B35932" s="1">
        <v>44441</v>
      </c>
      <c r="C35932" t="s">
        <v>79</v>
      </c>
      <c r="D35932" t="s">
        <v>41</v>
      </c>
      <c r="E35932" t="s">
        <v>13</v>
      </c>
      <c r="F35932" s="2">
        <v>0</v>
      </c>
      <c r="G35932" s="4">
        <v>279.0583132000877</v>
      </c>
      <c r="H35932" s="2">
        <v>84.272018449374059</v>
      </c>
      <c r="I35932" s="2">
        <v>1.9805622666373819</v>
      </c>
      <c r="J35932" s="2">
        <v>4.2580716011421025</v>
      </c>
      <c r="K35932" s="2">
        <v>10.647655188038058</v>
      </c>
      <c r="L35932" s="2">
        <v>35.615528223149575</v>
      </c>
      <c r="M35932" s="2">
        <v>13.486201889190955</v>
      </c>
      <c r="N35932" s="2">
        <v>0</v>
      </c>
      <c r="O35932" s="2">
        <v>0</v>
      </c>
      <c r="P35932" s="2">
        <v>0</v>
      </c>
      <c r="Q35932" s="2">
        <v>0</v>
      </c>
      <c r="R35932" s="2">
        <v>0</v>
      </c>
      <c r="S35932" s="2">
        <v>100</v>
      </c>
      <c r="T35932" s="2">
        <v>0</v>
      </c>
      <c r="U35932" s="2">
        <v>100</v>
      </c>
    </row>
    <row r="35933" spans="1:21" hidden="1" x14ac:dyDescent="0.2">
      <c r="A35933" t="s">
        <v>15</v>
      </c>
      <c r="B35933" s="1">
        <v>44442</v>
      </c>
      <c r="C35933" t="s">
        <v>79</v>
      </c>
      <c r="D35933" t="s">
        <v>41</v>
      </c>
      <c r="E35933" t="s">
        <v>13</v>
      </c>
      <c r="F35933" s="2">
        <v>21.64</v>
      </c>
      <c r="G35933" s="4">
        <v>270.75879171976726</v>
      </c>
      <c r="H35933" s="2">
        <v>82.0096441979817</v>
      </c>
      <c r="I35933" s="2">
        <v>1.8408018461750431</v>
      </c>
      <c r="J35933" s="2">
        <v>4.3064099473013489</v>
      </c>
      <c r="K35933" s="2">
        <v>10.231746822825816</v>
      </c>
      <c r="L35933" s="2">
        <v>37</v>
      </c>
      <c r="M35933" s="2">
        <v>14.315700614417286</v>
      </c>
      <c r="N35933" s="2">
        <v>1.2932061407734192</v>
      </c>
      <c r="O35933" s="2">
        <v>0.30439016393442631</v>
      </c>
      <c r="P35933" s="2">
        <v>636.48299999999995</v>
      </c>
      <c r="Q35933" s="2">
        <v>0</v>
      </c>
      <c r="R35933" s="2">
        <v>0</v>
      </c>
      <c r="S35933" s="2">
        <v>100</v>
      </c>
      <c r="T35933" s="2">
        <v>0</v>
      </c>
      <c r="U35933" s="2">
        <v>100</v>
      </c>
    </row>
    <row r="35934" spans="1:21" hidden="1" x14ac:dyDescent="0.2">
      <c r="A35934" t="s">
        <v>16</v>
      </c>
      <c r="B35934" s="1">
        <v>44443</v>
      </c>
      <c r="C35934" t="s">
        <v>79</v>
      </c>
      <c r="D35934" t="s">
        <v>41</v>
      </c>
      <c r="E35934" t="s">
        <v>13</v>
      </c>
      <c r="F35934" s="2">
        <v>22.08</v>
      </c>
      <c r="G35934" s="4">
        <v>280.53190051365243</v>
      </c>
      <c r="H35934" s="2">
        <v>84.956609894566185</v>
      </c>
      <c r="I35934" s="2">
        <v>0.65659637739929766</v>
      </c>
      <c r="J35934" s="2">
        <v>4.3340767775074394</v>
      </c>
      <c r="K35934" s="2">
        <v>11.273464413770476</v>
      </c>
      <c r="L35934" s="2">
        <v>10.809036226007029</v>
      </c>
      <c r="M35934" s="2">
        <v>14.786496553735429</v>
      </c>
      <c r="N35934" s="2">
        <v>1.3700542426279501</v>
      </c>
      <c r="O35934" s="2">
        <v>0.37425490196078437</v>
      </c>
      <c r="P35934" s="2">
        <v>638.26</v>
      </c>
      <c r="Q35934" s="2">
        <v>0</v>
      </c>
      <c r="R35934" s="2">
        <v>0</v>
      </c>
      <c r="S35934" s="2">
        <v>100</v>
      </c>
      <c r="T35934" s="2">
        <v>0</v>
      </c>
      <c r="U35934" s="2">
        <v>100</v>
      </c>
    </row>
    <row r="35935" spans="1:21" hidden="1" x14ac:dyDescent="0.2">
      <c r="A35935" t="s">
        <v>17</v>
      </c>
      <c r="B35935" s="1">
        <v>44444</v>
      </c>
      <c r="C35935" t="s">
        <v>79</v>
      </c>
      <c r="D35935" t="s">
        <v>41</v>
      </c>
      <c r="E35935" t="s">
        <v>13</v>
      </c>
      <c r="F35935" s="2">
        <v>0</v>
      </c>
      <c r="G35935" s="4" t="e">
        <v>#N/A</v>
      </c>
      <c r="H35935" s="2" t="e">
        <v>#N/A</v>
      </c>
      <c r="I35935" s="2" t="e">
        <v>#N/A</v>
      </c>
      <c r="J35935" s="2" t="e">
        <v>#N/A</v>
      </c>
      <c r="K35935" s="2">
        <v>11.562769319161163</v>
      </c>
      <c r="L35935" s="2" t="e">
        <v>#N/A</v>
      </c>
      <c r="M35935" s="2">
        <v>13.841369019119668</v>
      </c>
      <c r="N35935" s="2">
        <v>0</v>
      </c>
      <c r="O35935" s="2">
        <v>0</v>
      </c>
      <c r="P35935" s="2">
        <v>0</v>
      </c>
      <c r="Q35935" s="2">
        <v>0</v>
      </c>
      <c r="R35935" s="2">
        <v>0</v>
      </c>
      <c r="S35935" s="2">
        <v>100</v>
      </c>
      <c r="T35935" s="2">
        <v>0</v>
      </c>
      <c r="U35935" s="2">
        <v>100</v>
      </c>
    </row>
    <row r="35936" spans="1:21" hidden="1" x14ac:dyDescent="0.2">
      <c r="A35936" t="s">
        <v>18</v>
      </c>
      <c r="B35936" s="1">
        <v>44445</v>
      </c>
      <c r="C35936" t="s">
        <v>79</v>
      </c>
      <c r="D35936" t="s">
        <v>41</v>
      </c>
      <c r="E35936" t="s">
        <v>13</v>
      </c>
      <c r="F35936" s="2">
        <v>22.07</v>
      </c>
      <c r="G35936" s="4">
        <v>278.90502137100708</v>
      </c>
      <c r="H35936" s="2">
        <v>83.16075565271295</v>
      </c>
      <c r="I35936" s="2">
        <v>0.52491109008450532</v>
      </c>
      <c r="J35936" s="2">
        <v>5.1255179614343032</v>
      </c>
      <c r="K35936" s="2">
        <v>12.088864270311973</v>
      </c>
      <c r="L35936" s="2">
        <v>0</v>
      </c>
      <c r="M35936" s="2">
        <v>15.202441580336792</v>
      </c>
      <c r="N35936" s="2">
        <v>2.0935489197212167</v>
      </c>
      <c r="O35936" s="2">
        <v>0.45480430107526887</v>
      </c>
      <c r="P35936" s="2">
        <v>507.03199999999998</v>
      </c>
      <c r="Q35936" s="2">
        <v>0</v>
      </c>
      <c r="R35936" s="2">
        <v>0</v>
      </c>
      <c r="S35936" s="2">
        <v>100</v>
      </c>
      <c r="T35936" s="2">
        <v>0</v>
      </c>
      <c r="U35936" s="2">
        <v>100</v>
      </c>
    </row>
    <row r="35937" spans="1:21" hidden="1" x14ac:dyDescent="0.2">
      <c r="A35937" t="s">
        <v>19</v>
      </c>
      <c r="B35937" s="1">
        <v>44446</v>
      </c>
      <c r="C35937" t="s">
        <v>79</v>
      </c>
      <c r="D35937" t="s">
        <v>41</v>
      </c>
      <c r="E35937" t="s">
        <v>13</v>
      </c>
      <c r="F35937" s="2">
        <v>22.12</v>
      </c>
      <c r="G35937" s="4">
        <v>283.71687033804159</v>
      </c>
      <c r="H35937" s="2">
        <v>86.958260593556574</v>
      </c>
      <c r="I35937" s="2">
        <v>0.79455641961593393</v>
      </c>
      <c r="J35937" s="2">
        <v>3.9178701793366124</v>
      </c>
      <c r="K35937" s="2">
        <v>11.186953829216266</v>
      </c>
      <c r="L35937" s="2">
        <v>8.1360895096016517</v>
      </c>
      <c r="M35937" s="2">
        <v>15.36920476004801</v>
      </c>
      <c r="N35937" s="2">
        <v>1.4765079496042088</v>
      </c>
      <c r="O35937" s="2">
        <v>0.41563606557377047</v>
      </c>
      <c r="P35937" s="2">
        <v>534.69299999999998</v>
      </c>
      <c r="Q35937" s="2">
        <v>0</v>
      </c>
      <c r="R35937" s="2">
        <v>0</v>
      </c>
      <c r="S35937" s="2">
        <v>100</v>
      </c>
      <c r="T35937" s="2">
        <v>0</v>
      </c>
      <c r="U35937" s="2">
        <v>100</v>
      </c>
    </row>
    <row r="35938" spans="1:21" hidden="1" x14ac:dyDescent="0.2">
      <c r="A35938" t="s">
        <v>12</v>
      </c>
      <c r="B35938" s="1">
        <v>44447</v>
      </c>
      <c r="C35938" t="s">
        <v>79</v>
      </c>
      <c r="D35938" t="s">
        <v>41</v>
      </c>
      <c r="E35938" t="s">
        <v>13</v>
      </c>
      <c r="F35938" s="2">
        <v>22.09</v>
      </c>
      <c r="G35938" s="4">
        <v>248.55771998848471</v>
      </c>
      <c r="H35938" s="2">
        <v>72.487573169561401</v>
      </c>
      <c r="I35938" s="2">
        <v>2.3731887534785518</v>
      </c>
      <c r="J35938" s="2">
        <v>6.9999040399193913</v>
      </c>
      <c r="K35938" s="2">
        <v>10.701691497703596</v>
      </c>
      <c r="L35938" s="2">
        <v>7.2584204970732173</v>
      </c>
      <c r="M35938" s="2">
        <v>14.435184770297349</v>
      </c>
      <c r="N35938" s="2">
        <v>1.3702528277243693</v>
      </c>
      <c r="O35938" s="2">
        <v>0.32676533333333341</v>
      </c>
      <c r="P35938" s="2">
        <v>504.92599999999999</v>
      </c>
      <c r="Q35938" s="2">
        <v>4.9109443262014123</v>
      </c>
      <c r="R35938" s="2">
        <v>0</v>
      </c>
      <c r="S35938" s="2">
        <v>95.089055673798583</v>
      </c>
      <c r="T35938" s="2">
        <v>0</v>
      </c>
      <c r="U35938" s="2">
        <v>100</v>
      </c>
    </row>
    <row r="35939" spans="1:21" hidden="1" x14ac:dyDescent="0.2">
      <c r="A35939" t="s">
        <v>14</v>
      </c>
      <c r="B35939" s="1">
        <v>44448</v>
      </c>
      <c r="C35939" t="s">
        <v>79</v>
      </c>
      <c r="D35939" t="s">
        <v>41</v>
      </c>
      <c r="E35939" t="s">
        <v>13</v>
      </c>
      <c r="F35939" s="2">
        <v>22.41</v>
      </c>
      <c r="G35939" s="4">
        <v>280.93609360936091</v>
      </c>
      <c r="H35939" s="2">
        <v>79.532059088261747</v>
      </c>
      <c r="I35939" s="2">
        <v>0.95737809075025115</v>
      </c>
      <c r="J35939" s="2">
        <v>5.9591253242971316</v>
      </c>
      <c r="K35939" s="2">
        <v>10.944829864552363</v>
      </c>
      <c r="L35939" s="2">
        <v>0</v>
      </c>
      <c r="M35939" s="2">
        <v>13.549685928495393</v>
      </c>
      <c r="N35939" s="2">
        <v>1.6320709279778396</v>
      </c>
      <c r="O35939" s="2">
        <v>0.37177333333333329</v>
      </c>
      <c r="P35939" s="2">
        <v>471.17</v>
      </c>
      <c r="Q35939" s="2">
        <v>5.7895606210769737</v>
      </c>
      <c r="R35939" s="2">
        <v>0</v>
      </c>
      <c r="S35939" s="2">
        <v>94.210439378923027</v>
      </c>
      <c r="T35939" s="2">
        <v>0</v>
      </c>
      <c r="U35939" s="2">
        <v>100</v>
      </c>
    </row>
    <row r="35940" spans="1:21" hidden="1" x14ac:dyDescent="0.2">
      <c r="A35940" t="s">
        <v>15</v>
      </c>
      <c r="B35940" s="1">
        <v>44449</v>
      </c>
      <c r="C35940" t="s">
        <v>79</v>
      </c>
      <c r="D35940" t="s">
        <v>41</v>
      </c>
      <c r="E35940" t="s">
        <v>13</v>
      </c>
      <c r="F35940" s="2">
        <v>22.25</v>
      </c>
      <c r="G35940" s="4">
        <v>267.48166951021602</v>
      </c>
      <c r="H35940" s="2">
        <v>75.471016603553792</v>
      </c>
      <c r="I35940" s="2">
        <v>0.98364612375681415</v>
      </c>
      <c r="J35940" s="2">
        <v>4.8788647996338055</v>
      </c>
      <c r="K35940" s="2">
        <v>11.86990212071778</v>
      </c>
      <c r="L35940" s="2">
        <v>0.96300611709874739</v>
      </c>
      <c r="M35940" s="2">
        <v>15.067800024356536</v>
      </c>
      <c r="N35940" s="2">
        <v>1.4641709522598831</v>
      </c>
      <c r="O35940" s="2">
        <v>0.53932400000000003</v>
      </c>
      <c r="P35940" s="2">
        <v>345.50700000000001</v>
      </c>
      <c r="Q35940" s="2">
        <v>7.8242251223491062</v>
      </c>
      <c r="R35940" s="2">
        <v>0</v>
      </c>
      <c r="S35940" s="2">
        <v>92.175774877650895</v>
      </c>
      <c r="T35940" s="2">
        <v>0</v>
      </c>
      <c r="U35940" s="2">
        <v>100</v>
      </c>
    </row>
    <row r="35941" spans="1:21" hidden="1" x14ac:dyDescent="0.2">
      <c r="A35941" t="s">
        <v>16</v>
      </c>
      <c r="B35941" s="1">
        <v>44450</v>
      </c>
      <c r="C35941" t="s">
        <v>79</v>
      </c>
      <c r="D35941" t="s">
        <v>41</v>
      </c>
      <c r="E35941" t="s">
        <v>13</v>
      </c>
      <c r="F35941" s="2">
        <v>22.58</v>
      </c>
      <c r="G35941" s="4">
        <v>279.88051390159501</v>
      </c>
      <c r="H35941" s="2">
        <v>81.42261644326004</v>
      </c>
      <c r="I35941" s="2">
        <v>0.8523129549341717</v>
      </c>
      <c r="J35941" s="2">
        <v>6.5722127202577463</v>
      </c>
      <c r="K35941" s="2">
        <v>10.508310390537371</v>
      </c>
      <c r="L35941" s="2">
        <v>0</v>
      </c>
      <c r="M35941" s="2">
        <v>16.254837106148667</v>
      </c>
      <c r="N35941" s="2">
        <v>1.5986677523788426</v>
      </c>
      <c r="O35941" s="2">
        <v>0.34571200000000002</v>
      </c>
      <c r="P35941" s="2">
        <v>490.71600000000001</v>
      </c>
      <c r="Q35941" s="2">
        <v>3.5178953808504132</v>
      </c>
      <c r="R35941" s="2">
        <v>0</v>
      </c>
      <c r="S35941" s="2">
        <v>96.482104619149581</v>
      </c>
      <c r="T35941" s="2">
        <v>0</v>
      </c>
      <c r="U35941" s="2">
        <v>100</v>
      </c>
    </row>
    <row r="35942" spans="1:21" hidden="1" x14ac:dyDescent="0.2">
      <c r="A35942" t="s">
        <v>17</v>
      </c>
      <c r="B35942" s="1">
        <v>44451</v>
      </c>
      <c r="C35942" t="s">
        <v>79</v>
      </c>
      <c r="D35942" t="s">
        <v>41</v>
      </c>
      <c r="E35942" t="s">
        <v>13</v>
      </c>
      <c r="F35942" s="2">
        <v>0</v>
      </c>
      <c r="G35942" s="4">
        <v>272.4649039703728</v>
      </c>
      <c r="H35942" s="2">
        <v>78.677288777883035</v>
      </c>
      <c r="I35942" s="2">
        <v>0.84058220652829163</v>
      </c>
      <c r="J35942" s="2">
        <v>8.238566876238048</v>
      </c>
      <c r="K35942" s="2">
        <v>10.349534292972058</v>
      </c>
      <c r="L35942" s="2">
        <v>0.36827146671260014</v>
      </c>
      <c r="M35942" s="2">
        <v>16.642726032552449</v>
      </c>
      <c r="N35942" s="2">
        <v>0</v>
      </c>
      <c r="O35942" s="2">
        <v>0</v>
      </c>
      <c r="P35942" s="2">
        <v>0</v>
      </c>
      <c r="Q35942" s="2">
        <v>2.0321761219305672</v>
      </c>
      <c r="R35942" s="2">
        <v>0</v>
      </c>
      <c r="S35942" s="2">
        <v>97.967823878069439</v>
      </c>
      <c r="T35942" s="2">
        <v>0</v>
      </c>
      <c r="U35942" s="2">
        <v>100</v>
      </c>
    </row>
    <row r="35943" spans="1:21" hidden="1" x14ac:dyDescent="0.2">
      <c r="A35943" t="s">
        <v>18</v>
      </c>
      <c r="B35943" s="1">
        <v>44452</v>
      </c>
      <c r="C35943" t="s">
        <v>79</v>
      </c>
      <c r="D35943" t="s">
        <v>41</v>
      </c>
      <c r="E35943" t="s">
        <v>13</v>
      </c>
      <c r="F35943" s="2">
        <v>22.48</v>
      </c>
      <c r="G35943" s="4">
        <v>272.32296923327357</v>
      </c>
      <c r="H35943" s="2">
        <v>86.210157903304491</v>
      </c>
      <c r="I35943" s="2">
        <v>0.25085463128764429</v>
      </c>
      <c r="J35943" s="2">
        <v>6.9112811329969022</v>
      </c>
      <c r="K35943" s="2">
        <v>12.53452701051088</v>
      </c>
      <c r="L35943" s="2">
        <v>15.222285528243528</v>
      </c>
      <c r="M35943" s="2">
        <v>15.59629539096662</v>
      </c>
      <c r="N35943" s="2">
        <v>1.7241925961136637</v>
      </c>
      <c r="O35943" s="2">
        <v>0.36208484848484851</v>
      </c>
      <c r="P35943" s="2">
        <v>526.28</v>
      </c>
      <c r="Q35943" s="2">
        <v>5.2034954778782696</v>
      </c>
      <c r="R35943" s="2">
        <v>0</v>
      </c>
      <c r="S35943" s="2">
        <v>94.796504522121737</v>
      </c>
      <c r="T35943" s="2">
        <v>0</v>
      </c>
      <c r="U35943" s="2">
        <v>100</v>
      </c>
    </row>
    <row r="35944" spans="1:21" hidden="1" x14ac:dyDescent="0.2">
      <c r="A35944" t="s">
        <v>19</v>
      </c>
      <c r="B35944" s="1">
        <v>44453</v>
      </c>
      <c r="C35944" t="s">
        <v>79</v>
      </c>
      <c r="D35944" t="s">
        <v>41</v>
      </c>
      <c r="E35944" t="s">
        <v>13</v>
      </c>
      <c r="F35944" s="2">
        <v>22.51</v>
      </c>
      <c r="G35944" s="4">
        <v>280.20898904695969</v>
      </c>
      <c r="H35944" s="2">
        <v>86.8581140626967</v>
      </c>
      <c r="I35944" s="2">
        <v>0.1923706408158127</v>
      </c>
      <c r="J35944" s="2">
        <v>5.8772504091653026</v>
      </c>
      <c r="K35944" s="2">
        <v>11.363190659704014</v>
      </c>
      <c r="L35944" s="2">
        <v>13.433967014981743</v>
      </c>
      <c r="M35944" s="2">
        <v>15.688982003004991</v>
      </c>
      <c r="N35944" s="2">
        <v>1.663117271019346</v>
      </c>
      <c r="O35944" s="2">
        <v>0.45760128205128203</v>
      </c>
      <c r="P35944" s="2">
        <v>423.07100000000003</v>
      </c>
      <c r="Q35944" s="2">
        <v>3.9951656671151343</v>
      </c>
      <c r="R35944" s="2">
        <v>0</v>
      </c>
      <c r="S35944" s="2">
        <v>96.004834332884869</v>
      </c>
      <c r="T35944" s="2">
        <v>0</v>
      </c>
      <c r="U35944" s="2">
        <v>100</v>
      </c>
    </row>
    <row r="35945" spans="1:21" hidden="1" x14ac:dyDescent="0.2">
      <c r="A35945" t="s">
        <v>12</v>
      </c>
      <c r="B35945" s="1">
        <v>44454</v>
      </c>
      <c r="C35945" t="s">
        <v>79</v>
      </c>
      <c r="D35945" t="s">
        <v>41</v>
      </c>
      <c r="E35945" t="s">
        <v>13</v>
      </c>
      <c r="F35945" s="2">
        <v>22.31</v>
      </c>
      <c r="G35945" s="4">
        <v>270.87836809255606</v>
      </c>
      <c r="H35945" s="2">
        <v>86.677576495661469</v>
      </c>
      <c r="I35945" s="2">
        <v>0.24737402953265347</v>
      </c>
      <c r="J35945" s="2">
        <v>5.2036078550768794</v>
      </c>
      <c r="K35945" s="2">
        <v>9.8235391257165787</v>
      </c>
      <c r="L35945" s="2">
        <v>25.571243720505404</v>
      </c>
      <c r="M35945" s="2">
        <v>15.064732464659331</v>
      </c>
      <c r="N35945" s="2">
        <v>1.6048497746112544</v>
      </c>
      <c r="O35945" s="2">
        <v>0.40725897435897429</v>
      </c>
      <c r="P35945" s="2">
        <v>462.33800000000002</v>
      </c>
      <c r="Q35945" s="2">
        <v>7.275472410295122</v>
      </c>
      <c r="R35945" s="2">
        <v>0</v>
      </c>
      <c r="S35945" s="2">
        <v>92.724527589704877</v>
      </c>
      <c r="T35945" s="2">
        <v>0</v>
      </c>
      <c r="U35945" s="2">
        <v>100</v>
      </c>
    </row>
    <row r="35946" spans="1:21" hidden="1" x14ac:dyDescent="0.2">
      <c r="A35946" t="s">
        <v>14</v>
      </c>
      <c r="B35946" s="1">
        <v>44455</v>
      </c>
      <c r="C35946" t="s">
        <v>79</v>
      </c>
      <c r="D35946" t="s">
        <v>41</v>
      </c>
      <c r="E35946" t="s">
        <v>13</v>
      </c>
      <c r="F35946" s="2">
        <v>0</v>
      </c>
      <c r="G35946" s="4" t="e">
        <v>#N/A</v>
      </c>
      <c r="H35946" s="2" t="e">
        <v>#N/A</v>
      </c>
      <c r="I35946" s="2" t="e">
        <v>#N/A</v>
      </c>
      <c r="J35946" s="2" t="e">
        <v>#N/A</v>
      </c>
      <c r="K35946" s="2">
        <v>0</v>
      </c>
      <c r="L35946" s="2" t="e">
        <v>#N/A</v>
      </c>
      <c r="M35946" s="2" t="e">
        <v>#DIV/0!</v>
      </c>
      <c r="N35946" s="2">
        <v>0</v>
      </c>
      <c r="O35946" s="2">
        <v>0</v>
      </c>
      <c r="P35946" s="2">
        <v>0</v>
      </c>
      <c r="Q35946" s="2" t="e">
        <v>#N/A</v>
      </c>
      <c r="R35946" s="2" t="e">
        <v>#N/A</v>
      </c>
      <c r="S35946" s="2" t="e">
        <v>#N/A</v>
      </c>
      <c r="T35946" s="2" t="e">
        <v>#DIV/0!</v>
      </c>
      <c r="U35946" s="2" t="e">
        <v>#DIV/0!</v>
      </c>
    </row>
    <row r="35947" spans="1:21" hidden="1" x14ac:dyDescent="0.2">
      <c r="A35947" t="s">
        <v>15</v>
      </c>
      <c r="B35947" s="1">
        <v>44456</v>
      </c>
      <c r="C35947" t="s">
        <v>79</v>
      </c>
      <c r="D35947" t="s">
        <v>41</v>
      </c>
      <c r="E35947" t="s">
        <v>13</v>
      </c>
      <c r="F35947" s="2">
        <v>22.39</v>
      </c>
      <c r="G35947" s="4">
        <v>271.10784725136381</v>
      </c>
      <c r="H35947" s="2">
        <v>77.529764402613679</v>
      </c>
      <c r="I35947" s="2">
        <v>5.0716383909837522E-2</v>
      </c>
      <c r="J35947" s="2">
        <v>4.3450632456087765</v>
      </c>
      <c r="K35947" s="2">
        <v>10.223631433885316</v>
      </c>
      <c r="L35947" s="2">
        <v>1.4361249325580003</v>
      </c>
      <c r="M35947" s="2">
        <v>13.534905687389047</v>
      </c>
      <c r="N35947" s="2">
        <v>1.5734381695469968</v>
      </c>
      <c r="O35947" s="2">
        <v>0.42812898550724637</v>
      </c>
      <c r="P35947" s="2">
        <v>394.59100000000001</v>
      </c>
      <c r="Q35947" s="2">
        <v>8.5015797611311541</v>
      </c>
      <c r="R35947" s="2">
        <v>0</v>
      </c>
      <c r="S35947" s="2">
        <v>91.498420238868846</v>
      </c>
      <c r="T35947" s="2">
        <v>0</v>
      </c>
      <c r="U35947" s="2">
        <v>100</v>
      </c>
    </row>
    <row r="35948" spans="1:21" hidden="1" x14ac:dyDescent="0.2">
      <c r="A35948" t="s">
        <v>16</v>
      </c>
      <c r="B35948" s="1">
        <v>44457</v>
      </c>
      <c r="C35948" t="s">
        <v>79</v>
      </c>
      <c r="D35948" t="s">
        <v>41</v>
      </c>
      <c r="E35948" t="s">
        <v>13</v>
      </c>
      <c r="F35948" s="2">
        <v>22.53</v>
      </c>
      <c r="G35948" s="4">
        <v>268.7841235786309</v>
      </c>
      <c r="H35948" s="2">
        <v>80.964084960308881</v>
      </c>
      <c r="I35948" s="2">
        <v>0.83226775370092221</v>
      </c>
      <c r="J35948" s="2">
        <v>8.5672602445827035</v>
      </c>
      <c r="K35948" s="2">
        <v>10.49468856571675</v>
      </c>
      <c r="L35948" s="2">
        <v>0</v>
      </c>
      <c r="M35948" s="2">
        <v>13.80602741083367</v>
      </c>
      <c r="N35948" s="2">
        <v>1.5613338910868455</v>
      </c>
      <c r="O35948" s="2">
        <v>0.42232777777777775</v>
      </c>
      <c r="P35948" s="2">
        <v>519.90499999999997</v>
      </c>
      <c r="Q35948" s="2">
        <v>10.730665203245659</v>
      </c>
      <c r="R35948" s="2">
        <v>0</v>
      </c>
      <c r="S35948" s="2">
        <v>89.269334796754336</v>
      </c>
      <c r="T35948" s="2">
        <v>0</v>
      </c>
      <c r="U35948" s="2">
        <v>100</v>
      </c>
    </row>
    <row r="35949" spans="1:21" hidden="1" x14ac:dyDescent="0.2">
      <c r="A35949" t="s">
        <v>17</v>
      </c>
      <c r="B35949" s="1">
        <v>44458</v>
      </c>
      <c r="C35949" t="s">
        <v>79</v>
      </c>
      <c r="D35949" t="s">
        <v>41</v>
      </c>
      <c r="E35949" t="s">
        <v>13</v>
      </c>
      <c r="F35949" s="2">
        <v>0</v>
      </c>
      <c r="G35949" s="4" t="e">
        <v>#N/A</v>
      </c>
      <c r="H35949" s="2" t="e">
        <v>#N/A</v>
      </c>
      <c r="I35949" s="2" t="e">
        <v>#N/A</v>
      </c>
      <c r="J35949" s="2" t="e">
        <v>#N/A</v>
      </c>
      <c r="K35949" s="2">
        <v>0</v>
      </c>
      <c r="L35949" s="2" t="e">
        <v>#N/A</v>
      </c>
      <c r="M35949" s="2" t="e">
        <v>#DIV/0!</v>
      </c>
      <c r="N35949" s="2">
        <v>0</v>
      </c>
      <c r="O35949" s="2">
        <v>0</v>
      </c>
      <c r="P35949" s="2">
        <v>0</v>
      </c>
      <c r="Q35949" s="2" t="e">
        <v>#DIV/0!</v>
      </c>
      <c r="R35949" s="2" t="e">
        <v>#DIV/0!</v>
      </c>
      <c r="S35949" s="2" t="e">
        <v>#DIV/0!</v>
      </c>
      <c r="T35949" s="2" t="e">
        <v>#DIV/0!</v>
      </c>
      <c r="U35949" s="2" t="e">
        <v>#DIV/0!</v>
      </c>
    </row>
    <row r="35950" spans="1:21" hidden="1" x14ac:dyDescent="0.2">
      <c r="A35950" t="s">
        <v>18</v>
      </c>
      <c r="B35950" s="1">
        <v>44459</v>
      </c>
      <c r="C35950" t="s">
        <v>79</v>
      </c>
      <c r="D35950" t="s">
        <v>41</v>
      </c>
      <c r="E35950" t="s">
        <v>13</v>
      </c>
      <c r="F35950" s="2">
        <v>22.47</v>
      </c>
      <c r="G35950" s="4">
        <v>258.60361683079697</v>
      </c>
      <c r="H35950" s="2">
        <v>82.023061772605217</v>
      </c>
      <c r="I35950" s="2">
        <v>0.71692032229185354</v>
      </c>
      <c r="J35950" s="2">
        <v>5.2996239928379589</v>
      </c>
      <c r="K35950" s="2">
        <v>10.31181461142187</v>
      </c>
      <c r="L35950" s="2">
        <v>22.794807520143248</v>
      </c>
      <c r="M35950" s="2">
        <v>14.176115371028407</v>
      </c>
      <c r="N35950" s="2">
        <v>1.3085202087021266</v>
      </c>
      <c r="O35950" s="2">
        <v>0.34331666666666666</v>
      </c>
      <c r="P35950" s="2">
        <v>394.01</v>
      </c>
      <c r="Q35950" s="2">
        <v>3.0671404525902379</v>
      </c>
      <c r="R35950" s="2">
        <v>0</v>
      </c>
      <c r="S35950" s="2">
        <v>96.932859547409763</v>
      </c>
      <c r="T35950" s="2">
        <v>0</v>
      </c>
      <c r="U35950" s="2">
        <v>100</v>
      </c>
    </row>
    <row r="35951" spans="1:21" hidden="1" x14ac:dyDescent="0.2">
      <c r="A35951" t="s">
        <v>19</v>
      </c>
      <c r="B35951" s="1">
        <v>44460</v>
      </c>
      <c r="C35951" t="s">
        <v>79</v>
      </c>
      <c r="D35951" t="s">
        <v>41</v>
      </c>
      <c r="E35951" t="s">
        <v>13</v>
      </c>
      <c r="F35951" s="2">
        <v>22.42</v>
      </c>
      <c r="G35951" s="4">
        <v>275.24130381902211</v>
      </c>
      <c r="H35951" s="2">
        <v>80.884213086840219</v>
      </c>
      <c r="I35951" s="2">
        <v>1.3019541068677529</v>
      </c>
      <c r="J35951" s="2">
        <v>5.6412876023676324</v>
      </c>
      <c r="K35951" s="2">
        <v>11.446908306635677</v>
      </c>
      <c r="L35951" s="2">
        <v>1.1083677937241547</v>
      </c>
      <c r="M35951" s="2">
        <v>14.13543791137076</v>
      </c>
      <c r="N35951" s="2">
        <v>1.9780623587344961</v>
      </c>
      <c r="O35951" s="2">
        <v>0.34847333333333336</v>
      </c>
      <c r="P35951" s="2">
        <v>586.37400000000002</v>
      </c>
      <c r="Q35951" s="2">
        <v>0</v>
      </c>
      <c r="R35951" s="2">
        <v>0</v>
      </c>
      <c r="S35951" s="2">
        <v>100</v>
      </c>
      <c r="T35951" s="2">
        <v>0</v>
      </c>
      <c r="U35951" s="2">
        <v>100</v>
      </c>
    </row>
    <row r="35952" spans="1:21" hidden="1" x14ac:dyDescent="0.2">
      <c r="A35952" t="s">
        <v>12</v>
      </c>
      <c r="B35952" s="1">
        <v>44461</v>
      </c>
      <c r="C35952" t="s">
        <v>79</v>
      </c>
      <c r="D35952" t="s">
        <v>41</v>
      </c>
      <c r="E35952" t="s">
        <v>13</v>
      </c>
      <c r="F35952" s="2">
        <v>22.51</v>
      </c>
      <c r="G35952" s="4">
        <v>281.03806147493083</v>
      </c>
      <c r="H35952" s="2">
        <v>81.456075421714928</v>
      </c>
      <c r="I35952" s="2">
        <v>0.87467373095952294</v>
      </c>
      <c r="J35952" s="2">
        <v>5.5416260859402389</v>
      </c>
      <c r="K35952" s="2">
        <v>10.890966712368792</v>
      </c>
      <c r="L35952" s="2">
        <v>0</v>
      </c>
      <c r="M35952" s="2">
        <v>15.90377860441188</v>
      </c>
      <c r="N35952" s="2">
        <v>1.4774674108140382</v>
      </c>
      <c r="O35952" s="2">
        <v>0.32373216374269009</v>
      </c>
      <c r="P35952" s="2">
        <v>578.20899999999995</v>
      </c>
      <c r="Q35952" s="2">
        <v>0</v>
      </c>
      <c r="R35952" s="2">
        <v>0</v>
      </c>
      <c r="S35952" s="2">
        <v>100</v>
      </c>
      <c r="T35952" s="2">
        <v>0</v>
      </c>
      <c r="U35952" s="2">
        <v>100</v>
      </c>
    </row>
    <row r="35953" spans="1:21" hidden="1" x14ac:dyDescent="0.2">
      <c r="A35953" t="s">
        <v>14</v>
      </c>
      <c r="B35953" s="1">
        <v>44462</v>
      </c>
      <c r="C35953" t="s">
        <v>79</v>
      </c>
      <c r="D35953" t="s">
        <v>41</v>
      </c>
      <c r="E35953" t="s">
        <v>13</v>
      </c>
      <c r="F35953" s="2">
        <v>22.35</v>
      </c>
      <c r="G35953" s="4">
        <v>286.47393048128333</v>
      </c>
      <c r="H35953" s="2">
        <v>80.444602272727224</v>
      </c>
      <c r="I35953" s="2">
        <v>1.470922459893047</v>
      </c>
      <c r="J35953" s="2">
        <v>5.603943850267374</v>
      </c>
      <c r="K35953" s="2">
        <v>12.641711763385622</v>
      </c>
      <c r="L35953" s="2">
        <v>10.080548128342246</v>
      </c>
      <c r="M35953" s="2">
        <v>15.485152095785152</v>
      </c>
      <c r="N35953" s="2">
        <v>1.344387046746264</v>
      </c>
      <c r="O35953" s="2">
        <v>0.39214347826086954</v>
      </c>
      <c r="P35953" s="2">
        <v>419.42099999999999</v>
      </c>
      <c r="Q35953" s="2">
        <v>0</v>
      </c>
      <c r="R35953" s="2">
        <v>0</v>
      </c>
      <c r="S35953" s="2">
        <v>100</v>
      </c>
      <c r="T35953" s="2">
        <v>0</v>
      </c>
      <c r="U35953" s="2">
        <v>100</v>
      </c>
    </row>
    <row r="35954" spans="1:21" hidden="1" x14ac:dyDescent="0.2">
      <c r="A35954" t="s">
        <v>15</v>
      </c>
      <c r="B35954" s="1">
        <v>44463</v>
      </c>
      <c r="C35954" t="s">
        <v>79</v>
      </c>
      <c r="D35954" t="s">
        <v>41</v>
      </c>
      <c r="E35954" t="s">
        <v>13</v>
      </c>
      <c r="F35954" s="2">
        <v>22.64</v>
      </c>
      <c r="G35954" s="4">
        <v>279.43674211004475</v>
      </c>
      <c r="H35954" s="2">
        <v>80.339534700003995</v>
      </c>
      <c r="I35954" s="2">
        <v>1.8593830232650006</v>
      </c>
      <c r="J35954" s="2">
        <v>5.2591539281905444</v>
      </c>
      <c r="K35954" s="2">
        <v>8.8004206414782562</v>
      </c>
      <c r="L35954" s="2">
        <v>4.8067701544416801</v>
      </c>
      <c r="M35954" s="2">
        <v>15.51098487693733</v>
      </c>
      <c r="N35954" s="2">
        <v>1.5632924117719238</v>
      </c>
      <c r="O35954" s="2">
        <v>0.41126346568174821</v>
      </c>
      <c r="P35954" s="2">
        <v>382.56099999999998</v>
      </c>
      <c r="Q35954" s="2">
        <v>0</v>
      </c>
      <c r="R35954" s="2">
        <v>0</v>
      </c>
      <c r="S35954" s="2">
        <v>100</v>
      </c>
      <c r="T35954" s="2">
        <v>0</v>
      </c>
      <c r="U35954" s="2">
        <v>100</v>
      </c>
    </row>
    <row r="35955" spans="1:21" hidden="1" x14ac:dyDescent="0.2">
      <c r="A35955" t="s">
        <v>16</v>
      </c>
      <c r="B35955" s="1">
        <v>44464</v>
      </c>
      <c r="C35955" t="s">
        <v>79</v>
      </c>
      <c r="D35955" t="s">
        <v>41</v>
      </c>
      <c r="E35955" t="s">
        <v>13</v>
      </c>
      <c r="F35955" s="2">
        <v>22.58</v>
      </c>
      <c r="G35955" s="4">
        <v>296.2144475207653</v>
      </c>
      <c r="H35955" s="2">
        <v>81.37402466649884</v>
      </c>
      <c r="I35955" s="2">
        <v>0.97231311351623428</v>
      </c>
      <c r="J35955" s="2">
        <v>5.3734373689067825</v>
      </c>
      <c r="K35955" s="2">
        <v>11.463682071031236</v>
      </c>
      <c r="L35955" s="2">
        <v>3.4267975501300434</v>
      </c>
      <c r="M35955" s="2">
        <v>14.70800505455712</v>
      </c>
      <c r="N35955" s="2">
        <v>1.0039519323767629</v>
      </c>
      <c r="O35955" s="2">
        <v>0.32366569861245564</v>
      </c>
      <c r="P35955" s="2">
        <v>419.19200000000001</v>
      </c>
      <c r="Q35955" s="2">
        <v>0</v>
      </c>
      <c r="R35955" s="2">
        <v>0</v>
      </c>
      <c r="S35955" s="2">
        <v>100</v>
      </c>
      <c r="T35955" s="2">
        <v>0</v>
      </c>
      <c r="U35955" s="2">
        <v>100</v>
      </c>
    </row>
    <row r="35956" spans="1:21" hidden="1" x14ac:dyDescent="0.2">
      <c r="A35956" t="s">
        <v>17</v>
      </c>
      <c r="B35956" s="1">
        <v>44465</v>
      </c>
      <c r="C35956" t="s">
        <v>79</v>
      </c>
      <c r="D35956" t="s">
        <v>41</v>
      </c>
      <c r="E35956" t="s">
        <v>13</v>
      </c>
      <c r="F35956" s="2">
        <v>0</v>
      </c>
      <c r="G35956" s="4">
        <v>262.60935364186696</v>
      </c>
      <c r="H35956" s="2">
        <v>80.55653192735798</v>
      </c>
      <c r="I35956" s="2">
        <v>0.64157391134544062</v>
      </c>
      <c r="J35956" s="2">
        <v>5.1363015036125779</v>
      </c>
      <c r="K35956" s="2">
        <v>10.037620217833197</v>
      </c>
      <c r="L35956" s="2">
        <v>4.5498925991017378</v>
      </c>
      <c r="M35956" s="2">
        <v>14.788213595865825</v>
      </c>
      <c r="N35956" s="2">
        <v>0</v>
      </c>
      <c r="O35956" s="2">
        <v>0</v>
      </c>
      <c r="P35956" s="2">
        <v>0</v>
      </c>
      <c r="Q35956" s="2">
        <v>0</v>
      </c>
      <c r="R35956" s="2">
        <v>0</v>
      </c>
      <c r="S35956" s="2">
        <v>100</v>
      </c>
      <c r="T35956" s="2">
        <v>0</v>
      </c>
      <c r="U35956" s="2">
        <v>100</v>
      </c>
    </row>
    <row r="35957" spans="1:21" hidden="1" x14ac:dyDescent="0.2">
      <c r="A35957" t="s">
        <v>18</v>
      </c>
      <c r="B35957" s="1">
        <v>44466</v>
      </c>
      <c r="C35957" t="s">
        <v>79</v>
      </c>
      <c r="D35957" t="s">
        <v>41</v>
      </c>
      <c r="E35957" t="s">
        <v>13</v>
      </c>
      <c r="F35957" s="2">
        <v>22.4</v>
      </c>
      <c r="G35957" s="4">
        <v>277.06973325839783</v>
      </c>
      <c r="H35957" s="2">
        <v>80.130560719380938</v>
      </c>
      <c r="I35957" s="2">
        <v>1.8499848687908014</v>
      </c>
      <c r="J35957" s="2">
        <v>5.4134278673641472</v>
      </c>
      <c r="K35957" s="2">
        <v>13.500228754432117</v>
      </c>
      <c r="L35957" s="2">
        <v>22.699991353594744</v>
      </c>
      <c r="M35957" s="2">
        <v>14.854900031136019</v>
      </c>
      <c r="N35957" s="2">
        <v>1.1700525949065392</v>
      </c>
      <c r="O35957" s="2">
        <v>0.32451111111111114</v>
      </c>
      <c r="P35957" s="2">
        <v>638.33699999999999</v>
      </c>
      <c r="Q35957" s="2">
        <v>0</v>
      </c>
      <c r="R35957" s="2">
        <v>0</v>
      </c>
      <c r="S35957" s="2">
        <v>100</v>
      </c>
      <c r="T35957" s="2">
        <v>0</v>
      </c>
      <c r="U35957" s="2">
        <v>100</v>
      </c>
    </row>
    <row r="35958" spans="1:21" hidden="1" x14ac:dyDescent="0.2">
      <c r="A35958" t="s">
        <v>19</v>
      </c>
      <c r="B35958" s="1">
        <v>44467</v>
      </c>
      <c r="C35958" t="s">
        <v>79</v>
      </c>
      <c r="D35958" t="s">
        <v>41</v>
      </c>
      <c r="E35958" t="s">
        <v>13</v>
      </c>
      <c r="F35958" s="2">
        <v>22.64</v>
      </c>
      <c r="G35958" s="4">
        <v>265.29798460340788</v>
      </c>
      <c r="H35958" s="2">
        <v>81.667762304298961</v>
      </c>
      <c r="I35958" s="2">
        <v>2.035550557910216</v>
      </c>
      <c r="J35958" s="2">
        <v>4.2952166767580655</v>
      </c>
      <c r="K35958" s="2">
        <v>13.569579719813207</v>
      </c>
      <c r="L35958" s="2">
        <v>10.006141337254562</v>
      </c>
      <c r="M35958" s="2">
        <v>13.921813727670299</v>
      </c>
      <c r="N35958" s="2">
        <v>1.6832931966298661</v>
      </c>
      <c r="O35958" s="2">
        <v>0.38854912280701753</v>
      </c>
      <c r="P35958" s="2">
        <v>348.52699999999999</v>
      </c>
      <c r="Q35958" s="2">
        <v>0.73915943962641761</v>
      </c>
      <c r="R35958" s="2">
        <v>0</v>
      </c>
      <c r="S35958" s="2">
        <v>99.26084056037358</v>
      </c>
      <c r="T35958" s="2">
        <v>0</v>
      </c>
      <c r="U35958" s="2">
        <v>100</v>
      </c>
    </row>
    <row r="35959" spans="1:21" hidden="1" x14ac:dyDescent="0.2">
      <c r="A35959" t="s">
        <v>12</v>
      </c>
      <c r="B35959" s="1">
        <v>44468</v>
      </c>
      <c r="C35959" t="s">
        <v>79</v>
      </c>
      <c r="D35959" t="s">
        <v>41</v>
      </c>
      <c r="E35959" t="s">
        <v>13</v>
      </c>
      <c r="F35959" s="2">
        <v>22.43</v>
      </c>
      <c r="G35959" s="4">
        <v>262.4881312848118</v>
      </c>
      <c r="H35959" s="2">
        <v>75.767709618331978</v>
      </c>
      <c r="I35959" s="2">
        <v>0.59048259878135378</v>
      </c>
      <c r="J35959" s="2">
        <v>4.8008672572987949</v>
      </c>
      <c r="K35959" s="2">
        <v>10.278875819514077</v>
      </c>
      <c r="L35959" s="2">
        <v>4.3507532428694251</v>
      </c>
      <c r="M35959" s="2">
        <v>14.945866207631655</v>
      </c>
      <c r="N35959" s="2">
        <v>1.6733839609117362</v>
      </c>
      <c r="O35959" s="2">
        <v>0.28875555555555554</v>
      </c>
      <c r="P35959" s="2">
        <v>448.084</v>
      </c>
      <c r="Q35959" s="2">
        <v>0</v>
      </c>
      <c r="R35959" s="2">
        <v>0</v>
      </c>
      <c r="S35959" s="2">
        <v>100</v>
      </c>
      <c r="T35959" s="2">
        <v>0</v>
      </c>
      <c r="U35959" s="2">
        <v>100</v>
      </c>
    </row>
    <row r="35960" spans="1:21" hidden="1" x14ac:dyDescent="0.2">
      <c r="A35960" t="s">
        <v>14</v>
      </c>
      <c r="B35960" s="1">
        <v>44469</v>
      </c>
      <c r="C35960" t="s">
        <v>79</v>
      </c>
      <c r="D35960" t="s">
        <v>41</v>
      </c>
      <c r="E35960" t="s">
        <v>13</v>
      </c>
      <c r="F35960" s="2">
        <v>22.32</v>
      </c>
      <c r="G35960" s="4">
        <v>282.47519329896903</v>
      </c>
      <c r="H35960" s="2">
        <v>80.008295747422679</v>
      </c>
      <c r="I35960" s="2">
        <v>1.4008537371134029</v>
      </c>
      <c r="J35960" s="2">
        <v>5.4776900773195898</v>
      </c>
      <c r="K35960" s="2">
        <v>12.25010250102501</v>
      </c>
      <c r="L35960" s="2">
        <v>0</v>
      </c>
      <c r="M35960" s="2">
        <v>15.665768302127468</v>
      </c>
      <c r="N35960" s="2">
        <v>1.6410780034232686</v>
      </c>
      <c r="O35960" s="2">
        <v>0.37530990990990992</v>
      </c>
      <c r="P35960" s="2">
        <v>346.70299999999997</v>
      </c>
      <c r="Q35960" s="2">
        <v>0</v>
      </c>
      <c r="R35960" s="2">
        <v>0</v>
      </c>
      <c r="S35960" s="2">
        <v>100</v>
      </c>
      <c r="T35960" s="2">
        <v>0</v>
      </c>
      <c r="U35960" s="2">
        <v>100</v>
      </c>
    </row>
    <row r="35961" spans="1:21" hidden="1" x14ac:dyDescent="0.2">
      <c r="A35961" t="s">
        <v>15</v>
      </c>
      <c r="B35961" s="1">
        <v>44470</v>
      </c>
      <c r="C35961" t="s">
        <v>79</v>
      </c>
      <c r="D35961" t="s">
        <v>41</v>
      </c>
      <c r="E35961" t="s">
        <v>13</v>
      </c>
      <c r="F35961" s="2">
        <v>0</v>
      </c>
      <c r="G35961" s="4">
        <v>300</v>
      </c>
      <c r="H35961" s="2">
        <v>85.339939196036525</v>
      </c>
      <c r="I35961" s="2">
        <v>1.6901249859250091</v>
      </c>
      <c r="J35961" s="2">
        <v>4.2290282625830455</v>
      </c>
      <c r="K35961" s="2">
        <v>10.456578819410678</v>
      </c>
      <c r="L35961" s="2">
        <v>121.44578313253014</v>
      </c>
      <c r="M35961" s="2">
        <v>14.427955525300657</v>
      </c>
      <c r="N35961" s="2">
        <v>0</v>
      </c>
      <c r="O35961" s="2">
        <v>0</v>
      </c>
      <c r="P35961" s="2">
        <v>0</v>
      </c>
      <c r="Q35961" s="2">
        <v>0</v>
      </c>
      <c r="R35961" s="2">
        <v>0</v>
      </c>
      <c r="S35961" s="2">
        <v>100</v>
      </c>
      <c r="T35961" s="2">
        <v>0</v>
      </c>
      <c r="U35961" s="2">
        <v>100</v>
      </c>
    </row>
    <row r="35962" spans="1:21" hidden="1" x14ac:dyDescent="0.2">
      <c r="A35962" t="s">
        <v>16</v>
      </c>
      <c r="B35962" s="1">
        <v>44471</v>
      </c>
      <c r="C35962" t="s">
        <v>79</v>
      </c>
      <c r="D35962" t="s">
        <v>41</v>
      </c>
      <c r="E35962" t="s">
        <v>13</v>
      </c>
      <c r="F35962" s="2">
        <v>0</v>
      </c>
      <c r="G35962" s="4">
        <v>200</v>
      </c>
      <c r="H35962" s="2">
        <v>94</v>
      </c>
      <c r="I35962" s="2">
        <v>0</v>
      </c>
      <c r="J35962" s="2">
        <v>0</v>
      </c>
      <c r="K35962" s="2">
        <v>0</v>
      </c>
      <c r="L35962" s="2">
        <v>150</v>
      </c>
      <c r="M35962" s="2">
        <v>4.75</v>
      </c>
      <c r="N35962" s="2">
        <v>0</v>
      </c>
      <c r="O35962" s="2">
        <v>0</v>
      </c>
      <c r="P35962" s="2">
        <v>0</v>
      </c>
      <c r="Q35962" s="2">
        <v>0</v>
      </c>
      <c r="R35962" s="2">
        <v>0</v>
      </c>
      <c r="S35962" s="2">
        <v>100</v>
      </c>
      <c r="T35962" s="2">
        <v>0</v>
      </c>
      <c r="U35962" s="2">
        <v>100</v>
      </c>
    </row>
    <row r="35963" spans="1:21" hidden="1" x14ac:dyDescent="0.2">
      <c r="A35963" t="s">
        <v>17</v>
      </c>
      <c r="B35963" s="1">
        <v>44472</v>
      </c>
      <c r="C35963" t="s">
        <v>79</v>
      </c>
      <c r="D35963" t="s">
        <v>41</v>
      </c>
      <c r="E35963" t="s">
        <v>13</v>
      </c>
      <c r="F35963" s="2">
        <v>0</v>
      </c>
      <c r="G35963" s="4" t="e">
        <v>#N/A</v>
      </c>
      <c r="H35963" s="2" t="e">
        <v>#N/A</v>
      </c>
      <c r="I35963" s="2" t="e">
        <v>#N/A</v>
      </c>
      <c r="J35963" s="2" t="e">
        <v>#N/A</v>
      </c>
      <c r="K35963" s="2">
        <v>7.9743557352198087</v>
      </c>
      <c r="L35963" s="2" t="e">
        <v>#N/A</v>
      </c>
      <c r="M35963" s="2">
        <v>13.582675383190168</v>
      </c>
      <c r="N35963" s="2">
        <v>0</v>
      </c>
      <c r="O35963" s="2">
        <v>0</v>
      </c>
      <c r="P35963" s="2">
        <v>0</v>
      </c>
      <c r="Q35963" s="2">
        <v>0</v>
      </c>
      <c r="R35963" s="2">
        <v>0</v>
      </c>
      <c r="S35963" s="2">
        <v>100</v>
      </c>
      <c r="T35963" s="2">
        <v>0</v>
      </c>
      <c r="U35963" s="2">
        <v>100</v>
      </c>
    </row>
    <row r="35964" spans="1:21" hidden="1" x14ac:dyDescent="0.2">
      <c r="A35964" t="s">
        <v>18</v>
      </c>
      <c r="B35964" s="1">
        <v>44473</v>
      </c>
      <c r="C35964" t="s">
        <v>79</v>
      </c>
      <c r="D35964" t="s">
        <v>41</v>
      </c>
      <c r="E35964" t="s">
        <v>13</v>
      </c>
      <c r="F35964" s="2">
        <v>22.17</v>
      </c>
      <c r="G35964" s="4">
        <v>289.16699817010101</v>
      </c>
      <c r="H35964" s="2">
        <v>82.02943750497252</v>
      </c>
      <c r="I35964" s="2">
        <v>2.0626939295091096</v>
      </c>
      <c r="J35964" s="2">
        <v>4.8226589227464371</v>
      </c>
      <c r="K35964" s="2">
        <v>11.537137296973627</v>
      </c>
      <c r="L35964" s="2">
        <v>16.955764181716923</v>
      </c>
      <c r="M35964" s="2">
        <v>13.766144183029363</v>
      </c>
      <c r="N35964" s="2">
        <v>1.5422530517148627</v>
      </c>
      <c r="O35964" s="2">
        <v>0.45299188832295795</v>
      </c>
      <c r="P35964" s="2">
        <v>579.93799999999999</v>
      </c>
      <c r="Q35964" s="2">
        <v>14.031586038272497</v>
      </c>
      <c r="R35964" s="2">
        <v>0</v>
      </c>
      <c r="S35964" s="2">
        <v>85.968413961727506</v>
      </c>
      <c r="T35964" s="2">
        <v>0</v>
      </c>
      <c r="U35964" s="2">
        <v>100</v>
      </c>
    </row>
    <row r="35965" spans="1:21" hidden="1" x14ac:dyDescent="0.2">
      <c r="A35965" t="s">
        <v>19</v>
      </c>
      <c r="B35965" s="1">
        <v>44474</v>
      </c>
      <c r="C35965" t="s">
        <v>79</v>
      </c>
      <c r="D35965" t="s">
        <v>41</v>
      </c>
      <c r="E35965" t="s">
        <v>13</v>
      </c>
      <c r="F35965" s="2">
        <v>22.23</v>
      </c>
      <c r="G35965" s="4">
        <v>278.57490795808553</v>
      </c>
      <c r="H35965" s="2">
        <v>80.800792976493881</v>
      </c>
      <c r="I35965" s="2">
        <v>1.4100254885301611</v>
      </c>
      <c r="J35965" s="2">
        <v>5.445822713112431</v>
      </c>
      <c r="K35965" s="2">
        <v>10.226993061919099</v>
      </c>
      <c r="L35965" s="2">
        <v>31.83936561880488</v>
      </c>
      <c r="M35965" s="2">
        <v>14.448929833747874</v>
      </c>
      <c r="N35965" s="2">
        <v>1.3930815601806779</v>
      </c>
      <c r="O35965" s="2">
        <v>0.36967435897435902</v>
      </c>
      <c r="P35965" s="2">
        <v>491.654</v>
      </c>
      <c r="Q35965" s="2">
        <v>0</v>
      </c>
      <c r="R35965" s="2">
        <v>0</v>
      </c>
      <c r="S35965" s="2">
        <v>100</v>
      </c>
      <c r="T35965" s="2">
        <v>0</v>
      </c>
      <c r="U35965" s="2">
        <v>100</v>
      </c>
    </row>
    <row r="35966" spans="1:21" hidden="1" x14ac:dyDescent="0.2">
      <c r="A35966" t="s">
        <v>12</v>
      </c>
      <c r="B35966" s="1">
        <v>44475</v>
      </c>
      <c r="C35966" t="s">
        <v>79</v>
      </c>
      <c r="D35966" t="s">
        <v>41</v>
      </c>
      <c r="E35966" t="s">
        <v>13</v>
      </c>
      <c r="F35966" s="2">
        <v>22.08</v>
      </c>
      <c r="G35966" s="4">
        <v>257.43942370661438</v>
      </c>
      <c r="H35966" s="2">
        <v>80.991486574983668</v>
      </c>
      <c r="I35966" s="2">
        <v>1.2272429600523906</v>
      </c>
      <c r="J35966" s="2">
        <v>3.6173870333988223</v>
      </c>
      <c r="K35966" s="2">
        <v>10</v>
      </c>
      <c r="L35966" s="2">
        <v>8.6972822527832356</v>
      </c>
      <c r="M35966" s="2">
        <v>14.851367448572814</v>
      </c>
      <c r="N35966" s="2">
        <v>1.4872601614515215</v>
      </c>
      <c r="O35966" s="2">
        <v>0.37367222222222224</v>
      </c>
      <c r="P35966" s="2">
        <v>338.21699999999998</v>
      </c>
      <c r="Q35966" s="2">
        <v>0.36906916498101433</v>
      </c>
      <c r="R35966" s="2">
        <v>0</v>
      </c>
      <c r="S35966" s="2">
        <v>99.630930835018987</v>
      </c>
      <c r="T35966" s="2">
        <v>0</v>
      </c>
      <c r="U35966" s="2">
        <v>100</v>
      </c>
    </row>
    <row r="35967" spans="1:21" hidden="1" x14ac:dyDescent="0.2">
      <c r="A35967" t="s">
        <v>14</v>
      </c>
      <c r="B35967" s="1">
        <v>44476</v>
      </c>
      <c r="C35967" t="s">
        <v>79</v>
      </c>
      <c r="D35967" t="s">
        <v>41</v>
      </c>
      <c r="E35967" t="s">
        <v>13</v>
      </c>
      <c r="F35967" s="2">
        <v>22.06</v>
      </c>
      <c r="G35967" s="4">
        <v>269.60691229214211</v>
      </c>
      <c r="H35967" s="2">
        <v>81.723117052494302</v>
      </c>
      <c r="I35967" s="2">
        <v>0.96954678839256625</v>
      </c>
      <c r="J35967" s="2">
        <v>6.5664166938376258</v>
      </c>
      <c r="K35967" s="2">
        <v>10.029653087663739</v>
      </c>
      <c r="L35967" s="2">
        <v>0</v>
      </c>
      <c r="M35967" s="2">
        <v>16.420082049805668</v>
      </c>
      <c r="N35967" s="2">
        <v>1.5421477803847559</v>
      </c>
      <c r="O35967" s="2">
        <v>0.36357747020376779</v>
      </c>
      <c r="P35967" s="2">
        <v>331.06700000000001</v>
      </c>
      <c r="Q35967" s="2">
        <v>5.7768821073844814</v>
      </c>
      <c r="R35967" s="2">
        <v>0</v>
      </c>
      <c r="S35967" s="2">
        <v>94.22311789261552</v>
      </c>
      <c r="T35967" s="2">
        <v>0</v>
      </c>
      <c r="U35967" s="2">
        <v>100</v>
      </c>
    </row>
    <row r="35968" spans="1:21" hidden="1" x14ac:dyDescent="0.2">
      <c r="A35968" t="s">
        <v>15</v>
      </c>
      <c r="B35968" s="1">
        <v>44477</v>
      </c>
      <c r="C35968" t="s">
        <v>79</v>
      </c>
      <c r="D35968" t="s">
        <v>41</v>
      </c>
      <c r="E35968" t="s">
        <v>13</v>
      </c>
      <c r="F35968" s="2">
        <v>22.09</v>
      </c>
      <c r="G35968" s="4">
        <v>276.05868013233487</v>
      </c>
      <c r="H35968" s="2">
        <v>85.115270764408848</v>
      </c>
      <c r="I35968" s="2">
        <v>0.48319693539961661</v>
      </c>
      <c r="J35968" s="2">
        <v>7.4589935573741908</v>
      </c>
      <c r="K35968" s="2">
        <v>11.763569235016044</v>
      </c>
      <c r="L35968" s="2">
        <v>2.6431307678913458</v>
      </c>
      <c r="M35968" s="2">
        <v>16.739179117352748</v>
      </c>
      <c r="N35968" s="2">
        <v>1.6293371330594071</v>
      </c>
      <c r="O35968" s="2">
        <v>0.33078389068680325</v>
      </c>
      <c r="P35968" s="2">
        <v>372.21800000000002</v>
      </c>
      <c r="Q35968" s="2">
        <v>1.1800835029847141</v>
      </c>
      <c r="R35968" s="2">
        <v>0</v>
      </c>
      <c r="S35968" s="2">
        <v>98.819916497015285</v>
      </c>
      <c r="T35968" s="2">
        <v>0</v>
      </c>
      <c r="U35968" s="2">
        <v>100</v>
      </c>
    </row>
    <row r="35969" spans="1:21" hidden="1" x14ac:dyDescent="0.2">
      <c r="A35969" t="s">
        <v>16</v>
      </c>
      <c r="B35969" s="1">
        <v>44478</v>
      </c>
      <c r="C35969" t="s">
        <v>79</v>
      </c>
      <c r="D35969" t="s">
        <v>41</v>
      </c>
      <c r="E35969" t="s">
        <v>13</v>
      </c>
      <c r="F35969" s="2">
        <v>0</v>
      </c>
      <c r="G35969" s="4" t="e">
        <v>#N/A</v>
      </c>
      <c r="H35969" s="2" t="e">
        <v>#N/A</v>
      </c>
      <c r="I35969" s="2" t="e">
        <v>#N/A</v>
      </c>
      <c r="J35969" s="2" t="e">
        <v>#N/A</v>
      </c>
      <c r="K35969" s="2">
        <v>0</v>
      </c>
      <c r="L35969" s="2" t="e">
        <v>#N/A</v>
      </c>
      <c r="M35969" s="2" t="e">
        <v>#DIV/0!</v>
      </c>
      <c r="N35969" s="2">
        <v>0</v>
      </c>
      <c r="O35969" s="2">
        <v>0</v>
      </c>
      <c r="P35969" s="2">
        <v>0</v>
      </c>
      <c r="Q35969" s="2" t="e">
        <v>#DIV/0!</v>
      </c>
      <c r="R35969" s="2" t="e">
        <v>#DIV/0!</v>
      </c>
      <c r="S35969" s="2" t="e">
        <v>#DIV/0!</v>
      </c>
      <c r="T35969" s="2" t="e">
        <v>#DIV/0!</v>
      </c>
      <c r="U35969" s="2" t="e">
        <v>#DIV/0!</v>
      </c>
    </row>
    <row r="35970" spans="1:21" hidden="1" x14ac:dyDescent="0.2">
      <c r="A35970" t="s">
        <v>17</v>
      </c>
      <c r="B35970" s="1">
        <v>44479</v>
      </c>
      <c r="C35970" t="s">
        <v>79</v>
      </c>
      <c r="D35970" t="s">
        <v>41</v>
      </c>
      <c r="E35970" t="s">
        <v>13</v>
      </c>
      <c r="F35970" s="2">
        <v>0</v>
      </c>
      <c r="G35970" s="4" t="e">
        <v>#N/A</v>
      </c>
      <c r="H35970" s="2" t="e">
        <v>#N/A</v>
      </c>
      <c r="I35970" s="2" t="e">
        <v>#N/A</v>
      </c>
      <c r="J35970" s="2" t="e">
        <v>#N/A</v>
      </c>
      <c r="K35970" s="2">
        <v>10.901642226676513</v>
      </c>
      <c r="L35970" s="2" t="e">
        <v>#N/A</v>
      </c>
      <c r="M35970" s="2">
        <v>15.398234987281832</v>
      </c>
      <c r="N35970" s="2">
        <v>0</v>
      </c>
      <c r="O35970" s="2">
        <v>0</v>
      </c>
      <c r="P35970" s="2">
        <v>0</v>
      </c>
      <c r="Q35970" s="2">
        <v>0</v>
      </c>
      <c r="R35970" s="2">
        <v>0</v>
      </c>
      <c r="S35970" s="2">
        <v>100</v>
      </c>
      <c r="T35970" s="2">
        <v>0</v>
      </c>
      <c r="U35970" s="2">
        <v>100</v>
      </c>
    </row>
    <row r="35971" spans="1:21" hidden="1" x14ac:dyDescent="0.2">
      <c r="A35971" t="s">
        <v>18</v>
      </c>
      <c r="B35971" s="1">
        <v>44480</v>
      </c>
      <c r="C35971" t="s">
        <v>79</v>
      </c>
      <c r="D35971" t="s">
        <v>41</v>
      </c>
      <c r="E35971" t="s">
        <v>13</v>
      </c>
      <c r="F35971" s="2">
        <v>0</v>
      </c>
      <c r="G35971" s="4">
        <v>285.1050650402629</v>
      </c>
      <c r="H35971" s="2">
        <v>82.214704340782319</v>
      </c>
      <c r="I35971" s="2">
        <v>0</v>
      </c>
      <c r="J35971" s="2">
        <v>5.57011483299185</v>
      </c>
      <c r="K35971" s="2">
        <v>12.617667801183577</v>
      </c>
      <c r="L35971" s="2">
        <v>0.54386048506218132</v>
      </c>
      <c r="M35971" s="2">
        <v>13.382771185314645</v>
      </c>
      <c r="N35971" s="2">
        <v>0</v>
      </c>
      <c r="O35971" s="2">
        <v>0</v>
      </c>
      <c r="P35971" s="2">
        <v>0</v>
      </c>
      <c r="Q35971" s="2">
        <v>0</v>
      </c>
      <c r="R35971" s="2">
        <v>0</v>
      </c>
      <c r="S35971" s="2">
        <v>100</v>
      </c>
      <c r="T35971" s="2">
        <v>0</v>
      </c>
      <c r="U35971" s="2">
        <v>100</v>
      </c>
    </row>
    <row r="35972" spans="1:21" hidden="1" x14ac:dyDescent="0.2">
      <c r="A35972" t="s">
        <v>19</v>
      </c>
      <c r="B35972" s="1">
        <v>44481</v>
      </c>
      <c r="C35972" t="s">
        <v>79</v>
      </c>
      <c r="D35972" t="s">
        <v>41</v>
      </c>
      <c r="E35972" t="s">
        <v>13</v>
      </c>
      <c r="F35972" s="2">
        <v>22.03</v>
      </c>
      <c r="G35972" s="4">
        <v>265.81298773690082</v>
      </c>
      <c r="H35972" s="2">
        <v>80.363619472315193</v>
      </c>
      <c r="I35972" s="2">
        <v>0.76114827201783763</v>
      </c>
      <c r="J35972" s="2">
        <v>5.6681531029357117</v>
      </c>
      <c r="K35972" s="2">
        <v>11.282953883556612</v>
      </c>
      <c r="L35972" s="2">
        <v>0.36900780379041259</v>
      </c>
      <c r="M35972" s="2">
        <v>12.927110188163191</v>
      </c>
      <c r="N35972" s="2">
        <v>1.4745814051132542</v>
      </c>
      <c r="O35972" s="2">
        <v>0.40725367965367965</v>
      </c>
      <c r="P35972" s="2">
        <v>684.62199999999996</v>
      </c>
      <c r="Q35972" s="2">
        <v>7.4834755742396233</v>
      </c>
      <c r="R35972" s="2">
        <v>0</v>
      </c>
      <c r="S35972" s="2">
        <v>92.51652442576038</v>
      </c>
      <c r="T35972" s="2">
        <v>0</v>
      </c>
      <c r="U35972" s="2">
        <v>100</v>
      </c>
    </row>
    <row r="35973" spans="1:21" hidden="1" x14ac:dyDescent="0.2">
      <c r="A35973" t="s">
        <v>12</v>
      </c>
      <c r="B35973" s="1">
        <v>44482</v>
      </c>
      <c r="C35973" t="s">
        <v>79</v>
      </c>
      <c r="D35973" t="s">
        <v>41</v>
      </c>
      <c r="E35973" t="s">
        <v>13</v>
      </c>
      <c r="F35973" s="2">
        <v>21.88</v>
      </c>
      <c r="G35973" s="4">
        <v>269.50781876503618</v>
      </c>
      <c r="H35973" s="2">
        <v>77.576082598235857</v>
      </c>
      <c r="I35973" s="2">
        <v>1.2954089815557341</v>
      </c>
      <c r="J35973" s="2">
        <v>6.3982558139534902</v>
      </c>
      <c r="K35973" s="2">
        <v>10.993434199257779</v>
      </c>
      <c r="L35973" s="2">
        <v>0</v>
      </c>
      <c r="M35973" s="2">
        <v>13.760150390574314</v>
      </c>
      <c r="N35973" s="2">
        <v>1.4804129767794802</v>
      </c>
      <c r="O35973" s="2">
        <v>0.38259588068181821</v>
      </c>
      <c r="P35973" s="2">
        <v>521.58299999999997</v>
      </c>
      <c r="Q35973" s="2">
        <v>0</v>
      </c>
      <c r="R35973" s="2">
        <v>0</v>
      </c>
      <c r="S35973" s="2">
        <v>100</v>
      </c>
      <c r="T35973" s="2">
        <v>0</v>
      </c>
      <c r="U35973" s="2">
        <v>100</v>
      </c>
    </row>
    <row r="35974" spans="1:21" hidden="1" x14ac:dyDescent="0.2">
      <c r="A35974" t="s">
        <v>14</v>
      </c>
      <c r="B35974" s="1">
        <v>44483</v>
      </c>
      <c r="C35974" t="s">
        <v>79</v>
      </c>
      <c r="D35974" t="s">
        <v>41</v>
      </c>
      <c r="E35974" t="s">
        <v>13</v>
      </c>
      <c r="F35974" s="2">
        <v>22.12</v>
      </c>
      <c r="G35974" s="4">
        <v>270.63553787990384</v>
      </c>
      <c r="H35974" s="2">
        <v>71.763931850542562</v>
      </c>
      <c r="I35974" s="2">
        <v>2.2725978298227529</v>
      </c>
      <c r="J35974" s="2">
        <v>7.1974272106839461</v>
      </c>
      <c r="K35974" s="2">
        <v>10.248578266127994</v>
      </c>
      <c r="L35974" s="2">
        <v>1.1332056758481859</v>
      </c>
      <c r="M35974" s="2">
        <v>12.70711510254497</v>
      </c>
      <c r="N35974" s="2">
        <v>1.6417469938444642</v>
      </c>
      <c r="O35974" s="2">
        <v>0.36187893727745818</v>
      </c>
      <c r="P35974" s="2">
        <v>465.95600000000002</v>
      </c>
      <c r="Q35974" s="2">
        <v>0</v>
      </c>
      <c r="R35974" s="2">
        <v>0</v>
      </c>
      <c r="S35974" s="2">
        <v>100</v>
      </c>
      <c r="T35974" s="2">
        <v>0</v>
      </c>
      <c r="U35974" s="2">
        <v>100</v>
      </c>
    </row>
    <row r="35975" spans="1:21" hidden="1" x14ac:dyDescent="0.2">
      <c r="A35975" t="s">
        <v>15</v>
      </c>
      <c r="B35975" s="1">
        <v>44484</v>
      </c>
      <c r="C35975" t="s">
        <v>79</v>
      </c>
      <c r="D35975" t="s">
        <v>41</v>
      </c>
      <c r="E35975" t="s">
        <v>13</v>
      </c>
      <c r="F35975" s="2">
        <v>22.18</v>
      </c>
      <c r="G35975" s="4">
        <v>273.00195654412522</v>
      </c>
      <c r="H35975" s="2">
        <v>78.857069302852395</v>
      </c>
      <c r="I35975" s="2">
        <v>1.621357223766863</v>
      </c>
      <c r="J35975" s="2">
        <v>7.2454947997116683</v>
      </c>
      <c r="K35975" s="2">
        <v>12.764142089246608</v>
      </c>
      <c r="L35975" s="2">
        <v>3.2850375862424048</v>
      </c>
      <c r="M35975" s="2">
        <v>13.734529971654197</v>
      </c>
      <c r="N35975" s="2">
        <v>1.4546317425011381</v>
      </c>
      <c r="O35975" s="2">
        <v>0.40785584356525689</v>
      </c>
      <c r="P35975" s="2">
        <v>260.42500000000001</v>
      </c>
      <c r="Q35975" s="2">
        <v>8.4212621939080226</v>
      </c>
      <c r="R35975" s="2">
        <v>0</v>
      </c>
      <c r="S35975" s="2">
        <v>91.578737806091979</v>
      </c>
      <c r="T35975" s="2">
        <v>0</v>
      </c>
      <c r="U35975" s="2">
        <v>100</v>
      </c>
    </row>
    <row r="35976" spans="1:21" hidden="1" x14ac:dyDescent="0.2">
      <c r="A35976" t="s">
        <v>16</v>
      </c>
      <c r="B35976" s="1">
        <v>44485</v>
      </c>
      <c r="C35976" t="s">
        <v>79</v>
      </c>
      <c r="D35976" t="s">
        <v>41</v>
      </c>
      <c r="E35976" t="s">
        <v>13</v>
      </c>
      <c r="F35976" s="2">
        <v>22.25</v>
      </c>
      <c r="G35976" s="4">
        <v>283.66728971962618</v>
      </c>
      <c r="H35976" s="2">
        <v>78.561706206565958</v>
      </c>
      <c r="I35976" s="2">
        <v>6.719386532470642E-2</v>
      </c>
      <c r="J35976" s="2">
        <v>7.3549964054636927</v>
      </c>
      <c r="K35976" s="2">
        <v>11.993832980810886</v>
      </c>
      <c r="L35976" s="2">
        <v>0</v>
      </c>
      <c r="M35976" s="2">
        <v>12.5811141408221</v>
      </c>
      <c r="N35976" s="2">
        <v>1.517214159553451</v>
      </c>
      <c r="O35976" s="2">
        <v>0.36906553672316389</v>
      </c>
      <c r="P35976" s="2">
        <v>558.37699999999995</v>
      </c>
      <c r="Q35976" s="2">
        <v>5.5936393058280878</v>
      </c>
      <c r="R35976" s="2">
        <v>0</v>
      </c>
      <c r="S35976" s="2">
        <v>94.406360694171909</v>
      </c>
      <c r="T35976" s="2">
        <v>0</v>
      </c>
      <c r="U35976" s="2">
        <v>100</v>
      </c>
    </row>
    <row r="35977" spans="1:21" hidden="1" x14ac:dyDescent="0.2">
      <c r="A35977" t="s">
        <v>17</v>
      </c>
      <c r="B35977" s="1">
        <v>44486</v>
      </c>
      <c r="C35977" t="s">
        <v>79</v>
      </c>
      <c r="D35977" t="s">
        <v>41</v>
      </c>
      <c r="E35977" t="s">
        <v>13</v>
      </c>
      <c r="F35977" s="2">
        <v>0</v>
      </c>
      <c r="G35977" s="4" t="e">
        <v>#N/A</v>
      </c>
      <c r="H35977" s="2" t="e">
        <v>#N/A</v>
      </c>
      <c r="I35977" s="2" t="e">
        <v>#N/A</v>
      </c>
      <c r="J35977" s="2" t="e">
        <v>#N/A</v>
      </c>
      <c r="K35977" s="2">
        <v>0</v>
      </c>
      <c r="L35977" s="2" t="e">
        <v>#N/A</v>
      </c>
      <c r="M35977" s="2" t="e">
        <v>#DIV/0!</v>
      </c>
      <c r="N35977" s="2">
        <v>0</v>
      </c>
      <c r="O35977" s="2">
        <v>0</v>
      </c>
      <c r="P35977" s="2">
        <v>0</v>
      </c>
      <c r="Q35977" s="2" t="e">
        <v>#DIV/0!</v>
      </c>
      <c r="R35977" s="2" t="e">
        <v>#DIV/0!</v>
      </c>
      <c r="S35977" s="2" t="e">
        <v>#DIV/0!</v>
      </c>
      <c r="T35977" s="2" t="e">
        <v>#DIV/0!</v>
      </c>
      <c r="U35977" s="2" t="e">
        <v>#DIV/0!</v>
      </c>
    </row>
    <row r="35978" spans="1:21" hidden="1" x14ac:dyDescent="0.2">
      <c r="A35978" t="s">
        <v>18</v>
      </c>
      <c r="B35978" s="1">
        <v>44487</v>
      </c>
      <c r="C35978" t="s">
        <v>79</v>
      </c>
      <c r="D35978" t="s">
        <v>41</v>
      </c>
      <c r="E35978" t="s">
        <v>13</v>
      </c>
      <c r="F35978" s="2">
        <v>22.27</v>
      </c>
      <c r="G35978" s="4">
        <v>253.32460283383429</v>
      </c>
      <c r="H35978" s="2">
        <v>80.013911550021461</v>
      </c>
      <c r="I35978" s="2">
        <v>0.48896522112494628</v>
      </c>
      <c r="J35978" s="2">
        <v>8.4569343065693463</v>
      </c>
      <c r="K35978" s="2">
        <v>12.674619708344798</v>
      </c>
      <c r="L35978" s="2">
        <v>2.9424216401889218</v>
      </c>
      <c r="M35978" s="2">
        <v>13.466488640383634</v>
      </c>
      <c r="N35978" s="2">
        <v>1.4630847801003473</v>
      </c>
      <c r="O35978" s="2">
        <v>0.32888682170542638</v>
      </c>
      <c r="P35978" s="2">
        <v>432.86799999999999</v>
      </c>
      <c r="Q35978" s="2">
        <v>1.1121811249557803</v>
      </c>
      <c r="R35978" s="2">
        <v>0</v>
      </c>
      <c r="S35978" s="2">
        <v>98.887818875044218</v>
      </c>
      <c r="T35978" s="2">
        <v>0</v>
      </c>
      <c r="U35978" s="2">
        <v>100</v>
      </c>
    </row>
    <row r="35979" spans="1:21" hidden="1" x14ac:dyDescent="0.2">
      <c r="A35979" t="s">
        <v>19</v>
      </c>
      <c r="B35979" s="1">
        <v>44488</v>
      </c>
      <c r="C35979" t="s">
        <v>79</v>
      </c>
      <c r="D35979" t="s">
        <v>41</v>
      </c>
      <c r="E35979" t="s">
        <v>13</v>
      </c>
      <c r="F35979" s="2">
        <v>0</v>
      </c>
      <c r="G35979" s="4" t="e">
        <v>#N/A</v>
      </c>
      <c r="H35979" s="2" t="e">
        <v>#N/A</v>
      </c>
      <c r="I35979" s="2" t="e">
        <v>#N/A</v>
      </c>
      <c r="J35979" s="2" t="e">
        <v>#N/A</v>
      </c>
      <c r="K35979" s="2">
        <v>0</v>
      </c>
      <c r="L35979" s="2" t="e">
        <v>#N/A</v>
      </c>
      <c r="M35979" s="2" t="e">
        <v>#DIV/0!</v>
      </c>
      <c r="N35979" s="2">
        <v>0</v>
      </c>
      <c r="O35979" s="2">
        <v>0</v>
      </c>
      <c r="P35979" s="2">
        <v>0</v>
      </c>
      <c r="Q35979" s="2" t="e">
        <v>#DIV/0!</v>
      </c>
      <c r="R35979" s="2" t="e">
        <v>#DIV/0!</v>
      </c>
      <c r="S35979" s="2" t="e">
        <v>#DIV/0!</v>
      </c>
      <c r="T35979" s="2" t="e">
        <v>#DIV/0!</v>
      </c>
      <c r="U35979" s="2" t="e">
        <v>#DIV/0!</v>
      </c>
    </row>
    <row r="35980" spans="1:21" hidden="1" x14ac:dyDescent="0.2">
      <c r="A35980" t="s">
        <v>12</v>
      </c>
      <c r="B35980" s="1">
        <v>44489</v>
      </c>
      <c r="C35980" t="s">
        <v>79</v>
      </c>
      <c r="D35980" t="s">
        <v>41</v>
      </c>
      <c r="E35980" t="s">
        <v>13</v>
      </c>
      <c r="F35980" s="2">
        <v>22.94</v>
      </c>
      <c r="G35980" s="4">
        <v>241.90530335171823</v>
      </c>
      <c r="H35980" s="2">
        <v>70.172761985574851</v>
      </c>
      <c r="I35980" s="2">
        <v>1.3330504879083578</v>
      </c>
      <c r="J35980" s="2">
        <v>5.0888417479847261</v>
      </c>
      <c r="K35980" s="2">
        <v>10.990290220481732</v>
      </c>
      <c r="L35980" s="2">
        <v>31.471192193466273</v>
      </c>
      <c r="M35980" s="2">
        <v>12.398278659943134</v>
      </c>
      <c r="N35980" s="2">
        <v>1.2821181588541317</v>
      </c>
      <c r="O35980" s="2">
        <v>0.27960370370370374</v>
      </c>
      <c r="P35980" s="2">
        <v>389.01400000000001</v>
      </c>
      <c r="Q35980" s="2">
        <v>0</v>
      </c>
      <c r="R35980" s="2">
        <v>0</v>
      </c>
      <c r="S35980" s="2">
        <v>100</v>
      </c>
      <c r="T35980" s="2">
        <v>0</v>
      </c>
      <c r="U35980" s="2">
        <v>100</v>
      </c>
    </row>
    <row r="35981" spans="1:21" hidden="1" x14ac:dyDescent="0.2">
      <c r="A35981" t="s">
        <v>14</v>
      </c>
      <c r="B35981" s="1">
        <v>44490</v>
      </c>
      <c r="C35981" t="s">
        <v>79</v>
      </c>
      <c r="D35981" t="s">
        <v>41</v>
      </c>
      <c r="E35981" t="s">
        <v>13</v>
      </c>
      <c r="F35981" s="2">
        <v>22.82</v>
      </c>
      <c r="G35981" s="4">
        <v>274.46089626715298</v>
      </c>
      <c r="H35981" s="2">
        <v>79.790807024277953</v>
      </c>
      <c r="I35981" s="2">
        <v>3.8475194319163251</v>
      </c>
      <c r="J35981" s="2">
        <v>7.1209097015641571</v>
      </c>
      <c r="K35981" s="2">
        <v>9.5837090838187624</v>
      </c>
      <c r="L35981" s="2">
        <v>5.011035409269744</v>
      </c>
      <c r="M35981" s="2">
        <v>14.720531818957323</v>
      </c>
      <c r="N35981" s="2">
        <v>1.6103697349004626</v>
      </c>
      <c r="O35981" s="2">
        <v>0.33802539682539684</v>
      </c>
      <c r="P35981" s="2">
        <v>417.04399999999998</v>
      </c>
      <c r="Q35981" s="2">
        <v>0</v>
      </c>
      <c r="R35981" s="2">
        <v>0</v>
      </c>
      <c r="S35981" s="2">
        <v>100</v>
      </c>
      <c r="T35981" s="2">
        <v>0</v>
      </c>
      <c r="U35981" s="2">
        <v>100</v>
      </c>
    </row>
    <row r="35982" spans="1:21" hidden="1" x14ac:dyDescent="0.2">
      <c r="A35982" t="s">
        <v>15</v>
      </c>
      <c r="B35982" s="1">
        <v>44491</v>
      </c>
      <c r="C35982" t="s">
        <v>79</v>
      </c>
      <c r="D35982" t="s">
        <v>41</v>
      </c>
      <c r="E35982" t="s">
        <v>13</v>
      </c>
      <c r="F35982" s="2">
        <v>22.13</v>
      </c>
      <c r="G35982" s="4">
        <v>272.93073814517373</v>
      </c>
      <c r="H35982" s="2">
        <v>79.417208041332131</v>
      </c>
      <c r="I35982" s="2">
        <v>0.70893651849199457</v>
      </c>
      <c r="J35982" s="2">
        <v>6.8601974525551164</v>
      </c>
      <c r="K35982" s="2">
        <v>9.9230244143319819</v>
      </c>
      <c r="L35982" s="2">
        <v>2.9199703309632214</v>
      </c>
      <c r="M35982" s="2">
        <v>14.214630081477932</v>
      </c>
      <c r="N35982" s="2">
        <v>1.3868489240525512</v>
      </c>
      <c r="O35982" s="2">
        <v>0.37657812499999999</v>
      </c>
      <c r="P35982" s="2">
        <v>598.48500000000001</v>
      </c>
      <c r="Q35982" s="2">
        <v>0</v>
      </c>
      <c r="R35982" s="2">
        <v>0</v>
      </c>
      <c r="S35982" s="2">
        <v>100</v>
      </c>
      <c r="T35982" s="2">
        <v>0</v>
      </c>
      <c r="U35982" s="2">
        <v>100</v>
      </c>
    </row>
    <row r="35983" spans="1:21" hidden="1" x14ac:dyDescent="0.2">
      <c r="A35983" t="s">
        <v>16</v>
      </c>
      <c r="B35983" s="1">
        <v>44492</v>
      </c>
      <c r="C35983" t="s">
        <v>79</v>
      </c>
      <c r="D35983" t="s">
        <v>41</v>
      </c>
      <c r="E35983" t="s">
        <v>13</v>
      </c>
      <c r="F35983" s="2">
        <v>21.73</v>
      </c>
      <c r="G35983" s="4">
        <v>287.32849651605477</v>
      </c>
      <c r="H35983" s="2">
        <v>83.846850082608995</v>
      </c>
      <c r="I35983" s="2">
        <v>0.51533654191509204</v>
      </c>
      <c r="J35983" s="2">
        <v>6.7128798218518764</v>
      </c>
      <c r="K35983" s="2">
        <v>11.496460058776382</v>
      </c>
      <c r="L35983" s="2">
        <v>24.252999066159042</v>
      </c>
      <c r="M35983" s="2">
        <v>15.225103248285693</v>
      </c>
      <c r="N35983" s="2">
        <v>1.3807876563728501</v>
      </c>
      <c r="O35983" s="2">
        <v>0.63389950248756222</v>
      </c>
      <c r="P35983" s="2">
        <v>367.93099999999998</v>
      </c>
      <c r="Q35983" s="2">
        <v>0</v>
      </c>
      <c r="R35983" s="2">
        <v>0</v>
      </c>
      <c r="S35983" s="2">
        <v>100</v>
      </c>
      <c r="T35983" s="2">
        <v>0</v>
      </c>
      <c r="U35983" s="2">
        <v>100</v>
      </c>
    </row>
    <row r="35984" spans="1:21" hidden="1" x14ac:dyDescent="0.2">
      <c r="A35984" t="s">
        <v>17</v>
      </c>
      <c r="B35984" s="1">
        <v>44493</v>
      </c>
      <c r="C35984" t="s">
        <v>79</v>
      </c>
      <c r="D35984" t="s">
        <v>41</v>
      </c>
      <c r="E35984" t="s">
        <v>13</v>
      </c>
      <c r="F35984" s="2">
        <v>0</v>
      </c>
      <c r="G35984" s="4" t="e">
        <v>#N/A</v>
      </c>
      <c r="H35984" s="2" t="e">
        <v>#N/A</v>
      </c>
      <c r="I35984" s="2" t="e">
        <v>#N/A</v>
      </c>
      <c r="J35984" s="2" t="e">
        <v>#N/A</v>
      </c>
      <c r="K35984" s="2">
        <v>10.060273642336206</v>
      </c>
      <c r="L35984" s="2" t="e">
        <v>#N/A</v>
      </c>
      <c r="M35984" s="2">
        <v>15.589849165210053</v>
      </c>
      <c r="N35984" s="2">
        <v>0</v>
      </c>
      <c r="O35984" s="2">
        <v>0</v>
      </c>
      <c r="P35984" s="2">
        <v>0</v>
      </c>
      <c r="Q35984" s="2">
        <v>0</v>
      </c>
      <c r="R35984" s="2">
        <v>0</v>
      </c>
      <c r="S35984" s="2">
        <v>100</v>
      </c>
      <c r="T35984" s="2">
        <v>0</v>
      </c>
      <c r="U35984" s="2">
        <v>100</v>
      </c>
    </row>
    <row r="35985" spans="1:21" hidden="1" x14ac:dyDescent="0.2">
      <c r="A35985" t="s">
        <v>18</v>
      </c>
      <c r="B35985" s="1">
        <v>44494</v>
      </c>
      <c r="C35985" t="s">
        <v>79</v>
      </c>
      <c r="D35985" t="s">
        <v>41</v>
      </c>
      <c r="E35985" t="s">
        <v>13</v>
      </c>
      <c r="F35985" s="2">
        <v>22.38</v>
      </c>
      <c r="G35985" s="4">
        <v>283.61809563066794</v>
      </c>
      <c r="H35985" s="2">
        <v>77.386850783182197</v>
      </c>
      <c r="I35985" s="2">
        <v>1.2748351195383345</v>
      </c>
      <c r="J35985" s="2">
        <v>5.8818013190436931</v>
      </c>
      <c r="K35985" s="2">
        <v>13.295500258605827</v>
      </c>
      <c r="L35985" s="2">
        <v>0.90426628194558945</v>
      </c>
      <c r="M35985" s="2">
        <v>13.180947455127098</v>
      </c>
      <c r="N35985" s="2">
        <v>1.5422215315778154</v>
      </c>
      <c r="O35985" s="2">
        <v>0.45580666666666664</v>
      </c>
      <c r="P35985" s="2">
        <v>489.774</v>
      </c>
      <c r="Q35985" s="2">
        <v>0</v>
      </c>
      <c r="R35985" s="2">
        <v>0</v>
      </c>
      <c r="S35985" s="2">
        <v>100</v>
      </c>
      <c r="T35985" s="2">
        <v>0</v>
      </c>
      <c r="U35985" s="2">
        <v>100</v>
      </c>
    </row>
    <row r="35986" spans="1:21" hidden="1" x14ac:dyDescent="0.2">
      <c r="A35986" t="s">
        <v>19</v>
      </c>
      <c r="B35986" s="1">
        <v>44495</v>
      </c>
      <c r="C35986" t="s">
        <v>79</v>
      </c>
      <c r="D35986" t="s">
        <v>41</v>
      </c>
      <c r="E35986" t="s">
        <v>13</v>
      </c>
      <c r="F35986" s="2">
        <v>22.03</v>
      </c>
      <c r="G35986" s="4">
        <v>256.9410656831202</v>
      </c>
      <c r="H35986" s="2">
        <v>81.319626461586736</v>
      </c>
      <c r="I35986" s="2">
        <v>0.1409401239896414</v>
      </c>
      <c r="J35986" s="2">
        <v>6.274660597975358</v>
      </c>
      <c r="K35986" s="2">
        <v>11.334589863416902</v>
      </c>
      <c r="L35986" s="2">
        <v>23.721415679196426</v>
      </c>
      <c r="M35986" s="2">
        <v>14.34740410351742</v>
      </c>
      <c r="N35986" s="2">
        <v>1.7265307536890719</v>
      </c>
      <c r="O35986" s="2">
        <v>0.56160500000000002</v>
      </c>
      <c r="P35986" s="2">
        <v>263.03699999999998</v>
      </c>
      <c r="Q35986" s="2">
        <v>6.6535849836048637</v>
      </c>
      <c r="R35986" s="2">
        <v>0</v>
      </c>
      <c r="S35986" s="2">
        <v>93.346415016395142</v>
      </c>
      <c r="T35986" s="2">
        <v>0</v>
      </c>
      <c r="U35986" s="2">
        <v>100</v>
      </c>
    </row>
    <row r="35987" spans="1:21" hidden="1" x14ac:dyDescent="0.2">
      <c r="A35987" t="s">
        <v>12</v>
      </c>
      <c r="B35987" s="1">
        <v>44496</v>
      </c>
      <c r="C35987" t="s">
        <v>79</v>
      </c>
      <c r="D35987" t="s">
        <v>41</v>
      </c>
      <c r="E35987" t="s">
        <v>13</v>
      </c>
      <c r="F35987" s="2">
        <v>19.43</v>
      </c>
      <c r="G35987" s="4">
        <v>283.15892095496588</v>
      </c>
      <c r="H35987" s="2">
        <v>76.023264831329953</v>
      </c>
      <c r="I35987" s="2">
        <v>0.84595358112225094</v>
      </c>
      <c r="J35987" s="2">
        <v>7.5479975627319558</v>
      </c>
      <c r="K35987" s="2">
        <v>12.017687968895459</v>
      </c>
      <c r="L35987" s="2">
        <v>14.116213371738773</v>
      </c>
      <c r="M35987" s="2">
        <v>15.391997289305081</v>
      </c>
      <c r="N35987" s="2">
        <v>1.7899102839027208</v>
      </c>
      <c r="O35987" s="2">
        <v>0.41720518064076345</v>
      </c>
      <c r="P35987" s="2">
        <v>512.976</v>
      </c>
      <c r="Q35987" s="2">
        <v>6.6863808115656331</v>
      </c>
      <c r="R35987" s="2">
        <v>0</v>
      </c>
      <c r="S35987" s="2">
        <v>93.313619188434373</v>
      </c>
      <c r="T35987" s="2">
        <v>0</v>
      </c>
      <c r="U35987" s="2">
        <v>100</v>
      </c>
    </row>
    <row r="35988" spans="1:21" hidden="1" x14ac:dyDescent="0.2">
      <c r="A35988" t="s">
        <v>14</v>
      </c>
      <c r="B35988" s="1">
        <v>44497</v>
      </c>
      <c r="C35988" t="s">
        <v>79</v>
      </c>
      <c r="D35988" t="s">
        <v>41</v>
      </c>
      <c r="E35988" t="s">
        <v>13</v>
      </c>
      <c r="F35988" s="2">
        <v>25.16</v>
      </c>
      <c r="G35988" s="4">
        <v>252.24551148225473</v>
      </c>
      <c r="H35988" s="2">
        <v>72.975532359081413</v>
      </c>
      <c r="I35988" s="2">
        <v>0.43056367432150328</v>
      </c>
      <c r="J35988" s="2">
        <v>6.296951983298543</v>
      </c>
      <c r="K35988" s="2">
        <v>11.522456699922117</v>
      </c>
      <c r="L35988" s="2">
        <v>47.772609603340292</v>
      </c>
      <c r="M35988" s="2">
        <v>14.87534522617414</v>
      </c>
      <c r="N35988" s="2">
        <v>1.7263261369613612</v>
      </c>
      <c r="O35988" s="2">
        <v>0.44669393939393937</v>
      </c>
      <c r="P35988" s="2">
        <v>365.18200000000002</v>
      </c>
      <c r="Q35988" s="2">
        <v>4.8659273819678823</v>
      </c>
      <c r="R35988" s="2">
        <v>0</v>
      </c>
      <c r="S35988" s="2">
        <v>95.134072618032121</v>
      </c>
      <c r="T35988" s="2">
        <v>0</v>
      </c>
      <c r="U35988" s="2">
        <v>100</v>
      </c>
    </row>
    <row r="35989" spans="1:21" hidden="1" x14ac:dyDescent="0.2">
      <c r="A35989" t="s">
        <v>15</v>
      </c>
      <c r="B35989" s="1">
        <v>44498</v>
      </c>
      <c r="C35989" t="s">
        <v>79</v>
      </c>
      <c r="D35989" t="s">
        <v>41</v>
      </c>
      <c r="E35989" t="s">
        <v>13</v>
      </c>
      <c r="F35989" s="2">
        <v>22.01</v>
      </c>
      <c r="G35989" s="4">
        <v>269.18951819579706</v>
      </c>
      <c r="H35989" s="2">
        <v>83.251409533572499</v>
      </c>
      <c r="I35989" s="2">
        <v>0.90697078421322408</v>
      </c>
      <c r="J35989" s="2">
        <v>4.7047667862634555</v>
      </c>
      <c r="K35989" s="2">
        <v>11.24565639908122</v>
      </c>
      <c r="L35989" s="2">
        <v>0.70694515633008703</v>
      </c>
      <c r="M35989" s="2">
        <v>15.330681773563425</v>
      </c>
      <c r="N35989" s="2">
        <v>1.6082618262290613</v>
      </c>
      <c r="O35989" s="2">
        <v>0.44131156462585031</v>
      </c>
      <c r="P35989" s="2">
        <v>410.63600000000002</v>
      </c>
      <c r="Q35989" s="2">
        <v>5.5397844396018625</v>
      </c>
      <c r="R35989" s="2">
        <v>0</v>
      </c>
      <c r="S35989" s="2">
        <v>94.46021556039814</v>
      </c>
      <c r="T35989" s="2">
        <v>0</v>
      </c>
      <c r="U35989" s="2">
        <v>100</v>
      </c>
    </row>
    <row r="35990" spans="1:21" hidden="1" x14ac:dyDescent="0.2">
      <c r="A35990" t="s">
        <v>16</v>
      </c>
      <c r="B35990" s="1">
        <v>44499</v>
      </c>
      <c r="C35990" t="s">
        <v>79</v>
      </c>
      <c r="D35990" t="s">
        <v>41</v>
      </c>
      <c r="E35990" t="s">
        <v>13</v>
      </c>
      <c r="F35990" s="2">
        <v>22.03</v>
      </c>
      <c r="G35990" s="4">
        <v>269.23849457275213</v>
      </c>
      <c r="H35990" s="2">
        <v>80.990633347986332</v>
      </c>
      <c r="I35990" s="2">
        <v>0.20539005173638114</v>
      </c>
      <c r="J35990" s="2">
        <v>5.9699726101511477</v>
      </c>
      <c r="K35990" s="2">
        <v>10.932517701459467</v>
      </c>
      <c r="L35990" s="2">
        <v>4.5025530044297168</v>
      </c>
      <c r="M35990" s="2">
        <v>17.713554661785725</v>
      </c>
      <c r="N35990" s="2">
        <v>1.6735564042662661</v>
      </c>
      <c r="O35990" s="2">
        <v>0.41650188679245281</v>
      </c>
      <c r="P35990" s="2">
        <v>463.88099999999997</v>
      </c>
      <c r="Q35990" s="2">
        <v>3.0273108231780745</v>
      </c>
      <c r="R35990" s="2">
        <v>0</v>
      </c>
      <c r="S35990" s="2">
        <v>96.97268917682193</v>
      </c>
      <c r="T35990" s="2">
        <v>0</v>
      </c>
      <c r="U35990" s="2">
        <v>100</v>
      </c>
    </row>
    <row r="35991" spans="1:21" hidden="1" x14ac:dyDescent="0.2">
      <c r="A35991" t="s">
        <v>17</v>
      </c>
      <c r="B35991" s="1">
        <v>44500</v>
      </c>
      <c r="C35991" t="s">
        <v>79</v>
      </c>
      <c r="D35991" t="s">
        <v>41</v>
      </c>
      <c r="E35991" t="s">
        <v>13</v>
      </c>
      <c r="F35991" s="2">
        <v>0</v>
      </c>
      <c r="G35991" s="4" t="e">
        <v>#N/A</v>
      </c>
      <c r="H35991" s="2" t="e">
        <v>#N/A</v>
      </c>
      <c r="I35991" s="2" t="e">
        <v>#N/A</v>
      </c>
      <c r="J35991" s="2" t="e">
        <v>#N/A</v>
      </c>
      <c r="K35991" s="2">
        <v>0</v>
      </c>
      <c r="L35991" s="2" t="e">
        <v>#N/A</v>
      </c>
      <c r="M35991" s="2" t="e">
        <v>#DIV/0!</v>
      </c>
      <c r="N35991" s="2">
        <v>0</v>
      </c>
      <c r="O35991" s="2">
        <v>0</v>
      </c>
      <c r="P35991" s="2">
        <v>0</v>
      </c>
      <c r="Q35991" s="2" t="e">
        <v>#DIV/0!</v>
      </c>
      <c r="R35991" s="2" t="e">
        <v>#DIV/0!</v>
      </c>
      <c r="S35991" s="2" t="e">
        <v>#DIV/0!</v>
      </c>
      <c r="T35991" s="2" t="e">
        <v>#DIV/0!</v>
      </c>
      <c r="U35991" s="2" t="e">
        <v>#DIV/0!</v>
      </c>
    </row>
    <row r="35992" spans="1:21" hidden="1" x14ac:dyDescent="0.2">
      <c r="A35992" t="s">
        <v>18</v>
      </c>
      <c r="B35992" s="1">
        <v>44501</v>
      </c>
      <c r="C35992" t="s">
        <v>79</v>
      </c>
      <c r="D35992" t="s">
        <v>41</v>
      </c>
      <c r="E35992" t="s">
        <v>13</v>
      </c>
      <c r="F35992" s="2">
        <v>0</v>
      </c>
      <c r="G35992" s="4">
        <v>283.40887281316901</v>
      </c>
      <c r="H35992" s="2">
        <v>82.084742009300953</v>
      </c>
      <c r="I35992" s="2">
        <v>0.10629659703255336</v>
      </c>
      <c r="J35992" s="2">
        <v>7.3394847567727171</v>
      </c>
      <c r="K35992" s="2">
        <v>11.409551277751694</v>
      </c>
      <c r="L35992" s="2">
        <v>15.62131837307153</v>
      </c>
      <c r="M35992" s="2">
        <v>15.134629437103618</v>
      </c>
      <c r="N35992" s="2">
        <v>0</v>
      </c>
      <c r="O35992" s="2">
        <v>0</v>
      </c>
      <c r="P35992" s="2">
        <v>0</v>
      </c>
      <c r="Q35992" s="2">
        <v>6.6325709303105516</v>
      </c>
      <c r="R35992" s="2">
        <v>0</v>
      </c>
      <c r="S35992" s="2">
        <v>93.36742906968945</v>
      </c>
      <c r="T35992" s="2">
        <v>0</v>
      </c>
      <c r="U35992" s="2">
        <v>100</v>
      </c>
    </row>
    <row r="35993" spans="1:21" hidden="1" x14ac:dyDescent="0.2">
      <c r="A35993" t="s">
        <v>19</v>
      </c>
      <c r="B35993" s="1">
        <v>44502</v>
      </c>
      <c r="C35993" t="s">
        <v>79</v>
      </c>
      <c r="D35993" t="s">
        <v>41</v>
      </c>
      <c r="E35993" t="s">
        <v>13</v>
      </c>
      <c r="F35993" s="2">
        <v>21.34</v>
      </c>
      <c r="G35993" s="4">
        <v>278.92565338746499</v>
      </c>
      <c r="H35993" s="2">
        <v>80.109718345597543</v>
      </c>
      <c r="I35993" s="2">
        <v>1.1896472976401931</v>
      </c>
      <c r="J35993" s="2">
        <v>5.8686627759451904</v>
      </c>
      <c r="K35993" s="2">
        <v>11.721703756879636</v>
      </c>
      <c r="L35993" s="2">
        <v>24.530525247399133</v>
      </c>
      <c r="M35993" s="2">
        <v>14.732721643933951</v>
      </c>
      <c r="N35993" s="2">
        <v>1.5733727476174086</v>
      </c>
      <c r="O35993" s="2">
        <v>0.46474269005847957</v>
      </c>
      <c r="P35993" s="2">
        <v>457.64499999999998</v>
      </c>
      <c r="Q35993" s="2">
        <v>1.7423426657094998</v>
      </c>
      <c r="R35993" s="2">
        <v>0</v>
      </c>
      <c r="S35993" s="2">
        <v>98.257657334290499</v>
      </c>
      <c r="T35993" s="2">
        <v>0</v>
      </c>
      <c r="U35993" s="2">
        <v>100</v>
      </c>
    </row>
    <row r="35994" spans="1:21" hidden="1" x14ac:dyDescent="0.2">
      <c r="A35994" t="s">
        <v>12</v>
      </c>
      <c r="B35994" s="1">
        <v>44503</v>
      </c>
      <c r="C35994" t="s">
        <v>79</v>
      </c>
      <c r="D35994" t="s">
        <v>41</v>
      </c>
      <c r="E35994" t="s">
        <v>13</v>
      </c>
      <c r="F35994" s="2">
        <v>21.4</v>
      </c>
      <c r="G35994" s="4">
        <v>274.07342083675144</v>
      </c>
      <c r="H35994" s="2">
        <v>79.414191960623398</v>
      </c>
      <c r="I35994" s="2">
        <v>0.86333059885151731</v>
      </c>
      <c r="J35994" s="2">
        <v>6.428383921246926</v>
      </c>
      <c r="K35994" s="2">
        <v>10.737485570364152</v>
      </c>
      <c r="L35994" s="2">
        <v>37.481132075471699</v>
      </c>
      <c r="M35994" s="2">
        <v>14.89340580217115</v>
      </c>
      <c r="N35994" s="2">
        <v>1.3857082219967578</v>
      </c>
      <c r="O35994" s="2">
        <v>0.35562888888888888</v>
      </c>
      <c r="P35994" s="2">
        <v>289.96699999999998</v>
      </c>
      <c r="Q35994" s="2">
        <v>0</v>
      </c>
      <c r="R35994" s="2">
        <v>0</v>
      </c>
      <c r="S35994" s="2">
        <v>100</v>
      </c>
      <c r="T35994" s="2">
        <v>0</v>
      </c>
      <c r="U35994" s="2">
        <v>100</v>
      </c>
    </row>
    <row r="35995" spans="1:21" hidden="1" x14ac:dyDescent="0.2">
      <c r="A35995" t="s">
        <v>14</v>
      </c>
      <c r="B35995" s="1">
        <v>44504</v>
      </c>
      <c r="C35995" t="s">
        <v>79</v>
      </c>
      <c r="D35995" t="s">
        <v>41</v>
      </c>
      <c r="E35995" t="s">
        <v>13</v>
      </c>
      <c r="F35995" s="2">
        <v>22.61</v>
      </c>
      <c r="G35995" s="4">
        <v>286.08658083470141</v>
      </c>
      <c r="H35995" s="2">
        <v>78.587228894841459</v>
      </c>
      <c r="I35995" s="2">
        <v>1.6630087272098855</v>
      </c>
      <c r="J35995" s="2">
        <v>7.3683573835651952</v>
      </c>
      <c r="K35995" s="2">
        <v>12.030814310695211</v>
      </c>
      <c r="L35995" s="2">
        <v>6.4871684092283752</v>
      </c>
      <c r="M35995" s="2">
        <v>15.793622493186513</v>
      </c>
      <c r="N35995" s="2">
        <v>2.1307737518461791</v>
      </c>
      <c r="O35995" s="2">
        <v>0.33103703703703702</v>
      </c>
      <c r="P35995" s="2">
        <v>361.24</v>
      </c>
      <c r="Q35995" s="2">
        <v>0</v>
      </c>
      <c r="R35995" s="2">
        <v>0</v>
      </c>
      <c r="S35995" s="2">
        <v>100</v>
      </c>
      <c r="T35995" s="2">
        <v>0</v>
      </c>
      <c r="U35995" s="2">
        <v>100</v>
      </c>
    </row>
    <row r="35996" spans="1:21" hidden="1" x14ac:dyDescent="0.2">
      <c r="A35996" t="s">
        <v>15</v>
      </c>
      <c r="B35996" s="1">
        <v>44505</v>
      </c>
      <c r="C35996" t="s">
        <v>79</v>
      </c>
      <c r="D35996" t="s">
        <v>41</v>
      </c>
      <c r="E35996" t="s">
        <v>13</v>
      </c>
      <c r="F35996" s="2">
        <v>22.05</v>
      </c>
      <c r="G35996" s="4">
        <v>262.80057848655412</v>
      </c>
      <c r="H35996" s="2">
        <v>75.256644777986281</v>
      </c>
      <c r="I35996" s="2">
        <v>1.5877892432770484</v>
      </c>
      <c r="J35996" s="2">
        <v>6.2457004377736141</v>
      </c>
      <c r="K35996" s="2">
        <v>11.637219710036829</v>
      </c>
      <c r="L35996" s="2">
        <v>1.3988821138211383</v>
      </c>
      <c r="M35996" s="2">
        <v>15.414713831005034</v>
      </c>
      <c r="N35996" s="2">
        <v>1.8381145226287283</v>
      </c>
      <c r="O35996" s="2">
        <v>0.33185733333333334</v>
      </c>
      <c r="P35996" s="2">
        <v>501.10700000000003</v>
      </c>
      <c r="Q35996" s="2">
        <v>0</v>
      </c>
      <c r="R35996" s="2">
        <v>0</v>
      </c>
      <c r="S35996" s="2">
        <v>100</v>
      </c>
      <c r="T35996" s="2">
        <v>0</v>
      </c>
      <c r="U35996" s="2">
        <v>100</v>
      </c>
    </row>
    <row r="35997" spans="1:21" hidden="1" x14ac:dyDescent="0.2">
      <c r="A35997" t="s">
        <v>16</v>
      </c>
      <c r="B35997" s="1">
        <v>44506</v>
      </c>
      <c r="C35997" t="s">
        <v>79</v>
      </c>
      <c r="D35997" t="s">
        <v>41</v>
      </c>
      <c r="E35997" t="s">
        <v>13</v>
      </c>
      <c r="F35997" s="2">
        <v>22.46</v>
      </c>
      <c r="G35997" s="4">
        <v>286.39691189827442</v>
      </c>
      <c r="H35997" s="2">
        <v>79.747502270663048</v>
      </c>
      <c r="I35997" s="2">
        <v>0.93696639418710281</v>
      </c>
      <c r="J35997" s="2">
        <v>7.2065395095367846</v>
      </c>
      <c r="K35997" s="2">
        <v>11.472545529234562</v>
      </c>
      <c r="L35997" s="2">
        <v>7.2995912806539502</v>
      </c>
      <c r="M35997" s="2">
        <v>15.943808100171927</v>
      </c>
      <c r="N35997" s="2">
        <v>1.9287766509354318</v>
      </c>
      <c r="O35997" s="2">
        <v>0.36213863060016904</v>
      </c>
      <c r="P35997" s="2">
        <v>452.75400000000002</v>
      </c>
      <c r="Q35997" s="2">
        <v>0</v>
      </c>
      <c r="R35997" s="2">
        <v>0</v>
      </c>
      <c r="S35997" s="2">
        <v>100</v>
      </c>
      <c r="T35997" s="2">
        <v>0</v>
      </c>
      <c r="U35997" s="2">
        <v>100</v>
      </c>
    </row>
    <row r="35998" spans="1:21" hidden="1" x14ac:dyDescent="0.2">
      <c r="A35998" t="s">
        <v>17</v>
      </c>
      <c r="B35998" s="1">
        <v>44507</v>
      </c>
      <c r="C35998" t="s">
        <v>79</v>
      </c>
      <c r="D35998" t="s">
        <v>41</v>
      </c>
      <c r="E35998" t="s">
        <v>13</v>
      </c>
      <c r="F35998" s="2">
        <v>0</v>
      </c>
      <c r="G35998" s="4" t="e">
        <v>#N/A</v>
      </c>
      <c r="H35998" s="2" t="e">
        <v>#N/A</v>
      </c>
      <c r="I35998" s="2" t="e">
        <v>#N/A</v>
      </c>
      <c r="J35998" s="2" t="e">
        <v>#N/A</v>
      </c>
      <c r="K35998" s="2">
        <v>10.889744095783174</v>
      </c>
      <c r="L35998" s="2" t="e">
        <v>#N/A</v>
      </c>
      <c r="M35998" s="2">
        <v>15.934902034953843</v>
      </c>
      <c r="N35998" s="2">
        <v>0</v>
      </c>
      <c r="O35998" s="2">
        <v>0</v>
      </c>
      <c r="P35998" s="2">
        <v>0</v>
      </c>
      <c r="Q35998" s="2">
        <v>0</v>
      </c>
      <c r="R35998" s="2">
        <v>0</v>
      </c>
      <c r="S35998" s="2">
        <v>100</v>
      </c>
      <c r="T35998" s="2">
        <v>0</v>
      </c>
      <c r="U35998" s="2">
        <v>100</v>
      </c>
    </row>
    <row r="35999" spans="1:21" hidden="1" x14ac:dyDescent="0.2">
      <c r="A35999" t="s">
        <v>18</v>
      </c>
      <c r="B35999" s="1">
        <v>44508</v>
      </c>
      <c r="C35999" t="s">
        <v>79</v>
      </c>
      <c r="D35999" t="s">
        <v>41</v>
      </c>
      <c r="E35999" t="s">
        <v>13</v>
      </c>
      <c r="F35999" s="2">
        <v>22.05</v>
      </c>
      <c r="G35999" s="4">
        <v>257.31539233218479</v>
      </c>
      <c r="H35999" s="2">
        <v>78.011776508047305</v>
      </c>
      <c r="I35999" s="2">
        <v>1.0151349936755796</v>
      </c>
      <c r="J35999" s="2">
        <v>6.4276180922056971</v>
      </c>
      <c r="K35999" s="2">
        <v>12.760887190178364</v>
      </c>
      <c r="L35999" s="2">
        <v>8.9165612596501944</v>
      </c>
      <c r="M35999" s="2">
        <v>16.178549436336969</v>
      </c>
      <c r="N35999" s="2">
        <v>2.0712325452596274</v>
      </c>
      <c r="O35999" s="2">
        <v>0.52187014820042343</v>
      </c>
      <c r="P35999" s="2">
        <v>406.50599999999997</v>
      </c>
      <c r="Q35999" s="2">
        <v>6.3498957609451026</v>
      </c>
      <c r="R35999" s="2">
        <v>0</v>
      </c>
      <c r="S35999" s="2">
        <v>93.650104239054897</v>
      </c>
      <c r="T35999" s="2">
        <v>0</v>
      </c>
      <c r="U35999" s="2">
        <v>100</v>
      </c>
    </row>
    <row r="36000" spans="1:21" hidden="1" x14ac:dyDescent="0.2">
      <c r="A36000" t="s">
        <v>19</v>
      </c>
      <c r="B36000" s="1">
        <v>44509</v>
      </c>
      <c r="C36000" t="s">
        <v>79</v>
      </c>
      <c r="D36000" t="s">
        <v>41</v>
      </c>
      <c r="E36000" t="s">
        <v>13</v>
      </c>
      <c r="F36000" s="2">
        <v>22.03</v>
      </c>
      <c r="G36000" s="4">
        <v>262.16649572649567</v>
      </c>
      <c r="H36000" s="2">
        <v>73.956307692307675</v>
      </c>
      <c r="I36000" s="2">
        <v>1.7726495726495723</v>
      </c>
      <c r="J36000" s="2">
        <v>6.1259487179487175</v>
      </c>
      <c r="K36000" s="2">
        <v>11.411931253725411</v>
      </c>
      <c r="L36000" s="2">
        <v>12.392307692307693</v>
      </c>
      <c r="M36000" s="2">
        <v>14.810103042144075</v>
      </c>
      <c r="N36000" s="2">
        <v>1.9018729083128227</v>
      </c>
      <c r="O36000" s="2">
        <v>0.39132592592592591</v>
      </c>
      <c r="P36000" s="2">
        <v>410.85500000000002</v>
      </c>
      <c r="Q36000" s="2">
        <v>6.1692827339558898</v>
      </c>
      <c r="R36000" s="2">
        <v>0</v>
      </c>
      <c r="S36000" s="2">
        <v>93.830717266044104</v>
      </c>
      <c r="T36000" s="2">
        <v>0</v>
      </c>
      <c r="U36000" s="2">
        <v>100</v>
      </c>
    </row>
    <row r="36001" spans="1:21" hidden="1" x14ac:dyDescent="0.2">
      <c r="A36001" t="s">
        <v>12</v>
      </c>
      <c r="B36001" s="1">
        <v>44510</v>
      </c>
      <c r="C36001" t="s">
        <v>79</v>
      </c>
      <c r="D36001" t="s">
        <v>41</v>
      </c>
      <c r="E36001" t="s">
        <v>13</v>
      </c>
      <c r="F36001" s="2">
        <v>21.24</v>
      </c>
      <c r="G36001" s="4">
        <v>276.62169919632623</v>
      </c>
      <c r="H36001" s="2">
        <v>80.128833852714507</v>
      </c>
      <c r="I36001" s="2">
        <v>0.63760865999672023</v>
      </c>
      <c r="J36001" s="2">
        <v>5.515827456125967</v>
      </c>
      <c r="K36001" s="2">
        <v>11.244815402734396</v>
      </c>
      <c r="L36001" s="2">
        <v>13.080613416434311</v>
      </c>
      <c r="M36001" s="2">
        <v>15.321687547294335</v>
      </c>
      <c r="N36001" s="2">
        <v>1.9841933597233459</v>
      </c>
      <c r="O36001" s="2">
        <v>0.55825620631477457</v>
      </c>
      <c r="P36001" s="2">
        <v>366.55900000000003</v>
      </c>
      <c r="Q36001" s="2">
        <v>0</v>
      </c>
      <c r="R36001" s="2">
        <v>0</v>
      </c>
      <c r="S36001" s="2">
        <v>100</v>
      </c>
      <c r="T36001" s="2">
        <v>0</v>
      </c>
      <c r="U36001" s="2">
        <v>100</v>
      </c>
    </row>
    <row r="36002" spans="1:21" hidden="1" x14ac:dyDescent="0.2">
      <c r="A36002" t="s">
        <v>14</v>
      </c>
      <c r="B36002" s="1">
        <v>44511</v>
      </c>
      <c r="C36002" t="s">
        <v>79</v>
      </c>
      <c r="D36002" t="s">
        <v>41</v>
      </c>
      <c r="E36002" t="s">
        <v>13</v>
      </c>
      <c r="F36002" s="2">
        <v>22.56</v>
      </c>
      <c r="G36002" s="4">
        <v>251.81830496229733</v>
      </c>
      <c r="H36002" s="2">
        <v>73.852440511130155</v>
      </c>
      <c r="I36002" s="2">
        <v>1.611324332866753</v>
      </c>
      <c r="J36002" s="2">
        <v>5.690251501332007</v>
      </c>
      <c r="K36002" s="2">
        <v>14.242710931452654</v>
      </c>
      <c r="L36002" s="2">
        <v>8.4244818711337874</v>
      </c>
      <c r="M36002" s="2">
        <v>14.956554905727092</v>
      </c>
      <c r="N36002" s="2">
        <v>1.6467764308645851</v>
      </c>
      <c r="O36002" s="2">
        <v>0.3549814814814814</v>
      </c>
      <c r="P36002" s="2">
        <v>522.46500000000003</v>
      </c>
      <c r="Q36002" s="2">
        <v>1.5853903271121812</v>
      </c>
      <c r="R36002" s="2">
        <v>0</v>
      </c>
      <c r="S36002" s="2">
        <v>98.414609672887821</v>
      </c>
      <c r="T36002" s="2">
        <v>0</v>
      </c>
      <c r="U36002" s="2">
        <v>100</v>
      </c>
    </row>
    <row r="36003" spans="1:21" hidden="1" x14ac:dyDescent="0.2">
      <c r="A36003" t="s">
        <v>15</v>
      </c>
      <c r="B36003" s="1">
        <v>44512</v>
      </c>
      <c r="C36003" t="s">
        <v>79</v>
      </c>
      <c r="D36003" t="s">
        <v>41</v>
      </c>
      <c r="E36003" t="s">
        <v>13</v>
      </c>
      <c r="F36003" s="2">
        <v>22.15</v>
      </c>
      <c r="G36003" s="4">
        <v>267.44655720102037</v>
      </c>
      <c r="H36003" s="2">
        <v>79.948011274663401</v>
      </c>
      <c r="I36003" s="2">
        <v>1.4122858037671706</v>
      </c>
      <c r="J36003" s="2">
        <v>7.0131090331528849</v>
      </c>
      <c r="K36003" s="2">
        <v>12.195725534308211</v>
      </c>
      <c r="L36003" s="2">
        <v>0</v>
      </c>
      <c r="M36003" s="2">
        <v>15.823244594425693</v>
      </c>
      <c r="N36003" s="2">
        <v>2.0517997540482336</v>
      </c>
      <c r="O36003" s="2">
        <v>0.34794240525216347</v>
      </c>
      <c r="P36003" s="2">
        <v>437.00900000000001</v>
      </c>
      <c r="Q36003" s="2">
        <v>0</v>
      </c>
      <c r="R36003" s="2">
        <v>0</v>
      </c>
      <c r="S36003" s="2">
        <v>100</v>
      </c>
      <c r="T36003" s="2">
        <v>0</v>
      </c>
      <c r="U36003" s="2">
        <v>100</v>
      </c>
    </row>
    <row r="36004" spans="1:21" hidden="1" x14ac:dyDescent="0.2">
      <c r="A36004" t="s">
        <v>16</v>
      </c>
      <c r="B36004" s="1">
        <v>44513</v>
      </c>
      <c r="C36004" t="s">
        <v>79</v>
      </c>
      <c r="D36004" t="s">
        <v>41</v>
      </c>
      <c r="E36004" t="s">
        <v>13</v>
      </c>
      <c r="F36004" s="2">
        <v>22.41</v>
      </c>
      <c r="G36004" s="4">
        <v>269.79453770984708</v>
      </c>
      <c r="H36004" s="2">
        <v>84.854422450513667</v>
      </c>
      <c r="I36004" s="2">
        <v>0.93811074918566795</v>
      </c>
      <c r="J36004" s="2">
        <v>4.847907792533201</v>
      </c>
      <c r="K36004" s="2">
        <v>11.719971389158534</v>
      </c>
      <c r="L36004" s="2">
        <v>15.394512653470308</v>
      </c>
      <c r="M36004" s="2">
        <v>12.779121607429737</v>
      </c>
      <c r="N36004" s="2">
        <v>1.9504662208908179</v>
      </c>
      <c r="O36004" s="2">
        <v>0.37804696969696977</v>
      </c>
      <c r="P36004" s="2">
        <v>410.48899999999998</v>
      </c>
      <c r="Q36004" s="2">
        <v>0</v>
      </c>
      <c r="R36004" s="2">
        <v>0</v>
      </c>
      <c r="S36004" s="2">
        <v>100</v>
      </c>
      <c r="T36004" s="2">
        <v>0</v>
      </c>
      <c r="U36004" s="2">
        <v>100</v>
      </c>
    </row>
    <row r="36005" spans="1:21" hidden="1" x14ac:dyDescent="0.2">
      <c r="A36005" t="s">
        <v>17</v>
      </c>
      <c r="B36005" s="1">
        <v>44514</v>
      </c>
      <c r="C36005" t="s">
        <v>79</v>
      </c>
      <c r="D36005" t="s">
        <v>41</v>
      </c>
      <c r="E36005" t="s">
        <v>13</v>
      </c>
      <c r="F36005" s="2">
        <v>0</v>
      </c>
      <c r="G36005" s="4" t="e">
        <v>#N/A</v>
      </c>
      <c r="H36005" s="2" t="e">
        <v>#N/A</v>
      </c>
      <c r="I36005" s="2" t="e">
        <v>#N/A</v>
      </c>
      <c r="J36005" s="2" t="e">
        <v>#N/A</v>
      </c>
      <c r="K36005" s="2">
        <v>0</v>
      </c>
      <c r="L36005" s="2" t="e">
        <v>#N/A</v>
      </c>
      <c r="M36005" s="2" t="e">
        <v>#DIV/0!</v>
      </c>
      <c r="N36005" s="2">
        <v>0</v>
      </c>
      <c r="O36005" s="2">
        <v>0</v>
      </c>
      <c r="P36005" s="2">
        <v>0</v>
      </c>
      <c r="Q36005" s="2" t="e">
        <v>#DIV/0!</v>
      </c>
      <c r="R36005" s="2" t="e">
        <v>#DIV/0!</v>
      </c>
      <c r="S36005" s="2" t="e">
        <v>#DIV/0!</v>
      </c>
      <c r="T36005" s="2" t="e">
        <v>#DIV/0!</v>
      </c>
      <c r="U36005" s="2" t="e">
        <v>#DIV/0!</v>
      </c>
    </row>
    <row r="36006" spans="1:21" hidden="1" x14ac:dyDescent="0.2">
      <c r="A36006" t="s">
        <v>18</v>
      </c>
      <c r="B36006" s="1">
        <v>44515</v>
      </c>
      <c r="C36006" t="s">
        <v>79</v>
      </c>
      <c r="D36006" t="s">
        <v>41</v>
      </c>
      <c r="E36006" t="s">
        <v>13</v>
      </c>
      <c r="F36006" s="2">
        <v>22.1</v>
      </c>
      <c r="G36006" s="4">
        <v>237.01660446752109</v>
      </c>
      <c r="H36006" s="2">
        <v>65.778787387095022</v>
      </c>
      <c r="I36006" s="2">
        <v>1.5723943966682887</v>
      </c>
      <c r="J36006" s="2">
        <v>3.6794850992482018</v>
      </c>
      <c r="K36006" s="2">
        <v>11.931720085767591</v>
      </c>
      <c r="L36006" s="2">
        <v>0.33306290226621232</v>
      </c>
      <c r="M36006" s="2">
        <v>11.091408079851735</v>
      </c>
      <c r="N36006" s="2">
        <v>1.9827091546523299</v>
      </c>
      <c r="O36006" s="2">
        <v>0.32221621621621621</v>
      </c>
      <c r="P36006" s="2">
        <v>376.17</v>
      </c>
      <c r="Q36006" s="2">
        <v>0</v>
      </c>
      <c r="R36006" s="2">
        <v>0</v>
      </c>
      <c r="S36006" s="2">
        <v>100</v>
      </c>
      <c r="T36006" s="2">
        <v>0</v>
      </c>
      <c r="U36006" s="2">
        <v>100</v>
      </c>
    </row>
    <row r="36007" spans="1:21" hidden="1" x14ac:dyDescent="0.2">
      <c r="A36007" t="s">
        <v>19</v>
      </c>
      <c r="B36007" s="1">
        <v>44516</v>
      </c>
      <c r="C36007" t="s">
        <v>79</v>
      </c>
      <c r="D36007" t="s">
        <v>41</v>
      </c>
      <c r="E36007" t="s">
        <v>13</v>
      </c>
      <c r="F36007" s="2">
        <v>22.3</v>
      </c>
      <c r="G36007" s="4">
        <v>267.67213829961281</v>
      </c>
      <c r="H36007" s="2">
        <v>77.331297376888287</v>
      </c>
      <c r="I36007" s="2">
        <v>3.1490429186889912</v>
      </c>
      <c r="J36007" s="2">
        <v>6.7968588100561735</v>
      </c>
      <c r="K36007" s="2">
        <v>11.041449697979587</v>
      </c>
      <c r="L36007" s="2">
        <v>0</v>
      </c>
      <c r="M36007" s="2">
        <v>12.944105560018908</v>
      </c>
      <c r="N36007" s="2">
        <v>1.9625099397677834</v>
      </c>
      <c r="O36007" s="2">
        <v>0.32510095011876489</v>
      </c>
      <c r="P36007" s="2">
        <v>340.959</v>
      </c>
      <c r="Q36007" s="2">
        <v>0</v>
      </c>
      <c r="R36007" s="2">
        <v>0</v>
      </c>
      <c r="S36007" s="2">
        <v>100</v>
      </c>
      <c r="T36007" s="2">
        <v>0</v>
      </c>
      <c r="U36007" s="2">
        <v>100</v>
      </c>
    </row>
    <row r="36008" spans="1:21" hidden="1" x14ac:dyDescent="0.2">
      <c r="A36008" t="s">
        <v>12</v>
      </c>
      <c r="B36008" s="1">
        <v>44517</v>
      </c>
      <c r="C36008" t="s">
        <v>79</v>
      </c>
      <c r="D36008" t="s">
        <v>41</v>
      </c>
      <c r="E36008" t="s">
        <v>13</v>
      </c>
      <c r="F36008" s="2">
        <v>22.25</v>
      </c>
      <c r="G36008" s="4">
        <v>283.13288277337483</v>
      </c>
      <c r="H36008" s="2">
        <v>79.174891816988307</v>
      </c>
      <c r="I36008" s="2">
        <v>2.9805999902756826</v>
      </c>
      <c r="J36008" s="2">
        <v>6.6367481888462105</v>
      </c>
      <c r="K36008" s="2">
        <v>11.585923593043955</v>
      </c>
      <c r="L36008" s="2">
        <v>0</v>
      </c>
      <c r="M36008" s="2">
        <v>12.880863191686824</v>
      </c>
      <c r="N36008" s="2">
        <v>1.9934858658707979</v>
      </c>
      <c r="O36008" s="2">
        <v>0.35765949414873532</v>
      </c>
      <c r="P36008" s="2">
        <v>340.31200000000001</v>
      </c>
      <c r="Q36008" s="2">
        <v>0</v>
      </c>
      <c r="R36008" s="2">
        <v>0</v>
      </c>
      <c r="S36008" s="2">
        <v>100</v>
      </c>
      <c r="T36008" s="2">
        <v>0</v>
      </c>
      <c r="U36008" s="2">
        <v>100</v>
      </c>
    </row>
    <row r="36009" spans="1:21" hidden="1" x14ac:dyDescent="0.2">
      <c r="A36009" t="s">
        <v>14</v>
      </c>
      <c r="B36009" s="1">
        <v>44518</v>
      </c>
      <c r="C36009" t="s">
        <v>79</v>
      </c>
      <c r="D36009" t="s">
        <v>41</v>
      </c>
      <c r="E36009" t="s">
        <v>13</v>
      </c>
      <c r="F36009" s="2">
        <v>22.14</v>
      </c>
      <c r="G36009" s="4">
        <v>276.4643205065758</v>
      </c>
      <c r="H36009" s="2">
        <v>78.205065757428116</v>
      </c>
      <c r="I36009" s="2">
        <v>0.57696054554310749</v>
      </c>
      <c r="J36009" s="2">
        <v>6.7926205552849508</v>
      </c>
      <c r="K36009" s="2">
        <v>12.171043913815492</v>
      </c>
      <c r="L36009" s="2">
        <v>0</v>
      </c>
      <c r="M36009" s="2">
        <v>12.387759020250472</v>
      </c>
      <c r="N36009" s="2">
        <v>1.6222770885530871</v>
      </c>
      <c r="O36009" s="2">
        <v>0.33883757961783434</v>
      </c>
      <c r="P36009" s="2">
        <v>373.68900000000002</v>
      </c>
      <c r="Q36009" s="2">
        <v>8.6290514933877507</v>
      </c>
      <c r="R36009" s="2">
        <v>0</v>
      </c>
      <c r="S36009" s="2">
        <v>91.370948506612251</v>
      </c>
      <c r="T36009" s="2">
        <v>0</v>
      </c>
      <c r="U36009" s="2">
        <v>100</v>
      </c>
    </row>
    <row r="36010" spans="1:21" hidden="1" x14ac:dyDescent="0.2">
      <c r="A36010" t="s">
        <v>15</v>
      </c>
      <c r="B36010" s="1">
        <v>44519</v>
      </c>
      <c r="C36010" t="s">
        <v>79</v>
      </c>
      <c r="D36010" t="s">
        <v>41</v>
      </c>
      <c r="E36010" t="s">
        <v>13</v>
      </c>
      <c r="F36010" s="2">
        <v>22.26</v>
      </c>
      <c r="G36010" s="4">
        <v>247.55713684210511</v>
      </c>
      <c r="H36010" s="2">
        <v>78.262989473684172</v>
      </c>
      <c r="I36010" s="2">
        <v>1.9289263157894729</v>
      </c>
      <c r="J36010" s="2">
        <v>7.5834947368421055</v>
      </c>
      <c r="K36010" s="2">
        <v>12.774520912360215</v>
      </c>
      <c r="L36010" s="2">
        <v>0</v>
      </c>
      <c r="M36010" s="2">
        <v>12.966125862795648</v>
      </c>
      <c r="N36010" s="2">
        <v>2.0031418796944207</v>
      </c>
      <c r="O36010" s="2">
        <v>0.39720579710144926</v>
      </c>
      <c r="P36010" s="2">
        <v>415.928</v>
      </c>
      <c r="Q36010" s="2">
        <v>12.766638750677375</v>
      </c>
      <c r="R36010" s="2">
        <v>0</v>
      </c>
      <c r="S36010" s="2">
        <v>87.233361249322627</v>
      </c>
      <c r="T36010" s="2">
        <v>0</v>
      </c>
      <c r="U36010" s="2">
        <v>100</v>
      </c>
    </row>
    <row r="36011" spans="1:21" hidden="1" x14ac:dyDescent="0.2">
      <c r="A36011" t="s">
        <v>16</v>
      </c>
      <c r="B36011" s="1">
        <v>44520</v>
      </c>
      <c r="C36011" t="s">
        <v>79</v>
      </c>
      <c r="D36011" t="s">
        <v>41</v>
      </c>
      <c r="E36011" t="s">
        <v>13</v>
      </c>
      <c r="F36011" s="2">
        <v>22.47</v>
      </c>
      <c r="G36011" s="4">
        <v>267.05529512039203</v>
      </c>
      <c r="H36011" s="2">
        <v>76.593330492222407</v>
      </c>
      <c r="I36011" s="2">
        <v>1.9306413807798839</v>
      </c>
      <c r="J36011" s="2">
        <v>8.5147027487747664</v>
      </c>
      <c r="K36011" s="2">
        <v>10.110624509530922</v>
      </c>
      <c r="L36011" s="2">
        <v>6.8454080545493294</v>
      </c>
      <c r="M36011" s="2">
        <v>13.691741836766264</v>
      </c>
      <c r="N36011" s="2">
        <v>1.761776323869543</v>
      </c>
      <c r="O36011" s="2">
        <v>0.34692028985507245</v>
      </c>
      <c r="P36011" s="2">
        <v>450.625</v>
      </c>
      <c r="Q36011" s="2">
        <v>10.553628838316078</v>
      </c>
      <c r="R36011" s="2">
        <v>0</v>
      </c>
      <c r="S36011" s="2">
        <v>89.446371161683928</v>
      </c>
      <c r="T36011" s="2">
        <v>0</v>
      </c>
      <c r="U36011" s="2">
        <v>100</v>
      </c>
    </row>
    <row r="36012" spans="1:21" hidden="1" x14ac:dyDescent="0.2">
      <c r="A36012" t="s">
        <v>17</v>
      </c>
      <c r="B36012" s="1">
        <v>44521</v>
      </c>
      <c r="C36012" t="s">
        <v>79</v>
      </c>
      <c r="D36012" t="s">
        <v>41</v>
      </c>
      <c r="E36012" t="s">
        <v>13</v>
      </c>
      <c r="F36012" s="2">
        <v>0</v>
      </c>
      <c r="G36012" s="4" t="e">
        <v>#N/A</v>
      </c>
      <c r="H36012" s="2" t="e">
        <v>#N/A</v>
      </c>
      <c r="I36012" s="2" t="e">
        <v>#N/A</v>
      </c>
      <c r="J36012" s="2" t="e">
        <v>#N/A</v>
      </c>
      <c r="K36012" s="2">
        <v>10.792051233754004</v>
      </c>
      <c r="L36012" s="2" t="e">
        <v>#N/A</v>
      </c>
      <c r="M36012" s="2">
        <v>13.38958372574873</v>
      </c>
      <c r="N36012" s="2">
        <v>0</v>
      </c>
      <c r="O36012" s="2">
        <v>0</v>
      </c>
      <c r="P36012" s="2">
        <v>0</v>
      </c>
      <c r="Q36012" s="2">
        <v>11.62177434545112</v>
      </c>
      <c r="R36012" s="2">
        <v>0</v>
      </c>
      <c r="S36012" s="2">
        <v>88.378225654548885</v>
      </c>
      <c r="T36012" s="2">
        <v>0</v>
      </c>
      <c r="U36012" s="2">
        <v>100</v>
      </c>
    </row>
    <row r="36013" spans="1:21" hidden="1" x14ac:dyDescent="0.2">
      <c r="A36013" t="s">
        <v>18</v>
      </c>
      <c r="B36013" s="1">
        <v>44522</v>
      </c>
      <c r="C36013" t="s">
        <v>79</v>
      </c>
      <c r="D36013" t="s">
        <v>41</v>
      </c>
      <c r="E36013" t="s">
        <v>13</v>
      </c>
      <c r="F36013" s="2">
        <v>22.42</v>
      </c>
      <c r="G36013" s="4">
        <v>260.77089577089578</v>
      </c>
      <c r="H36013" s="2">
        <v>73.383283383283469</v>
      </c>
      <c r="I36013" s="2">
        <v>2.8028638028638055</v>
      </c>
      <c r="J36013" s="2">
        <v>5.6665556665556709</v>
      </c>
      <c r="K36013" s="2">
        <v>12.958133340731903</v>
      </c>
      <c r="L36013" s="2">
        <v>11.818181818181818</v>
      </c>
      <c r="M36013" s="2">
        <v>13.281825797581284</v>
      </c>
      <c r="N36013" s="2">
        <v>1.896659531595402</v>
      </c>
      <c r="O36013" s="2">
        <v>0.39704726198591228</v>
      </c>
      <c r="P36013" s="2">
        <v>530.71900000000005</v>
      </c>
      <c r="Q36013" s="2">
        <v>13.647587603695586</v>
      </c>
      <c r="R36013" s="2">
        <v>0</v>
      </c>
      <c r="S36013" s="2">
        <v>86.352412396304416</v>
      </c>
      <c r="T36013" s="2">
        <v>0</v>
      </c>
      <c r="U36013" s="2">
        <v>100</v>
      </c>
    </row>
    <row r="36014" spans="1:21" hidden="1" x14ac:dyDescent="0.2">
      <c r="A36014" t="s">
        <v>19</v>
      </c>
      <c r="B36014" s="1">
        <v>44523</v>
      </c>
      <c r="C36014" t="s">
        <v>79</v>
      </c>
      <c r="D36014" t="s">
        <v>41</v>
      </c>
      <c r="E36014" t="s">
        <v>13</v>
      </c>
      <c r="F36014" s="2">
        <v>22.93</v>
      </c>
      <c r="G36014" s="4">
        <v>270.78228519009275</v>
      </c>
      <c r="H36014" s="2">
        <v>74.339822648048084</v>
      </c>
      <c r="I36014" s="2">
        <v>2.4687595556008559</v>
      </c>
      <c r="J36014" s="2">
        <v>8.5812863112832574</v>
      </c>
      <c r="K36014" s="2">
        <v>12.911560505102276</v>
      </c>
      <c r="L36014" s="2">
        <v>11.65660992763225</v>
      </c>
      <c r="M36014" s="2">
        <v>14.256424767925287</v>
      </c>
      <c r="N36014" s="2">
        <v>1.7759544922019495</v>
      </c>
      <c r="O36014" s="2">
        <v>0.43023090815273474</v>
      </c>
      <c r="P36014" s="2">
        <v>441.685</v>
      </c>
      <c r="Q36014" s="2">
        <v>16.64181538604911</v>
      </c>
      <c r="R36014" s="2">
        <v>0</v>
      </c>
      <c r="S36014" s="2">
        <v>83.358184613950883</v>
      </c>
      <c r="T36014" s="2">
        <v>0</v>
      </c>
      <c r="U36014" s="2">
        <v>100</v>
      </c>
    </row>
    <row r="36015" spans="1:21" hidden="1" x14ac:dyDescent="0.2">
      <c r="A36015" t="s">
        <v>12</v>
      </c>
      <c r="B36015" s="1">
        <v>44524</v>
      </c>
      <c r="C36015" t="s">
        <v>79</v>
      </c>
      <c r="D36015" t="s">
        <v>41</v>
      </c>
      <c r="E36015" t="s">
        <v>13</v>
      </c>
      <c r="F36015" s="2">
        <v>22.77</v>
      </c>
      <c r="G36015" s="4">
        <v>297.01724659606651</v>
      </c>
      <c r="H36015" s="2">
        <v>75.487322239031755</v>
      </c>
      <c r="I36015" s="2">
        <v>1.1501361573373674</v>
      </c>
      <c r="J36015" s="2">
        <v>7.6573676248108944</v>
      </c>
      <c r="K36015" s="2">
        <v>13.585223557813208</v>
      </c>
      <c r="L36015" s="2">
        <v>6.9872314674735252</v>
      </c>
      <c r="M36015" s="2">
        <v>15.510468672288447</v>
      </c>
      <c r="N36015" s="2">
        <v>1.6419079477193652</v>
      </c>
      <c r="O36015" s="2">
        <v>0.39597066666666669</v>
      </c>
      <c r="P36015" s="2">
        <v>453.02199999999999</v>
      </c>
      <c r="Q36015" s="2">
        <v>14.856912940703108</v>
      </c>
      <c r="R36015" s="2">
        <v>0</v>
      </c>
      <c r="S36015" s="2">
        <v>85.143087059296889</v>
      </c>
      <c r="T36015" s="2">
        <v>0</v>
      </c>
      <c r="U36015" s="2">
        <v>100</v>
      </c>
    </row>
    <row r="36016" spans="1:21" hidden="1" x14ac:dyDescent="0.2">
      <c r="A36016" t="s">
        <v>14</v>
      </c>
      <c r="B36016" s="1">
        <v>44525</v>
      </c>
      <c r="C36016" t="s">
        <v>79</v>
      </c>
      <c r="D36016" t="s">
        <v>41</v>
      </c>
      <c r="E36016" t="s">
        <v>13</v>
      </c>
      <c r="F36016" s="2">
        <v>22.95</v>
      </c>
      <c r="G36016" s="4">
        <v>249.77641246516342</v>
      </c>
      <c r="H36016" s="2">
        <v>65.313149227261178</v>
      </c>
      <c r="I36016" s="2">
        <v>1.3515328097289085</v>
      </c>
      <c r="J36016" s="2">
        <v>7.9340005067139581</v>
      </c>
      <c r="K36016" s="2">
        <v>12.55239014968614</v>
      </c>
      <c r="L36016" s="2">
        <v>10.053458322776793</v>
      </c>
      <c r="M36016" s="2">
        <v>15.742552376736954</v>
      </c>
      <c r="N36016" s="2">
        <v>1.6260328607069967</v>
      </c>
      <c r="O36016" s="2">
        <v>0.46331282051282052</v>
      </c>
      <c r="P36016" s="2">
        <v>418.61599999999999</v>
      </c>
      <c r="Q36016" s="2">
        <v>0</v>
      </c>
      <c r="R36016" s="2">
        <v>0</v>
      </c>
      <c r="S36016" s="2">
        <v>100</v>
      </c>
      <c r="T36016" s="2">
        <v>0</v>
      </c>
      <c r="U36016" s="2">
        <v>100</v>
      </c>
    </row>
    <row r="36017" spans="1:21" hidden="1" x14ac:dyDescent="0.2">
      <c r="A36017" t="s">
        <v>15</v>
      </c>
      <c r="B36017" s="1">
        <v>44526</v>
      </c>
      <c r="C36017" t="s">
        <v>79</v>
      </c>
      <c r="D36017" t="s">
        <v>41</v>
      </c>
      <c r="E36017" t="s">
        <v>13</v>
      </c>
      <c r="F36017" s="2">
        <v>22.9</v>
      </c>
      <c r="G36017" s="4">
        <v>236.55045467879154</v>
      </c>
      <c r="H36017" s="2">
        <v>64.955265473745982</v>
      </c>
      <c r="I36017" s="2">
        <v>3.737459665591083</v>
      </c>
      <c r="J36017" s="2">
        <v>6.047521267233793</v>
      </c>
      <c r="K36017" s="2">
        <v>11.481976339596383</v>
      </c>
      <c r="L36017" s="2">
        <v>10.753080082135524</v>
      </c>
      <c r="M36017" s="2">
        <v>14.509128972396201</v>
      </c>
      <c r="N36017" s="2">
        <v>1.3364708567672445</v>
      </c>
      <c r="O36017" s="2">
        <v>0.44119583333333334</v>
      </c>
      <c r="P36017" s="2">
        <v>268.226</v>
      </c>
      <c r="Q36017" s="2">
        <v>0</v>
      </c>
      <c r="R36017" s="2">
        <v>0</v>
      </c>
      <c r="S36017" s="2">
        <v>100</v>
      </c>
      <c r="T36017" s="2">
        <v>0</v>
      </c>
      <c r="U36017" s="2">
        <v>100</v>
      </c>
    </row>
    <row r="36018" spans="1:21" hidden="1" x14ac:dyDescent="0.2">
      <c r="A36018" t="s">
        <v>16</v>
      </c>
      <c r="B36018" s="1">
        <v>44527</v>
      </c>
      <c r="C36018" t="s">
        <v>79</v>
      </c>
      <c r="D36018" t="s">
        <v>41</v>
      </c>
      <c r="E36018" t="s">
        <v>13</v>
      </c>
      <c r="F36018" s="2">
        <v>22.55</v>
      </c>
      <c r="G36018" s="4">
        <v>233.23677965070297</v>
      </c>
      <c r="H36018" s="2">
        <v>67.107649242378187</v>
      </c>
      <c r="I36018" s="2">
        <v>2.1447088176230764</v>
      </c>
      <c r="J36018" s="2">
        <v>5.7672975111057037</v>
      </c>
      <c r="K36018" s="2">
        <v>12.399296255448769</v>
      </c>
      <c r="L36018" s="2">
        <v>19.069859429197347</v>
      </c>
      <c r="M36018" s="2">
        <v>15.097802330059698</v>
      </c>
      <c r="N36018" s="2">
        <v>1.9250521867753871</v>
      </c>
      <c r="O36018" s="2">
        <v>0.44470556161395852</v>
      </c>
      <c r="P36018" s="2">
        <v>305.52300000000002</v>
      </c>
      <c r="Q36018" s="2">
        <v>0</v>
      </c>
      <c r="R36018" s="2">
        <v>0</v>
      </c>
      <c r="S36018" s="2">
        <v>100</v>
      </c>
      <c r="T36018" s="2">
        <v>0</v>
      </c>
      <c r="U36018" s="2">
        <v>100</v>
      </c>
    </row>
    <row r="36019" spans="1:21" hidden="1" x14ac:dyDescent="0.2">
      <c r="A36019" t="s">
        <v>17</v>
      </c>
      <c r="B36019" s="1">
        <v>44528</v>
      </c>
      <c r="C36019" t="s">
        <v>79</v>
      </c>
      <c r="D36019" t="s">
        <v>41</v>
      </c>
      <c r="E36019" t="s">
        <v>13</v>
      </c>
      <c r="F36019" s="2">
        <v>0</v>
      </c>
      <c r="G36019" s="4" t="e">
        <v>#N/A</v>
      </c>
      <c r="H36019" s="2" t="e">
        <v>#N/A</v>
      </c>
      <c r="I36019" s="2" t="e">
        <v>#N/A</v>
      </c>
      <c r="J36019" s="2" t="e">
        <v>#N/A</v>
      </c>
      <c r="K36019" s="2">
        <v>0</v>
      </c>
      <c r="L36019" s="2" t="e">
        <v>#N/A</v>
      </c>
      <c r="M36019" s="2" t="e">
        <v>#DIV/0!</v>
      </c>
      <c r="N36019" s="2">
        <v>0</v>
      </c>
      <c r="O36019" s="2">
        <v>0</v>
      </c>
      <c r="P36019" s="2">
        <v>0</v>
      </c>
      <c r="Q36019" s="2" t="e">
        <v>#DIV/0!</v>
      </c>
      <c r="R36019" s="2" t="e">
        <v>#DIV/0!</v>
      </c>
      <c r="S36019" s="2" t="e">
        <v>#DIV/0!</v>
      </c>
      <c r="T36019" s="2" t="e">
        <v>#DIV/0!</v>
      </c>
      <c r="U36019" s="2" t="e">
        <v>#DIV/0!</v>
      </c>
    </row>
    <row r="36020" spans="1:21" hidden="1" x14ac:dyDescent="0.2">
      <c r="A36020" t="s">
        <v>18</v>
      </c>
      <c r="B36020" s="1">
        <v>44529</v>
      </c>
      <c r="C36020" t="s">
        <v>79</v>
      </c>
      <c r="D36020" t="s">
        <v>41</v>
      </c>
      <c r="E36020" t="s">
        <v>13</v>
      </c>
      <c r="F36020" s="2">
        <v>23.05</v>
      </c>
      <c r="G36020" s="4">
        <v>260.71747810023237</v>
      </c>
      <c r="H36020" s="2">
        <v>75.438531672725034</v>
      </c>
      <c r="I36020" s="2">
        <v>1.2443835289911211</v>
      </c>
      <c r="J36020" s="2">
        <v>4.67195042011799</v>
      </c>
      <c r="K36020" s="2">
        <v>12.275297132949719</v>
      </c>
      <c r="L36020" s="2">
        <v>0.59191943269173464</v>
      </c>
      <c r="M36020" s="2">
        <v>13.163014451117199</v>
      </c>
      <c r="N36020" s="2">
        <v>1.6757350156438222</v>
      </c>
      <c r="O36020" s="2">
        <v>0.35566969696969702</v>
      </c>
      <c r="P36020" s="2">
        <v>425.25799999999998</v>
      </c>
      <c r="Q36020" s="2">
        <v>0</v>
      </c>
      <c r="R36020" s="2">
        <v>0</v>
      </c>
      <c r="S36020" s="2">
        <v>100</v>
      </c>
      <c r="T36020" s="2">
        <v>0</v>
      </c>
      <c r="U36020" s="2">
        <v>100</v>
      </c>
    </row>
    <row r="36021" spans="1:21" hidden="1" x14ac:dyDescent="0.2">
      <c r="A36021" t="s">
        <v>19</v>
      </c>
      <c r="B36021" s="1">
        <v>44530</v>
      </c>
      <c r="C36021" t="s">
        <v>79</v>
      </c>
      <c r="D36021" t="s">
        <v>41</v>
      </c>
      <c r="E36021" t="s">
        <v>13</v>
      </c>
      <c r="F36021" s="2">
        <v>22.96</v>
      </c>
      <c r="G36021" s="4">
        <v>277.47206596285741</v>
      </c>
      <c r="H36021" s="2">
        <v>73.990598751637521</v>
      </c>
      <c r="I36021" s="2">
        <v>1.7157278261539652</v>
      </c>
      <c r="J36021" s="2">
        <v>5.4407027818448022</v>
      </c>
      <c r="K36021" s="2">
        <v>12.443404091579554</v>
      </c>
      <c r="L36021" s="2">
        <v>2.4858981274562688</v>
      </c>
      <c r="M36021" s="2">
        <v>14.548940229590201</v>
      </c>
      <c r="N36021" s="2">
        <v>1.9381604870640876</v>
      </c>
      <c r="O36021" s="2">
        <v>0.35269090909090911</v>
      </c>
      <c r="P36021" s="2">
        <v>427.22399999999999</v>
      </c>
      <c r="Q36021" s="2">
        <v>0</v>
      </c>
      <c r="R36021" s="2">
        <v>0</v>
      </c>
      <c r="S36021" s="2">
        <v>100</v>
      </c>
      <c r="T36021" s="2">
        <v>0</v>
      </c>
      <c r="U36021" s="2">
        <v>100</v>
      </c>
    </row>
    <row r="36022" spans="1:21" hidden="1" x14ac:dyDescent="0.2">
      <c r="A36022" t="s">
        <v>12</v>
      </c>
      <c r="B36022" s="1">
        <v>44531</v>
      </c>
      <c r="C36022" t="s">
        <v>79</v>
      </c>
      <c r="D36022" t="s">
        <v>41</v>
      </c>
      <c r="E36022" t="s">
        <v>13</v>
      </c>
      <c r="F36022" s="2">
        <v>22.22</v>
      </c>
      <c r="G36022" s="4">
        <v>281.65902391090737</v>
      </c>
      <c r="H36022" s="2">
        <v>77.629380936783505</v>
      </c>
      <c r="I36022" s="2">
        <v>1.6428103504749429</v>
      </c>
      <c r="J36022" s="2">
        <v>5.9037012774320354</v>
      </c>
      <c r="K36022" s="2">
        <v>9.4255573981942131</v>
      </c>
      <c r="L36022" s="2">
        <v>0</v>
      </c>
      <c r="M36022" s="2">
        <v>15.663948006879185</v>
      </c>
      <c r="N36022" s="2">
        <v>1.6152769427135429</v>
      </c>
      <c r="O36022" s="2">
        <v>0.36706031746031748</v>
      </c>
      <c r="P36022" s="2">
        <v>398.75200000000001</v>
      </c>
      <c r="Q36022" s="2">
        <v>0</v>
      </c>
      <c r="R36022" s="2">
        <v>0</v>
      </c>
      <c r="S36022" s="2">
        <v>100</v>
      </c>
      <c r="T36022" s="2">
        <v>0</v>
      </c>
      <c r="U36022" s="2">
        <v>100</v>
      </c>
    </row>
    <row r="36023" spans="1:21" hidden="1" x14ac:dyDescent="0.2">
      <c r="A36023" t="s">
        <v>14</v>
      </c>
      <c r="B36023" s="1">
        <v>44532</v>
      </c>
      <c r="C36023" t="s">
        <v>79</v>
      </c>
      <c r="D36023" t="s">
        <v>41</v>
      </c>
      <c r="E36023" t="s">
        <v>13</v>
      </c>
      <c r="F36023" s="2">
        <v>22.34</v>
      </c>
      <c r="G36023" s="4">
        <v>277.08037450811889</v>
      </c>
      <c r="H36023" s="2">
        <v>73.719752137138741</v>
      </c>
      <c r="I36023" s="2">
        <v>1.4556967750689771</v>
      </c>
      <c r="J36023" s="2">
        <v>6.128092631959837</v>
      </c>
      <c r="K36023" s="2">
        <v>12.845788578248394</v>
      </c>
      <c r="L36023" s="2">
        <v>0</v>
      </c>
      <c r="M36023" s="2">
        <v>14.69687920570834</v>
      </c>
      <c r="N36023" s="2">
        <v>1.8434824699640151</v>
      </c>
      <c r="O36023" s="2">
        <v>0.33359999999999995</v>
      </c>
      <c r="P36023" s="2">
        <v>359.85599999999999</v>
      </c>
      <c r="Q36023" s="2">
        <v>0</v>
      </c>
      <c r="R36023" s="2">
        <v>0</v>
      </c>
      <c r="S36023" s="2">
        <v>100</v>
      </c>
      <c r="T36023" s="2">
        <v>0</v>
      </c>
      <c r="U36023" s="2">
        <v>100</v>
      </c>
    </row>
    <row r="36024" spans="1:21" hidden="1" x14ac:dyDescent="0.2">
      <c r="A36024" t="s">
        <v>15</v>
      </c>
      <c r="B36024" s="1">
        <v>44533</v>
      </c>
      <c r="C36024" t="s">
        <v>79</v>
      </c>
      <c r="D36024" t="s">
        <v>41</v>
      </c>
      <c r="E36024" t="s">
        <v>13</v>
      </c>
      <c r="F36024" s="2">
        <v>22.78</v>
      </c>
      <c r="G36024" s="4">
        <v>295.04751461988297</v>
      </c>
      <c r="H36024" s="2">
        <v>73.006944444444471</v>
      </c>
      <c r="I36024" s="2">
        <v>1.5538194444444442</v>
      </c>
      <c r="J36024" s="2">
        <v>6.6374269005847948</v>
      </c>
      <c r="K36024" s="2">
        <v>11.753031402217848</v>
      </c>
      <c r="L36024" s="2">
        <v>11.165204678362572</v>
      </c>
      <c r="M36024" s="2">
        <v>15.529013585172905</v>
      </c>
      <c r="N36024" s="2">
        <v>1.7310780295586672</v>
      </c>
      <c r="O36024" s="2">
        <v>0.34748000000000001</v>
      </c>
      <c r="P36024" s="2">
        <v>391.512</v>
      </c>
      <c r="Q36024" s="2">
        <v>0</v>
      </c>
      <c r="R36024" s="2">
        <v>0</v>
      </c>
      <c r="S36024" s="2">
        <v>100</v>
      </c>
      <c r="T36024" s="2">
        <v>0</v>
      </c>
      <c r="U36024" s="2">
        <v>100</v>
      </c>
    </row>
    <row r="36025" spans="1:21" hidden="1" x14ac:dyDescent="0.2">
      <c r="A36025" t="s">
        <v>16</v>
      </c>
      <c r="B36025" s="1">
        <v>44534</v>
      </c>
      <c r="C36025" t="s">
        <v>79</v>
      </c>
      <c r="D36025" t="s">
        <v>41</v>
      </c>
      <c r="E36025" t="s">
        <v>13</v>
      </c>
      <c r="F36025" s="2">
        <v>22.81</v>
      </c>
      <c r="G36025" s="4">
        <v>267.06157956470747</v>
      </c>
      <c r="H36025" s="2">
        <v>77.390785872540079</v>
      </c>
      <c r="I36025" s="2">
        <v>2.0849081193796439</v>
      </c>
      <c r="J36025" s="2">
        <v>5.5466571093444568</v>
      </c>
      <c r="K36025" s="2">
        <v>10.279899244332494</v>
      </c>
      <c r="L36025" s="2">
        <v>7.5693991919718506</v>
      </c>
      <c r="M36025" s="2">
        <v>15.340075230898405</v>
      </c>
      <c r="N36025" s="2">
        <v>1.5367874429894071</v>
      </c>
      <c r="O36025" s="2">
        <v>0.35825641025641031</v>
      </c>
      <c r="P36025" s="2">
        <v>500.56</v>
      </c>
      <c r="Q36025" s="2">
        <v>0</v>
      </c>
      <c r="R36025" s="2">
        <v>0</v>
      </c>
      <c r="S36025" s="2">
        <v>100</v>
      </c>
      <c r="T36025" s="2">
        <v>0</v>
      </c>
      <c r="U36025" s="2">
        <v>100</v>
      </c>
    </row>
    <row r="36026" spans="1:21" hidden="1" x14ac:dyDescent="0.2">
      <c r="A36026" t="s">
        <v>17</v>
      </c>
      <c r="B36026" s="1">
        <v>44535</v>
      </c>
      <c r="C36026" t="s">
        <v>79</v>
      </c>
      <c r="D36026" t="s">
        <v>41</v>
      </c>
      <c r="E36026" t="s">
        <v>13</v>
      </c>
      <c r="F36026" s="2">
        <v>0</v>
      </c>
      <c r="G36026" s="4" t="e">
        <v>#N/A</v>
      </c>
      <c r="H36026" s="2" t="e">
        <v>#N/A</v>
      </c>
      <c r="I36026" s="2" t="e">
        <v>#N/A</v>
      </c>
      <c r="J36026" s="2" t="e">
        <v>#N/A</v>
      </c>
      <c r="K36026" s="2">
        <v>0</v>
      </c>
      <c r="L36026" s="2" t="e">
        <v>#N/A</v>
      </c>
      <c r="M36026" s="2" t="e">
        <v>#DIV/0!</v>
      </c>
      <c r="N36026" s="2">
        <v>0</v>
      </c>
      <c r="O36026" s="2">
        <v>0</v>
      </c>
      <c r="P36026" s="2">
        <v>0</v>
      </c>
      <c r="Q36026" s="2" t="e">
        <v>#DIV/0!</v>
      </c>
      <c r="R36026" s="2" t="e">
        <v>#DIV/0!</v>
      </c>
      <c r="S36026" s="2" t="e">
        <v>#DIV/0!</v>
      </c>
      <c r="T36026" s="2" t="e">
        <v>#DIV/0!</v>
      </c>
      <c r="U36026" s="2" t="e">
        <v>#DIV/0!</v>
      </c>
    </row>
    <row r="36027" spans="1:21" hidden="1" x14ac:dyDescent="0.2">
      <c r="A36027" t="s">
        <v>18</v>
      </c>
      <c r="B36027" s="1">
        <v>44536</v>
      </c>
      <c r="C36027" t="s">
        <v>79</v>
      </c>
      <c r="D36027" t="s">
        <v>41</v>
      </c>
      <c r="E36027" t="s">
        <v>13</v>
      </c>
      <c r="F36027" s="2">
        <v>22.17</v>
      </c>
      <c r="G36027" s="4">
        <v>203.50623600895429</v>
      </c>
      <c r="H36027" s="2">
        <v>70.06766869203706</v>
      </c>
      <c r="I36027" s="2">
        <v>1.9110968979852891</v>
      </c>
      <c r="J36027" s="2">
        <v>2.8008954269267661</v>
      </c>
      <c r="K36027" s="2">
        <v>12.301066806575726</v>
      </c>
      <c r="L36027" s="2">
        <v>6.9980812280140716</v>
      </c>
      <c r="M36027" s="2">
        <v>14.335229574734756</v>
      </c>
      <c r="N36027" s="2">
        <v>1.6777427794957758</v>
      </c>
      <c r="O36027" s="2">
        <v>0.42576666666666668</v>
      </c>
      <c r="P36027" s="2">
        <v>413.44799999999998</v>
      </c>
      <c r="Q36027" s="2">
        <v>7.8633263378803777</v>
      </c>
      <c r="R36027" s="2">
        <v>0</v>
      </c>
      <c r="S36027" s="2">
        <v>92.13667366211962</v>
      </c>
      <c r="T36027" s="2">
        <v>0</v>
      </c>
      <c r="U36027" s="2">
        <v>100</v>
      </c>
    </row>
    <row r="36028" spans="1:21" hidden="1" x14ac:dyDescent="0.2">
      <c r="A36028" t="s">
        <v>19</v>
      </c>
      <c r="B36028" s="1">
        <v>44537</v>
      </c>
      <c r="C36028" t="s">
        <v>79</v>
      </c>
      <c r="D36028" t="s">
        <v>41</v>
      </c>
      <c r="E36028" t="s">
        <v>13</v>
      </c>
      <c r="F36028" s="2">
        <v>22.02</v>
      </c>
      <c r="G36028" s="4">
        <v>249.10228832951967</v>
      </c>
      <c r="H36028" s="2">
        <v>71.962166285278428</v>
      </c>
      <c r="I36028" s="2">
        <v>3.631045003813886</v>
      </c>
      <c r="J36028" s="2">
        <v>5.6479786422578249</v>
      </c>
      <c r="K36028" s="2">
        <v>12.226948868398994</v>
      </c>
      <c r="L36028" s="2">
        <v>0</v>
      </c>
      <c r="M36028" s="2">
        <v>13.099244900810284</v>
      </c>
      <c r="N36028" s="2">
        <v>2.0083005933864992</v>
      </c>
      <c r="O36028" s="2">
        <v>0.33565182829888712</v>
      </c>
      <c r="P36028" s="2">
        <v>501.45</v>
      </c>
      <c r="Q36028" s="2">
        <v>0</v>
      </c>
      <c r="R36028" s="2">
        <v>0</v>
      </c>
      <c r="S36028" s="2">
        <v>100</v>
      </c>
      <c r="T36028" s="2">
        <v>0</v>
      </c>
      <c r="U36028" s="2">
        <v>100</v>
      </c>
    </row>
    <row r="36029" spans="1:21" hidden="1" x14ac:dyDescent="0.2">
      <c r="A36029" t="s">
        <v>12</v>
      </c>
      <c r="B36029" s="1">
        <v>44538</v>
      </c>
      <c r="C36029" t="s">
        <v>79</v>
      </c>
      <c r="D36029" t="s">
        <v>41</v>
      </c>
      <c r="E36029" t="s">
        <v>13</v>
      </c>
      <c r="F36029" s="2">
        <v>22.47</v>
      </c>
      <c r="G36029" s="4">
        <v>259.50231481481478</v>
      </c>
      <c r="H36029" s="2">
        <v>74.058101851851816</v>
      </c>
      <c r="I36029" s="2">
        <v>0.98391203703703667</v>
      </c>
      <c r="J36029" s="2">
        <v>6.445717592592592</v>
      </c>
      <c r="K36029" s="2">
        <v>13.387021187381299</v>
      </c>
      <c r="L36029" s="2">
        <v>0</v>
      </c>
      <c r="M36029" s="2">
        <v>12.453975614368284</v>
      </c>
      <c r="N36029" s="2">
        <v>1.7585924070040966</v>
      </c>
      <c r="O36029" s="2">
        <v>0.33301627670396744</v>
      </c>
      <c r="P36029" s="2">
        <v>393.387</v>
      </c>
      <c r="Q36029" s="2">
        <v>1.7416076758010015</v>
      </c>
      <c r="R36029" s="2">
        <v>0</v>
      </c>
      <c r="S36029" s="2">
        <v>98.258392324198994</v>
      </c>
      <c r="T36029" s="2">
        <v>0</v>
      </c>
      <c r="U36029" s="2">
        <v>100</v>
      </c>
    </row>
    <row r="36030" spans="1:21" hidden="1" x14ac:dyDescent="0.2">
      <c r="A36030" t="s">
        <v>14</v>
      </c>
      <c r="B36030" s="1">
        <v>44539</v>
      </c>
      <c r="C36030" t="s">
        <v>79</v>
      </c>
      <c r="D36030" t="s">
        <v>41</v>
      </c>
      <c r="E36030" t="s">
        <v>13</v>
      </c>
      <c r="F36030" s="2">
        <v>22.95</v>
      </c>
      <c r="G36030" s="4">
        <v>278.85654112983161</v>
      </c>
      <c r="H36030" s="2">
        <v>75.143706640237923</v>
      </c>
      <c r="I36030" s="2">
        <v>1.3701684836471755</v>
      </c>
      <c r="J36030" s="2">
        <v>6.3696729435084256</v>
      </c>
      <c r="K36030" s="2">
        <v>11.291555687086909</v>
      </c>
      <c r="L36030" s="2">
        <v>28.85703666997027</v>
      </c>
      <c r="M36030" s="2">
        <v>11.102646657459472</v>
      </c>
      <c r="N36030" s="2">
        <v>2.0284886599790672</v>
      </c>
      <c r="O36030" s="2">
        <v>0.393625</v>
      </c>
      <c r="P36030" s="2">
        <v>363.82499999999999</v>
      </c>
      <c r="Q36030" s="2">
        <v>0</v>
      </c>
      <c r="R36030" s="2">
        <v>0</v>
      </c>
      <c r="S36030" s="2">
        <v>100</v>
      </c>
      <c r="T36030" s="2">
        <v>0</v>
      </c>
      <c r="U36030" s="2">
        <v>100</v>
      </c>
    </row>
    <row r="36031" spans="1:21" hidden="1" x14ac:dyDescent="0.2">
      <c r="A36031" t="s">
        <v>15</v>
      </c>
      <c r="B36031" s="1">
        <v>44540</v>
      </c>
      <c r="C36031" t="s">
        <v>79</v>
      </c>
      <c r="D36031" t="s">
        <v>41</v>
      </c>
      <c r="E36031" t="s">
        <v>13</v>
      </c>
      <c r="F36031" s="2">
        <v>0</v>
      </c>
      <c r="G36031" s="4">
        <v>233.82526521155958</v>
      </c>
      <c r="H36031" s="2">
        <v>73.070723082550899</v>
      </c>
      <c r="I36031" s="2">
        <v>1.3417875868796492</v>
      </c>
      <c r="J36031" s="2">
        <v>5.239482989879285</v>
      </c>
      <c r="K36031" s="2">
        <v>10.512202852614896</v>
      </c>
      <c r="L36031" s="2">
        <v>84.863553225216421</v>
      </c>
      <c r="M36031" s="2">
        <v>12.979963285789752</v>
      </c>
      <c r="N36031" s="2">
        <v>0</v>
      </c>
      <c r="O36031" s="2">
        <v>0</v>
      </c>
      <c r="P36031" s="2">
        <v>0</v>
      </c>
      <c r="Q36031" s="2">
        <v>0</v>
      </c>
      <c r="R36031" s="2">
        <v>0</v>
      </c>
      <c r="S36031" s="2">
        <v>100</v>
      </c>
      <c r="T36031" s="2">
        <v>0</v>
      </c>
      <c r="U36031" s="2">
        <v>100</v>
      </c>
    </row>
    <row r="36032" spans="1:21" hidden="1" x14ac:dyDescent="0.2">
      <c r="A36032" t="s">
        <v>16</v>
      </c>
      <c r="B36032" s="1">
        <v>44541</v>
      </c>
      <c r="C36032" t="s">
        <v>79</v>
      </c>
      <c r="D36032" t="s">
        <v>41</v>
      </c>
      <c r="E36032" t="s">
        <v>13</v>
      </c>
      <c r="F36032" s="2">
        <v>22.32</v>
      </c>
      <c r="G36032" s="4">
        <v>253.70721554116548</v>
      </c>
      <c r="H36032" s="2">
        <v>78.032099907493034</v>
      </c>
      <c r="I36032" s="2">
        <v>2.1538390379278445</v>
      </c>
      <c r="J36032" s="2">
        <v>6.0295097132284905</v>
      </c>
      <c r="K36032" s="2">
        <v>10.459559943926374</v>
      </c>
      <c r="L36032" s="2">
        <v>10.808556891766882</v>
      </c>
      <c r="M36032" s="2">
        <v>14.878888330184273</v>
      </c>
      <c r="N36032" s="2">
        <v>1.8185127453523879</v>
      </c>
      <c r="O36032" s="2">
        <v>0.57546761690422599</v>
      </c>
      <c r="P36032" s="2">
        <v>339.541</v>
      </c>
      <c r="Q36032" s="2">
        <v>0</v>
      </c>
      <c r="R36032" s="2">
        <v>0</v>
      </c>
      <c r="S36032" s="2">
        <v>100</v>
      </c>
      <c r="T36032" s="2">
        <v>0</v>
      </c>
      <c r="U36032" s="2">
        <v>100</v>
      </c>
    </row>
    <row r="36033" spans="1:21" hidden="1" x14ac:dyDescent="0.2">
      <c r="A36033" t="s">
        <v>17</v>
      </c>
      <c r="B36033" s="1">
        <v>44542</v>
      </c>
      <c r="C36033" t="s">
        <v>79</v>
      </c>
      <c r="D36033" t="s">
        <v>41</v>
      </c>
      <c r="E36033" t="s">
        <v>13</v>
      </c>
      <c r="F36033" s="2">
        <v>0</v>
      </c>
      <c r="G36033" s="4">
        <v>261.69368246051539</v>
      </c>
      <c r="H36033" s="2">
        <v>78.56587697423106</v>
      </c>
      <c r="I36033" s="2">
        <v>0.2219451371571072</v>
      </c>
      <c r="J36033" s="2">
        <v>6.4625935162094725</v>
      </c>
      <c r="K36033" s="2">
        <v>11.314326496882277</v>
      </c>
      <c r="L36033" s="2">
        <v>0.36938902743142144</v>
      </c>
      <c r="M36033" s="2">
        <v>16.339723724738935</v>
      </c>
      <c r="N36033" s="2">
        <v>0</v>
      </c>
      <c r="O36033" s="2">
        <v>0</v>
      </c>
      <c r="P36033" s="2">
        <v>0</v>
      </c>
      <c r="Q36033" s="2">
        <v>2.362707535121328</v>
      </c>
      <c r="R36033" s="2">
        <v>0</v>
      </c>
      <c r="S36033" s="2">
        <v>97.637292464878669</v>
      </c>
      <c r="T36033" s="2">
        <v>0</v>
      </c>
      <c r="U36033" s="2">
        <v>100</v>
      </c>
    </row>
    <row r="36034" spans="1:21" hidden="1" x14ac:dyDescent="0.2">
      <c r="A36034" t="s">
        <v>18</v>
      </c>
      <c r="B36034" s="1">
        <v>44543</v>
      </c>
      <c r="C36034" t="s">
        <v>79</v>
      </c>
      <c r="D36034" t="s">
        <v>41</v>
      </c>
      <c r="E36034" t="s">
        <v>13</v>
      </c>
      <c r="F36034" s="2">
        <v>22.21</v>
      </c>
      <c r="G36034" s="4">
        <v>256.06677740863773</v>
      </c>
      <c r="H36034" s="2">
        <v>77.241528239202651</v>
      </c>
      <c r="I36034" s="2">
        <v>1.0632059800664448</v>
      </c>
      <c r="J36034" s="2">
        <v>7.1083887043189371</v>
      </c>
      <c r="K36034" s="2">
        <v>12.435027453188793</v>
      </c>
      <c r="L36034" s="2">
        <v>12.668272425249171</v>
      </c>
      <c r="M36034" s="2">
        <v>14.136062696513211</v>
      </c>
      <c r="N36034" s="2">
        <v>1.8662634984688451</v>
      </c>
      <c r="O36034" s="2">
        <v>0.4167458902753019</v>
      </c>
      <c r="P36034" s="2">
        <v>588.97</v>
      </c>
      <c r="Q36034" s="2">
        <v>9.210192876249474</v>
      </c>
      <c r="R36034" s="2">
        <v>0</v>
      </c>
      <c r="S36034" s="2">
        <v>90.789807123750521</v>
      </c>
      <c r="T36034" s="2">
        <v>0</v>
      </c>
      <c r="U36034" s="2">
        <v>100</v>
      </c>
    </row>
    <row r="36035" spans="1:21" hidden="1" x14ac:dyDescent="0.2">
      <c r="A36035" t="s">
        <v>19</v>
      </c>
      <c r="B36035" s="1">
        <v>44544</v>
      </c>
      <c r="C36035" t="s">
        <v>79</v>
      </c>
      <c r="D36035" t="s">
        <v>41</v>
      </c>
      <c r="E36035" t="s">
        <v>13</v>
      </c>
      <c r="F36035" s="2">
        <v>22.06</v>
      </c>
      <c r="G36035" s="4">
        <v>268.68117665305283</v>
      </c>
      <c r="H36035" s="2">
        <v>78.151889572455218</v>
      </c>
      <c r="I36035" s="2">
        <v>2.0989505247376328</v>
      </c>
      <c r="J36035" s="2">
        <v>5.4556170190766711</v>
      </c>
      <c r="K36035" s="2">
        <v>11.839945652173913</v>
      </c>
      <c r="L36035" s="2">
        <v>2.5880680349480434</v>
      </c>
      <c r="M36035" s="2">
        <v>12.804423913043477</v>
      </c>
      <c r="N36035" s="2">
        <v>1.6117083208658922</v>
      </c>
      <c r="O36035" s="2">
        <v>0.44782083333333333</v>
      </c>
      <c r="P36035" s="2">
        <v>530.09199999999998</v>
      </c>
      <c r="Q36035" s="2">
        <v>9.8858695652173889</v>
      </c>
      <c r="R36035" s="2">
        <v>0</v>
      </c>
      <c r="S36035" s="2">
        <v>90.114130434782609</v>
      </c>
      <c r="T36035" s="2">
        <v>0</v>
      </c>
      <c r="U36035" s="2">
        <v>100</v>
      </c>
    </row>
    <row r="36036" spans="1:21" hidden="1" x14ac:dyDescent="0.2">
      <c r="A36036" t="s">
        <v>12</v>
      </c>
      <c r="B36036" s="1">
        <v>44545</v>
      </c>
      <c r="C36036" t="s">
        <v>79</v>
      </c>
      <c r="D36036" t="s">
        <v>41</v>
      </c>
      <c r="E36036" t="s">
        <v>13</v>
      </c>
      <c r="F36036" s="2">
        <v>22.03</v>
      </c>
      <c r="G36036" s="4">
        <v>270.14440915928452</v>
      </c>
      <c r="H36036" s="2">
        <v>76.078110201125384</v>
      </c>
      <c r="I36036" s="2">
        <v>2.2062510446264403</v>
      </c>
      <c r="J36036" s="2">
        <v>6.6839378238341931</v>
      </c>
      <c r="K36036" s="2">
        <v>11.840925055384451</v>
      </c>
      <c r="L36036" s="2">
        <v>27.98529165970249</v>
      </c>
      <c r="M36036" s="2">
        <v>13.071449766754922</v>
      </c>
      <c r="N36036" s="2">
        <v>1.6169187603880728</v>
      </c>
      <c r="O36036" s="2">
        <v>0.37892179487179484</v>
      </c>
      <c r="P36036" s="2">
        <v>484.44099999999997</v>
      </c>
      <c r="Q36036" s="2">
        <v>7.2296968714540428</v>
      </c>
      <c r="R36036" s="2">
        <v>0</v>
      </c>
      <c r="S36036" s="2">
        <v>92.770303128545962</v>
      </c>
      <c r="T36036" s="2">
        <v>0</v>
      </c>
      <c r="U36036" s="2">
        <v>100</v>
      </c>
    </row>
    <row r="36037" spans="1:21" hidden="1" x14ac:dyDescent="0.2">
      <c r="A36037" t="s">
        <v>14</v>
      </c>
      <c r="B36037" s="1">
        <v>44546</v>
      </c>
      <c r="C36037" t="s">
        <v>79</v>
      </c>
      <c r="D36037" t="s">
        <v>41</v>
      </c>
      <c r="E36037" t="s">
        <v>13</v>
      </c>
      <c r="F36037" s="2">
        <v>22.05</v>
      </c>
      <c r="G36037" s="4">
        <v>274.2645234066552</v>
      </c>
      <c r="H36037" s="2">
        <v>70.804173716864057</v>
      </c>
      <c r="I36037" s="2">
        <v>0.95499153976311302</v>
      </c>
      <c r="J36037" s="2">
        <v>8.1426959954878662</v>
      </c>
      <c r="K36037" s="2">
        <v>12.163033975460493</v>
      </c>
      <c r="L36037" s="2">
        <v>2.7411731528482792</v>
      </c>
      <c r="M36037" s="2">
        <v>15.780969823038189</v>
      </c>
      <c r="N36037" s="2">
        <v>1.3300796836326523</v>
      </c>
      <c r="O36037" s="2">
        <v>0.28455000000000003</v>
      </c>
      <c r="P36037" s="2">
        <v>429.27</v>
      </c>
      <c r="Q36037" s="2">
        <v>7.6241295107171894</v>
      </c>
      <c r="R36037" s="2">
        <v>0</v>
      </c>
      <c r="S36037" s="2">
        <v>92.375870489282818</v>
      </c>
      <c r="T36037" s="2">
        <v>0</v>
      </c>
      <c r="U36037" s="2">
        <v>100</v>
      </c>
    </row>
    <row r="36038" spans="1:21" hidden="1" x14ac:dyDescent="0.2">
      <c r="A36038" t="s">
        <v>15</v>
      </c>
      <c r="B36038" s="1">
        <v>44547</v>
      </c>
      <c r="C36038" t="s">
        <v>79</v>
      </c>
      <c r="D36038" t="s">
        <v>41</v>
      </c>
      <c r="E36038" t="s">
        <v>13</v>
      </c>
      <c r="F36038" s="2">
        <v>21.12</v>
      </c>
      <c r="G36038" s="4">
        <v>276.72542948461853</v>
      </c>
      <c r="H36038" s="2">
        <v>74.255493407910535</v>
      </c>
      <c r="I36038" s="2">
        <v>2.4309828206152626</v>
      </c>
      <c r="J36038" s="2">
        <v>7.7663803435876977</v>
      </c>
      <c r="K36038" s="2">
        <v>10.96850925800784</v>
      </c>
      <c r="L36038" s="2">
        <v>20.741210547343186</v>
      </c>
      <c r="M36038" s="2">
        <v>14.909241338919673</v>
      </c>
      <c r="N36038" s="2">
        <v>1.4006556668633492</v>
      </c>
      <c r="O36038" s="2">
        <v>0.37466375863322421</v>
      </c>
      <c r="P36038" s="2">
        <v>344.06</v>
      </c>
      <c r="Q36038" s="2">
        <v>0</v>
      </c>
      <c r="R36038" s="2">
        <v>0</v>
      </c>
      <c r="S36038" s="2">
        <v>100</v>
      </c>
      <c r="T36038" s="2">
        <v>0</v>
      </c>
      <c r="U36038" s="2">
        <v>100</v>
      </c>
    </row>
    <row r="36039" spans="1:21" hidden="1" x14ac:dyDescent="0.2">
      <c r="A36039" t="s">
        <v>16</v>
      </c>
      <c r="B36039" s="1">
        <v>44548</v>
      </c>
      <c r="C36039" t="s">
        <v>79</v>
      </c>
      <c r="D36039" t="s">
        <v>41</v>
      </c>
      <c r="E36039" t="s">
        <v>13</v>
      </c>
      <c r="F36039" s="2">
        <v>0</v>
      </c>
      <c r="G36039" s="4">
        <v>275.72039072039075</v>
      </c>
      <c r="H36039" s="2">
        <v>70.126739926739972</v>
      </c>
      <c r="I36039" s="2">
        <v>0.57570207570207588</v>
      </c>
      <c r="J36039" s="2">
        <v>9.0678876678876694</v>
      </c>
      <c r="K36039" s="2">
        <v>10.896674295174561</v>
      </c>
      <c r="L36039" s="2">
        <v>50.162148962148962</v>
      </c>
      <c r="M36039" s="2">
        <v>16.280101158883966</v>
      </c>
      <c r="N36039" s="2">
        <v>0</v>
      </c>
      <c r="O36039" s="2">
        <v>0</v>
      </c>
      <c r="P36039" s="2">
        <v>0</v>
      </c>
      <c r="Q36039" s="2">
        <v>8.9570044310269257</v>
      </c>
      <c r="R36039" s="2">
        <v>0</v>
      </c>
      <c r="S36039" s="2">
        <v>91.042995568973069</v>
      </c>
      <c r="T36039" s="2">
        <v>0</v>
      </c>
      <c r="U36039" s="2">
        <v>100</v>
      </c>
    </row>
    <row r="36040" spans="1:21" hidden="1" x14ac:dyDescent="0.2">
      <c r="A36040" t="s">
        <v>17</v>
      </c>
      <c r="B36040" s="1">
        <v>44549</v>
      </c>
      <c r="C36040" t="s">
        <v>79</v>
      </c>
      <c r="D36040" t="s">
        <v>41</v>
      </c>
      <c r="E36040" t="s">
        <v>13</v>
      </c>
      <c r="F36040" s="2">
        <v>0</v>
      </c>
      <c r="G36040" s="4" t="e">
        <v>#N/A</v>
      </c>
      <c r="H36040" s="2" t="e">
        <v>#N/A</v>
      </c>
      <c r="I36040" s="2" t="e">
        <v>#N/A</v>
      </c>
      <c r="J36040" s="2" t="e">
        <v>#N/A</v>
      </c>
      <c r="K36040" s="2">
        <v>0</v>
      </c>
      <c r="L36040" s="2" t="e">
        <v>#N/A</v>
      </c>
      <c r="M36040" s="2" t="e">
        <v>#DIV/0!</v>
      </c>
      <c r="N36040" s="2">
        <v>0</v>
      </c>
      <c r="O36040" s="2">
        <v>0</v>
      </c>
      <c r="P36040" s="2">
        <v>0</v>
      </c>
      <c r="Q36040" s="2" t="e">
        <v>#DIV/0!</v>
      </c>
      <c r="R36040" s="2" t="e">
        <v>#DIV/0!</v>
      </c>
      <c r="S36040" s="2" t="e">
        <v>#DIV/0!</v>
      </c>
      <c r="T36040" s="2" t="e">
        <v>#DIV/0!</v>
      </c>
      <c r="U36040" s="2" t="e">
        <v>#DIV/0!</v>
      </c>
    </row>
    <row r="36041" spans="1:21" hidden="1" x14ac:dyDescent="0.2">
      <c r="A36041" t="s">
        <v>18</v>
      </c>
      <c r="B36041" s="1">
        <v>44550</v>
      </c>
      <c r="C36041" t="s">
        <v>79</v>
      </c>
      <c r="D36041" t="s">
        <v>41</v>
      </c>
      <c r="E36041" t="s">
        <v>13</v>
      </c>
      <c r="F36041" s="2">
        <v>21.13</v>
      </c>
      <c r="G36041" s="4">
        <v>237.18220576685735</v>
      </c>
      <c r="H36041" s="2">
        <v>73.136990912150807</v>
      </c>
      <c r="I36041" s="2">
        <v>2.5825199147312903</v>
      </c>
      <c r="J36041" s="2">
        <v>5.933131381128689</v>
      </c>
      <c r="K36041" s="2">
        <v>12.846955709988592</v>
      </c>
      <c r="L36041" s="2">
        <v>1.2438011892740937</v>
      </c>
      <c r="M36041" s="2">
        <v>15.367908757736053</v>
      </c>
      <c r="N36041" s="2">
        <v>1.5107592674796826</v>
      </c>
      <c r="O36041" s="2">
        <v>0.42234000000000005</v>
      </c>
      <c r="P36041" s="2">
        <v>519.89400000000001</v>
      </c>
      <c r="Q36041" s="2">
        <v>0</v>
      </c>
      <c r="R36041" s="2">
        <v>0</v>
      </c>
      <c r="S36041" s="2">
        <v>100</v>
      </c>
      <c r="T36041" s="2">
        <v>0</v>
      </c>
      <c r="U36041" s="2">
        <v>100</v>
      </c>
    </row>
    <row r="36042" spans="1:21" hidden="1" x14ac:dyDescent="0.2">
      <c r="A36042" t="s">
        <v>19</v>
      </c>
      <c r="B36042" s="1">
        <v>44551</v>
      </c>
      <c r="C36042" t="s">
        <v>79</v>
      </c>
      <c r="D36042" t="s">
        <v>41</v>
      </c>
      <c r="E36042" t="s">
        <v>13</v>
      </c>
      <c r="F36042" s="2">
        <v>21.43</v>
      </c>
      <c r="G36042" s="4">
        <v>274.04531822725755</v>
      </c>
      <c r="H36042" s="2">
        <v>74.179606797734095</v>
      </c>
      <c r="I36042" s="2">
        <v>3.0851938242807946</v>
      </c>
      <c r="J36042" s="2">
        <v>6.8771520604243017</v>
      </c>
      <c r="K36042" s="2">
        <v>13.512879204937271</v>
      </c>
      <c r="L36042" s="2">
        <v>0</v>
      </c>
      <c r="M36042" s="2">
        <v>15.336753059233716</v>
      </c>
      <c r="N36042" s="2">
        <v>1.8176231076327651</v>
      </c>
      <c r="O36042" s="2">
        <v>0.40202528735632176</v>
      </c>
      <c r="P36042" s="2">
        <v>520.23800000000006</v>
      </c>
      <c r="Q36042" s="2">
        <v>0</v>
      </c>
      <c r="R36042" s="2">
        <v>0</v>
      </c>
      <c r="S36042" s="2">
        <v>100</v>
      </c>
      <c r="T36042" s="2">
        <v>0</v>
      </c>
      <c r="U36042" s="2">
        <v>100</v>
      </c>
    </row>
    <row r="36043" spans="1:21" hidden="1" x14ac:dyDescent="0.2">
      <c r="A36043" t="s">
        <v>12</v>
      </c>
      <c r="B36043" s="1">
        <v>44552</v>
      </c>
      <c r="C36043" t="s">
        <v>79</v>
      </c>
      <c r="D36043" t="s">
        <v>41</v>
      </c>
      <c r="E36043" t="s">
        <v>13</v>
      </c>
      <c r="F36043" s="2">
        <v>21.04</v>
      </c>
      <c r="G36043" s="4">
        <v>281.02280469720648</v>
      </c>
      <c r="H36043" s="2">
        <v>74.719890986333226</v>
      </c>
      <c r="I36043" s="2">
        <v>2.1551841609554718</v>
      </c>
      <c r="J36043" s="2">
        <v>7.5694761732996652</v>
      </c>
      <c r="K36043" s="2">
        <v>12.654491399447865</v>
      </c>
      <c r="L36043" s="2">
        <v>0</v>
      </c>
      <c r="M36043" s="2">
        <v>15.833659614567846</v>
      </c>
      <c r="N36043" s="2">
        <v>1.9740008718673117</v>
      </c>
      <c r="O36043" s="2">
        <v>0.31121066666666664</v>
      </c>
      <c r="P36043" s="2">
        <v>516.59199999999998</v>
      </c>
      <c r="Q36043" s="2">
        <v>0</v>
      </c>
      <c r="R36043" s="2">
        <v>0</v>
      </c>
      <c r="S36043" s="2">
        <v>100</v>
      </c>
      <c r="T36043" s="2">
        <v>0</v>
      </c>
      <c r="U36043" s="2">
        <v>100</v>
      </c>
    </row>
    <row r="36044" spans="1:21" hidden="1" x14ac:dyDescent="0.2">
      <c r="A36044" t="s">
        <v>14</v>
      </c>
      <c r="B36044" s="1">
        <v>44553</v>
      </c>
      <c r="C36044" t="s">
        <v>79</v>
      </c>
      <c r="D36044" t="s">
        <v>41</v>
      </c>
      <c r="E36044" t="s">
        <v>13</v>
      </c>
      <c r="F36044" s="2">
        <v>21.69</v>
      </c>
      <c r="G36044" s="4">
        <v>275.14076632880301</v>
      </c>
      <c r="H36044" s="2">
        <v>71.879369119585419</v>
      </c>
      <c r="I36044" s="2">
        <v>2.1735375664742493</v>
      </c>
      <c r="J36044" s="2">
        <v>6.3813463024407948</v>
      </c>
      <c r="K36044" s="2">
        <v>12.436880192977753</v>
      </c>
      <c r="L36044" s="2">
        <v>3.8907322394436616</v>
      </c>
      <c r="M36044" s="2">
        <v>14.373234164209771</v>
      </c>
      <c r="N36044" s="2">
        <v>2.1749978484845887</v>
      </c>
      <c r="O36044" s="2">
        <v>0.4290378787878788</v>
      </c>
      <c r="P36044" s="2">
        <v>376.83499999999998</v>
      </c>
      <c r="Q36044" s="2">
        <v>1.3347627981774324</v>
      </c>
      <c r="R36044" s="2">
        <v>0</v>
      </c>
      <c r="S36044" s="2">
        <v>98.665237201822563</v>
      </c>
      <c r="T36044" s="2">
        <v>0</v>
      </c>
      <c r="U36044" s="2">
        <v>100</v>
      </c>
    </row>
    <row r="36045" spans="1:21" hidden="1" x14ac:dyDescent="0.2">
      <c r="A36045" t="s">
        <v>15</v>
      </c>
      <c r="B36045" s="1">
        <v>44554</v>
      </c>
      <c r="C36045" t="s">
        <v>79</v>
      </c>
      <c r="D36045" t="s">
        <v>41</v>
      </c>
      <c r="E36045" t="s">
        <v>13</v>
      </c>
      <c r="F36045" s="2">
        <v>21.93</v>
      </c>
      <c r="G36045" s="4">
        <v>278.48159158472453</v>
      </c>
      <c r="H36045" s="2">
        <v>73.665065934903595</v>
      </c>
      <c r="I36045" s="2">
        <v>0.93223568869578466</v>
      </c>
      <c r="J36045" s="2">
        <v>6.782529156185686</v>
      </c>
      <c r="K36045" s="2">
        <v>12.197698744769875</v>
      </c>
      <c r="L36045" s="2">
        <v>1.7637777269608963</v>
      </c>
      <c r="M36045" s="2">
        <v>16.462998605299862</v>
      </c>
      <c r="N36045" s="2">
        <v>1.866125463955068</v>
      </c>
      <c r="O36045" s="2">
        <v>0.36817446808510634</v>
      </c>
      <c r="P36045" s="2">
        <v>445.43700000000001</v>
      </c>
      <c r="Q36045" s="2">
        <v>0</v>
      </c>
      <c r="R36045" s="2">
        <v>0</v>
      </c>
      <c r="S36045" s="2">
        <v>100</v>
      </c>
      <c r="T36045" s="2">
        <v>0</v>
      </c>
      <c r="U36045" s="2">
        <v>100</v>
      </c>
    </row>
    <row r="36046" spans="1:21" hidden="1" x14ac:dyDescent="0.2">
      <c r="A36046" t="s">
        <v>16</v>
      </c>
      <c r="B36046" s="1">
        <v>44555</v>
      </c>
      <c r="C36046" t="s">
        <v>79</v>
      </c>
      <c r="D36046" t="s">
        <v>41</v>
      </c>
      <c r="E36046" t="s">
        <v>13</v>
      </c>
      <c r="F36046" s="2">
        <v>0</v>
      </c>
      <c r="G36046" s="4" t="e">
        <v>#N/A</v>
      </c>
      <c r="H36046" s="2" t="e">
        <v>#N/A</v>
      </c>
      <c r="I36046" s="2" t="e">
        <v>#N/A</v>
      </c>
      <c r="J36046" s="2" t="e">
        <v>#N/A</v>
      </c>
      <c r="K36046" s="2">
        <v>0</v>
      </c>
      <c r="L36046" s="2" t="e">
        <v>#N/A</v>
      </c>
      <c r="M36046" s="2" t="e">
        <v>#DIV/0!</v>
      </c>
      <c r="N36046" s="2">
        <v>0</v>
      </c>
      <c r="O36046" s="2">
        <v>0</v>
      </c>
      <c r="P36046" s="2">
        <v>0</v>
      </c>
      <c r="Q36046" s="2" t="e">
        <v>#DIV/0!</v>
      </c>
      <c r="R36046" s="2" t="e">
        <v>#DIV/0!</v>
      </c>
      <c r="S36046" s="2" t="e">
        <v>#DIV/0!</v>
      </c>
      <c r="T36046" s="2" t="e">
        <v>#DIV/0!</v>
      </c>
      <c r="U36046" s="2" t="e">
        <v>#DIV/0!</v>
      </c>
    </row>
    <row r="36047" spans="1:21" hidden="1" x14ac:dyDescent="0.2">
      <c r="A36047" t="s">
        <v>17</v>
      </c>
      <c r="B36047" s="1">
        <v>44556</v>
      </c>
      <c r="C36047" t="s">
        <v>79</v>
      </c>
      <c r="D36047" t="s">
        <v>41</v>
      </c>
      <c r="E36047" t="s">
        <v>13</v>
      </c>
      <c r="F36047" s="2">
        <v>0</v>
      </c>
      <c r="G36047" s="4" t="e">
        <v>#N/A</v>
      </c>
      <c r="H36047" s="2" t="e">
        <v>#N/A</v>
      </c>
      <c r="I36047" s="2" t="e">
        <v>#N/A</v>
      </c>
      <c r="J36047" s="2" t="e">
        <v>#N/A</v>
      </c>
      <c r="K36047" s="2">
        <v>11.980501272593933</v>
      </c>
      <c r="L36047" s="2" t="e">
        <v>#N/A</v>
      </c>
      <c r="M36047" s="2">
        <v>15.605761183728054</v>
      </c>
      <c r="N36047" s="2">
        <v>0</v>
      </c>
      <c r="O36047" s="2">
        <v>0</v>
      </c>
      <c r="P36047" s="2">
        <v>0</v>
      </c>
      <c r="Q36047" s="2">
        <v>0</v>
      </c>
      <c r="R36047" s="2">
        <v>0</v>
      </c>
      <c r="S36047" s="2">
        <v>100</v>
      </c>
      <c r="T36047" s="2">
        <v>0</v>
      </c>
      <c r="U36047" s="2">
        <v>100</v>
      </c>
    </row>
    <row r="36048" spans="1:21" hidden="1" x14ac:dyDescent="0.2">
      <c r="A36048" t="s">
        <v>18</v>
      </c>
      <c r="B36048" s="1">
        <v>44557</v>
      </c>
      <c r="C36048" t="s">
        <v>79</v>
      </c>
      <c r="D36048" t="s">
        <v>41</v>
      </c>
      <c r="E36048" t="s">
        <v>13</v>
      </c>
      <c r="F36048" s="2">
        <v>21.84</v>
      </c>
      <c r="G36048" s="4">
        <v>295.9895972259269</v>
      </c>
      <c r="H36048" s="2">
        <v>73.966791144305148</v>
      </c>
      <c r="I36048" s="2">
        <v>1.1416377700720199</v>
      </c>
      <c r="J36048" s="2">
        <v>6.4901307015204077</v>
      </c>
      <c r="K36048" s="2">
        <v>11.563038008210832</v>
      </c>
      <c r="L36048" s="2">
        <v>12.515470792211255</v>
      </c>
      <c r="M36048" s="2">
        <v>14.651490144793184</v>
      </c>
      <c r="N36048" s="2">
        <v>1.9564001677035991</v>
      </c>
      <c r="O36048" s="2">
        <v>0.37213589743589748</v>
      </c>
      <c r="P36048" s="2">
        <v>489.73399999999998</v>
      </c>
      <c r="Q36048" s="2">
        <v>0</v>
      </c>
      <c r="R36048" s="2">
        <v>0</v>
      </c>
      <c r="S36048" s="2">
        <v>100</v>
      </c>
      <c r="T36048" s="2">
        <v>0</v>
      </c>
      <c r="U36048" s="2">
        <v>100</v>
      </c>
    </row>
    <row r="36049" spans="1:21" hidden="1" x14ac:dyDescent="0.2">
      <c r="A36049" t="s">
        <v>19</v>
      </c>
      <c r="B36049" s="1">
        <v>44558</v>
      </c>
      <c r="C36049" t="s">
        <v>79</v>
      </c>
      <c r="D36049" t="s">
        <v>41</v>
      </c>
      <c r="E36049" t="s">
        <v>13</v>
      </c>
      <c r="F36049" s="2">
        <v>22.01</v>
      </c>
      <c r="G36049" s="4">
        <v>283.37293086660168</v>
      </c>
      <c r="H36049" s="2">
        <v>74.997234664070106</v>
      </c>
      <c r="I36049" s="2">
        <v>0.9179357351509253</v>
      </c>
      <c r="J36049" s="2">
        <v>2.7353456669912375</v>
      </c>
      <c r="K36049" s="2">
        <v>12.244207237698514</v>
      </c>
      <c r="L36049" s="2">
        <v>0</v>
      </c>
      <c r="M36049" s="2">
        <v>15.794215048164537</v>
      </c>
      <c r="N36049" s="2">
        <v>1.8771390766064155</v>
      </c>
      <c r="O36049" s="2">
        <v>0.40877222222222215</v>
      </c>
      <c r="P36049" s="2">
        <v>425.68400000000003</v>
      </c>
      <c r="Q36049" s="2">
        <v>0</v>
      </c>
      <c r="R36049" s="2">
        <v>0</v>
      </c>
      <c r="S36049" s="2">
        <v>100</v>
      </c>
      <c r="T36049" s="2">
        <v>0</v>
      </c>
      <c r="U36049" s="2">
        <v>100</v>
      </c>
    </row>
    <row r="36050" spans="1:21" hidden="1" x14ac:dyDescent="0.2">
      <c r="A36050" t="s">
        <v>12</v>
      </c>
      <c r="B36050" s="1">
        <v>44559</v>
      </c>
      <c r="C36050" t="s">
        <v>79</v>
      </c>
      <c r="D36050" t="s">
        <v>41</v>
      </c>
      <c r="E36050" t="s">
        <v>13</v>
      </c>
      <c r="F36050" s="2">
        <v>0</v>
      </c>
      <c r="G36050" s="4">
        <v>285.94597334144242</v>
      </c>
      <c r="H36050" s="2">
        <v>73.330900613248218</v>
      </c>
      <c r="I36050" s="2">
        <v>2.0561552886321022</v>
      </c>
      <c r="J36050" s="2">
        <v>6.2503674420961968</v>
      </c>
      <c r="K36050" s="2">
        <v>11.64876678114268</v>
      </c>
      <c r="L36050" s="2">
        <v>4.5940398357913939</v>
      </c>
      <c r="M36050" s="2">
        <v>14.876964304298053</v>
      </c>
      <c r="N36050" s="2">
        <v>0</v>
      </c>
      <c r="O36050" s="2">
        <v>0</v>
      </c>
      <c r="P36050" s="2">
        <v>0</v>
      </c>
      <c r="Q36050" s="2">
        <v>0</v>
      </c>
      <c r="R36050" s="2">
        <v>0</v>
      </c>
      <c r="S36050" s="2">
        <v>100</v>
      </c>
      <c r="T36050" s="2">
        <v>0</v>
      </c>
      <c r="U36050" s="2">
        <v>100</v>
      </c>
    </row>
    <row r="36051" spans="1:21" hidden="1" x14ac:dyDescent="0.2">
      <c r="A36051" t="s">
        <v>14</v>
      </c>
      <c r="B36051" s="1">
        <v>44560</v>
      </c>
      <c r="C36051" t="s">
        <v>79</v>
      </c>
      <c r="D36051" t="s">
        <v>41</v>
      </c>
      <c r="E36051" t="s">
        <v>13</v>
      </c>
      <c r="F36051" s="2">
        <v>22.05</v>
      </c>
      <c r="G36051" s="4">
        <v>295.34661148473873</v>
      </c>
      <c r="H36051" s="2">
        <v>50.434557682359035</v>
      </c>
      <c r="I36051" s="2">
        <v>6.6632177961717538</v>
      </c>
      <c r="J36051" s="2">
        <v>10.779617175375064</v>
      </c>
      <c r="K36051" s="2">
        <v>11.567955112219451</v>
      </c>
      <c r="L36051" s="2">
        <v>13</v>
      </c>
      <c r="M36051" s="2">
        <v>11.121932148794681</v>
      </c>
      <c r="N36051" s="2">
        <v>1.6819998298512551</v>
      </c>
      <c r="O36051" s="2">
        <v>0.33790392156862753</v>
      </c>
      <c r="P36051" s="2">
        <v>337.66899999999998</v>
      </c>
      <c r="Q36051" s="2">
        <v>25.233790523690775</v>
      </c>
      <c r="R36051" s="2">
        <v>0</v>
      </c>
      <c r="S36051" s="2">
        <v>74.766209476309228</v>
      </c>
      <c r="T36051" s="2">
        <v>0</v>
      </c>
      <c r="U36051" s="2">
        <v>100</v>
      </c>
    </row>
    <row r="36052" spans="1:21" hidden="1" x14ac:dyDescent="0.2">
      <c r="A36052" t="s">
        <v>15</v>
      </c>
      <c r="B36052" s="1">
        <v>44561</v>
      </c>
      <c r="C36052" t="s">
        <v>79</v>
      </c>
      <c r="D36052" t="s">
        <v>41</v>
      </c>
      <c r="E36052" t="s">
        <v>13</v>
      </c>
      <c r="F36052" s="2">
        <v>22.1</v>
      </c>
      <c r="G36052" s="4">
        <v>272.11904634913867</v>
      </c>
      <c r="H36052" s="2">
        <v>70.321297135847232</v>
      </c>
      <c r="I36052" s="2">
        <v>0.88996746493146317</v>
      </c>
      <c r="J36052" s="2">
        <v>5.4686649954664244</v>
      </c>
      <c r="K36052" s="2">
        <v>12.725543589305419</v>
      </c>
      <c r="L36052" s="2">
        <v>0</v>
      </c>
      <c r="M36052" s="2">
        <v>12.805322339573202</v>
      </c>
      <c r="N36052" s="2">
        <v>2.0603400854497886</v>
      </c>
      <c r="O36052" s="2">
        <v>0.38262113821138216</v>
      </c>
      <c r="P36052" s="2">
        <v>379.68799999999999</v>
      </c>
      <c r="Q36052" s="2">
        <v>11.430885308507593</v>
      </c>
      <c r="R36052" s="2">
        <v>0</v>
      </c>
      <c r="S36052" s="2">
        <v>88.569114691492402</v>
      </c>
      <c r="T36052" s="2">
        <v>0</v>
      </c>
      <c r="U36052" s="2">
        <v>100</v>
      </c>
    </row>
    <row r="36053" spans="1:21" hidden="1" x14ac:dyDescent="0.2">
      <c r="A36053" t="s">
        <v>16</v>
      </c>
      <c r="B36053" s="1">
        <v>44562</v>
      </c>
      <c r="C36053" t="s">
        <v>79</v>
      </c>
      <c r="D36053" t="s">
        <v>41</v>
      </c>
      <c r="E36053" t="s">
        <v>13</v>
      </c>
      <c r="F36053" s="2">
        <v>0</v>
      </c>
      <c r="G36053" s="4" t="e">
        <v>#N/A</v>
      </c>
      <c r="H36053" s="2" t="e">
        <v>#N/A</v>
      </c>
      <c r="I36053" s="2" t="e">
        <v>#N/A</v>
      </c>
      <c r="J36053" s="2" t="e">
        <v>#N/A</v>
      </c>
      <c r="K36053" s="2">
        <v>0</v>
      </c>
      <c r="L36053" s="2" t="e">
        <v>#N/A</v>
      </c>
      <c r="M36053" s="2" t="e">
        <v>#DIV/0!</v>
      </c>
      <c r="N36053" s="2">
        <v>0</v>
      </c>
      <c r="O36053" s="2">
        <v>0</v>
      </c>
      <c r="P36053" s="2">
        <v>0</v>
      </c>
      <c r="Q36053" s="2" t="e">
        <v>#DIV/0!</v>
      </c>
      <c r="R36053" s="2" t="e">
        <v>#DIV/0!</v>
      </c>
      <c r="S36053" s="2" t="e">
        <v>#DIV/0!</v>
      </c>
      <c r="T36053" s="2" t="e">
        <v>#DIV/0!</v>
      </c>
      <c r="U36053" s="2" t="e">
        <v>#DIV/0!</v>
      </c>
    </row>
    <row r="36054" spans="1:21" hidden="1" x14ac:dyDescent="0.2">
      <c r="A36054" t="s">
        <v>17</v>
      </c>
      <c r="B36054" s="1">
        <v>44563</v>
      </c>
      <c r="C36054" t="s">
        <v>79</v>
      </c>
      <c r="D36054" t="s">
        <v>41</v>
      </c>
      <c r="E36054" t="s">
        <v>13</v>
      </c>
      <c r="F36054" s="2">
        <v>0</v>
      </c>
      <c r="G36054" s="4" t="e">
        <v>#N/A</v>
      </c>
      <c r="H36054" s="2" t="e">
        <v>#N/A</v>
      </c>
      <c r="I36054" s="2" t="e">
        <v>#N/A</v>
      </c>
      <c r="J36054" s="2" t="e">
        <v>#N/A</v>
      </c>
      <c r="K36054" s="2">
        <v>0</v>
      </c>
      <c r="L36054" s="2" t="e">
        <v>#N/A</v>
      </c>
      <c r="M36054" s="2" t="e">
        <v>#DIV/0!</v>
      </c>
      <c r="N36054" s="2">
        <v>0</v>
      </c>
      <c r="O36054" s="2">
        <v>0</v>
      </c>
      <c r="P36054" s="2">
        <v>0</v>
      </c>
      <c r="Q36054" s="2" t="e">
        <v>#N/A</v>
      </c>
      <c r="R36054" s="2" t="e">
        <v>#N/A</v>
      </c>
      <c r="S36054" s="2" t="e">
        <v>#N/A</v>
      </c>
      <c r="T36054" s="2" t="e">
        <v>#DIV/0!</v>
      </c>
      <c r="U36054" s="2" t="e">
        <v>#DIV/0!</v>
      </c>
    </row>
    <row r="36055" spans="1:21" hidden="1" x14ac:dyDescent="0.2">
      <c r="A36055" t="s">
        <v>18</v>
      </c>
      <c r="B36055" s="1">
        <v>44564</v>
      </c>
      <c r="C36055" t="s">
        <v>79</v>
      </c>
      <c r="D36055" t="s">
        <v>41</v>
      </c>
      <c r="E36055" t="s">
        <v>13</v>
      </c>
      <c r="F36055" s="2">
        <v>0</v>
      </c>
      <c r="G36055" s="4">
        <v>275.63958821730711</v>
      </c>
      <c r="H36055" s="2">
        <v>63.946590561614499</v>
      </c>
      <c r="I36055" s="2">
        <v>1.2355519315054528</v>
      </c>
      <c r="J36055" s="2">
        <v>0</v>
      </c>
      <c r="K36055" s="2">
        <v>11.219992741224658</v>
      </c>
      <c r="L36055" s="2">
        <v>4.3186219549485267</v>
      </c>
      <c r="M36055" s="2">
        <v>13.102256701405093</v>
      </c>
      <c r="N36055" s="2">
        <v>0</v>
      </c>
      <c r="O36055" s="2">
        <v>0</v>
      </c>
      <c r="P36055" s="2">
        <v>0</v>
      </c>
      <c r="Q36055" s="2">
        <v>0</v>
      </c>
      <c r="R36055" s="2">
        <v>0</v>
      </c>
      <c r="S36055" s="2">
        <v>100</v>
      </c>
      <c r="T36055" s="2">
        <v>0</v>
      </c>
      <c r="U36055" s="2">
        <v>100</v>
      </c>
    </row>
    <row r="36056" spans="1:21" hidden="1" x14ac:dyDescent="0.2">
      <c r="A36056" t="s">
        <v>19</v>
      </c>
      <c r="B36056" s="1">
        <v>44565</v>
      </c>
      <c r="C36056" t="s">
        <v>79</v>
      </c>
      <c r="D36056" t="s">
        <v>41</v>
      </c>
      <c r="E36056" t="s">
        <v>13</v>
      </c>
      <c r="F36056" s="2">
        <v>22.18</v>
      </c>
      <c r="G36056" s="4">
        <v>279.28949183720403</v>
      </c>
      <c r="H36056" s="2">
        <v>72.476431363531873</v>
      </c>
      <c r="I36056" s="2">
        <v>3.0132214302138438</v>
      </c>
      <c r="J36056" s="2">
        <v>0</v>
      </c>
      <c r="K36056" s="2">
        <v>12.390644877189548</v>
      </c>
      <c r="L36056" s="2">
        <v>0</v>
      </c>
      <c r="M36056" s="2">
        <v>13.224943188613802</v>
      </c>
      <c r="N36056" s="2">
        <v>2.1941607013586104</v>
      </c>
      <c r="O36056" s="2">
        <v>0.36765166666666671</v>
      </c>
      <c r="P36056" s="2">
        <v>379.40899999999999</v>
      </c>
      <c r="Q36056" s="2">
        <v>0</v>
      </c>
      <c r="R36056" s="2">
        <v>0</v>
      </c>
      <c r="S36056" s="2">
        <v>100</v>
      </c>
      <c r="T36056" s="2">
        <v>0</v>
      </c>
      <c r="U36056" s="2">
        <v>100</v>
      </c>
    </row>
    <row r="36057" spans="1:21" hidden="1" x14ac:dyDescent="0.2">
      <c r="A36057" t="s">
        <v>12</v>
      </c>
      <c r="B36057" s="1">
        <v>44566</v>
      </c>
      <c r="C36057" t="s">
        <v>79</v>
      </c>
      <c r="D36057" t="s">
        <v>41</v>
      </c>
      <c r="E36057" t="s">
        <v>13</v>
      </c>
      <c r="F36057" s="2">
        <v>22.34</v>
      </c>
      <c r="G36057" s="4">
        <v>288.40082361015777</v>
      </c>
      <c r="H36057" s="2">
        <v>75.479600396552996</v>
      </c>
      <c r="I36057" s="2">
        <v>2.7540608556394415</v>
      </c>
      <c r="J36057" s="2">
        <v>0</v>
      </c>
      <c r="K36057" s="2">
        <v>11.544328651261141</v>
      </c>
      <c r="L36057" s="2">
        <v>0</v>
      </c>
      <c r="M36057" s="2">
        <v>11.290392626994917</v>
      </c>
      <c r="N36057" s="2">
        <v>1.9188317561982358</v>
      </c>
      <c r="O36057" s="2">
        <v>0.31004814814814818</v>
      </c>
      <c r="P36057" s="2">
        <v>372.57400000000001</v>
      </c>
      <c r="Q36057" s="2">
        <v>0</v>
      </c>
      <c r="R36057" s="2">
        <v>0</v>
      </c>
      <c r="S36057" s="2">
        <v>100</v>
      </c>
      <c r="T36057" s="2">
        <v>0</v>
      </c>
      <c r="U36057" s="2">
        <v>100</v>
      </c>
    </row>
    <row r="36058" spans="1:21" hidden="1" x14ac:dyDescent="0.2">
      <c r="A36058" t="s">
        <v>14</v>
      </c>
      <c r="B36058" s="1">
        <v>44567</v>
      </c>
      <c r="C36058" t="s">
        <v>79</v>
      </c>
      <c r="D36058" t="s">
        <v>41</v>
      </c>
      <c r="E36058" t="s">
        <v>13</v>
      </c>
      <c r="F36058" s="2">
        <v>0</v>
      </c>
      <c r="G36058" s="4">
        <v>287.44499693481367</v>
      </c>
      <c r="H36058" s="2">
        <v>74.576663715005736</v>
      </c>
      <c r="I36058" s="2">
        <v>0.8301886792452825</v>
      </c>
      <c r="J36058" s="2">
        <v>0</v>
      </c>
      <c r="K36058" s="2">
        <v>13.233870698574812</v>
      </c>
      <c r="L36058" s="2">
        <v>4.5624957427968136</v>
      </c>
      <c r="M36058" s="2">
        <v>11.763934781883114</v>
      </c>
      <c r="N36058" s="2">
        <v>0</v>
      </c>
      <c r="O36058" s="2">
        <v>0</v>
      </c>
      <c r="P36058" s="2">
        <v>0</v>
      </c>
      <c r="Q36058" s="2">
        <v>5.5271853409432259</v>
      </c>
      <c r="R36058" s="2">
        <v>0</v>
      </c>
      <c r="S36058" s="2">
        <v>94.47281465905678</v>
      </c>
      <c r="T36058" s="2">
        <v>0</v>
      </c>
      <c r="U36058" s="2">
        <v>100</v>
      </c>
    </row>
    <row r="36059" spans="1:21" hidden="1" x14ac:dyDescent="0.2">
      <c r="A36059" t="s">
        <v>15</v>
      </c>
      <c r="B36059" s="1">
        <v>44568</v>
      </c>
      <c r="C36059" t="s">
        <v>79</v>
      </c>
      <c r="D36059" t="s">
        <v>41</v>
      </c>
      <c r="E36059" t="s">
        <v>13</v>
      </c>
      <c r="F36059" s="2">
        <v>22.46</v>
      </c>
      <c r="G36059" s="4">
        <v>274.90076978590326</v>
      </c>
      <c r="H36059" s="2">
        <v>75.227567957661861</v>
      </c>
      <c r="I36059" s="2">
        <v>1.4619918210247775</v>
      </c>
      <c r="J36059" s="2">
        <v>0</v>
      </c>
      <c r="K36059" s="2">
        <v>10.661886376172092</v>
      </c>
      <c r="L36059" s="2">
        <v>14.569882126533557</v>
      </c>
      <c r="M36059" s="2">
        <v>13.036268309125454</v>
      </c>
      <c r="N36059" s="2">
        <v>1.4728845769793601</v>
      </c>
      <c r="O36059" s="2">
        <v>0.31396666666666667</v>
      </c>
      <c r="P36059" s="2">
        <v>452.78199999999998</v>
      </c>
      <c r="Q36059" s="2">
        <v>12.800147085861374</v>
      </c>
      <c r="R36059" s="2">
        <v>0</v>
      </c>
      <c r="S36059" s="2">
        <v>87.199852914138631</v>
      </c>
      <c r="T36059" s="2">
        <v>0</v>
      </c>
      <c r="U36059" s="2">
        <v>100</v>
      </c>
    </row>
    <row r="36060" spans="1:21" hidden="1" x14ac:dyDescent="0.2">
      <c r="A36060" t="s">
        <v>16</v>
      </c>
      <c r="B36060" s="1">
        <v>44569</v>
      </c>
      <c r="C36060" t="s">
        <v>79</v>
      </c>
      <c r="D36060" t="s">
        <v>41</v>
      </c>
      <c r="E36060" t="s">
        <v>13</v>
      </c>
      <c r="F36060" s="2">
        <v>22.1</v>
      </c>
      <c r="G36060" s="4">
        <v>272.06459933173107</v>
      </c>
      <c r="H36060" s="2">
        <v>68.785157394923502</v>
      </c>
      <c r="I36060" s="2">
        <v>1.5480391582156054</v>
      </c>
      <c r="J36060" s="2">
        <v>0</v>
      </c>
      <c r="K36060" s="2">
        <v>11.014196378293468</v>
      </c>
      <c r="L36060" s="2">
        <v>3.4504953397033824</v>
      </c>
      <c r="M36060" s="2">
        <v>11.849365756794404</v>
      </c>
      <c r="N36060" s="2">
        <v>1.8577353631081577</v>
      </c>
      <c r="O36060" s="2">
        <v>0.5174020202020202</v>
      </c>
      <c r="P36060" s="2">
        <v>477.77199999999999</v>
      </c>
      <c r="Q36060" s="2">
        <v>9.1168015174416883</v>
      </c>
      <c r="R36060" s="2">
        <v>0</v>
      </c>
      <c r="S36060" s="2">
        <v>90.883198482558313</v>
      </c>
      <c r="T36060" s="2">
        <v>0</v>
      </c>
      <c r="U36060" s="2">
        <v>100</v>
      </c>
    </row>
    <row r="36061" spans="1:21" hidden="1" x14ac:dyDescent="0.2">
      <c r="A36061" t="s">
        <v>17</v>
      </c>
      <c r="B36061" s="1">
        <v>44570</v>
      </c>
      <c r="C36061" t="s">
        <v>79</v>
      </c>
      <c r="D36061" t="s">
        <v>41</v>
      </c>
      <c r="E36061" t="s">
        <v>13</v>
      </c>
      <c r="F36061" s="2">
        <v>0</v>
      </c>
      <c r="G36061" s="4" t="e">
        <v>#N/A</v>
      </c>
      <c r="H36061" s="2" t="e">
        <v>#N/A</v>
      </c>
      <c r="I36061" s="2" t="e">
        <v>#N/A</v>
      </c>
      <c r="J36061" s="2" t="e">
        <v>#N/A</v>
      </c>
      <c r="K36061" s="2">
        <v>0</v>
      </c>
      <c r="L36061" s="2" t="e">
        <v>#N/A</v>
      </c>
      <c r="M36061" s="2" t="e">
        <v>#DIV/0!</v>
      </c>
      <c r="N36061" s="2">
        <v>0</v>
      </c>
      <c r="O36061" s="2">
        <v>0</v>
      </c>
      <c r="P36061" s="2">
        <v>0</v>
      </c>
      <c r="Q36061" s="2" t="e">
        <v>#DIV/0!</v>
      </c>
      <c r="R36061" s="2" t="e">
        <v>#DIV/0!</v>
      </c>
      <c r="S36061" s="2" t="e">
        <v>#DIV/0!</v>
      </c>
      <c r="T36061" s="2" t="e">
        <v>#DIV/0!</v>
      </c>
      <c r="U36061" s="2" t="e">
        <v>#DIV/0!</v>
      </c>
    </row>
    <row r="36062" spans="1:21" hidden="1" x14ac:dyDescent="0.2">
      <c r="A36062" t="s">
        <v>18</v>
      </c>
      <c r="B36062" s="1">
        <v>44571</v>
      </c>
      <c r="C36062" t="s">
        <v>79</v>
      </c>
      <c r="D36062" t="s">
        <v>41</v>
      </c>
      <c r="E36062" t="s">
        <v>13</v>
      </c>
      <c r="F36062" s="2">
        <v>0</v>
      </c>
      <c r="G36062" s="4">
        <v>240.18208929041307</v>
      </c>
      <c r="H36062" s="2">
        <v>73.261292869046585</v>
      </c>
      <c r="I36062" s="2">
        <v>2.7174809227260766</v>
      </c>
      <c r="J36062" s="2">
        <v>0</v>
      </c>
      <c r="K36062" s="2">
        <v>10.696677858278848</v>
      </c>
      <c r="L36062" s="2">
        <v>13.898429962284009</v>
      </c>
      <c r="M36062" s="2">
        <v>11.910231489662484</v>
      </c>
      <c r="N36062" s="2">
        <v>0</v>
      </c>
      <c r="O36062" s="2">
        <v>0</v>
      </c>
      <c r="P36062" s="2">
        <v>0</v>
      </c>
      <c r="Q36062" s="2">
        <v>12.550804028980384</v>
      </c>
      <c r="R36062" s="2">
        <v>0</v>
      </c>
      <c r="S36062" s="2">
        <v>87.44919597101962</v>
      </c>
      <c r="T36062" s="2">
        <v>0</v>
      </c>
      <c r="U36062" s="2">
        <v>100</v>
      </c>
    </row>
    <row r="36063" spans="1:21" hidden="1" x14ac:dyDescent="0.2">
      <c r="A36063" t="s">
        <v>19</v>
      </c>
      <c r="B36063" s="1">
        <v>44572</v>
      </c>
      <c r="C36063" t="s">
        <v>79</v>
      </c>
      <c r="D36063" t="s">
        <v>41</v>
      </c>
      <c r="E36063" t="s">
        <v>13</v>
      </c>
      <c r="F36063" s="2">
        <v>22.43</v>
      </c>
      <c r="G36063" s="4">
        <v>261.72061090093882</v>
      </c>
      <c r="H36063" s="2">
        <v>70.895614403811138</v>
      </c>
      <c r="I36063" s="2">
        <v>1.8887487739946756</v>
      </c>
      <c r="J36063" s="2">
        <v>6.8053804119377892</v>
      </c>
      <c r="K36063" s="2">
        <v>12.435923793859651</v>
      </c>
      <c r="L36063" s="2">
        <v>1.71374527112232</v>
      </c>
      <c r="M36063" s="2">
        <v>12.931215734649122</v>
      </c>
      <c r="N36063" s="2">
        <v>1.3382744877515358</v>
      </c>
      <c r="O36063" s="2">
        <v>0.49966249999999995</v>
      </c>
      <c r="P36063" s="2">
        <v>360.24299999999999</v>
      </c>
      <c r="Q36063" s="2">
        <v>3.7691885964912277</v>
      </c>
      <c r="R36063" s="2">
        <v>0</v>
      </c>
      <c r="S36063" s="2">
        <v>96.230811403508767</v>
      </c>
      <c r="T36063" s="2">
        <v>0</v>
      </c>
      <c r="U36063" s="2">
        <v>100</v>
      </c>
    </row>
    <row r="36064" spans="1:21" hidden="1" x14ac:dyDescent="0.2">
      <c r="A36064" t="s">
        <v>12</v>
      </c>
      <c r="B36064" s="1">
        <v>44573</v>
      </c>
      <c r="C36064" t="s">
        <v>79</v>
      </c>
      <c r="D36064" t="s">
        <v>41</v>
      </c>
      <c r="E36064" t="s">
        <v>13</v>
      </c>
      <c r="F36064" s="2">
        <v>22.58</v>
      </c>
      <c r="G36064" s="4">
        <v>264.77415469328059</v>
      </c>
      <c r="H36064" s="2">
        <v>82.978060741633016</v>
      </c>
      <c r="I36064" s="2">
        <v>0.40041297427514433</v>
      </c>
      <c r="J36064" s="2">
        <v>4.434483351974535</v>
      </c>
      <c r="K36064" s="2">
        <v>9.7161427244992709</v>
      </c>
      <c r="L36064" s="2">
        <v>14.254839542286845</v>
      </c>
      <c r="M36064" s="2">
        <v>8.8636534465225267</v>
      </c>
      <c r="N36064" s="2">
        <v>1.4347019993369132</v>
      </c>
      <c r="O36064" s="2">
        <v>0.60627575757575758</v>
      </c>
      <c r="P36064" s="2">
        <v>259.858</v>
      </c>
      <c r="Q36064" s="2">
        <v>3.8466640137949324</v>
      </c>
      <c r="R36064" s="2">
        <v>0</v>
      </c>
      <c r="S36064" s="2">
        <v>96.153335986205065</v>
      </c>
      <c r="T36064" s="2">
        <v>0</v>
      </c>
      <c r="U36064" s="2">
        <v>100</v>
      </c>
    </row>
    <row r="36065" spans="1:21" hidden="1" x14ac:dyDescent="0.2">
      <c r="A36065" t="s">
        <v>14</v>
      </c>
      <c r="B36065" s="1">
        <v>44574</v>
      </c>
      <c r="C36065" t="s">
        <v>79</v>
      </c>
      <c r="D36065" t="s">
        <v>41</v>
      </c>
      <c r="E36065" t="s">
        <v>13</v>
      </c>
      <c r="F36065" s="2">
        <v>0</v>
      </c>
      <c r="G36065" s="4">
        <v>258.15395018595746</v>
      </c>
      <c r="H36065" s="2">
        <v>81.20207370675088</v>
      </c>
      <c r="I36065" s="2">
        <v>1.3872421954243213</v>
      </c>
      <c r="J36065" s="2">
        <v>4.1456102783725912</v>
      </c>
      <c r="K36065" s="2">
        <v>9.8478778014273178</v>
      </c>
      <c r="L36065" s="2">
        <v>15.453172545925842</v>
      </c>
      <c r="M36065" s="2">
        <v>11.691853689328495</v>
      </c>
      <c r="N36065" s="2">
        <v>0</v>
      </c>
      <c r="O36065" s="2">
        <v>0</v>
      </c>
      <c r="P36065" s="2">
        <v>0</v>
      </c>
      <c r="Q36065" s="2">
        <v>4.8265932139727061</v>
      </c>
      <c r="R36065" s="2">
        <v>0</v>
      </c>
      <c r="S36065" s="2">
        <v>95.1734067860273</v>
      </c>
      <c r="T36065" s="2">
        <v>0</v>
      </c>
      <c r="U36065" s="2">
        <v>100</v>
      </c>
    </row>
    <row r="36066" spans="1:21" hidden="1" x14ac:dyDescent="0.2">
      <c r="A36066" t="s">
        <v>15</v>
      </c>
      <c r="B36066" s="1">
        <v>44575</v>
      </c>
      <c r="C36066" t="s">
        <v>79</v>
      </c>
      <c r="D36066" t="s">
        <v>41</v>
      </c>
      <c r="E36066" t="s">
        <v>13</v>
      </c>
      <c r="F36066" s="2">
        <v>0</v>
      </c>
      <c r="G36066" s="4">
        <v>250.48533505466554</v>
      </c>
      <c r="H36066" s="2">
        <v>79.118731593173806</v>
      </c>
      <c r="I36066" s="2">
        <v>2.8584338564570135</v>
      </c>
      <c r="J36066" s="2">
        <v>2.7531367248961129</v>
      </c>
      <c r="K36066" s="2">
        <v>10.100185879461893</v>
      </c>
      <c r="L36066" s="2">
        <v>31.154032355670306</v>
      </c>
      <c r="M36066" s="2">
        <v>10.617709744494501</v>
      </c>
      <c r="N36066" s="2">
        <v>0</v>
      </c>
      <c r="O36066" s="2">
        <v>0</v>
      </c>
      <c r="P36066" s="2">
        <v>0</v>
      </c>
      <c r="Q36066" s="2">
        <v>6.436470180523612</v>
      </c>
      <c r="R36066" s="2">
        <v>0</v>
      </c>
      <c r="S36066" s="2">
        <v>93.563529819476386</v>
      </c>
      <c r="T36066" s="2">
        <v>0</v>
      </c>
      <c r="U36066" s="2">
        <v>100</v>
      </c>
    </row>
    <row r="36067" spans="1:21" hidden="1" x14ac:dyDescent="0.2">
      <c r="A36067" t="s">
        <v>16</v>
      </c>
      <c r="B36067" s="1">
        <v>44576</v>
      </c>
      <c r="C36067" t="s">
        <v>79</v>
      </c>
      <c r="D36067" t="s">
        <v>41</v>
      </c>
      <c r="E36067" t="s">
        <v>13</v>
      </c>
      <c r="F36067" s="2">
        <v>22.46</v>
      </c>
      <c r="G36067" s="4" t="e">
        <v>#N/A</v>
      </c>
      <c r="H36067" s="2" t="e">
        <v>#N/A</v>
      </c>
      <c r="I36067" s="2" t="e">
        <v>#N/A</v>
      </c>
      <c r="J36067" s="2" t="e">
        <v>#N/A</v>
      </c>
      <c r="K36067" s="2">
        <v>0</v>
      </c>
      <c r="L36067" s="2" t="e">
        <v>#N/A</v>
      </c>
      <c r="M36067" s="2" t="e">
        <v>#DIV/0!</v>
      </c>
      <c r="N36067" s="2">
        <v>0</v>
      </c>
      <c r="O36067" s="2">
        <v>0.27771851851851853</v>
      </c>
      <c r="P36067" s="2">
        <v>97.507999999999996</v>
      </c>
      <c r="Q36067" s="2" t="e">
        <v>#DIV/0!</v>
      </c>
      <c r="R36067" s="2" t="e">
        <v>#DIV/0!</v>
      </c>
      <c r="S36067" s="2" t="e">
        <v>#DIV/0!</v>
      </c>
      <c r="T36067" s="2" t="e">
        <v>#DIV/0!</v>
      </c>
      <c r="U36067" s="2" t="e">
        <v>#DIV/0!</v>
      </c>
    </row>
    <row r="36068" spans="1:21" hidden="1" x14ac:dyDescent="0.2">
      <c r="A36068" t="s">
        <v>17</v>
      </c>
      <c r="B36068" s="1">
        <v>44577</v>
      </c>
      <c r="C36068" t="s">
        <v>79</v>
      </c>
      <c r="D36068" t="s">
        <v>41</v>
      </c>
      <c r="E36068" t="s">
        <v>13</v>
      </c>
      <c r="F36068" s="2">
        <v>22.61</v>
      </c>
      <c r="G36068" s="4" t="e">
        <v>#N/A</v>
      </c>
      <c r="H36068" s="2" t="e">
        <v>#N/A</v>
      </c>
      <c r="I36068" s="2" t="e">
        <v>#N/A</v>
      </c>
      <c r="J36068" s="2" t="e">
        <v>#N/A</v>
      </c>
      <c r="K36068" s="2">
        <v>10.693463464748939</v>
      </c>
      <c r="L36068" s="2" t="e">
        <v>#N/A</v>
      </c>
      <c r="M36068" s="2">
        <v>13.609232534994222</v>
      </c>
      <c r="N36068" s="2">
        <v>1.5240936727861187</v>
      </c>
      <c r="O36068" s="2">
        <v>0.41272424242424249</v>
      </c>
      <c r="P36068" s="2">
        <v>387.60199999999998</v>
      </c>
      <c r="Q36068" s="2">
        <v>0</v>
      </c>
      <c r="R36068" s="2">
        <v>0</v>
      </c>
      <c r="S36068" s="2">
        <v>100</v>
      </c>
      <c r="T36068" s="2">
        <v>0</v>
      </c>
      <c r="U36068" s="2">
        <v>100</v>
      </c>
    </row>
    <row r="36069" spans="1:21" hidden="1" x14ac:dyDescent="0.2">
      <c r="A36069" t="s">
        <v>18</v>
      </c>
      <c r="B36069" s="1">
        <v>44578</v>
      </c>
      <c r="C36069" t="s">
        <v>79</v>
      </c>
      <c r="D36069" t="s">
        <v>41</v>
      </c>
      <c r="E36069" t="s">
        <v>13</v>
      </c>
      <c r="F36069" s="2">
        <v>23.04</v>
      </c>
      <c r="G36069" s="4">
        <v>249.23626251390428</v>
      </c>
      <c r="H36069" s="2">
        <v>80.647608453837591</v>
      </c>
      <c r="I36069" s="2">
        <v>4.3659621802002224</v>
      </c>
      <c r="J36069" s="2">
        <v>1.782424916573971</v>
      </c>
      <c r="K36069" s="2">
        <v>15.29782955412246</v>
      </c>
      <c r="L36069" s="2">
        <v>20.092436040044497</v>
      </c>
      <c r="M36069" s="2">
        <v>6.5356806046737406</v>
      </c>
      <c r="N36069" s="2">
        <v>1.7803787315665791</v>
      </c>
      <c r="O36069" s="2">
        <v>0.53649736842105267</v>
      </c>
      <c r="P36069" s="2">
        <v>528.39300000000003</v>
      </c>
      <c r="Q36069" s="2">
        <v>0</v>
      </c>
      <c r="R36069" s="2">
        <v>0</v>
      </c>
      <c r="S36069" s="2">
        <v>100</v>
      </c>
      <c r="T36069" s="2">
        <v>0</v>
      </c>
      <c r="U36069" s="2">
        <v>100</v>
      </c>
    </row>
    <row r="36070" spans="1:21" hidden="1" x14ac:dyDescent="0.2">
      <c r="A36070" t="s">
        <v>19</v>
      </c>
      <c r="B36070" s="1">
        <v>44579</v>
      </c>
      <c r="C36070" t="s">
        <v>79</v>
      </c>
      <c r="D36070" t="s">
        <v>41</v>
      </c>
      <c r="E36070" t="s">
        <v>13</v>
      </c>
      <c r="F36070" s="2">
        <v>22.39</v>
      </c>
      <c r="G36070" s="4">
        <v>255.57904256601941</v>
      </c>
      <c r="H36070" s="2">
        <v>74.238634993367853</v>
      </c>
      <c r="I36070" s="2">
        <v>4.9914385626431894</v>
      </c>
      <c r="J36070" s="2">
        <v>4.9255999035330982</v>
      </c>
      <c r="K36070" s="2">
        <v>11.869127628983181</v>
      </c>
      <c r="L36070" s="2">
        <v>1.780417219341613</v>
      </c>
      <c r="M36070" s="2">
        <v>13.518817500919516</v>
      </c>
      <c r="N36070" s="2">
        <v>1.5204809943879494</v>
      </c>
      <c r="O36070" s="2">
        <v>0.34866805555555552</v>
      </c>
      <c r="P36070" s="2">
        <v>468.959</v>
      </c>
      <c r="Q36070" s="2">
        <v>0</v>
      </c>
      <c r="R36070" s="2">
        <v>0</v>
      </c>
      <c r="S36070" s="2">
        <v>100</v>
      </c>
      <c r="T36070" s="2">
        <v>0</v>
      </c>
      <c r="U36070" s="2">
        <v>100</v>
      </c>
    </row>
    <row r="36071" spans="1:21" hidden="1" x14ac:dyDescent="0.2">
      <c r="A36071" t="s">
        <v>12</v>
      </c>
      <c r="B36071" s="1">
        <v>44580</v>
      </c>
      <c r="C36071" t="s">
        <v>79</v>
      </c>
      <c r="D36071" t="s">
        <v>41</v>
      </c>
      <c r="E36071" t="s">
        <v>13</v>
      </c>
      <c r="F36071" s="2">
        <v>0</v>
      </c>
      <c r="G36071" s="4">
        <v>266.09322664681804</v>
      </c>
      <c r="H36071" s="2">
        <v>69.727205061406764</v>
      </c>
      <c r="I36071" s="2">
        <v>2.7486974320803874</v>
      </c>
      <c r="J36071" s="2">
        <v>6.311220692221811</v>
      </c>
      <c r="K36071" s="2">
        <v>12.18626762465561</v>
      </c>
      <c r="L36071" s="2">
        <v>3.5747115742463711</v>
      </c>
      <c r="M36071" s="2">
        <v>13.892893864909144</v>
      </c>
      <c r="N36071" s="2">
        <v>0</v>
      </c>
      <c r="O36071" s="2">
        <v>0</v>
      </c>
      <c r="P36071" s="2">
        <v>0</v>
      </c>
      <c r="Q36071" s="2">
        <v>0</v>
      </c>
      <c r="R36071" s="2">
        <v>0</v>
      </c>
      <c r="S36071" s="2">
        <v>100</v>
      </c>
      <c r="T36071" s="2">
        <v>0</v>
      </c>
      <c r="U36071" s="2">
        <v>100</v>
      </c>
    </row>
    <row r="36072" spans="1:21" hidden="1" x14ac:dyDescent="0.2">
      <c r="A36072" t="s">
        <v>14</v>
      </c>
      <c r="B36072" s="1">
        <v>44581</v>
      </c>
      <c r="C36072" t="s">
        <v>79</v>
      </c>
      <c r="D36072" t="s">
        <v>41</v>
      </c>
      <c r="E36072" t="s">
        <v>13</v>
      </c>
      <c r="F36072" s="2">
        <v>22.19</v>
      </c>
      <c r="G36072" s="4">
        <v>290.25405971712945</v>
      </c>
      <c r="H36072" s="2">
        <v>74.657019381875472</v>
      </c>
      <c r="I36072" s="2">
        <v>1.6261131482451552</v>
      </c>
      <c r="J36072" s="2">
        <v>5.3733630172865405</v>
      </c>
      <c r="K36072" s="2">
        <v>14.561819043107532</v>
      </c>
      <c r="L36072" s="2">
        <v>7.8152828706128847</v>
      </c>
      <c r="M36072" s="2">
        <v>14.165114611295333</v>
      </c>
      <c r="N36072" s="2">
        <v>1.7279819023932708</v>
      </c>
      <c r="O36072" s="2">
        <v>0.37038076923076918</v>
      </c>
      <c r="P36072" s="2">
        <v>491.10300000000001</v>
      </c>
      <c r="Q36072" s="2">
        <v>0</v>
      </c>
      <c r="R36072" s="2">
        <v>0</v>
      </c>
      <c r="S36072" s="2">
        <v>100</v>
      </c>
      <c r="T36072" s="2">
        <v>0</v>
      </c>
      <c r="U36072" s="2">
        <v>100</v>
      </c>
    </row>
    <row r="36073" spans="1:21" hidden="1" x14ac:dyDescent="0.2">
      <c r="A36073" t="s">
        <v>15</v>
      </c>
      <c r="B36073" s="1">
        <v>44582</v>
      </c>
      <c r="C36073" t="s">
        <v>79</v>
      </c>
      <c r="D36073" t="s">
        <v>41</v>
      </c>
      <c r="E36073" t="s">
        <v>13</v>
      </c>
      <c r="F36073" s="2">
        <v>0</v>
      </c>
      <c r="G36073" s="4">
        <v>289.67659172236853</v>
      </c>
      <c r="H36073" s="2">
        <v>75.488083181419185</v>
      </c>
      <c r="I36073" s="2">
        <v>0.87340490176220387</v>
      </c>
      <c r="J36073" s="2">
        <v>6.3211126865167806</v>
      </c>
      <c r="K36073" s="2">
        <v>10.87811757719715</v>
      </c>
      <c r="L36073" s="2">
        <v>6.3743839038552421</v>
      </c>
      <c r="M36073" s="2">
        <v>13.675865684382423</v>
      </c>
      <c r="N36073" s="2">
        <v>0</v>
      </c>
      <c r="O36073" s="2">
        <v>0</v>
      </c>
      <c r="P36073" s="2">
        <v>0</v>
      </c>
      <c r="Q36073" s="2">
        <v>0</v>
      </c>
      <c r="R36073" s="2">
        <v>0</v>
      </c>
      <c r="S36073" s="2">
        <v>100</v>
      </c>
      <c r="T36073" s="2">
        <v>0</v>
      </c>
      <c r="U36073" s="2">
        <v>100</v>
      </c>
    </row>
    <row r="36074" spans="1:21" hidden="1" x14ac:dyDescent="0.2">
      <c r="A36074" t="s">
        <v>16</v>
      </c>
      <c r="B36074" s="1">
        <v>44583</v>
      </c>
      <c r="C36074" t="s">
        <v>79</v>
      </c>
      <c r="D36074" t="s">
        <v>41</v>
      </c>
      <c r="E36074" t="s">
        <v>13</v>
      </c>
      <c r="F36074" s="2">
        <v>22.05</v>
      </c>
      <c r="G36074" s="4">
        <v>265.84872690963562</v>
      </c>
      <c r="H36074" s="2">
        <v>71.072890664003978</v>
      </c>
      <c r="I36074" s="2">
        <v>3.9277333999001511</v>
      </c>
      <c r="J36074" s="2">
        <v>10.072266600099852</v>
      </c>
      <c r="K36074" s="2">
        <v>12.444654286014059</v>
      </c>
      <c r="L36074" s="2">
        <v>0</v>
      </c>
      <c r="M36074" s="2">
        <v>11.308467107333962</v>
      </c>
      <c r="N36074" s="2">
        <v>1.9976306955677368</v>
      </c>
      <c r="O36074" s="2">
        <v>0.36912688172043007</v>
      </c>
      <c r="P36074" s="2">
        <v>586.71199999999999</v>
      </c>
      <c r="Q36074" s="2">
        <v>0</v>
      </c>
      <c r="R36074" s="2">
        <v>0</v>
      </c>
      <c r="S36074" s="2">
        <v>100</v>
      </c>
      <c r="T36074" s="2">
        <v>0</v>
      </c>
      <c r="U36074" s="2">
        <v>100</v>
      </c>
    </row>
    <row r="36075" spans="1:21" hidden="1" x14ac:dyDescent="0.2">
      <c r="A36075" t="s">
        <v>17</v>
      </c>
      <c r="B36075" s="1">
        <v>44584</v>
      </c>
      <c r="C36075" t="s">
        <v>79</v>
      </c>
      <c r="D36075" t="s">
        <v>41</v>
      </c>
      <c r="E36075" t="s">
        <v>13</v>
      </c>
      <c r="F36075" s="2">
        <v>0</v>
      </c>
      <c r="G36075" s="4" t="e">
        <v>#N/A</v>
      </c>
      <c r="H36075" s="2" t="e">
        <v>#N/A</v>
      </c>
      <c r="I36075" s="2" t="e">
        <v>#N/A</v>
      </c>
      <c r="J36075" s="2" t="e">
        <v>#N/A</v>
      </c>
      <c r="K36075" s="2">
        <v>0</v>
      </c>
      <c r="L36075" s="2" t="e">
        <v>#N/A</v>
      </c>
      <c r="M36075" s="2" t="e">
        <v>#DIV/0!</v>
      </c>
      <c r="N36075" s="2">
        <v>0</v>
      </c>
      <c r="O36075" s="2">
        <v>0</v>
      </c>
      <c r="P36075" s="2">
        <v>0</v>
      </c>
      <c r="Q36075" s="2" t="e">
        <v>#DIV/0!</v>
      </c>
      <c r="R36075" s="2" t="e">
        <v>#DIV/0!</v>
      </c>
      <c r="S36075" s="2" t="e">
        <v>#DIV/0!</v>
      </c>
      <c r="T36075" s="2" t="e">
        <v>#DIV/0!</v>
      </c>
      <c r="U36075" s="2" t="e">
        <v>#DIV/0!</v>
      </c>
    </row>
    <row r="36076" spans="1:21" hidden="1" x14ac:dyDescent="0.2">
      <c r="A36076" t="s">
        <v>18</v>
      </c>
      <c r="B36076" s="1">
        <v>44585</v>
      </c>
      <c r="C36076" t="s">
        <v>79</v>
      </c>
      <c r="D36076" t="s">
        <v>41</v>
      </c>
      <c r="E36076" t="s">
        <v>13</v>
      </c>
      <c r="F36076" s="2">
        <v>0</v>
      </c>
      <c r="G36076" s="4">
        <v>250.4441976679623</v>
      </c>
      <c r="H36076" s="2">
        <v>69.798075143438865</v>
      </c>
      <c r="I36076" s="2">
        <v>1.5822691097538411</v>
      </c>
      <c r="J36076" s="2">
        <v>3.45715343327781</v>
      </c>
      <c r="K36076" s="2">
        <v>10.002573340195573</v>
      </c>
      <c r="L36076" s="2">
        <v>31.564501203035356</v>
      </c>
      <c r="M36076" s="2">
        <v>13.876319449550278</v>
      </c>
      <c r="N36076" s="2">
        <v>0</v>
      </c>
      <c r="O36076" s="2">
        <v>0</v>
      </c>
      <c r="P36076" s="2">
        <v>0</v>
      </c>
      <c r="Q36076" s="2">
        <v>3.0865377545768697</v>
      </c>
      <c r="R36076" s="2">
        <v>0</v>
      </c>
      <c r="S36076" s="2">
        <v>96.913462245423133</v>
      </c>
      <c r="T36076" s="2">
        <v>0</v>
      </c>
      <c r="U36076" s="2">
        <v>100</v>
      </c>
    </row>
    <row r="36077" spans="1:21" hidden="1" x14ac:dyDescent="0.2">
      <c r="A36077" t="s">
        <v>19</v>
      </c>
      <c r="B36077" s="1">
        <v>44586</v>
      </c>
      <c r="C36077" t="s">
        <v>79</v>
      </c>
      <c r="D36077" t="s">
        <v>41</v>
      </c>
      <c r="E36077" t="s">
        <v>13</v>
      </c>
      <c r="F36077" s="2">
        <v>22.11</v>
      </c>
      <c r="G36077" s="4">
        <v>280.28349001175087</v>
      </c>
      <c r="H36077" s="2">
        <v>67.638660399529996</v>
      </c>
      <c r="I36077" s="2">
        <v>3.9067273795534652</v>
      </c>
      <c r="J36077" s="2">
        <v>7.0063160987074022</v>
      </c>
      <c r="K36077" s="2">
        <v>12.159332210587978</v>
      </c>
      <c r="L36077" s="2">
        <v>6.7861339600470032</v>
      </c>
      <c r="M36077" s="2">
        <v>11.390463986722315</v>
      </c>
      <c r="N36077" s="2">
        <v>1.8880300185335792</v>
      </c>
      <c r="O36077" s="2">
        <v>0.51550070921985813</v>
      </c>
      <c r="P36077" s="2">
        <v>341.572</v>
      </c>
      <c r="Q36077" s="2">
        <v>3.28036904151717</v>
      </c>
      <c r="R36077" s="2">
        <v>0</v>
      </c>
      <c r="S36077" s="2">
        <v>96.719630958482838</v>
      </c>
      <c r="T36077" s="2">
        <v>0</v>
      </c>
      <c r="U36077" s="2">
        <v>100</v>
      </c>
    </row>
    <row r="36078" spans="1:21" hidden="1" x14ac:dyDescent="0.2">
      <c r="A36078" t="s">
        <v>12</v>
      </c>
      <c r="B36078" s="1">
        <v>44587</v>
      </c>
      <c r="C36078" t="s">
        <v>79</v>
      </c>
      <c r="D36078" t="s">
        <v>41</v>
      </c>
      <c r="E36078" t="s">
        <v>13</v>
      </c>
      <c r="F36078" s="2">
        <v>22.04</v>
      </c>
      <c r="G36078" s="4">
        <v>270.25621943440365</v>
      </c>
      <c r="H36078" s="2">
        <v>69.179140973846515</v>
      </c>
      <c r="I36078" s="2">
        <v>1.8858175632574958</v>
      </c>
      <c r="J36078" s="2">
        <v>5.6055709121837136</v>
      </c>
      <c r="K36078" s="2">
        <v>11.480193171456552</v>
      </c>
      <c r="L36078" s="2">
        <v>9.7681267276206647</v>
      </c>
      <c r="M36078" s="2">
        <v>13.206316909256694</v>
      </c>
      <c r="N36078" s="2">
        <v>2.213876788217946</v>
      </c>
      <c r="O36078" s="2">
        <v>0.51163095238095235</v>
      </c>
      <c r="P36078" s="2">
        <v>410.23</v>
      </c>
      <c r="Q36078" s="2">
        <v>7.3351119516395933</v>
      </c>
      <c r="R36078" s="2">
        <v>0</v>
      </c>
      <c r="S36078" s="2">
        <v>92.66488804836041</v>
      </c>
      <c r="T36078" s="2">
        <v>0</v>
      </c>
      <c r="U36078" s="2">
        <v>100</v>
      </c>
    </row>
    <row r="36079" spans="1:21" hidden="1" x14ac:dyDescent="0.2">
      <c r="A36079" t="s">
        <v>14</v>
      </c>
      <c r="B36079" s="1">
        <v>44588</v>
      </c>
      <c r="C36079" t="s">
        <v>79</v>
      </c>
      <c r="D36079" t="s">
        <v>41</v>
      </c>
      <c r="E36079" t="s">
        <v>13</v>
      </c>
      <c r="F36079" s="2">
        <v>21.13</v>
      </c>
      <c r="G36079" s="4">
        <v>269.84175128577078</v>
      </c>
      <c r="H36079" s="2">
        <v>69.197283397072411</v>
      </c>
      <c r="I36079" s="2">
        <v>2.2715284188315956</v>
      </c>
      <c r="J36079" s="2">
        <v>5.4362389555584878</v>
      </c>
      <c r="K36079" s="2">
        <v>13.135617621652749</v>
      </c>
      <c r="L36079" s="2">
        <v>3.6173677963866551</v>
      </c>
      <c r="M36079" s="2">
        <v>13.224019305389875</v>
      </c>
      <c r="N36079" s="2">
        <v>2.2498840779285083</v>
      </c>
      <c r="O36079" s="2">
        <v>0.43430151515151516</v>
      </c>
      <c r="P36079" s="2">
        <v>373.36099999999999</v>
      </c>
      <c r="Q36079" s="2">
        <v>0</v>
      </c>
      <c r="R36079" s="2">
        <v>0</v>
      </c>
      <c r="S36079" s="2">
        <v>100</v>
      </c>
      <c r="T36079" s="2">
        <v>0</v>
      </c>
      <c r="U36079" s="2">
        <v>100</v>
      </c>
    </row>
    <row r="36080" spans="1:21" hidden="1" x14ac:dyDescent="0.2">
      <c r="A36080" t="s">
        <v>15</v>
      </c>
      <c r="B36080" s="1">
        <v>44589</v>
      </c>
      <c r="C36080" t="s">
        <v>79</v>
      </c>
      <c r="D36080" t="s">
        <v>41</v>
      </c>
      <c r="E36080" t="s">
        <v>13</v>
      </c>
      <c r="F36080" s="2">
        <v>0</v>
      </c>
      <c r="G36080" s="4">
        <v>269.0220276008493</v>
      </c>
      <c r="H36080" s="2">
        <v>68.977707006369442</v>
      </c>
      <c r="I36080" s="2">
        <v>3.4041932059447984</v>
      </c>
      <c r="J36080" s="2">
        <v>5.2170912951167763</v>
      </c>
      <c r="K36080" s="2">
        <v>11.264031854958276</v>
      </c>
      <c r="L36080" s="2">
        <v>6.2890790870488331</v>
      </c>
      <c r="M36080" s="2">
        <v>14.398682947148446</v>
      </c>
      <c r="N36080" s="2">
        <v>0</v>
      </c>
      <c r="O36080" s="2">
        <v>0</v>
      </c>
      <c r="P36080" s="2">
        <v>0</v>
      </c>
      <c r="Q36080" s="2">
        <v>0</v>
      </c>
      <c r="R36080" s="2">
        <v>0</v>
      </c>
      <c r="S36080" s="2">
        <v>100</v>
      </c>
      <c r="T36080" s="2">
        <v>0</v>
      </c>
      <c r="U36080" s="2">
        <v>100</v>
      </c>
    </row>
    <row r="36081" spans="1:21" hidden="1" x14ac:dyDescent="0.2">
      <c r="A36081" t="s">
        <v>16</v>
      </c>
      <c r="B36081" s="1">
        <v>44590</v>
      </c>
      <c r="C36081" t="s">
        <v>79</v>
      </c>
      <c r="D36081" t="s">
        <v>41</v>
      </c>
      <c r="E36081" t="s">
        <v>13</v>
      </c>
      <c r="F36081" s="2">
        <v>21.09</v>
      </c>
      <c r="G36081" s="4">
        <v>263.95363770628649</v>
      </c>
      <c r="H36081" s="2">
        <v>72.328517305593024</v>
      </c>
      <c r="I36081" s="2">
        <v>1.4056379631413347</v>
      </c>
      <c r="J36081" s="2">
        <v>7.0226674372311075</v>
      </c>
      <c r="K36081" s="2">
        <v>12.109925872355813</v>
      </c>
      <c r="L36081" s="2">
        <v>16.097347974057662</v>
      </c>
      <c r="M36081" s="2">
        <v>12.740992888567472</v>
      </c>
      <c r="N36081" s="2">
        <v>1.9235959561400031</v>
      </c>
      <c r="O36081" s="2">
        <v>0.52376794871794874</v>
      </c>
      <c r="P36081" s="2">
        <v>371.46100000000001</v>
      </c>
      <c r="Q36081" s="2">
        <v>0</v>
      </c>
      <c r="R36081" s="2">
        <v>0</v>
      </c>
      <c r="S36081" s="2">
        <v>100</v>
      </c>
      <c r="T36081" s="2">
        <v>0</v>
      </c>
      <c r="U36081" s="2">
        <v>100</v>
      </c>
    </row>
    <row r="36082" spans="1:21" hidden="1" x14ac:dyDescent="0.2">
      <c r="A36082" t="s">
        <v>17</v>
      </c>
      <c r="B36082" s="1">
        <v>44591</v>
      </c>
      <c r="C36082" t="s">
        <v>79</v>
      </c>
      <c r="D36082" t="s">
        <v>41</v>
      </c>
      <c r="E36082" t="s">
        <v>13</v>
      </c>
      <c r="F36082" s="2">
        <v>0</v>
      </c>
      <c r="G36082" s="4" t="e">
        <v>#N/A</v>
      </c>
      <c r="H36082" s="2" t="e">
        <v>#N/A</v>
      </c>
      <c r="I36082" s="2" t="e">
        <v>#N/A</v>
      </c>
      <c r="J36082" s="2" t="e">
        <v>#N/A</v>
      </c>
      <c r="K36082" s="2">
        <v>11.364858970630996</v>
      </c>
      <c r="L36082" s="2" t="e">
        <v>#N/A</v>
      </c>
      <c r="M36082" s="2">
        <v>14.618522826403025</v>
      </c>
      <c r="N36082" s="2">
        <v>0</v>
      </c>
      <c r="O36082" s="2">
        <v>0</v>
      </c>
      <c r="P36082" s="2">
        <v>0</v>
      </c>
      <c r="Q36082" s="2">
        <v>0</v>
      </c>
      <c r="R36082" s="2">
        <v>0</v>
      </c>
      <c r="S36082" s="2">
        <v>100</v>
      </c>
      <c r="T36082" s="2">
        <v>0</v>
      </c>
      <c r="U36082" s="2">
        <v>100</v>
      </c>
    </row>
    <row r="36083" spans="1:21" hidden="1" x14ac:dyDescent="0.2">
      <c r="A36083" t="s">
        <v>18</v>
      </c>
      <c r="B36083" s="1">
        <v>44592</v>
      </c>
      <c r="C36083" t="s">
        <v>79</v>
      </c>
      <c r="D36083" t="s">
        <v>41</v>
      </c>
      <c r="E36083" t="s">
        <v>13</v>
      </c>
      <c r="F36083" s="2">
        <v>20.74</v>
      </c>
      <c r="G36083" s="4">
        <v>275.34634701032883</v>
      </c>
      <c r="H36083" s="2">
        <v>70.538993651094458</v>
      </c>
      <c r="I36083" s="2">
        <v>1.9270349663602762</v>
      </c>
      <c r="J36083" s="2">
        <v>4.8495214630910626</v>
      </c>
      <c r="K36083" s="2">
        <v>12.387966728958263</v>
      </c>
      <c r="L36083" s="2">
        <v>0</v>
      </c>
      <c r="M36083" s="2">
        <v>13.786281496952595</v>
      </c>
      <c r="N36083" s="2">
        <v>1.7964353083837601</v>
      </c>
      <c r="O36083" s="2">
        <v>0.3745809523809524</v>
      </c>
      <c r="P36083" s="2">
        <v>525.35199999999998</v>
      </c>
      <c r="Q36083" s="2">
        <v>0</v>
      </c>
      <c r="R36083" s="2">
        <v>0</v>
      </c>
      <c r="S36083" s="2">
        <v>100</v>
      </c>
      <c r="T36083" s="2">
        <v>0</v>
      </c>
      <c r="U36083" s="2">
        <v>100</v>
      </c>
    </row>
    <row r="36084" spans="1:21" hidden="1" x14ac:dyDescent="0.2">
      <c r="A36084" t="s">
        <v>19</v>
      </c>
      <c r="B36084" s="1">
        <v>44593</v>
      </c>
      <c r="C36084" t="s">
        <v>79</v>
      </c>
      <c r="D36084" t="s">
        <v>41</v>
      </c>
      <c r="E36084" t="s">
        <v>13</v>
      </c>
      <c r="F36084" s="2">
        <v>0</v>
      </c>
      <c r="G36084" s="4" t="e">
        <v>#N/A</v>
      </c>
      <c r="H36084" s="2" t="e">
        <v>#N/A</v>
      </c>
      <c r="I36084" s="2" t="e">
        <v>#N/A</v>
      </c>
      <c r="J36084" s="2" t="e">
        <v>#N/A</v>
      </c>
      <c r="K36084" s="2">
        <v>0</v>
      </c>
      <c r="L36084" s="2" t="e">
        <v>#N/A</v>
      </c>
      <c r="M36084" s="2" t="e">
        <v>#DIV/0!</v>
      </c>
      <c r="N36084" s="2">
        <v>0</v>
      </c>
      <c r="O36084" s="2">
        <v>0</v>
      </c>
      <c r="P36084" s="2">
        <v>0</v>
      </c>
      <c r="Q36084" s="2" t="e">
        <v>#DIV/0!</v>
      </c>
      <c r="R36084" s="2" t="e">
        <v>#DIV/0!</v>
      </c>
      <c r="S36084" s="2" t="e">
        <v>#DIV/0!</v>
      </c>
      <c r="T36084" s="2" t="e">
        <v>#DIV/0!</v>
      </c>
      <c r="U36084" s="2" t="e">
        <v>#DIV/0!</v>
      </c>
    </row>
    <row r="36085" spans="1:21" hidden="1" x14ac:dyDescent="0.2">
      <c r="A36085" t="s">
        <v>12</v>
      </c>
      <c r="B36085" s="1">
        <v>44594</v>
      </c>
      <c r="C36085" t="s">
        <v>79</v>
      </c>
      <c r="D36085" t="s">
        <v>41</v>
      </c>
      <c r="E36085" t="s">
        <v>13</v>
      </c>
      <c r="F36085" s="2">
        <v>20.059999999999999</v>
      </c>
      <c r="G36085" s="4">
        <v>288.26821102162717</v>
      </c>
      <c r="H36085" s="2">
        <v>70.971857750429848</v>
      </c>
      <c r="I36085" s="2">
        <v>5.1957288933128245</v>
      </c>
      <c r="J36085" s="2">
        <v>5.9583748077097125</v>
      </c>
      <c r="K36085" s="2">
        <v>12.503063189217576</v>
      </c>
      <c r="L36085" s="2">
        <v>0</v>
      </c>
      <c r="M36085" s="2">
        <v>11.433450512476419</v>
      </c>
      <c r="N36085" s="2">
        <v>1.7759789050928165</v>
      </c>
      <c r="O36085" s="2">
        <v>0.36632456140350883</v>
      </c>
      <c r="P36085" s="2">
        <v>361.19499999999999</v>
      </c>
      <c r="Q36085" s="2">
        <v>0</v>
      </c>
      <c r="R36085" s="2">
        <v>0</v>
      </c>
      <c r="S36085" s="2">
        <v>100</v>
      </c>
      <c r="T36085" s="2">
        <v>0</v>
      </c>
      <c r="U36085" s="2">
        <v>100</v>
      </c>
    </row>
    <row r="36086" spans="1:21" hidden="1" x14ac:dyDescent="0.2">
      <c r="A36086" t="s">
        <v>14</v>
      </c>
      <c r="B36086" s="1">
        <v>44595</v>
      </c>
      <c r="C36086" t="s">
        <v>79</v>
      </c>
      <c r="D36086" t="s">
        <v>41</v>
      </c>
      <c r="E36086" t="s">
        <v>13</v>
      </c>
      <c r="F36086" s="2">
        <v>0</v>
      </c>
      <c r="G36086" s="4">
        <v>261.85288035450515</v>
      </c>
      <c r="H36086" s="2">
        <v>73.616425406203803</v>
      </c>
      <c r="I36086" s="2">
        <v>2.3107828655834575</v>
      </c>
      <c r="J36086" s="2">
        <v>2.5338847858197933</v>
      </c>
      <c r="K36086" s="2">
        <v>9.7788629506114031</v>
      </c>
      <c r="L36086" s="2">
        <v>1.109837518463811</v>
      </c>
      <c r="M36086" s="2">
        <v>10.961848896299827</v>
      </c>
      <c r="N36086" s="2">
        <v>0</v>
      </c>
      <c r="O36086" s="2">
        <v>0</v>
      </c>
      <c r="P36086" s="2">
        <v>0</v>
      </c>
      <c r="Q36086" s="2">
        <v>0</v>
      </c>
      <c r="R36086" s="2">
        <v>0</v>
      </c>
      <c r="S36086" s="2">
        <v>100</v>
      </c>
      <c r="T36086" s="2">
        <v>0</v>
      </c>
      <c r="U36086" s="2">
        <v>100</v>
      </c>
    </row>
    <row r="36087" spans="1:21" hidden="1" x14ac:dyDescent="0.2">
      <c r="A36087" t="s">
        <v>15</v>
      </c>
      <c r="B36087" s="1">
        <v>44596</v>
      </c>
      <c r="C36087" t="s">
        <v>79</v>
      </c>
      <c r="D36087" t="s">
        <v>41</v>
      </c>
      <c r="E36087" t="s">
        <v>13</v>
      </c>
      <c r="F36087" s="2">
        <v>20.65</v>
      </c>
      <c r="G36087" s="4">
        <v>254.27113133940188</v>
      </c>
      <c r="H36087" s="2">
        <v>72.699122236670988</v>
      </c>
      <c r="I36087" s="2">
        <v>3.5263328998699612</v>
      </c>
      <c r="J36087" s="2">
        <v>5.2771456436931086</v>
      </c>
      <c r="K36087" s="2">
        <v>9.6649804756833504</v>
      </c>
      <c r="L36087" s="2">
        <v>1.894099479843953</v>
      </c>
      <c r="M36087" s="2">
        <v>13.294936250147913</v>
      </c>
      <c r="N36087" s="2">
        <v>1.8239007690434157</v>
      </c>
      <c r="O36087" s="2">
        <v>0.34504285714285715</v>
      </c>
      <c r="P36087" s="2">
        <v>412.62299999999999</v>
      </c>
      <c r="Q36087" s="2">
        <v>0</v>
      </c>
      <c r="R36087" s="2">
        <v>0</v>
      </c>
      <c r="S36087" s="2">
        <v>100</v>
      </c>
      <c r="T36087" s="2">
        <v>0</v>
      </c>
      <c r="U36087" s="2">
        <v>100</v>
      </c>
    </row>
    <row r="36088" spans="1:21" hidden="1" x14ac:dyDescent="0.2">
      <c r="A36088" t="s">
        <v>16</v>
      </c>
      <c r="B36088" s="1">
        <v>44597</v>
      </c>
      <c r="C36088" t="s">
        <v>79</v>
      </c>
      <c r="D36088" t="s">
        <v>41</v>
      </c>
      <c r="E36088" t="s">
        <v>13</v>
      </c>
      <c r="F36088" s="2">
        <v>21.06</v>
      </c>
      <c r="G36088" s="4">
        <v>286.54461094739474</v>
      </c>
      <c r="H36088" s="2">
        <v>79.043200200639504</v>
      </c>
      <c r="I36088" s="2">
        <v>1.9201203837231167</v>
      </c>
      <c r="J36088" s="2">
        <v>4.0037619913474192</v>
      </c>
      <c r="K36088" s="2">
        <v>10.502026700383027</v>
      </c>
      <c r="L36088" s="2">
        <v>0.51589441344284903</v>
      </c>
      <c r="M36088" s="2">
        <v>12.920156062127354</v>
      </c>
      <c r="N36088" s="2">
        <v>2.3580784018412455</v>
      </c>
      <c r="O36088" s="2">
        <v>0.26096666666666668</v>
      </c>
      <c r="P36088" s="2">
        <v>399.07799999999997</v>
      </c>
      <c r="Q36088" s="2">
        <v>0</v>
      </c>
      <c r="R36088" s="2">
        <v>0</v>
      </c>
      <c r="S36088" s="2">
        <v>100</v>
      </c>
      <c r="T36088" s="2">
        <v>0</v>
      </c>
      <c r="U36088" s="2">
        <v>100</v>
      </c>
    </row>
    <row r="36089" spans="1:21" hidden="1" x14ac:dyDescent="0.2">
      <c r="A36089" t="s">
        <v>17</v>
      </c>
      <c r="B36089" s="1">
        <v>44598</v>
      </c>
      <c r="C36089" t="s">
        <v>79</v>
      </c>
      <c r="D36089" t="s">
        <v>41</v>
      </c>
      <c r="E36089" t="s">
        <v>13</v>
      </c>
      <c r="F36089" s="2">
        <v>0</v>
      </c>
      <c r="G36089" s="4" t="e">
        <v>#N/A</v>
      </c>
      <c r="H36089" s="2" t="e">
        <v>#N/A</v>
      </c>
      <c r="I36089" s="2" t="e">
        <v>#N/A</v>
      </c>
      <c r="J36089" s="2" t="e">
        <v>#N/A</v>
      </c>
      <c r="K36089" s="2">
        <v>0</v>
      </c>
      <c r="L36089" s="2" t="e">
        <v>#N/A</v>
      </c>
      <c r="M36089" s="2" t="e">
        <v>#DIV/0!</v>
      </c>
      <c r="N36089" s="2">
        <v>0</v>
      </c>
      <c r="O36089" s="2">
        <v>0</v>
      </c>
      <c r="P36089" s="2">
        <v>0</v>
      </c>
      <c r="Q36089" s="2" t="e">
        <v>#DIV/0!</v>
      </c>
      <c r="R36089" s="2" t="e">
        <v>#DIV/0!</v>
      </c>
      <c r="S36089" s="2" t="e">
        <v>#DIV/0!</v>
      </c>
      <c r="T36089" s="2" t="e">
        <v>#DIV/0!</v>
      </c>
      <c r="U36089" s="2" t="e">
        <v>#DIV/0!</v>
      </c>
    </row>
    <row r="36090" spans="1:21" hidden="1" x14ac:dyDescent="0.2">
      <c r="A36090" t="s">
        <v>18</v>
      </c>
      <c r="B36090" s="1">
        <v>44599</v>
      </c>
      <c r="C36090" t="s">
        <v>79</v>
      </c>
      <c r="D36090" t="s">
        <v>41</v>
      </c>
      <c r="E36090" t="s">
        <v>13</v>
      </c>
      <c r="F36090" s="2">
        <v>21.82</v>
      </c>
      <c r="G36090" s="4">
        <v>270.43298969072168</v>
      </c>
      <c r="H36090" s="2">
        <v>73.091723122238633</v>
      </c>
      <c r="I36090" s="2">
        <v>1.2225036818851258</v>
      </c>
      <c r="J36090" s="2">
        <v>4.5444477172312245</v>
      </c>
      <c r="K36090" s="2">
        <v>11.358902201978589</v>
      </c>
      <c r="L36090" s="2">
        <v>7.7954639175257734</v>
      </c>
      <c r="M36090" s="2">
        <v>15.079079994584509</v>
      </c>
      <c r="N36090" s="2">
        <v>1.588760904440202</v>
      </c>
      <c r="O36090" s="2">
        <v>0.27435777777777776</v>
      </c>
      <c r="P36090" s="2">
        <v>326.53899999999999</v>
      </c>
      <c r="Q36090" s="2">
        <v>4.5229046389509415</v>
      </c>
      <c r="R36090" s="2">
        <v>0</v>
      </c>
      <c r="S36090" s="2">
        <v>95.477095361049052</v>
      </c>
      <c r="T36090" s="2">
        <v>0</v>
      </c>
      <c r="U36090" s="2">
        <v>100</v>
      </c>
    </row>
    <row r="36091" spans="1:21" hidden="1" x14ac:dyDescent="0.2">
      <c r="A36091" t="s">
        <v>19</v>
      </c>
      <c r="B36091" s="1">
        <v>44600</v>
      </c>
      <c r="C36091" t="s">
        <v>79</v>
      </c>
      <c r="D36091" t="s">
        <v>41</v>
      </c>
      <c r="E36091" t="s">
        <v>13</v>
      </c>
      <c r="F36091" s="2">
        <v>0</v>
      </c>
      <c r="G36091" s="4">
        <v>285.0623511279249</v>
      </c>
      <c r="H36091" s="2">
        <v>78.86058568025777</v>
      </c>
      <c r="I36091" s="2">
        <v>1.9021998038391486</v>
      </c>
      <c r="J36091" s="2">
        <v>6.0658540002802308</v>
      </c>
      <c r="K36091" s="2">
        <v>10.179223365416529</v>
      </c>
      <c r="L36091" s="2">
        <v>19.240857503152583</v>
      </c>
      <c r="M36091" s="2">
        <v>15.556097535678727</v>
      </c>
      <c r="N36091" s="2">
        <v>0</v>
      </c>
      <c r="O36091" s="2">
        <v>0</v>
      </c>
      <c r="P36091" s="2">
        <v>0</v>
      </c>
      <c r="Q36091" s="2">
        <v>0</v>
      </c>
      <c r="R36091" s="2">
        <v>0</v>
      </c>
      <c r="S36091" s="2">
        <v>100</v>
      </c>
      <c r="T36091" s="2">
        <v>0</v>
      </c>
      <c r="U36091" s="2">
        <v>100</v>
      </c>
    </row>
    <row r="36092" spans="1:21" hidden="1" x14ac:dyDescent="0.2">
      <c r="A36092" t="s">
        <v>12</v>
      </c>
      <c r="B36092" s="1">
        <v>44601</v>
      </c>
      <c r="C36092" t="s">
        <v>79</v>
      </c>
      <c r="D36092" t="s">
        <v>41</v>
      </c>
      <c r="E36092" t="s">
        <v>13</v>
      </c>
      <c r="F36092" s="2">
        <v>21.53</v>
      </c>
      <c r="G36092" s="4">
        <v>259.94298900502247</v>
      </c>
      <c r="H36092" s="2">
        <v>72.75811049273787</v>
      </c>
      <c r="I36092" s="2">
        <v>4.9363377222750087</v>
      </c>
      <c r="J36092" s="2">
        <v>6.0935251798561145</v>
      </c>
      <c r="K36092" s="2">
        <v>11.345729144404075</v>
      </c>
      <c r="L36092" s="2">
        <v>10.606488394190309</v>
      </c>
      <c r="M36092" s="2">
        <v>15.485318859680365</v>
      </c>
      <c r="N36092" s="2">
        <v>1.2319069401404612</v>
      </c>
      <c r="O36092" s="2">
        <v>0.3657580246913581</v>
      </c>
      <c r="P36092" s="2">
        <v>513.73599999999999</v>
      </c>
      <c r="Q36092" s="2">
        <v>2.2690033482937948</v>
      </c>
      <c r="R36092" s="2">
        <v>0</v>
      </c>
      <c r="S36092" s="2">
        <v>97.730996651706207</v>
      </c>
      <c r="T36092" s="2">
        <v>0</v>
      </c>
      <c r="U36092" s="2">
        <v>100</v>
      </c>
    </row>
    <row r="36093" spans="1:21" hidden="1" x14ac:dyDescent="0.2">
      <c r="A36093" t="s">
        <v>14</v>
      </c>
      <c r="B36093" s="1">
        <v>44602</v>
      </c>
      <c r="C36093" t="s">
        <v>79</v>
      </c>
      <c r="D36093" t="s">
        <v>41</v>
      </c>
      <c r="E36093" t="s">
        <v>13</v>
      </c>
      <c r="F36093" s="2">
        <v>0</v>
      </c>
      <c r="G36093" s="4">
        <v>262.16305748113609</v>
      </c>
      <c r="H36093" s="2">
        <v>69.553033556223525</v>
      </c>
      <c r="I36093" s="2">
        <v>4.1312802895527883</v>
      </c>
      <c r="J36093" s="2">
        <v>6.4026746825348129</v>
      </c>
      <c r="K36093" s="2">
        <v>11.337047353760445</v>
      </c>
      <c r="L36093" s="2">
        <v>10.399546040120239</v>
      </c>
      <c r="M36093" s="2">
        <v>13.941558441558442</v>
      </c>
      <c r="N36093" s="2">
        <v>0</v>
      </c>
      <c r="O36093" s="2">
        <v>0</v>
      </c>
      <c r="P36093" s="2">
        <v>0</v>
      </c>
      <c r="Q36093" s="2">
        <v>12.769959845168758</v>
      </c>
      <c r="R36093" s="2">
        <v>0</v>
      </c>
      <c r="S36093" s="2">
        <v>87.230040154831244</v>
      </c>
      <c r="T36093" s="2">
        <v>0</v>
      </c>
      <c r="U36093" s="2">
        <v>100</v>
      </c>
    </row>
    <row r="36094" spans="1:21" hidden="1" x14ac:dyDescent="0.2">
      <c r="A36094" t="s">
        <v>15</v>
      </c>
      <c r="B36094" s="1">
        <v>44603</v>
      </c>
      <c r="C36094" t="s">
        <v>79</v>
      </c>
      <c r="D36094" t="s">
        <v>41</v>
      </c>
      <c r="E36094" t="s">
        <v>13</v>
      </c>
      <c r="F36094" s="2">
        <v>21.21</v>
      </c>
      <c r="G36094" s="4">
        <v>237.26432704872121</v>
      </c>
      <c r="H36094" s="2">
        <v>75.830128803434718</v>
      </c>
      <c r="I36094" s="2">
        <v>5.8372223259286891</v>
      </c>
      <c r="J36094" s="2">
        <v>6.228112749673322</v>
      </c>
      <c r="K36094" s="2">
        <v>12.701296771077175</v>
      </c>
      <c r="L36094" s="2">
        <v>34.6947918611163</v>
      </c>
      <c r="M36094" s="2">
        <v>12.99442029254759</v>
      </c>
      <c r="N36094" s="2">
        <v>1.0314743153091177</v>
      </c>
      <c r="O36094" s="2">
        <v>0.37679242424242426</v>
      </c>
      <c r="P36094" s="2">
        <v>411.31700000000001</v>
      </c>
      <c r="Q36094" s="2">
        <v>14.955597666555196</v>
      </c>
      <c r="R36094" s="2">
        <v>0</v>
      </c>
      <c r="S36094" s="2">
        <v>85.044402333444808</v>
      </c>
      <c r="T36094" s="2">
        <v>0</v>
      </c>
      <c r="U36094" s="2">
        <v>100</v>
      </c>
    </row>
    <row r="36095" spans="1:21" hidden="1" x14ac:dyDescent="0.2">
      <c r="A36095" t="s">
        <v>16</v>
      </c>
      <c r="B36095" s="1">
        <v>44604</v>
      </c>
      <c r="C36095" t="s">
        <v>79</v>
      </c>
      <c r="D36095" t="s">
        <v>41</v>
      </c>
      <c r="E36095" t="s">
        <v>13</v>
      </c>
      <c r="F36095" s="2">
        <v>21.24</v>
      </c>
      <c r="G36095" s="4">
        <v>285.14117331904646</v>
      </c>
      <c r="H36095" s="2">
        <v>77.677149745513091</v>
      </c>
      <c r="I36095" s="2">
        <v>1.2456469327618542</v>
      </c>
      <c r="J36095" s="2">
        <v>6.63809268684704</v>
      </c>
      <c r="K36095" s="2">
        <v>9.2028580998102036</v>
      </c>
      <c r="L36095" s="2">
        <v>12.683471738548084</v>
      </c>
      <c r="M36095" s="2">
        <v>14.4058625779961</v>
      </c>
      <c r="N36095" s="2">
        <v>1.4507322460077996</v>
      </c>
      <c r="O36095" s="2">
        <v>0.30614666666666662</v>
      </c>
      <c r="P36095" s="2">
        <v>416.31200000000001</v>
      </c>
      <c r="Q36095" s="2">
        <v>13.778050686613824</v>
      </c>
      <c r="R36095" s="2">
        <v>0</v>
      </c>
      <c r="S36095" s="2">
        <v>86.221949313386176</v>
      </c>
      <c r="T36095" s="2">
        <v>0</v>
      </c>
      <c r="U36095" s="2">
        <v>100</v>
      </c>
    </row>
    <row r="36096" spans="1:21" hidden="1" x14ac:dyDescent="0.2">
      <c r="A36096" t="s">
        <v>17</v>
      </c>
      <c r="B36096" s="1">
        <v>44605</v>
      </c>
      <c r="C36096" t="s">
        <v>79</v>
      </c>
      <c r="D36096" t="s">
        <v>41</v>
      </c>
      <c r="E36096" t="s">
        <v>13</v>
      </c>
      <c r="F36096" s="2">
        <v>0</v>
      </c>
      <c r="G36096" s="4">
        <v>279.16972568911439</v>
      </c>
      <c r="H36096" s="2">
        <v>80.625775879329908</v>
      </c>
      <c r="I36096" s="2">
        <v>1.4952946672895948</v>
      </c>
      <c r="J36096" s="2">
        <v>6.4454381632516817</v>
      </c>
      <c r="K36096" s="2">
        <v>11.034980165885324</v>
      </c>
      <c r="L36096" s="2">
        <v>2.8809984649269174</v>
      </c>
      <c r="M36096" s="2">
        <v>15.502671929051298</v>
      </c>
      <c r="N36096" s="2">
        <v>0</v>
      </c>
      <c r="O36096" s="2">
        <v>0</v>
      </c>
      <c r="P36096" s="2">
        <v>0</v>
      </c>
      <c r="Q36096" s="2">
        <v>11.317065352406139</v>
      </c>
      <c r="R36096" s="2">
        <v>0</v>
      </c>
      <c r="S36096" s="2">
        <v>88.682934647593854</v>
      </c>
      <c r="T36096" s="2">
        <v>0</v>
      </c>
      <c r="U36096" s="2">
        <v>100</v>
      </c>
    </row>
    <row r="36097" spans="1:21" hidden="1" x14ac:dyDescent="0.2">
      <c r="A36097" t="s">
        <v>18</v>
      </c>
      <c r="B36097" s="1">
        <v>44606</v>
      </c>
      <c r="C36097" t="s">
        <v>79</v>
      </c>
      <c r="D36097" t="s">
        <v>41</v>
      </c>
      <c r="E36097" t="s">
        <v>13</v>
      </c>
      <c r="F36097" s="2">
        <v>21.41</v>
      </c>
      <c r="G36097" s="4">
        <v>247.56128258915177</v>
      </c>
      <c r="H36097" s="2">
        <v>74.194785735690758</v>
      </c>
      <c r="I36097" s="2">
        <v>4.1667365897512711</v>
      </c>
      <c r="J36097" s="2">
        <v>4.0224153431225629</v>
      </c>
      <c r="K36097" s="2">
        <v>10.794192724952138</v>
      </c>
      <c r="L36097" s="2">
        <v>33.921726101288584</v>
      </c>
      <c r="M36097" s="2">
        <v>12.526654967028289</v>
      </c>
      <c r="N36097" s="2">
        <v>1.3809567133298621</v>
      </c>
      <c r="O36097" s="2">
        <v>0.35666212121212121</v>
      </c>
      <c r="P36097" s="2">
        <v>424.60300000000001</v>
      </c>
      <c r="Q36097" s="2">
        <v>0</v>
      </c>
      <c r="R36097" s="2">
        <v>0</v>
      </c>
      <c r="S36097" s="2">
        <v>100</v>
      </c>
      <c r="T36097" s="2">
        <v>0</v>
      </c>
      <c r="U36097" s="2">
        <v>100</v>
      </c>
    </row>
    <row r="36098" spans="1:21" hidden="1" x14ac:dyDescent="0.2">
      <c r="A36098" t="s">
        <v>19</v>
      </c>
      <c r="B36098" s="1">
        <v>44607</v>
      </c>
      <c r="C36098" t="s">
        <v>79</v>
      </c>
      <c r="D36098" t="s">
        <v>41</v>
      </c>
      <c r="E36098" t="s">
        <v>13</v>
      </c>
      <c r="F36098" s="2">
        <v>22.03</v>
      </c>
      <c r="G36098" s="4">
        <v>247.31825079321288</v>
      </c>
      <c r="H36098" s="2">
        <v>76.210787694854432</v>
      </c>
      <c r="I36098" s="2">
        <v>1.6937508621878876</v>
      </c>
      <c r="J36098" s="2">
        <v>3.6221547799696503</v>
      </c>
      <c r="K36098" s="2">
        <v>10.482523444160273</v>
      </c>
      <c r="L36098" s="2">
        <v>15.686577458959855</v>
      </c>
      <c r="M36098" s="2">
        <v>14.553748934356348</v>
      </c>
      <c r="N36098" s="2">
        <v>1.5016521330860206</v>
      </c>
      <c r="O36098" s="2">
        <v>0.31900000000000001</v>
      </c>
      <c r="P36098" s="2">
        <v>388.17</v>
      </c>
      <c r="Q36098" s="2">
        <v>0</v>
      </c>
      <c r="R36098" s="2">
        <v>0</v>
      </c>
      <c r="S36098" s="2">
        <v>100</v>
      </c>
      <c r="T36098" s="2">
        <v>0</v>
      </c>
      <c r="U36098" s="2">
        <v>100</v>
      </c>
    </row>
    <row r="36099" spans="1:21" hidden="1" x14ac:dyDescent="0.2">
      <c r="A36099" t="s">
        <v>12</v>
      </c>
      <c r="B36099" s="1">
        <v>44608</v>
      </c>
      <c r="C36099" t="s">
        <v>79</v>
      </c>
      <c r="D36099" t="s">
        <v>41</v>
      </c>
      <c r="E36099" t="s">
        <v>13</v>
      </c>
      <c r="F36099" s="2">
        <v>0</v>
      </c>
      <c r="G36099" s="4">
        <v>260.88632326820601</v>
      </c>
      <c r="H36099" s="2">
        <v>74.991223487618853</v>
      </c>
      <c r="I36099" s="2">
        <v>3.1343642252638166</v>
      </c>
      <c r="J36099" s="2">
        <v>4.1311252742660116</v>
      </c>
      <c r="K36099" s="2">
        <v>10.215269370460049</v>
      </c>
      <c r="L36099" s="2">
        <v>0</v>
      </c>
      <c r="M36099" s="2">
        <v>13.606683187046006</v>
      </c>
      <c r="N36099" s="2">
        <v>0</v>
      </c>
      <c r="O36099" s="2">
        <v>0</v>
      </c>
      <c r="P36099" s="2">
        <v>0</v>
      </c>
      <c r="Q36099" s="2">
        <v>3.4276634382566589</v>
      </c>
      <c r="R36099" s="2">
        <v>0</v>
      </c>
      <c r="S36099" s="2">
        <v>96.572336561743342</v>
      </c>
      <c r="T36099" s="2">
        <v>0</v>
      </c>
      <c r="U36099" s="2">
        <v>100</v>
      </c>
    </row>
    <row r="36100" spans="1:21" hidden="1" x14ac:dyDescent="0.2">
      <c r="A36100" t="s">
        <v>14</v>
      </c>
      <c r="B36100" s="1">
        <v>44609</v>
      </c>
      <c r="C36100" t="s">
        <v>79</v>
      </c>
      <c r="D36100" t="s">
        <v>41</v>
      </c>
      <c r="E36100" t="s">
        <v>13</v>
      </c>
      <c r="F36100" s="2">
        <v>21.32</v>
      </c>
      <c r="G36100" s="4">
        <v>272.25586267486665</v>
      </c>
      <c r="H36100" s="2">
        <v>76.529566804081952</v>
      </c>
      <c r="I36100" s="2">
        <v>1.6992633641954449</v>
      </c>
      <c r="J36100" s="2">
        <v>5.5870784618503739</v>
      </c>
      <c r="K36100" s="2">
        <v>10.973030142781596</v>
      </c>
      <c r="L36100" s="2">
        <v>3.0104750963033053</v>
      </c>
      <c r="M36100" s="2">
        <v>14.815430347899941</v>
      </c>
      <c r="N36100" s="2">
        <v>1.6138981258752412</v>
      </c>
      <c r="O36100" s="2">
        <v>0.36736888888888891</v>
      </c>
      <c r="P36100" s="2">
        <v>427.02600000000001</v>
      </c>
      <c r="Q36100" s="2">
        <v>3.995000240373058</v>
      </c>
      <c r="R36100" s="2">
        <v>0</v>
      </c>
      <c r="S36100" s="2">
        <v>96.004999759626941</v>
      </c>
      <c r="T36100" s="2">
        <v>0</v>
      </c>
      <c r="U36100" s="2">
        <v>100</v>
      </c>
    </row>
    <row r="36101" spans="1:21" hidden="1" x14ac:dyDescent="0.2">
      <c r="A36101" t="s">
        <v>15</v>
      </c>
      <c r="B36101" s="1">
        <v>44610</v>
      </c>
      <c r="C36101" t="s">
        <v>79</v>
      </c>
      <c r="D36101" t="s">
        <v>41</v>
      </c>
      <c r="E36101" t="s">
        <v>13</v>
      </c>
      <c r="F36101" s="2">
        <v>0</v>
      </c>
      <c r="G36101" s="4">
        <v>265.130900293406</v>
      </c>
      <c r="H36101" s="2">
        <v>77.142018839759089</v>
      </c>
      <c r="I36101" s="2">
        <v>2.0976990786019454</v>
      </c>
      <c r="J36101" s="2">
        <v>3.1541668811447972</v>
      </c>
      <c r="K36101" s="2">
        <v>10.755864465682016</v>
      </c>
      <c r="L36101" s="2">
        <v>0</v>
      </c>
      <c r="M36101" s="2">
        <v>12.154657440734768</v>
      </c>
      <c r="N36101" s="2">
        <v>0</v>
      </c>
      <c r="O36101" s="2">
        <v>0</v>
      </c>
      <c r="P36101" s="2">
        <v>0</v>
      </c>
      <c r="Q36101" s="2">
        <v>0</v>
      </c>
      <c r="R36101" s="2">
        <v>0</v>
      </c>
      <c r="S36101" s="2">
        <v>100</v>
      </c>
      <c r="T36101" s="2">
        <v>0</v>
      </c>
      <c r="U36101" s="2">
        <v>100</v>
      </c>
    </row>
    <row r="36102" spans="1:21" hidden="1" x14ac:dyDescent="0.2">
      <c r="A36102" t="s">
        <v>16</v>
      </c>
      <c r="B36102" s="1">
        <v>44611</v>
      </c>
      <c r="C36102" t="s">
        <v>79</v>
      </c>
      <c r="D36102" t="s">
        <v>41</v>
      </c>
      <c r="E36102" t="s">
        <v>13</v>
      </c>
      <c r="F36102" s="2">
        <v>20.86</v>
      </c>
      <c r="G36102" s="4">
        <v>272.65775950668063</v>
      </c>
      <c r="H36102" s="2">
        <v>78.819897225077185</v>
      </c>
      <c r="I36102" s="2">
        <v>1.5684275436793425</v>
      </c>
      <c r="J36102" s="2">
        <v>4.9905035971223004</v>
      </c>
      <c r="K36102" s="2">
        <v>10.126451018233142</v>
      </c>
      <c r="L36102" s="2">
        <v>25.72966084275437</v>
      </c>
      <c r="M36102" s="2">
        <v>13.945844495012048</v>
      </c>
      <c r="N36102" s="2">
        <v>2.0650090514661867</v>
      </c>
      <c r="O36102" s="2">
        <v>0.3144615384615384</v>
      </c>
      <c r="P36102" s="2">
        <v>534.72</v>
      </c>
      <c r="Q36102" s="2">
        <v>0</v>
      </c>
      <c r="R36102" s="2">
        <v>0</v>
      </c>
      <c r="S36102" s="2">
        <v>100</v>
      </c>
      <c r="T36102" s="2">
        <v>0</v>
      </c>
      <c r="U36102" s="2">
        <v>100</v>
      </c>
    </row>
    <row r="36103" spans="1:21" hidden="1" x14ac:dyDescent="0.2">
      <c r="A36103" t="s">
        <v>17</v>
      </c>
      <c r="B36103" s="1">
        <v>44612</v>
      </c>
      <c r="C36103" t="s">
        <v>79</v>
      </c>
      <c r="D36103" t="s">
        <v>41</v>
      </c>
      <c r="E36103" t="s">
        <v>13</v>
      </c>
      <c r="F36103" s="2">
        <v>0</v>
      </c>
      <c r="G36103" s="4" t="e">
        <v>#N/A</v>
      </c>
      <c r="H36103" s="2" t="e">
        <v>#N/A</v>
      </c>
      <c r="I36103" s="2" t="e">
        <v>#N/A</v>
      </c>
      <c r="J36103" s="2" t="e">
        <v>#N/A</v>
      </c>
      <c r="K36103" s="2">
        <v>0</v>
      </c>
      <c r="L36103" s="2" t="e">
        <v>#N/A</v>
      </c>
      <c r="M36103" s="2" t="e">
        <v>#DIV/0!</v>
      </c>
      <c r="N36103" s="2">
        <v>0</v>
      </c>
      <c r="O36103" s="2">
        <v>0</v>
      </c>
      <c r="P36103" s="2">
        <v>0</v>
      </c>
      <c r="Q36103" s="2" t="e">
        <v>#DIV/0!</v>
      </c>
      <c r="R36103" s="2" t="e">
        <v>#DIV/0!</v>
      </c>
      <c r="S36103" s="2" t="e">
        <v>#DIV/0!</v>
      </c>
      <c r="T36103" s="2" t="e">
        <v>#DIV/0!</v>
      </c>
      <c r="U36103" s="2" t="e">
        <v>#DIV/0!</v>
      </c>
    </row>
    <row r="36104" spans="1:21" hidden="1" x14ac:dyDescent="0.2">
      <c r="A36104" t="s">
        <v>18</v>
      </c>
      <c r="B36104" s="1">
        <v>44613</v>
      </c>
      <c r="C36104" t="s">
        <v>79</v>
      </c>
      <c r="D36104" t="s">
        <v>41</v>
      </c>
      <c r="E36104" t="s">
        <v>13</v>
      </c>
      <c r="F36104" s="2">
        <v>0</v>
      </c>
      <c r="G36104" s="4">
        <v>263.40651501941812</v>
      </c>
      <c r="H36104" s="2">
        <v>73.989379408734194</v>
      </c>
      <c r="I36104" s="2">
        <v>2.9869224062772446</v>
      </c>
      <c r="J36104" s="2">
        <v>5.8768328445747748</v>
      </c>
      <c r="K36104" s="2">
        <v>10.26977369482411</v>
      </c>
      <c r="L36104" s="2">
        <v>0</v>
      </c>
      <c r="M36104" s="2">
        <v>13.15320486966913</v>
      </c>
      <c r="N36104" s="2">
        <v>0</v>
      </c>
      <c r="O36104" s="2">
        <v>0</v>
      </c>
      <c r="P36104" s="2">
        <v>0</v>
      </c>
      <c r="Q36104" s="2">
        <v>0</v>
      </c>
      <c r="R36104" s="2">
        <v>0</v>
      </c>
      <c r="S36104" s="2">
        <v>100</v>
      </c>
      <c r="T36104" s="2">
        <v>0</v>
      </c>
      <c r="U36104" s="2">
        <v>100</v>
      </c>
    </row>
    <row r="36105" spans="1:21" hidden="1" x14ac:dyDescent="0.2">
      <c r="A36105" t="s">
        <v>19</v>
      </c>
      <c r="B36105" s="1">
        <v>44614</v>
      </c>
      <c r="C36105" t="s">
        <v>79</v>
      </c>
      <c r="D36105" t="s">
        <v>41</v>
      </c>
      <c r="E36105" t="s">
        <v>13</v>
      </c>
      <c r="F36105" s="2">
        <v>21.77</v>
      </c>
      <c r="G36105" s="4">
        <v>263.61000949561515</v>
      </c>
      <c r="H36105" s="2">
        <v>73.441657822711221</v>
      </c>
      <c r="I36105" s="2">
        <v>2.630062000781991</v>
      </c>
      <c r="J36105" s="2">
        <v>5.7080936155951507</v>
      </c>
      <c r="K36105" s="2">
        <v>10.979031305375074</v>
      </c>
      <c r="L36105" s="2">
        <v>0</v>
      </c>
      <c r="M36105" s="2">
        <v>14.13658200433156</v>
      </c>
      <c r="N36105" s="2">
        <v>2.3870027727680823</v>
      </c>
      <c r="O36105" s="2">
        <v>0.37050762690672662</v>
      </c>
      <c r="P36105" s="2">
        <v>503.46800000000002</v>
      </c>
      <c r="Q36105" s="2">
        <v>0</v>
      </c>
      <c r="R36105" s="2">
        <v>0</v>
      </c>
      <c r="S36105" s="2">
        <v>100</v>
      </c>
      <c r="T36105" s="2">
        <v>0</v>
      </c>
      <c r="U36105" s="2">
        <v>100</v>
      </c>
    </row>
    <row r="36106" spans="1:21" hidden="1" x14ac:dyDescent="0.2">
      <c r="A36106" t="s">
        <v>12</v>
      </c>
      <c r="B36106" s="1">
        <v>44615</v>
      </c>
      <c r="C36106" t="s">
        <v>79</v>
      </c>
      <c r="D36106" t="s">
        <v>41</v>
      </c>
      <c r="E36106" t="s">
        <v>13</v>
      </c>
      <c r="F36106" s="2">
        <v>22.48</v>
      </c>
      <c r="G36106" s="4">
        <v>267.8971812940423</v>
      </c>
      <c r="H36106" s="2">
        <v>73.805573350416381</v>
      </c>
      <c r="I36106" s="2">
        <v>1.7764253683536197</v>
      </c>
      <c r="J36106" s="2">
        <v>5.2781870595771947</v>
      </c>
      <c r="K36106" s="2">
        <v>9.6791927102944495</v>
      </c>
      <c r="L36106" s="2">
        <v>25.68209481101858</v>
      </c>
      <c r="M36106" s="2">
        <v>12.418504781986599</v>
      </c>
      <c r="N36106" s="2">
        <v>1.7598633861679129</v>
      </c>
      <c r="O36106" s="2">
        <v>0.37488333333333335</v>
      </c>
      <c r="P36106" s="2">
        <v>375.07</v>
      </c>
      <c r="Q36106" s="2">
        <v>1.8186610437532951</v>
      </c>
      <c r="R36106" s="2">
        <v>0</v>
      </c>
      <c r="S36106" s="2">
        <v>98.181338956246705</v>
      </c>
      <c r="T36106" s="2">
        <v>0</v>
      </c>
      <c r="U36106" s="2">
        <v>100</v>
      </c>
    </row>
    <row r="36107" spans="1:21" hidden="1" x14ac:dyDescent="0.2">
      <c r="A36107" t="s">
        <v>14</v>
      </c>
      <c r="B36107" s="1">
        <v>44616</v>
      </c>
      <c r="C36107" t="s">
        <v>79</v>
      </c>
      <c r="D36107" t="s">
        <v>41</v>
      </c>
      <c r="E36107" t="s">
        <v>13</v>
      </c>
      <c r="F36107" s="2">
        <v>0</v>
      </c>
      <c r="G36107" s="4">
        <v>245.38084359502972</v>
      </c>
      <c r="H36107" s="2">
        <v>70.258093274641936</v>
      </c>
      <c r="I36107" s="2">
        <v>1.4270908786983894</v>
      </c>
      <c r="J36107" s="2">
        <v>6.0281941271521671</v>
      </c>
      <c r="K36107" s="2">
        <v>10.169970589358696</v>
      </c>
      <c r="L36107" s="2">
        <v>29.713322560873682</v>
      </c>
      <c r="M36107" s="2">
        <v>13.732978432196376</v>
      </c>
      <c r="N36107" s="2">
        <v>0</v>
      </c>
      <c r="O36107" s="2">
        <v>0</v>
      </c>
      <c r="P36107" s="2">
        <v>0</v>
      </c>
      <c r="Q36107" s="2">
        <v>6.6460410221152735</v>
      </c>
      <c r="R36107" s="2">
        <v>0</v>
      </c>
      <c r="S36107" s="2">
        <v>93.35395897788473</v>
      </c>
      <c r="T36107" s="2">
        <v>0</v>
      </c>
      <c r="U36107" s="2">
        <v>100</v>
      </c>
    </row>
    <row r="36108" spans="1:21" hidden="1" x14ac:dyDescent="0.2">
      <c r="A36108" t="s">
        <v>15</v>
      </c>
      <c r="B36108" s="1">
        <v>44617</v>
      </c>
      <c r="C36108" t="s">
        <v>79</v>
      </c>
      <c r="D36108" t="s">
        <v>41</v>
      </c>
      <c r="E36108" t="s">
        <v>13</v>
      </c>
      <c r="F36108" s="2">
        <v>20.87</v>
      </c>
      <c r="G36108" s="4">
        <v>233.45768733850139</v>
      </c>
      <c r="H36108" s="2">
        <v>71.297965116279073</v>
      </c>
      <c r="I36108" s="2">
        <v>2.4552648578811382</v>
      </c>
      <c r="J36108" s="2">
        <v>3.5931847545219657</v>
      </c>
      <c r="K36108" s="2">
        <v>11.907191835432943</v>
      </c>
      <c r="L36108" s="2">
        <v>22.131459948320412</v>
      </c>
      <c r="M36108" s="2">
        <v>13.911805334077499</v>
      </c>
      <c r="N36108" s="2">
        <v>2.0122561718457073</v>
      </c>
      <c r="O36108" s="2">
        <v>0.29374629629629623</v>
      </c>
      <c r="P36108" s="2">
        <v>381.37700000000001</v>
      </c>
      <c r="Q36108" s="2">
        <v>11.75251156115452</v>
      </c>
      <c r="R36108" s="2">
        <v>0</v>
      </c>
      <c r="S36108" s="2">
        <v>88.24748843884548</v>
      </c>
      <c r="T36108" s="2">
        <v>0</v>
      </c>
      <c r="U36108" s="2">
        <v>100</v>
      </c>
    </row>
    <row r="36109" spans="1:21" hidden="1" x14ac:dyDescent="0.2">
      <c r="A36109" t="s">
        <v>16</v>
      </c>
      <c r="B36109" s="1">
        <v>44618</v>
      </c>
      <c r="C36109" t="s">
        <v>79</v>
      </c>
      <c r="D36109" t="s">
        <v>41</v>
      </c>
      <c r="E36109" t="s">
        <v>13</v>
      </c>
      <c r="F36109" s="2">
        <v>20.49</v>
      </c>
      <c r="G36109" s="4">
        <v>267.33972619263017</v>
      </c>
      <c r="H36109" s="2">
        <v>76.432905132380441</v>
      </c>
      <c r="I36109" s="2">
        <v>3.0870273204269947</v>
      </c>
      <c r="J36109" s="2">
        <v>5.5673361075930297</v>
      </c>
      <c r="K36109" s="2">
        <v>12.347104456070721</v>
      </c>
      <c r="L36109" s="2">
        <v>5.5791568662927444</v>
      </c>
      <c r="M36109" s="2">
        <v>13.58195531902099</v>
      </c>
      <c r="N36109" s="2">
        <v>2.2183003380195672</v>
      </c>
      <c r="O36109" s="2">
        <v>0.29453333333333337</v>
      </c>
      <c r="P36109" s="2">
        <v>412.69799999999998</v>
      </c>
      <c r="Q36109" s="2">
        <v>1.8834566119429914</v>
      </c>
      <c r="R36109" s="2">
        <v>0</v>
      </c>
      <c r="S36109" s="2">
        <v>98.116543388057011</v>
      </c>
      <c r="T36109" s="2">
        <v>0</v>
      </c>
      <c r="U36109" s="2">
        <v>100</v>
      </c>
    </row>
    <row r="36110" spans="1:21" hidden="1" x14ac:dyDescent="0.2">
      <c r="A36110" t="s">
        <v>17</v>
      </c>
      <c r="B36110" s="1">
        <v>44619</v>
      </c>
      <c r="C36110" t="s">
        <v>79</v>
      </c>
      <c r="D36110" t="s">
        <v>41</v>
      </c>
      <c r="E36110" t="s">
        <v>13</v>
      </c>
      <c r="F36110" s="2">
        <v>0</v>
      </c>
      <c r="G36110" s="4">
        <v>293.36772291820188</v>
      </c>
      <c r="H36110" s="2">
        <v>75.253031419575265</v>
      </c>
      <c r="I36110" s="2">
        <v>2.7236551215917464</v>
      </c>
      <c r="J36110" s="2">
        <v>5.5429758156360949</v>
      </c>
      <c r="K36110" s="2">
        <v>10.952211126961481</v>
      </c>
      <c r="L36110" s="2">
        <v>4.6781000870905078</v>
      </c>
      <c r="M36110" s="2">
        <v>14.032790458075764</v>
      </c>
      <c r="N36110" s="2">
        <v>0</v>
      </c>
      <c r="O36110" s="2">
        <v>0</v>
      </c>
      <c r="P36110" s="2">
        <v>0</v>
      </c>
      <c r="Q36110" s="2">
        <v>5.3336503407830085</v>
      </c>
      <c r="R36110" s="2">
        <v>0</v>
      </c>
      <c r="S36110" s="2">
        <v>94.666349659216991</v>
      </c>
      <c r="T36110" s="2">
        <v>0</v>
      </c>
      <c r="U36110" s="2">
        <v>100</v>
      </c>
    </row>
    <row r="36111" spans="1:21" hidden="1" x14ac:dyDescent="0.2">
      <c r="A36111" t="s">
        <v>18</v>
      </c>
      <c r="B36111" s="1">
        <v>44620</v>
      </c>
      <c r="C36111" t="s">
        <v>79</v>
      </c>
      <c r="D36111" t="s">
        <v>41</v>
      </c>
      <c r="E36111" t="s">
        <v>13</v>
      </c>
      <c r="F36111" s="2">
        <v>20.22</v>
      </c>
      <c r="G36111" s="4">
        <v>256.8518798127738</v>
      </c>
      <c r="H36111" s="2">
        <v>71.238814233227686</v>
      </c>
      <c r="I36111" s="2">
        <v>3.0544063616689314</v>
      </c>
      <c r="J36111" s="2">
        <v>5.8080426795510638</v>
      </c>
      <c r="K36111" s="2">
        <v>11.636129861780779</v>
      </c>
      <c r="L36111" s="2">
        <v>0</v>
      </c>
      <c r="M36111" s="2">
        <v>14.085308314582667</v>
      </c>
      <c r="N36111" s="2">
        <v>1.7733023562924455</v>
      </c>
      <c r="O36111" s="2">
        <v>0.28593913043478258</v>
      </c>
      <c r="P36111" s="2">
        <v>492.702</v>
      </c>
      <c r="Q36111" s="2">
        <v>3.7351333976213437</v>
      </c>
      <c r="R36111" s="2">
        <v>0</v>
      </c>
      <c r="S36111" s="2">
        <v>96.26486660237866</v>
      </c>
      <c r="T36111" s="2">
        <v>0</v>
      </c>
      <c r="U36111" s="2">
        <v>100</v>
      </c>
    </row>
    <row r="36112" spans="1:21" hidden="1" x14ac:dyDescent="0.2">
      <c r="A36112" t="s">
        <v>19</v>
      </c>
      <c r="B36112" s="1">
        <v>44621</v>
      </c>
      <c r="C36112" t="s">
        <v>79</v>
      </c>
      <c r="D36112" t="s">
        <v>41</v>
      </c>
      <c r="E36112" t="s">
        <v>13</v>
      </c>
      <c r="F36112" s="2">
        <v>0</v>
      </c>
      <c r="G36112" s="4">
        <v>287.30477103458446</v>
      </c>
      <c r="H36112" s="2">
        <v>76.579603274094879</v>
      </c>
      <c r="I36112" s="2">
        <v>0.95745151537497286</v>
      </c>
      <c r="J36112" s="2">
        <v>5.6765725241501386</v>
      </c>
      <c r="K36112" s="2">
        <v>12.856904603068712</v>
      </c>
      <c r="L36112" s="2">
        <v>0.35963424526214882</v>
      </c>
      <c r="M36112" s="2">
        <v>13.284337706619226</v>
      </c>
      <c r="N36112" s="2">
        <v>0</v>
      </c>
      <c r="O36112" s="2">
        <v>0</v>
      </c>
      <c r="P36112" s="2">
        <v>0</v>
      </c>
      <c r="Q36112" s="2">
        <v>0</v>
      </c>
      <c r="R36112" s="2">
        <v>0</v>
      </c>
      <c r="S36112" s="2">
        <v>100</v>
      </c>
      <c r="T36112" s="2">
        <v>0</v>
      </c>
      <c r="U36112" s="2">
        <v>100</v>
      </c>
    </row>
    <row r="36113" spans="1:21" hidden="1" x14ac:dyDescent="0.2">
      <c r="A36113" t="s">
        <v>12</v>
      </c>
      <c r="B36113" s="1">
        <v>44622</v>
      </c>
      <c r="C36113" t="s">
        <v>79</v>
      </c>
      <c r="D36113" t="s">
        <v>41</v>
      </c>
      <c r="E36113" t="s">
        <v>13</v>
      </c>
      <c r="F36113" s="2">
        <v>21.19</v>
      </c>
      <c r="G36113" s="4">
        <v>266.27243829468949</v>
      </c>
      <c r="H36113" s="2">
        <v>68.105646970830193</v>
      </c>
      <c r="I36113" s="2">
        <v>2.581338818249812</v>
      </c>
      <c r="J36113" s="2">
        <v>5.8493829468960357</v>
      </c>
      <c r="K36113" s="2">
        <v>13.28088539235949</v>
      </c>
      <c r="L36113" s="2">
        <v>1.4202038145100973</v>
      </c>
      <c r="M36113" s="2">
        <v>15.029812543058423</v>
      </c>
      <c r="N36113" s="2">
        <v>1.961080230358333</v>
      </c>
      <c r="O36113" s="2">
        <v>0.26709929078014183</v>
      </c>
      <c r="P36113" s="2">
        <v>516.69500000000005</v>
      </c>
      <c r="Q36113" s="2">
        <v>0</v>
      </c>
      <c r="R36113" s="2">
        <v>0</v>
      </c>
      <c r="S36113" s="2">
        <v>100</v>
      </c>
      <c r="T36113" s="2">
        <v>0</v>
      </c>
      <c r="U36113" s="2">
        <v>100</v>
      </c>
    </row>
    <row r="36114" spans="1:21" hidden="1" x14ac:dyDescent="0.2">
      <c r="A36114" t="s">
        <v>14</v>
      </c>
      <c r="B36114" s="1">
        <v>44623</v>
      </c>
      <c r="C36114" t="s">
        <v>79</v>
      </c>
      <c r="D36114" t="s">
        <v>41</v>
      </c>
      <c r="E36114" t="s">
        <v>13</v>
      </c>
      <c r="F36114" s="2">
        <v>0</v>
      </c>
      <c r="G36114" s="4">
        <v>268.66768157933501</v>
      </c>
      <c r="H36114" s="2">
        <v>68.958110298089636</v>
      </c>
      <c r="I36114" s="2">
        <v>2.0252418602367031</v>
      </c>
      <c r="J36114" s="2">
        <v>6.2001669695035098</v>
      </c>
      <c r="K36114" s="2">
        <v>13.495090634441087</v>
      </c>
      <c r="L36114" s="2">
        <v>21.771546432254581</v>
      </c>
      <c r="M36114" s="2">
        <v>15.530957955689825</v>
      </c>
      <c r="N36114" s="2">
        <v>0</v>
      </c>
      <c r="O36114" s="2">
        <v>0</v>
      </c>
      <c r="P36114" s="2">
        <v>0</v>
      </c>
      <c r="Q36114" s="2">
        <v>0</v>
      </c>
      <c r="R36114" s="2">
        <v>0</v>
      </c>
      <c r="S36114" s="2">
        <v>100</v>
      </c>
      <c r="T36114" s="2">
        <v>0</v>
      </c>
      <c r="U36114" s="2">
        <v>100</v>
      </c>
    </row>
    <row r="36115" spans="1:21" hidden="1" x14ac:dyDescent="0.2">
      <c r="A36115" t="s">
        <v>15</v>
      </c>
      <c r="B36115" s="1">
        <v>44624</v>
      </c>
      <c r="C36115" t="s">
        <v>79</v>
      </c>
      <c r="D36115" t="s">
        <v>41</v>
      </c>
      <c r="E36115" t="s">
        <v>13</v>
      </c>
      <c r="F36115" s="2">
        <v>20.21</v>
      </c>
      <c r="G36115" s="4">
        <v>277.06192358366275</v>
      </c>
      <c r="H36115" s="2">
        <v>73.800658761528311</v>
      </c>
      <c r="I36115" s="2">
        <v>1.3139657444005277</v>
      </c>
      <c r="J36115" s="2">
        <v>6.2866930171278019</v>
      </c>
      <c r="K36115" s="2">
        <v>12.999653018736989</v>
      </c>
      <c r="L36115" s="2">
        <v>68.876943346508568</v>
      </c>
      <c r="M36115" s="2">
        <v>15.285460762202177</v>
      </c>
      <c r="N36115" s="2">
        <v>2.0960586227275959</v>
      </c>
      <c r="O36115" s="2">
        <v>0.45092159916926267</v>
      </c>
      <c r="P36115" s="2">
        <v>211.505</v>
      </c>
      <c r="Q36115" s="2">
        <v>6.5778972935461493</v>
      </c>
      <c r="R36115" s="2">
        <v>0</v>
      </c>
      <c r="S36115" s="2">
        <v>93.422102706453856</v>
      </c>
      <c r="T36115" s="2">
        <v>0</v>
      </c>
      <c r="U36115" s="2">
        <v>100</v>
      </c>
    </row>
    <row r="36116" spans="1:21" hidden="1" x14ac:dyDescent="0.2">
      <c r="A36116" t="s">
        <v>16</v>
      </c>
      <c r="B36116" s="1">
        <v>44625</v>
      </c>
      <c r="C36116" t="s">
        <v>79</v>
      </c>
      <c r="D36116" t="s">
        <v>41</v>
      </c>
      <c r="E36116" t="s">
        <v>13</v>
      </c>
      <c r="F36116" s="2">
        <v>21.81</v>
      </c>
      <c r="G36116" s="4">
        <v>286.43306379155439</v>
      </c>
      <c r="H36116" s="2">
        <v>72.159029649595695</v>
      </c>
      <c r="I36116" s="2">
        <v>2.1175715569246565</v>
      </c>
      <c r="J36116" s="2">
        <v>5.4827364908227434</v>
      </c>
      <c r="K36116" s="2">
        <v>14.210174309242152</v>
      </c>
      <c r="L36116" s="2">
        <v>43.480361956103195</v>
      </c>
      <c r="M36116" s="2">
        <v>15.94914621911968</v>
      </c>
      <c r="N36116" s="2">
        <v>2.0188289641239132</v>
      </c>
      <c r="O36116" s="2">
        <v>0.29219333333333325</v>
      </c>
      <c r="P36116" s="2">
        <v>424.68400000000003</v>
      </c>
      <c r="Q36116" s="2">
        <v>0</v>
      </c>
      <c r="R36116" s="2">
        <v>0</v>
      </c>
      <c r="S36116" s="2">
        <v>100</v>
      </c>
      <c r="T36116" s="2">
        <v>0</v>
      </c>
      <c r="U36116" s="2">
        <v>100</v>
      </c>
    </row>
    <row r="36117" spans="1:21" hidden="1" x14ac:dyDescent="0.2">
      <c r="A36117" t="s">
        <v>17</v>
      </c>
      <c r="B36117" s="1">
        <v>44626</v>
      </c>
      <c r="C36117" t="s">
        <v>79</v>
      </c>
      <c r="D36117" t="s">
        <v>41</v>
      </c>
      <c r="E36117" t="s">
        <v>13</v>
      </c>
      <c r="F36117" s="2">
        <v>0</v>
      </c>
      <c r="G36117" s="4" t="e">
        <v>#N/A</v>
      </c>
      <c r="H36117" s="2" t="e">
        <v>#N/A</v>
      </c>
      <c r="I36117" s="2" t="e">
        <v>#N/A</v>
      </c>
      <c r="J36117" s="2" t="e">
        <v>#N/A</v>
      </c>
      <c r="K36117" s="2">
        <v>0</v>
      </c>
      <c r="L36117" s="2" t="e">
        <v>#N/A</v>
      </c>
      <c r="M36117" s="2" t="e">
        <v>#DIV/0!</v>
      </c>
      <c r="N36117" s="2">
        <v>0</v>
      </c>
      <c r="O36117" s="2">
        <v>0</v>
      </c>
      <c r="P36117" s="2">
        <v>0</v>
      </c>
      <c r="Q36117" s="2" t="e">
        <v>#DIV/0!</v>
      </c>
      <c r="R36117" s="2" t="e">
        <v>#DIV/0!</v>
      </c>
      <c r="S36117" s="2" t="e">
        <v>#DIV/0!</v>
      </c>
      <c r="T36117" s="2" t="e">
        <v>#DIV/0!</v>
      </c>
      <c r="U36117" s="2" t="e">
        <v>#DIV/0!</v>
      </c>
    </row>
    <row r="36118" spans="1:21" hidden="1" x14ac:dyDescent="0.2">
      <c r="A36118" t="s">
        <v>18</v>
      </c>
      <c r="B36118" s="1">
        <v>44627</v>
      </c>
      <c r="C36118" t="s">
        <v>79</v>
      </c>
      <c r="D36118" t="s">
        <v>41</v>
      </c>
      <c r="E36118" t="s">
        <v>13</v>
      </c>
      <c r="F36118" s="2">
        <v>0</v>
      </c>
      <c r="G36118" s="4">
        <v>271.58922866271109</v>
      </c>
      <c r="H36118" s="2">
        <v>72.241290126274123</v>
      </c>
      <c r="I36118" s="2">
        <v>3.4904914042294219</v>
      </c>
      <c r="J36118" s="2">
        <v>3.3919062832800848</v>
      </c>
      <c r="K36118" s="2">
        <v>13.831923194949805</v>
      </c>
      <c r="L36118" s="2">
        <v>34.599117602312489</v>
      </c>
      <c r="M36118" s="2">
        <v>13.32299804188038</v>
      </c>
      <c r="N36118" s="2">
        <v>0</v>
      </c>
      <c r="O36118" s="2">
        <v>0</v>
      </c>
      <c r="P36118" s="2">
        <v>0</v>
      </c>
      <c r="Q36118" s="2">
        <v>0</v>
      </c>
      <c r="R36118" s="2">
        <v>0</v>
      </c>
      <c r="S36118" s="2">
        <v>100</v>
      </c>
      <c r="T36118" s="2">
        <v>0</v>
      </c>
      <c r="U36118" s="2">
        <v>100</v>
      </c>
    </row>
    <row r="36119" spans="1:21" hidden="1" x14ac:dyDescent="0.2">
      <c r="A36119" t="s">
        <v>19</v>
      </c>
      <c r="B36119" s="1">
        <v>44628</v>
      </c>
      <c r="C36119" t="s">
        <v>79</v>
      </c>
      <c r="D36119" t="s">
        <v>41</v>
      </c>
      <c r="E36119" t="s">
        <v>13</v>
      </c>
      <c r="F36119" s="2">
        <v>21.52</v>
      </c>
      <c r="G36119" s="4">
        <v>278.82954017649797</v>
      </c>
      <c r="H36119" s="2">
        <v>72.480143985137033</v>
      </c>
      <c r="I36119" s="2">
        <v>1.9723641430562027</v>
      </c>
      <c r="J36119" s="2">
        <v>6.1129818857408296</v>
      </c>
      <c r="K36119" s="2">
        <v>11.544243113675144</v>
      </c>
      <c r="L36119" s="2">
        <v>0</v>
      </c>
      <c r="M36119" s="2">
        <v>16.411011348555025</v>
      </c>
      <c r="N36119" s="2">
        <v>1.8879761595266973</v>
      </c>
      <c r="O36119" s="2">
        <v>0.31125528455284557</v>
      </c>
      <c r="P36119" s="2">
        <v>423.57799999999997</v>
      </c>
      <c r="Q36119" s="2">
        <v>0</v>
      </c>
      <c r="R36119" s="2">
        <v>0</v>
      </c>
      <c r="S36119" s="2">
        <v>100</v>
      </c>
      <c r="T36119" s="2">
        <v>0</v>
      </c>
      <c r="U36119" s="2">
        <v>100</v>
      </c>
    </row>
    <row r="36120" spans="1:21" hidden="1" x14ac:dyDescent="0.2">
      <c r="A36120" t="s">
        <v>12</v>
      </c>
      <c r="B36120" s="1">
        <v>44629</v>
      </c>
      <c r="C36120" t="s">
        <v>79</v>
      </c>
      <c r="D36120" t="s">
        <v>41</v>
      </c>
      <c r="E36120" t="s">
        <v>13</v>
      </c>
      <c r="F36120" s="2">
        <v>21.32</v>
      </c>
      <c r="G36120" s="4">
        <v>270.71635669330311</v>
      </c>
      <c r="H36120" s="2">
        <v>75.769606109893161</v>
      </c>
      <c r="I36120" s="2">
        <v>1.6691888833887274</v>
      </c>
      <c r="J36120" s="2">
        <v>6.103811611625769</v>
      </c>
      <c r="K36120" s="2">
        <v>10.717190388170057</v>
      </c>
      <c r="L36120" s="2">
        <v>0</v>
      </c>
      <c r="M36120" s="2">
        <v>15.388228203943315</v>
      </c>
      <c r="N36120" s="2">
        <v>2.1970223803120796</v>
      </c>
      <c r="O36120" s="2">
        <v>0.28935555555555559</v>
      </c>
      <c r="P36120" s="2">
        <v>383.74799999999999</v>
      </c>
      <c r="Q36120" s="2">
        <v>1.1182994454713495</v>
      </c>
      <c r="R36120" s="2">
        <v>0</v>
      </c>
      <c r="S36120" s="2">
        <v>98.881700554528649</v>
      </c>
      <c r="T36120" s="2">
        <v>0</v>
      </c>
      <c r="U36120" s="2">
        <v>100</v>
      </c>
    </row>
    <row r="36121" spans="1:21" hidden="1" x14ac:dyDescent="0.2">
      <c r="A36121" t="s">
        <v>14</v>
      </c>
      <c r="B36121" s="1">
        <v>44630</v>
      </c>
      <c r="C36121" t="s">
        <v>79</v>
      </c>
      <c r="D36121" t="s">
        <v>41</v>
      </c>
      <c r="E36121" t="s">
        <v>13</v>
      </c>
      <c r="F36121" s="2">
        <v>0</v>
      </c>
      <c r="G36121" s="4">
        <v>270.46230998276138</v>
      </c>
      <c r="H36121" s="2">
        <v>75.368437548973532</v>
      </c>
      <c r="I36121" s="2">
        <v>1.7771509167842026</v>
      </c>
      <c r="J36121" s="2">
        <v>5.6594055268244254</v>
      </c>
      <c r="K36121" s="2">
        <v>11.747470585542279</v>
      </c>
      <c r="L36121" s="2">
        <v>0</v>
      </c>
      <c r="M36121" s="2">
        <v>16.471848341955468</v>
      </c>
      <c r="N36121" s="2">
        <v>0</v>
      </c>
      <c r="O36121" s="2">
        <v>0</v>
      </c>
      <c r="P36121" s="2">
        <v>0</v>
      </c>
      <c r="Q36121" s="2">
        <v>4.6788444810694498</v>
      </c>
      <c r="R36121" s="2">
        <v>0</v>
      </c>
      <c r="S36121" s="2">
        <v>95.321155518930553</v>
      </c>
      <c r="T36121" s="2">
        <v>0</v>
      </c>
      <c r="U36121" s="2">
        <v>100</v>
      </c>
    </row>
    <row r="36122" spans="1:21" hidden="1" x14ac:dyDescent="0.2">
      <c r="A36122" t="s">
        <v>15</v>
      </c>
      <c r="B36122" s="1">
        <v>44631</v>
      </c>
      <c r="C36122" t="s">
        <v>79</v>
      </c>
      <c r="D36122" t="s">
        <v>41</v>
      </c>
      <c r="E36122" t="s">
        <v>13</v>
      </c>
      <c r="F36122" s="2">
        <v>21.9</v>
      </c>
      <c r="G36122" s="4">
        <v>263.87725767139563</v>
      </c>
      <c r="H36122" s="2">
        <v>70.330479345040956</v>
      </c>
      <c r="I36122" s="2">
        <v>3.0158115117805129</v>
      </c>
      <c r="J36122" s="2">
        <v>6.621961127429536</v>
      </c>
      <c r="K36122" s="2">
        <v>11.297681984546564</v>
      </c>
      <c r="L36122" s="2">
        <v>9.3179176301481128</v>
      </c>
      <c r="M36122" s="2">
        <v>16.04820624915277</v>
      </c>
      <c r="N36122" s="2">
        <v>1.7342342685370724</v>
      </c>
      <c r="O36122" s="2">
        <v>0.30694444444444446</v>
      </c>
      <c r="P36122" s="2">
        <v>374.25</v>
      </c>
      <c r="Q36122" s="2">
        <v>0</v>
      </c>
      <c r="R36122" s="2">
        <v>0</v>
      </c>
      <c r="S36122" s="2">
        <v>100</v>
      </c>
      <c r="T36122" s="2">
        <v>0</v>
      </c>
      <c r="U36122" s="2">
        <v>100</v>
      </c>
    </row>
    <row r="36123" spans="1:21" hidden="1" x14ac:dyDescent="0.2">
      <c r="A36123" t="s">
        <v>16</v>
      </c>
      <c r="B36123" s="1">
        <v>44632</v>
      </c>
      <c r="C36123" t="s">
        <v>79</v>
      </c>
      <c r="D36123" t="s">
        <v>41</v>
      </c>
      <c r="E36123" t="s">
        <v>13</v>
      </c>
      <c r="F36123" s="2">
        <v>21.79</v>
      </c>
      <c r="G36123" s="4">
        <v>265.60447563559319</v>
      </c>
      <c r="H36123" s="2">
        <v>71.672669491525411</v>
      </c>
      <c r="I36123" s="2">
        <v>1.998808262711864</v>
      </c>
      <c r="J36123" s="2">
        <v>5.9806673728813546</v>
      </c>
      <c r="K36123" s="2">
        <v>10.097288755000248</v>
      </c>
      <c r="L36123" s="2">
        <v>3.3152145127118646</v>
      </c>
      <c r="M36123" s="2">
        <v>14.673977727295176</v>
      </c>
      <c r="N36123" s="2">
        <v>1.5410332681123087</v>
      </c>
      <c r="O36123" s="2">
        <v>0.28235476190476189</v>
      </c>
      <c r="P36123" s="2">
        <v>301.411</v>
      </c>
      <c r="Q36123" s="2">
        <v>0</v>
      </c>
      <c r="R36123" s="2">
        <v>0</v>
      </c>
      <c r="S36123" s="2">
        <v>100</v>
      </c>
      <c r="T36123" s="2">
        <v>0</v>
      </c>
      <c r="U36123" s="2">
        <v>100</v>
      </c>
    </row>
    <row r="36124" spans="1:21" hidden="1" x14ac:dyDescent="0.2">
      <c r="A36124" t="s">
        <v>17</v>
      </c>
      <c r="B36124" s="1">
        <v>44633</v>
      </c>
      <c r="C36124" t="s">
        <v>79</v>
      </c>
      <c r="D36124" t="s">
        <v>41</v>
      </c>
      <c r="E36124" t="s">
        <v>13</v>
      </c>
      <c r="F36124" s="2">
        <v>0</v>
      </c>
      <c r="G36124" s="4">
        <v>268.47196675522866</v>
      </c>
      <c r="H36124" s="2">
        <v>69.940322910279946</v>
      </c>
      <c r="I36124" s="2">
        <v>2.3385789222699094</v>
      </c>
      <c r="J36124" s="2">
        <v>6.0490496627835686</v>
      </c>
      <c r="K36124" s="2">
        <v>11.68008665824156</v>
      </c>
      <c r="L36124" s="2">
        <v>1.7054295251720144</v>
      </c>
      <c r="M36124" s="2">
        <v>15.408558404044051</v>
      </c>
      <c r="N36124" s="2">
        <v>0</v>
      </c>
      <c r="O36124" s="2">
        <v>0</v>
      </c>
      <c r="P36124" s="2">
        <v>0</v>
      </c>
      <c r="Q36124" s="2">
        <v>0</v>
      </c>
      <c r="R36124" s="2">
        <v>0</v>
      </c>
      <c r="S36124" s="2">
        <v>100</v>
      </c>
      <c r="T36124" s="2">
        <v>0</v>
      </c>
      <c r="U36124" s="2">
        <v>100</v>
      </c>
    </row>
    <row r="36125" spans="1:21" hidden="1" x14ac:dyDescent="0.2">
      <c r="A36125" t="s">
        <v>18</v>
      </c>
      <c r="B36125" s="1">
        <v>44634</v>
      </c>
      <c r="C36125" t="s">
        <v>79</v>
      </c>
      <c r="D36125" t="s">
        <v>41</v>
      </c>
      <c r="E36125" t="s">
        <v>13</v>
      </c>
      <c r="F36125" s="2">
        <v>21.1</v>
      </c>
      <c r="G36125" s="4">
        <v>269.26577331099946</v>
      </c>
      <c r="H36125" s="2">
        <v>72.776661083193744</v>
      </c>
      <c r="I36125" s="2">
        <v>1.2673087660524847</v>
      </c>
      <c r="J36125" s="2">
        <v>5.7629815745393627</v>
      </c>
      <c r="K36125" s="2">
        <v>12.675501598628422</v>
      </c>
      <c r="L36125" s="2">
        <v>0.58626465661641547</v>
      </c>
      <c r="M36125" s="2">
        <v>12.453322366896804</v>
      </c>
      <c r="N36125" s="2">
        <v>1.9211493398942592</v>
      </c>
      <c r="O36125" s="2">
        <v>0.5267975757575758</v>
      </c>
      <c r="P36125" s="2">
        <v>390.392</v>
      </c>
      <c r="Q36125" s="2">
        <v>0</v>
      </c>
      <c r="R36125" s="2">
        <v>0</v>
      </c>
      <c r="S36125" s="2">
        <v>100</v>
      </c>
      <c r="T36125" s="2">
        <v>0</v>
      </c>
      <c r="U36125" s="2">
        <v>100</v>
      </c>
    </row>
    <row r="36126" spans="1:21" hidden="1" x14ac:dyDescent="0.2">
      <c r="A36126" t="s">
        <v>19</v>
      </c>
      <c r="B36126" s="1">
        <v>44635</v>
      </c>
      <c r="C36126" t="s">
        <v>79</v>
      </c>
      <c r="D36126" t="s">
        <v>41</v>
      </c>
      <c r="E36126" t="s">
        <v>13</v>
      </c>
      <c r="F36126" s="2">
        <v>0</v>
      </c>
      <c r="G36126" s="4">
        <v>268.29145728643209</v>
      </c>
      <c r="H36126" s="2">
        <v>67.475879396984922</v>
      </c>
      <c r="I36126" s="2">
        <v>1.2683417085427136</v>
      </c>
      <c r="J36126" s="2">
        <v>6.5597989949748747</v>
      </c>
      <c r="K36126" s="2">
        <v>14.502336299046279</v>
      </c>
      <c r="L36126" s="2">
        <v>23.764070351758793</v>
      </c>
      <c r="M36126" s="2">
        <v>13.757845804262946</v>
      </c>
      <c r="N36126" s="2">
        <v>0</v>
      </c>
      <c r="O36126" s="2">
        <v>0</v>
      </c>
      <c r="P36126" s="2">
        <v>0</v>
      </c>
      <c r="Q36126" s="2">
        <v>2.2486078218011905</v>
      </c>
      <c r="R36126" s="2">
        <v>0</v>
      </c>
      <c r="S36126" s="2">
        <v>97.751392178198813</v>
      </c>
      <c r="T36126" s="2">
        <v>0</v>
      </c>
      <c r="U36126" s="2">
        <v>100</v>
      </c>
    </row>
    <row r="36127" spans="1:21" hidden="1" x14ac:dyDescent="0.2">
      <c r="A36127" t="s">
        <v>12</v>
      </c>
      <c r="B36127" s="1">
        <v>44636</v>
      </c>
      <c r="C36127" t="s">
        <v>79</v>
      </c>
      <c r="D36127" t="s">
        <v>41</v>
      </c>
      <c r="E36127" t="s">
        <v>13</v>
      </c>
      <c r="F36127" s="2">
        <v>21.07</v>
      </c>
      <c r="G36127" s="4">
        <v>255.75544215489961</v>
      </c>
      <c r="H36127" s="2">
        <v>74.029584652154256</v>
      </c>
      <c r="I36127" s="2">
        <v>0.93456495058458799</v>
      </c>
      <c r="J36127" s="2">
        <v>6.6902654867256661</v>
      </c>
      <c r="K36127" s="2">
        <v>12.195861576881912</v>
      </c>
      <c r="L36127" s="2">
        <v>27.151605193462952</v>
      </c>
      <c r="M36127" s="2">
        <v>14.566866155309789</v>
      </c>
      <c r="N36127" s="2">
        <v>1.8198537151927807</v>
      </c>
      <c r="O36127" s="2">
        <v>0.54665720464990541</v>
      </c>
      <c r="P36127" s="2">
        <v>335.38299999999998</v>
      </c>
      <c r="Q36127" s="2">
        <v>0</v>
      </c>
      <c r="R36127" s="2">
        <v>0</v>
      </c>
      <c r="S36127" s="2">
        <v>100</v>
      </c>
      <c r="T36127" s="2">
        <v>0</v>
      </c>
      <c r="U36127" s="2">
        <v>100</v>
      </c>
    </row>
    <row r="36128" spans="1:21" hidden="1" x14ac:dyDescent="0.2">
      <c r="A36128" t="s">
        <v>14</v>
      </c>
      <c r="B36128" s="1">
        <v>44637</v>
      </c>
      <c r="C36128" t="s">
        <v>79</v>
      </c>
      <c r="D36128" t="s">
        <v>41</v>
      </c>
      <c r="E36128" t="s">
        <v>13</v>
      </c>
      <c r="F36128" s="2">
        <v>21.33</v>
      </c>
      <c r="G36128" s="4">
        <v>259.92467745544036</v>
      </c>
      <c r="H36128" s="2">
        <v>74.509061078380228</v>
      </c>
      <c r="I36128" s="2">
        <v>2.9096875233052435</v>
      </c>
      <c r="J36128" s="2">
        <v>7.6086210753971182</v>
      </c>
      <c r="K36128" s="2">
        <v>14.187124544723522</v>
      </c>
      <c r="L36128" s="2">
        <v>2.9099858304124102</v>
      </c>
      <c r="M36128" s="2">
        <v>14.951992967850781</v>
      </c>
      <c r="N36128" s="2">
        <v>1.8826612527627495</v>
      </c>
      <c r="O36128" s="2">
        <v>0.36291808229520572</v>
      </c>
      <c r="P36128" s="2">
        <v>337.52600000000001</v>
      </c>
      <c r="Q36128" s="2">
        <v>0</v>
      </c>
      <c r="R36128" s="2">
        <v>0</v>
      </c>
      <c r="S36128" s="2">
        <v>100</v>
      </c>
      <c r="T36128" s="2">
        <v>0</v>
      </c>
      <c r="U36128" s="2">
        <v>100</v>
      </c>
    </row>
    <row r="36129" spans="1:21" hidden="1" x14ac:dyDescent="0.2">
      <c r="A36129" t="s">
        <v>15</v>
      </c>
      <c r="B36129" s="1">
        <v>44638</v>
      </c>
      <c r="C36129" t="s">
        <v>79</v>
      </c>
      <c r="D36129" t="s">
        <v>41</v>
      </c>
      <c r="E36129" t="s">
        <v>13</v>
      </c>
      <c r="F36129" s="2">
        <v>0</v>
      </c>
      <c r="G36129" s="4">
        <v>271.88636057627571</v>
      </c>
      <c r="H36129" s="2">
        <v>77.852430321798877</v>
      </c>
      <c r="I36129" s="2">
        <v>0.95112427628921514</v>
      </c>
      <c r="J36129" s="2">
        <v>4.3449575871819039</v>
      </c>
      <c r="K36129" s="2">
        <v>11.671709531013615</v>
      </c>
      <c r="L36129" s="2">
        <v>19.789416992056012</v>
      </c>
      <c r="M36129" s="2">
        <v>14.167366364094807</v>
      </c>
      <c r="N36129" s="2">
        <v>0</v>
      </c>
      <c r="O36129" s="2">
        <v>0</v>
      </c>
      <c r="P36129" s="2">
        <v>0</v>
      </c>
      <c r="Q36129" s="2">
        <v>5.0248541171385348</v>
      </c>
      <c r="R36129" s="2">
        <v>0</v>
      </c>
      <c r="S36129" s="2">
        <v>94.975145882861469</v>
      </c>
      <c r="T36129" s="2">
        <v>0</v>
      </c>
      <c r="U36129" s="2">
        <v>100</v>
      </c>
    </row>
    <row r="36130" spans="1:21" hidden="1" x14ac:dyDescent="0.2">
      <c r="A36130" t="s">
        <v>16</v>
      </c>
      <c r="B36130" s="1">
        <v>44639</v>
      </c>
      <c r="C36130" t="s">
        <v>79</v>
      </c>
      <c r="D36130" t="s">
        <v>41</v>
      </c>
      <c r="E36130" t="s">
        <v>13</v>
      </c>
      <c r="F36130" s="2">
        <v>21.6</v>
      </c>
      <c r="G36130" s="4">
        <v>276.50612817882416</v>
      </c>
      <c r="H36130" s="2">
        <v>74.130446520166331</v>
      </c>
      <c r="I36130" s="2">
        <v>1.84536472112737</v>
      </c>
      <c r="J36130" s="2">
        <v>6.2235300469737069</v>
      </c>
      <c r="K36130" s="2">
        <v>11.907752996510391</v>
      </c>
      <c r="L36130" s="2">
        <v>1.6696722639166348</v>
      </c>
      <c r="M36130" s="2">
        <v>14.077154958782176</v>
      </c>
      <c r="N36130" s="2">
        <v>1.9138110377946287</v>
      </c>
      <c r="O36130" s="2">
        <v>0.42937222222222216</v>
      </c>
      <c r="P36130" s="2">
        <v>513.56500000000005</v>
      </c>
      <c r="Q36130" s="2">
        <v>4.6609012289485658</v>
      </c>
      <c r="R36130" s="2">
        <v>0</v>
      </c>
      <c r="S36130" s="2">
        <v>95.339098771051439</v>
      </c>
      <c r="T36130" s="2">
        <v>0</v>
      </c>
      <c r="U36130" s="2">
        <v>100</v>
      </c>
    </row>
    <row r="36131" spans="1:21" hidden="1" x14ac:dyDescent="0.2">
      <c r="A36131" t="s">
        <v>17</v>
      </c>
      <c r="B36131" s="1">
        <v>44640</v>
      </c>
      <c r="C36131" t="s">
        <v>79</v>
      </c>
      <c r="D36131" t="s">
        <v>41</v>
      </c>
      <c r="E36131" t="s">
        <v>13</v>
      </c>
      <c r="F36131" s="2">
        <v>0</v>
      </c>
      <c r="G36131" s="4" t="e">
        <v>#N/A</v>
      </c>
      <c r="H36131" s="2" t="e">
        <v>#N/A</v>
      </c>
      <c r="I36131" s="2" t="e">
        <v>#N/A</v>
      </c>
      <c r="J36131" s="2" t="e">
        <v>#N/A</v>
      </c>
      <c r="K36131" s="2">
        <v>0</v>
      </c>
      <c r="L36131" s="2" t="e">
        <v>#N/A</v>
      </c>
      <c r="M36131" s="2" t="e">
        <v>#DIV/0!</v>
      </c>
      <c r="N36131" s="2">
        <v>0</v>
      </c>
      <c r="O36131" s="2">
        <v>0</v>
      </c>
      <c r="P36131" s="2">
        <v>0</v>
      </c>
      <c r="Q36131" s="2" t="e">
        <v>#DIV/0!</v>
      </c>
      <c r="R36131" s="2" t="e">
        <v>#DIV/0!</v>
      </c>
      <c r="S36131" s="2" t="e">
        <v>#DIV/0!</v>
      </c>
      <c r="T36131" s="2" t="e">
        <v>#DIV/0!</v>
      </c>
      <c r="U36131" s="2" t="e">
        <v>#DIV/0!</v>
      </c>
    </row>
    <row r="36132" spans="1:21" hidden="1" x14ac:dyDescent="0.2">
      <c r="A36132" t="s">
        <v>18</v>
      </c>
      <c r="B36132" s="1">
        <v>44641</v>
      </c>
      <c r="C36132" t="s">
        <v>79</v>
      </c>
      <c r="D36132" t="s">
        <v>41</v>
      </c>
      <c r="E36132" t="s">
        <v>13</v>
      </c>
      <c r="F36132" s="2">
        <v>0</v>
      </c>
      <c r="G36132" s="4">
        <v>280.86797066014674</v>
      </c>
      <c r="H36132" s="2">
        <v>75.47481662591683</v>
      </c>
      <c r="I36132" s="2">
        <v>2.1525672371638125</v>
      </c>
      <c r="J36132" s="2">
        <v>5.091687041564791</v>
      </c>
      <c r="K36132" s="2">
        <v>11.945482523631568</v>
      </c>
      <c r="L36132" s="2">
        <v>1.804889975550122</v>
      </c>
      <c r="M36132" s="2">
        <v>12.902640873452039</v>
      </c>
      <c r="N36132" s="2">
        <v>0</v>
      </c>
      <c r="O36132" s="2">
        <v>0</v>
      </c>
      <c r="P36132" s="2">
        <v>0</v>
      </c>
      <c r="Q36132" s="2">
        <v>9.5713343591998221</v>
      </c>
      <c r="R36132" s="2">
        <v>0</v>
      </c>
      <c r="S36132" s="2">
        <v>90.428665640800176</v>
      </c>
      <c r="T36132" s="2">
        <v>0</v>
      </c>
      <c r="U36132" s="2">
        <v>100</v>
      </c>
    </row>
    <row r="36133" spans="1:21" hidden="1" x14ac:dyDescent="0.2">
      <c r="A36133" t="s">
        <v>19</v>
      </c>
      <c r="B36133" s="1">
        <v>44642</v>
      </c>
      <c r="C36133" t="s">
        <v>79</v>
      </c>
      <c r="D36133" t="s">
        <v>41</v>
      </c>
      <c r="E36133" t="s">
        <v>13</v>
      </c>
      <c r="F36133" s="2">
        <v>0</v>
      </c>
      <c r="G36133" s="4">
        <v>271.95986113092692</v>
      </c>
      <c r="H36133" s="2">
        <v>74.433632948114365</v>
      </c>
      <c r="I36133" s="2">
        <v>1.4045750701479047</v>
      </c>
      <c r="J36133" s="2">
        <v>5.8858610358110983</v>
      </c>
      <c r="K36133" s="2">
        <v>12.800204394481348</v>
      </c>
      <c r="L36133" s="2">
        <v>0</v>
      </c>
      <c r="M36133" s="2">
        <v>15.147995443706355</v>
      </c>
      <c r="N36133" s="2">
        <v>0</v>
      </c>
      <c r="O36133" s="2">
        <v>0</v>
      </c>
      <c r="P36133" s="2">
        <v>0</v>
      </c>
      <c r="Q36133" s="2">
        <v>9.8045477772100167</v>
      </c>
      <c r="R36133" s="2">
        <v>0</v>
      </c>
      <c r="S36133" s="2">
        <v>90.195452222789982</v>
      </c>
      <c r="T36133" s="2">
        <v>0</v>
      </c>
      <c r="U36133" s="2">
        <v>100</v>
      </c>
    </row>
    <row r="36134" spans="1:21" hidden="1" x14ac:dyDescent="0.2">
      <c r="A36134" t="s">
        <v>12</v>
      </c>
      <c r="B36134" s="1">
        <v>44643</v>
      </c>
      <c r="C36134" t="s">
        <v>79</v>
      </c>
      <c r="D36134" t="s">
        <v>41</v>
      </c>
      <c r="E36134" t="s">
        <v>13</v>
      </c>
      <c r="F36134" s="2">
        <v>20.63</v>
      </c>
      <c r="G36134" s="4">
        <v>248.17708333333331</v>
      </c>
      <c r="H36134" s="2">
        <v>70.890625</v>
      </c>
      <c r="I36134" s="2">
        <v>2.890625</v>
      </c>
      <c r="J36134" s="2">
        <v>3.1093749999999991</v>
      </c>
      <c r="K36134" s="2">
        <v>8.8541666666666679</v>
      </c>
      <c r="L36134" s="2">
        <v>0</v>
      </c>
      <c r="M36134" s="2">
        <v>16.620008680555557</v>
      </c>
      <c r="N36134" s="2">
        <v>1.6765676755033307</v>
      </c>
      <c r="O36134" s="2">
        <v>0.52237901234567896</v>
      </c>
      <c r="P36134" s="2">
        <v>386.87299999999999</v>
      </c>
      <c r="Q36134" s="2">
        <v>0</v>
      </c>
      <c r="R36134" s="2">
        <v>0</v>
      </c>
      <c r="S36134" s="2">
        <v>100</v>
      </c>
      <c r="T36134" s="2">
        <v>0</v>
      </c>
      <c r="U36134" s="2">
        <v>100</v>
      </c>
    </row>
    <row r="36135" spans="1:21" hidden="1" x14ac:dyDescent="0.2">
      <c r="A36135" t="s">
        <v>14</v>
      </c>
      <c r="B36135" s="1">
        <v>44644</v>
      </c>
      <c r="C36135" t="s">
        <v>79</v>
      </c>
      <c r="D36135" t="s">
        <v>41</v>
      </c>
      <c r="E36135" t="s">
        <v>13</v>
      </c>
      <c r="F36135" s="2">
        <v>0</v>
      </c>
      <c r="G36135" s="4">
        <v>269.41891241578435</v>
      </c>
      <c r="H36135" s="2">
        <v>73.525384985563051</v>
      </c>
      <c r="I36135" s="2">
        <v>1.6644610202117418</v>
      </c>
      <c r="J36135" s="2">
        <v>0.30125120307988457</v>
      </c>
      <c r="K36135" s="2">
        <v>12.554299555914413</v>
      </c>
      <c r="L36135" s="2">
        <v>0.22954764196342636</v>
      </c>
      <c r="M36135" s="2">
        <v>14.569635647961244</v>
      </c>
      <c r="N36135" s="2">
        <v>0</v>
      </c>
      <c r="O36135" s="2">
        <v>0</v>
      </c>
      <c r="P36135" s="2">
        <v>0</v>
      </c>
      <c r="Q36135" s="2">
        <v>6.0637868389180465</v>
      </c>
      <c r="R36135" s="2">
        <v>0</v>
      </c>
      <c r="S36135" s="2">
        <v>93.936213161081952</v>
      </c>
      <c r="T36135" s="2">
        <v>0</v>
      </c>
      <c r="U36135" s="2">
        <v>100</v>
      </c>
    </row>
    <row r="36136" spans="1:21" hidden="1" x14ac:dyDescent="0.2">
      <c r="A36136" t="s">
        <v>15</v>
      </c>
      <c r="B36136" s="1">
        <v>44645</v>
      </c>
      <c r="C36136" t="s">
        <v>79</v>
      </c>
      <c r="D36136" t="s">
        <v>41</v>
      </c>
      <c r="E36136" t="s">
        <v>13</v>
      </c>
      <c r="F36136" s="2">
        <v>22.06</v>
      </c>
      <c r="G36136" s="4">
        <v>262.79688482561806</v>
      </c>
      <c r="H36136" s="2">
        <v>72.272045663425772</v>
      </c>
      <c r="I36136" s="2">
        <v>1.723891065641175</v>
      </c>
      <c r="J36136" s="2">
        <v>4.0054176945774724</v>
      </c>
      <c r="K36136" s="2">
        <v>14.036985213478047</v>
      </c>
      <c r="L36136" s="2">
        <v>14.273448459343104</v>
      </c>
      <c r="M36136" s="2">
        <v>14.151681604457384</v>
      </c>
      <c r="N36136" s="2">
        <v>1.9725498537301238</v>
      </c>
      <c r="O36136" s="2">
        <v>0.46145765765765762</v>
      </c>
      <c r="P36136" s="2">
        <v>597.78200000000004</v>
      </c>
      <c r="Q36136" s="2">
        <v>0</v>
      </c>
      <c r="R36136" s="2">
        <v>0</v>
      </c>
      <c r="S36136" s="2">
        <v>100</v>
      </c>
      <c r="T36136" s="2">
        <v>0</v>
      </c>
      <c r="U36136" s="2">
        <v>100</v>
      </c>
    </row>
    <row r="36137" spans="1:21" hidden="1" x14ac:dyDescent="0.2">
      <c r="A36137" t="s">
        <v>16</v>
      </c>
      <c r="B36137" s="1">
        <v>44646</v>
      </c>
      <c r="C36137" t="s">
        <v>79</v>
      </c>
      <c r="D36137" t="s">
        <v>41</v>
      </c>
      <c r="E36137" t="s">
        <v>13</v>
      </c>
      <c r="F36137" s="2">
        <v>21.59</v>
      </c>
      <c r="G36137" s="4">
        <v>281.65045286816513</v>
      </c>
      <c r="H36137" s="2">
        <v>74.249245219724941</v>
      </c>
      <c r="I36137" s="2">
        <v>0.8945544000894553</v>
      </c>
      <c r="J36137" s="2">
        <v>5.5719557195571969</v>
      </c>
      <c r="K36137" s="2">
        <v>13.194334858765977</v>
      </c>
      <c r="L36137" s="2">
        <v>0</v>
      </c>
      <c r="M36137" s="2">
        <v>15.373199726474144</v>
      </c>
      <c r="N36137" s="2">
        <v>2.1927201775090319</v>
      </c>
      <c r="O36137" s="2">
        <v>0.32903673469387751</v>
      </c>
      <c r="P36137" s="2">
        <v>493.15800000000002</v>
      </c>
      <c r="Q36137" s="2">
        <v>0</v>
      </c>
      <c r="R36137" s="2">
        <v>0</v>
      </c>
      <c r="S36137" s="2">
        <v>100</v>
      </c>
      <c r="T36137" s="2">
        <v>0</v>
      </c>
      <c r="U36137" s="2">
        <v>100</v>
      </c>
    </row>
    <row r="36138" spans="1:21" hidden="1" x14ac:dyDescent="0.2">
      <c r="A36138" t="s">
        <v>17</v>
      </c>
      <c r="B36138" s="1">
        <v>44647</v>
      </c>
      <c r="C36138" t="s">
        <v>79</v>
      </c>
      <c r="D36138" t="s">
        <v>41</v>
      </c>
      <c r="E36138" t="s">
        <v>13</v>
      </c>
      <c r="F36138" s="2">
        <v>0</v>
      </c>
      <c r="G36138" s="4">
        <v>275.62889453034842</v>
      </c>
      <c r="H36138" s="2">
        <v>74.805215785829631</v>
      </c>
      <c r="I36138" s="2">
        <v>0.20032310177705973</v>
      </c>
      <c r="J36138" s="2">
        <v>7.2194784214170289</v>
      </c>
      <c r="K36138" s="2">
        <v>11.783251231527094</v>
      </c>
      <c r="L36138" s="2">
        <v>27.533348719132242</v>
      </c>
      <c r="M36138" s="2">
        <v>14.935895691609977</v>
      </c>
      <c r="N36138" s="2">
        <v>0</v>
      </c>
      <c r="O36138" s="2">
        <v>0</v>
      </c>
      <c r="P36138" s="2">
        <v>0</v>
      </c>
      <c r="Q36138" s="2">
        <v>0</v>
      </c>
      <c r="R36138" s="2">
        <v>0</v>
      </c>
      <c r="S36138" s="2">
        <v>100</v>
      </c>
      <c r="T36138" s="2">
        <v>0</v>
      </c>
      <c r="U36138" s="2">
        <v>100</v>
      </c>
    </row>
    <row r="36139" spans="1:21" hidden="1" x14ac:dyDescent="0.2">
      <c r="A36139" t="s">
        <v>18</v>
      </c>
      <c r="B36139" s="1">
        <v>44648</v>
      </c>
      <c r="C36139" t="s">
        <v>79</v>
      </c>
      <c r="D36139" t="s">
        <v>41</v>
      </c>
      <c r="E36139" t="s">
        <v>13</v>
      </c>
      <c r="F36139" s="2">
        <v>20.18</v>
      </c>
      <c r="G36139" s="4">
        <v>273.30752408534784</v>
      </c>
      <c r="H36139" s="2">
        <v>70.581358236302407</v>
      </c>
      <c r="I36139" s="2">
        <v>0.86057095573024434</v>
      </c>
      <c r="J36139" s="2">
        <v>7.3701755422897319</v>
      </c>
      <c r="K36139" s="2">
        <v>14.803756658256237</v>
      </c>
      <c r="L36139" s="2">
        <v>0</v>
      </c>
      <c r="M36139" s="2">
        <v>13.205891972712827</v>
      </c>
      <c r="N36139" s="2">
        <v>1.7193246621521663</v>
      </c>
      <c r="O36139" s="2">
        <v>0.38151372549019608</v>
      </c>
      <c r="P36139" s="2">
        <v>473.142</v>
      </c>
      <c r="Q36139" s="2">
        <v>0</v>
      </c>
      <c r="R36139" s="2">
        <v>0</v>
      </c>
      <c r="S36139" s="2">
        <v>100</v>
      </c>
      <c r="T36139" s="2">
        <v>0</v>
      </c>
      <c r="U36139" s="2">
        <v>100</v>
      </c>
    </row>
    <row r="36140" spans="1:21" hidden="1" x14ac:dyDescent="0.2">
      <c r="A36140" t="s">
        <v>19</v>
      </c>
      <c r="B36140" s="1">
        <v>44649</v>
      </c>
      <c r="C36140" t="s">
        <v>79</v>
      </c>
      <c r="D36140" t="s">
        <v>41</v>
      </c>
      <c r="E36140" t="s">
        <v>13</v>
      </c>
      <c r="F36140" s="2">
        <v>0</v>
      </c>
      <c r="G36140" s="4">
        <v>248.44807832517455</v>
      </c>
      <c r="H36140" s="2">
        <v>69.577231538381469</v>
      </c>
      <c r="I36140" s="2">
        <v>0.73450682220602037</v>
      </c>
      <c r="J36140" s="2">
        <v>5.5122383085095317</v>
      </c>
      <c r="K36140" s="2">
        <v>11.255174593142677</v>
      </c>
      <c r="L36140" s="2">
        <v>3.8525153629830227</v>
      </c>
      <c r="M36140" s="2">
        <v>13.272045873492386</v>
      </c>
      <c r="N36140" s="2">
        <v>0</v>
      </c>
      <c r="O36140" s="2">
        <v>0</v>
      </c>
      <c r="P36140" s="2">
        <v>0</v>
      </c>
      <c r="Q36140" s="2">
        <v>3.2479064623163212</v>
      </c>
      <c r="R36140" s="2">
        <v>0</v>
      </c>
      <c r="S36140" s="2">
        <v>96.752093537683677</v>
      </c>
      <c r="T36140" s="2">
        <v>0</v>
      </c>
      <c r="U36140" s="2">
        <v>100</v>
      </c>
    </row>
    <row r="36141" spans="1:21" hidden="1" x14ac:dyDescent="0.2">
      <c r="A36141" t="s">
        <v>12</v>
      </c>
      <c r="B36141" s="1">
        <v>44650</v>
      </c>
      <c r="C36141" t="s">
        <v>79</v>
      </c>
      <c r="D36141" t="s">
        <v>41</v>
      </c>
      <c r="E36141" t="s">
        <v>13</v>
      </c>
      <c r="F36141" s="2">
        <v>20.79</v>
      </c>
      <c r="G36141" s="4">
        <v>281.92285213325545</v>
      </c>
      <c r="H36141" s="2">
        <v>72.244301578024491</v>
      </c>
      <c r="I36141" s="2">
        <v>1.5139684395090589</v>
      </c>
      <c r="J36141" s="2">
        <v>5.4648743424897734</v>
      </c>
      <c r="K36141" s="2">
        <v>12.769522958328681</v>
      </c>
      <c r="L36141" s="2">
        <v>1.565225014611338</v>
      </c>
      <c r="M36141" s="2">
        <v>14.004146029618042</v>
      </c>
      <c r="N36141" s="2">
        <v>1.7588334298491417</v>
      </c>
      <c r="O36141" s="2">
        <v>0.29934252873563216</v>
      </c>
      <c r="P36141" s="2">
        <v>609.572</v>
      </c>
      <c r="Q36141" s="2">
        <v>0.54332849216102486</v>
      </c>
      <c r="R36141" s="2">
        <v>0</v>
      </c>
      <c r="S36141" s="2">
        <v>99.456671507838976</v>
      </c>
      <c r="T36141" s="2">
        <v>0</v>
      </c>
      <c r="U36141" s="2">
        <v>100</v>
      </c>
    </row>
    <row r="36142" spans="1:21" hidden="1" x14ac:dyDescent="0.2">
      <c r="A36142" t="s">
        <v>14</v>
      </c>
      <c r="B36142" s="1">
        <v>44651</v>
      </c>
      <c r="C36142" t="s">
        <v>79</v>
      </c>
      <c r="D36142" t="s">
        <v>41</v>
      </c>
      <c r="E36142" t="s">
        <v>13</v>
      </c>
      <c r="F36142" s="2">
        <v>0</v>
      </c>
      <c r="G36142" s="4">
        <v>270.67997873220293</v>
      </c>
      <c r="H36142" s="2">
        <v>74.270691794174979</v>
      </c>
      <c r="I36142" s="2">
        <v>0.3067288946653276</v>
      </c>
      <c r="J36142" s="2">
        <v>5.7883854197436042</v>
      </c>
      <c r="K36142" s="2">
        <v>11.898146210821443</v>
      </c>
      <c r="L36142" s="2">
        <v>49.740532876469544</v>
      </c>
      <c r="M36142" s="2">
        <v>14.402442775243754</v>
      </c>
      <c r="N36142" s="2">
        <v>0</v>
      </c>
      <c r="O36142" s="2">
        <v>0</v>
      </c>
      <c r="P36142" s="2">
        <v>0</v>
      </c>
      <c r="Q36142" s="2">
        <v>0</v>
      </c>
      <c r="R36142" s="2">
        <v>0</v>
      </c>
      <c r="S36142" s="2">
        <v>100</v>
      </c>
      <c r="T36142" s="2">
        <v>0</v>
      </c>
      <c r="U36142" s="2">
        <v>100</v>
      </c>
    </row>
    <row r="36143" spans="1:21" hidden="1" x14ac:dyDescent="0.2">
      <c r="A36143" t="s">
        <v>15</v>
      </c>
      <c r="B36143" s="1">
        <v>44652</v>
      </c>
      <c r="C36143" t="s">
        <v>79</v>
      </c>
      <c r="D36143" t="s">
        <v>41</v>
      </c>
      <c r="E36143" t="s">
        <v>13</v>
      </c>
      <c r="F36143" s="2">
        <v>21.36</v>
      </c>
      <c r="G36143" s="4">
        <v>300</v>
      </c>
      <c r="H36143" s="2">
        <v>76.33086481737169</v>
      </c>
      <c r="I36143" s="2">
        <v>1.2433789381197446</v>
      </c>
      <c r="J36143" s="2">
        <v>5.624199824275137</v>
      </c>
      <c r="K36143" s="2">
        <v>13.032894020259231</v>
      </c>
      <c r="L36143" s="2">
        <v>0</v>
      </c>
      <c r="M36143" s="2">
        <v>15.349672481816311</v>
      </c>
      <c r="N36143" s="2">
        <v>1.8040318454613655</v>
      </c>
      <c r="O36143" s="2">
        <v>0.27083760683760677</v>
      </c>
      <c r="P36143" s="2">
        <v>426.56</v>
      </c>
      <c r="Q36143" s="2">
        <v>0</v>
      </c>
      <c r="R36143" s="2">
        <v>0</v>
      </c>
      <c r="S36143" s="2">
        <v>100</v>
      </c>
      <c r="T36143" s="2">
        <v>0</v>
      </c>
      <c r="U36143" s="2">
        <v>100</v>
      </c>
    </row>
    <row r="36144" spans="1:21" hidden="1" x14ac:dyDescent="0.2">
      <c r="A36144" t="s">
        <v>16</v>
      </c>
      <c r="B36144" s="1">
        <v>44653</v>
      </c>
      <c r="C36144" t="s">
        <v>79</v>
      </c>
      <c r="D36144" t="s">
        <v>41</v>
      </c>
      <c r="E36144" t="s">
        <v>13</v>
      </c>
      <c r="F36144" s="2">
        <v>21.29</v>
      </c>
      <c r="G36144" s="4">
        <v>282.79735682819387</v>
      </c>
      <c r="H36144" s="2">
        <v>71.083847283406783</v>
      </c>
      <c r="I36144" s="2">
        <v>0.80690161527165982</v>
      </c>
      <c r="J36144" s="2">
        <v>6.9600587371512477</v>
      </c>
      <c r="K36144" s="2">
        <v>12.792065303256383</v>
      </c>
      <c r="L36144" s="2">
        <v>1.7092511013215861</v>
      </c>
      <c r="M36144" s="2">
        <v>15.225837014931194</v>
      </c>
      <c r="N36144" s="2">
        <v>1.89209350613155</v>
      </c>
      <c r="O36144" s="2">
        <v>0.27100952380952381</v>
      </c>
      <c r="P36144" s="2">
        <v>229.63200000000001</v>
      </c>
      <c r="Q36144" s="2">
        <v>0</v>
      </c>
      <c r="R36144" s="2">
        <v>0</v>
      </c>
      <c r="S36144" s="2">
        <v>100</v>
      </c>
      <c r="T36144" s="2">
        <v>0</v>
      </c>
      <c r="U36144" s="2">
        <v>100</v>
      </c>
    </row>
    <row r="36145" spans="1:21" hidden="1" x14ac:dyDescent="0.2">
      <c r="A36145" t="s">
        <v>17</v>
      </c>
      <c r="B36145" s="1">
        <v>44654</v>
      </c>
      <c r="C36145" t="s">
        <v>79</v>
      </c>
      <c r="D36145" t="s">
        <v>41</v>
      </c>
      <c r="E36145" t="s">
        <v>13</v>
      </c>
      <c r="F36145" s="2">
        <v>0</v>
      </c>
      <c r="G36145" s="4" t="e">
        <v>#N/A</v>
      </c>
      <c r="H36145" s="2" t="e">
        <v>#N/A</v>
      </c>
      <c r="I36145" s="2" t="e">
        <v>#N/A</v>
      </c>
      <c r="J36145" s="2" t="e">
        <v>#N/A</v>
      </c>
      <c r="K36145" s="2">
        <v>0</v>
      </c>
      <c r="L36145" s="2" t="e">
        <v>#N/A</v>
      </c>
      <c r="M36145" s="2" t="e">
        <v>#DIV/0!</v>
      </c>
      <c r="N36145" s="2">
        <v>0</v>
      </c>
      <c r="O36145" s="2">
        <v>0</v>
      </c>
      <c r="P36145" s="2">
        <v>0</v>
      </c>
      <c r="Q36145" s="2" t="e">
        <v>#N/A</v>
      </c>
      <c r="R36145" s="2" t="e">
        <v>#N/A</v>
      </c>
      <c r="S36145" s="2" t="e">
        <v>#N/A</v>
      </c>
      <c r="T36145" s="2" t="e">
        <v>#DIV/0!</v>
      </c>
      <c r="U36145" s="2" t="e">
        <v>#DIV/0!</v>
      </c>
    </row>
    <row r="36146" spans="1:21" hidden="1" x14ac:dyDescent="0.2">
      <c r="A36146" t="s">
        <v>18</v>
      </c>
      <c r="B36146" s="1">
        <v>44655</v>
      </c>
      <c r="C36146" t="s">
        <v>79</v>
      </c>
      <c r="D36146" t="s">
        <v>41</v>
      </c>
      <c r="E36146" t="s">
        <v>13</v>
      </c>
      <c r="F36146" s="2">
        <v>0</v>
      </c>
      <c r="G36146" s="4" t="e">
        <v>#N/A</v>
      </c>
      <c r="H36146" s="2" t="e">
        <v>#N/A</v>
      </c>
      <c r="I36146" s="2" t="e">
        <v>#N/A</v>
      </c>
      <c r="J36146" s="2" t="e">
        <v>#N/A</v>
      </c>
      <c r="K36146" s="2">
        <v>0</v>
      </c>
      <c r="L36146" s="2" t="e">
        <v>#N/A</v>
      </c>
      <c r="M36146" s="2" t="e">
        <v>#DIV/0!</v>
      </c>
      <c r="N36146" s="2">
        <v>0</v>
      </c>
      <c r="O36146" s="2">
        <v>0</v>
      </c>
      <c r="P36146" s="2">
        <v>0</v>
      </c>
      <c r="Q36146" s="2" t="e">
        <v>#DIV/0!</v>
      </c>
      <c r="R36146" s="2" t="e">
        <v>#DIV/0!</v>
      </c>
      <c r="S36146" s="2" t="e">
        <v>#DIV/0!</v>
      </c>
      <c r="T36146" s="2" t="e">
        <v>#DIV/0!</v>
      </c>
      <c r="U36146" s="2" t="e">
        <v>#DIV/0!</v>
      </c>
    </row>
    <row r="36147" spans="1:21" hidden="1" x14ac:dyDescent="0.2">
      <c r="A36147" t="s">
        <v>19</v>
      </c>
      <c r="B36147" s="1">
        <v>44656</v>
      </c>
      <c r="C36147" t="s">
        <v>79</v>
      </c>
      <c r="D36147" t="s">
        <v>41</v>
      </c>
      <c r="E36147" t="s">
        <v>13</v>
      </c>
      <c r="F36147" s="2">
        <v>0</v>
      </c>
      <c r="G36147" s="4">
        <v>290.51130500046912</v>
      </c>
      <c r="H36147" s="2">
        <v>77.509710104137341</v>
      </c>
      <c r="I36147" s="2">
        <v>1.1001031991744066</v>
      </c>
      <c r="J36147" s="2">
        <v>5.4967632986208823</v>
      </c>
      <c r="K36147" s="2">
        <v>13.012909420676412</v>
      </c>
      <c r="L36147" s="2">
        <v>3.667323388685618</v>
      </c>
      <c r="M36147" s="2">
        <v>12.157666672593853</v>
      </c>
      <c r="N36147" s="2">
        <v>0</v>
      </c>
      <c r="O36147" s="2">
        <v>0</v>
      </c>
      <c r="P36147" s="2">
        <v>0</v>
      </c>
      <c r="Q36147" s="2">
        <v>0</v>
      </c>
      <c r="R36147" s="2">
        <v>0</v>
      </c>
      <c r="S36147" s="2">
        <v>100</v>
      </c>
      <c r="T36147" s="2">
        <v>0</v>
      </c>
      <c r="U36147" s="2">
        <v>100</v>
      </c>
    </row>
    <row r="36148" spans="1:21" hidden="1" x14ac:dyDescent="0.2">
      <c r="A36148" t="s">
        <v>12</v>
      </c>
      <c r="B36148" s="1">
        <v>44657</v>
      </c>
      <c r="C36148" t="s">
        <v>79</v>
      </c>
      <c r="D36148" t="s">
        <v>41</v>
      </c>
      <c r="E36148" t="s">
        <v>13</v>
      </c>
      <c r="F36148" s="2">
        <v>20.6</v>
      </c>
      <c r="G36148" s="4">
        <v>294.94259350567023</v>
      </c>
      <c r="H36148" s="2">
        <v>74.622666760583215</v>
      </c>
      <c r="I36148" s="2">
        <v>0.27836866943720517</v>
      </c>
      <c r="J36148" s="2">
        <v>6.7583292244840498</v>
      </c>
      <c r="K36148" s="2">
        <v>11.884364609870893</v>
      </c>
      <c r="L36148" s="2">
        <v>1.7787560752271612</v>
      </c>
      <c r="M36148" s="2">
        <v>12.717869342852071</v>
      </c>
      <c r="N36148" s="2">
        <v>2.208645438306303</v>
      </c>
      <c r="O36148" s="2">
        <v>0.42798461538461535</v>
      </c>
      <c r="P36148" s="2">
        <v>446.17200000000003</v>
      </c>
      <c r="Q36148" s="2">
        <v>4.3093397815104284</v>
      </c>
      <c r="R36148" s="2">
        <v>0</v>
      </c>
      <c r="S36148" s="2">
        <v>95.690660218489569</v>
      </c>
      <c r="T36148" s="2">
        <v>0</v>
      </c>
      <c r="U36148" s="2">
        <v>100</v>
      </c>
    </row>
    <row r="36149" spans="1:21" hidden="1" x14ac:dyDescent="0.2">
      <c r="A36149" t="s">
        <v>14</v>
      </c>
      <c r="B36149" s="1">
        <v>44658</v>
      </c>
      <c r="C36149" t="s">
        <v>79</v>
      </c>
      <c r="D36149" t="s">
        <v>41</v>
      </c>
      <c r="E36149" t="s">
        <v>13</v>
      </c>
      <c r="F36149" s="2">
        <v>0</v>
      </c>
      <c r="G36149" s="4">
        <v>241.0451737451738</v>
      </c>
      <c r="H36149" s="2">
        <v>75.420592020592039</v>
      </c>
      <c r="I36149" s="2">
        <v>0.88507078507078529</v>
      </c>
      <c r="J36149" s="2">
        <v>6.6866151866151897</v>
      </c>
      <c r="K36149" s="2">
        <v>10.906804846452795</v>
      </c>
      <c r="L36149" s="2">
        <v>2.3711711711711709</v>
      </c>
      <c r="M36149" s="2">
        <v>13.480637472800092</v>
      </c>
      <c r="N36149" s="2">
        <v>0</v>
      </c>
      <c r="O36149" s="2">
        <v>0</v>
      </c>
      <c r="P36149" s="2">
        <v>0</v>
      </c>
      <c r="Q36149" s="2">
        <v>11.136935152023167</v>
      </c>
      <c r="R36149" s="2">
        <v>0</v>
      </c>
      <c r="S36149" s="2">
        <v>88.86306484797683</v>
      </c>
      <c r="T36149" s="2">
        <v>0</v>
      </c>
      <c r="U36149" s="2">
        <v>100</v>
      </c>
    </row>
    <row r="36150" spans="1:21" hidden="1" x14ac:dyDescent="0.2">
      <c r="A36150" t="s">
        <v>15</v>
      </c>
      <c r="B36150" s="1">
        <v>44659</v>
      </c>
      <c r="C36150" t="s">
        <v>79</v>
      </c>
      <c r="D36150" t="s">
        <v>41</v>
      </c>
      <c r="E36150" t="s">
        <v>13</v>
      </c>
      <c r="F36150" s="2">
        <v>21.04</v>
      </c>
      <c r="G36150" s="4">
        <v>266.79670781893014</v>
      </c>
      <c r="H36150" s="2">
        <v>70.648888888888891</v>
      </c>
      <c r="I36150" s="2">
        <v>2.8325925925925923</v>
      </c>
      <c r="J36150" s="2">
        <v>6.2093827160493831</v>
      </c>
      <c r="K36150" s="2">
        <v>11.000973788850118</v>
      </c>
      <c r="L36150" s="2">
        <v>14.068312757201648</v>
      </c>
      <c r="M36150" s="2">
        <v>12.448920266529615</v>
      </c>
      <c r="N36150" s="2">
        <v>1.7763983740016749</v>
      </c>
      <c r="O36150" s="2">
        <v>0.3704722222222222</v>
      </c>
      <c r="P36150" s="2">
        <v>339.94499999999999</v>
      </c>
      <c r="Q36150" s="2">
        <v>1.7974519191755256</v>
      </c>
      <c r="R36150" s="2">
        <v>0</v>
      </c>
      <c r="S36150" s="2">
        <v>98.202548080824471</v>
      </c>
      <c r="T36150" s="2">
        <v>0</v>
      </c>
      <c r="U36150" s="2">
        <v>100</v>
      </c>
    </row>
    <row r="36151" spans="1:21" hidden="1" x14ac:dyDescent="0.2">
      <c r="A36151" t="s">
        <v>16</v>
      </c>
      <c r="B36151" s="1">
        <v>44660</v>
      </c>
      <c r="C36151" t="s">
        <v>79</v>
      </c>
      <c r="D36151" t="s">
        <v>41</v>
      </c>
      <c r="E36151" t="s">
        <v>13</v>
      </c>
      <c r="F36151" s="2">
        <v>21.09</v>
      </c>
      <c r="G36151" s="4">
        <v>276.82357813362779</v>
      </c>
      <c r="H36151" s="2">
        <v>77.212865819988934</v>
      </c>
      <c r="I36151" s="2">
        <v>2.9189674213141901</v>
      </c>
      <c r="J36151" s="2">
        <v>4.0436223081170617</v>
      </c>
      <c r="K36151" s="2">
        <v>11.704429673475328</v>
      </c>
      <c r="L36151" s="2">
        <v>24.882799558255105</v>
      </c>
      <c r="M36151" s="2">
        <v>13.430200567118959</v>
      </c>
      <c r="N36151" s="2">
        <v>1.4325905794318565</v>
      </c>
      <c r="O36151" s="2">
        <v>0.28663958333333328</v>
      </c>
      <c r="P36151" s="2">
        <v>342.41300000000001</v>
      </c>
      <c r="Q36151" s="2">
        <v>0</v>
      </c>
      <c r="R36151" s="2">
        <v>0</v>
      </c>
      <c r="S36151" s="2">
        <v>100</v>
      </c>
      <c r="T36151" s="2">
        <v>0</v>
      </c>
      <c r="U36151" s="2">
        <v>100</v>
      </c>
    </row>
    <row r="36152" spans="1:21" hidden="1" x14ac:dyDescent="0.2">
      <c r="A36152" t="s">
        <v>17</v>
      </c>
      <c r="B36152" s="1">
        <v>44661</v>
      </c>
      <c r="C36152" t="s">
        <v>79</v>
      </c>
      <c r="D36152" t="s">
        <v>41</v>
      </c>
      <c r="E36152" t="s">
        <v>13</v>
      </c>
      <c r="F36152" s="2">
        <v>0</v>
      </c>
      <c r="G36152" s="4" t="e">
        <v>#N/A</v>
      </c>
      <c r="H36152" s="2" t="e">
        <v>#N/A</v>
      </c>
      <c r="I36152" s="2" t="e">
        <v>#N/A</v>
      </c>
      <c r="J36152" s="2" t="e">
        <v>#N/A</v>
      </c>
      <c r="K36152" s="2">
        <v>0</v>
      </c>
      <c r="L36152" s="2" t="e">
        <v>#N/A</v>
      </c>
      <c r="M36152" s="2" t="e">
        <v>#DIV/0!</v>
      </c>
      <c r="N36152" s="2">
        <v>0</v>
      </c>
      <c r="O36152" s="2">
        <v>0</v>
      </c>
      <c r="P36152" s="2">
        <v>0</v>
      </c>
      <c r="Q36152" s="2" t="e">
        <v>#DIV/0!</v>
      </c>
      <c r="R36152" s="2" t="e">
        <v>#DIV/0!</v>
      </c>
      <c r="S36152" s="2" t="e">
        <v>#DIV/0!</v>
      </c>
      <c r="T36152" s="2" t="e">
        <v>#DIV/0!</v>
      </c>
      <c r="U36152" s="2" t="e">
        <v>#DIV/0!</v>
      </c>
    </row>
    <row r="36153" spans="1:21" hidden="1" x14ac:dyDescent="0.2">
      <c r="A36153" t="s">
        <v>18</v>
      </c>
      <c r="B36153" s="1">
        <v>44662</v>
      </c>
      <c r="C36153" t="s">
        <v>79</v>
      </c>
      <c r="D36153" t="s">
        <v>41</v>
      </c>
      <c r="E36153" t="s">
        <v>13</v>
      </c>
      <c r="F36153" s="2">
        <v>0</v>
      </c>
      <c r="G36153" s="4">
        <v>253.86265115217898</v>
      </c>
      <c r="H36153" s="2">
        <v>67.770111795573854</v>
      </c>
      <c r="I36153" s="2">
        <v>1.7977640885238442</v>
      </c>
      <c r="J36153" s="2">
        <v>4.869815195071876</v>
      </c>
      <c r="K36153" s="2">
        <v>10.856688329271597</v>
      </c>
      <c r="L36153" s="2">
        <v>0</v>
      </c>
      <c r="M36153" s="2">
        <v>11.348266427475401</v>
      </c>
      <c r="N36153" s="2">
        <v>0</v>
      </c>
      <c r="O36153" s="2">
        <v>0</v>
      </c>
      <c r="P36153" s="2">
        <v>0</v>
      </c>
      <c r="Q36153" s="2">
        <v>0</v>
      </c>
      <c r="R36153" s="2">
        <v>0</v>
      </c>
      <c r="S36153" s="2">
        <v>100</v>
      </c>
      <c r="T36153" s="2">
        <v>0</v>
      </c>
      <c r="U36153" s="2">
        <v>100</v>
      </c>
    </row>
    <row r="36154" spans="1:21" hidden="1" x14ac:dyDescent="0.2">
      <c r="A36154" t="s">
        <v>19</v>
      </c>
      <c r="B36154" s="1">
        <v>44663</v>
      </c>
      <c r="C36154" t="s">
        <v>79</v>
      </c>
      <c r="D36154" t="s">
        <v>41</v>
      </c>
      <c r="E36154" t="s">
        <v>13</v>
      </c>
      <c r="F36154" s="2">
        <v>19.66</v>
      </c>
      <c r="G36154" s="4">
        <v>285.8794489092997</v>
      </c>
      <c r="H36154" s="2">
        <v>71.775430539609673</v>
      </c>
      <c r="I36154" s="2">
        <v>2.9181400688863377</v>
      </c>
      <c r="J36154" s="2">
        <v>5.2280137772675097</v>
      </c>
      <c r="K36154" s="2">
        <v>10.497276620514739</v>
      </c>
      <c r="L36154" s="2">
        <v>1.1089552238805969</v>
      </c>
      <c r="M36154" s="2">
        <v>12.283558895680013</v>
      </c>
      <c r="N36154" s="2">
        <v>1.5136675208723243</v>
      </c>
      <c r="O36154" s="2">
        <v>0.554402614379085</v>
      </c>
      <c r="P36154" s="2">
        <v>340.88200000000001</v>
      </c>
      <c r="Q36154" s="2">
        <v>0</v>
      </c>
      <c r="R36154" s="2">
        <v>0</v>
      </c>
      <c r="S36154" s="2">
        <v>100</v>
      </c>
      <c r="T36154" s="2">
        <v>0</v>
      </c>
      <c r="U36154" s="2">
        <v>100</v>
      </c>
    </row>
    <row r="36155" spans="1:21" hidden="1" x14ac:dyDescent="0.2">
      <c r="A36155" t="s">
        <v>12</v>
      </c>
      <c r="B36155" s="1">
        <v>44664</v>
      </c>
      <c r="C36155" t="s">
        <v>79</v>
      </c>
      <c r="D36155" t="s">
        <v>41</v>
      </c>
      <c r="E36155" t="s">
        <v>13</v>
      </c>
      <c r="F36155" s="2">
        <v>21.02</v>
      </c>
      <c r="G36155" s="4">
        <v>273.15076923076936</v>
      </c>
      <c r="H36155" s="2">
        <v>70.449723076923092</v>
      </c>
      <c r="I36155" s="2">
        <v>1.4400000000000013</v>
      </c>
      <c r="J36155" s="2">
        <v>5.7346461538461568</v>
      </c>
      <c r="K36155" s="2">
        <v>12.262879735345141</v>
      </c>
      <c r="L36155" s="2">
        <v>0</v>
      </c>
      <c r="M36155" s="2">
        <v>12.627224172169102</v>
      </c>
      <c r="N36155" s="2">
        <v>1.6848156560828327</v>
      </c>
      <c r="O36155" s="2">
        <v>0.36356978085351788</v>
      </c>
      <c r="P36155" s="2">
        <v>331.07100000000003</v>
      </c>
      <c r="Q36155" s="2">
        <v>0</v>
      </c>
      <c r="R36155" s="2">
        <v>0</v>
      </c>
      <c r="S36155" s="2">
        <v>100</v>
      </c>
      <c r="T36155" s="2">
        <v>0</v>
      </c>
      <c r="U36155" s="2">
        <v>100</v>
      </c>
    </row>
    <row r="36156" spans="1:21" hidden="1" x14ac:dyDescent="0.2">
      <c r="A36156" t="s">
        <v>14</v>
      </c>
      <c r="B36156" s="1">
        <v>44665</v>
      </c>
      <c r="C36156" t="s">
        <v>79</v>
      </c>
      <c r="D36156" t="s">
        <v>41</v>
      </c>
      <c r="E36156" t="s">
        <v>13</v>
      </c>
      <c r="F36156" s="2">
        <v>21.62</v>
      </c>
      <c r="G36156" s="4">
        <v>281.95470655373333</v>
      </c>
      <c r="H36156" s="2">
        <v>71.344386375923591</v>
      </c>
      <c r="I36156" s="2">
        <v>4.7600168198474222</v>
      </c>
      <c r="J36156" s="2">
        <v>6.4540157385715151</v>
      </c>
      <c r="K36156" s="2">
        <v>13.550252274150187</v>
      </c>
      <c r="L36156" s="2">
        <v>0</v>
      </c>
      <c r="M36156" s="2">
        <v>14.075256263887354</v>
      </c>
      <c r="N36156" s="2">
        <v>1.3978529767987677</v>
      </c>
      <c r="O36156" s="2">
        <v>0.42028939393939396</v>
      </c>
      <c r="P36156" s="2">
        <v>382.60899999999998</v>
      </c>
      <c r="Q36156" s="2">
        <v>9.7816079254594364</v>
      </c>
      <c r="R36156" s="2">
        <v>0</v>
      </c>
      <c r="S36156" s="2">
        <v>90.21839207454056</v>
      </c>
      <c r="T36156" s="2">
        <v>0</v>
      </c>
      <c r="U36156" s="2">
        <v>100</v>
      </c>
    </row>
    <row r="36157" spans="1:21" hidden="1" x14ac:dyDescent="0.2">
      <c r="A36157" t="s">
        <v>15</v>
      </c>
      <c r="B36157" s="1">
        <v>44666</v>
      </c>
      <c r="C36157" t="s">
        <v>79</v>
      </c>
      <c r="D36157" t="s">
        <v>41</v>
      </c>
      <c r="E36157" t="s">
        <v>13</v>
      </c>
      <c r="F36157" s="2">
        <v>0</v>
      </c>
      <c r="G36157" s="4" t="e">
        <v>#N/A</v>
      </c>
      <c r="H36157" s="2" t="e">
        <v>#N/A</v>
      </c>
      <c r="I36157" s="2" t="e">
        <v>#N/A</v>
      </c>
      <c r="J36157" s="2" t="e">
        <v>#N/A</v>
      </c>
      <c r="K36157" s="2">
        <v>0</v>
      </c>
      <c r="L36157" s="2" t="e">
        <v>#N/A</v>
      </c>
      <c r="M36157" s="2" t="e">
        <v>#DIV/0!</v>
      </c>
      <c r="N36157" s="2">
        <v>0</v>
      </c>
      <c r="O36157" s="2">
        <v>0</v>
      </c>
      <c r="P36157" s="2">
        <v>0</v>
      </c>
      <c r="Q36157" s="2" t="e">
        <v>#DIV/0!</v>
      </c>
      <c r="R36157" s="2" t="e">
        <v>#DIV/0!</v>
      </c>
      <c r="S36157" s="2" t="e">
        <v>#DIV/0!</v>
      </c>
      <c r="T36157" s="2" t="e">
        <v>#DIV/0!</v>
      </c>
      <c r="U36157" s="2" t="e">
        <v>#DIV/0!</v>
      </c>
    </row>
    <row r="36158" spans="1:21" hidden="1" x14ac:dyDescent="0.2">
      <c r="A36158" t="s">
        <v>16</v>
      </c>
      <c r="B36158" s="1">
        <v>44667</v>
      </c>
      <c r="C36158" t="s">
        <v>79</v>
      </c>
      <c r="D36158" t="s">
        <v>41</v>
      </c>
      <c r="E36158" t="s">
        <v>13</v>
      </c>
      <c r="F36158" s="2">
        <v>21.65</v>
      </c>
      <c r="G36158" s="4">
        <v>292.8972337297875</v>
      </c>
      <c r="H36158" s="2">
        <v>75.484698650273998</v>
      </c>
      <c r="I36158" s="2">
        <v>1.4991313644260327</v>
      </c>
      <c r="J36158" s="2">
        <v>6.5692903915541914</v>
      </c>
      <c r="K36158" s="2">
        <v>12.715980400584545</v>
      </c>
      <c r="L36158" s="2">
        <v>1.3450487772283846</v>
      </c>
      <c r="M36158" s="2">
        <v>14.534033448904937</v>
      </c>
      <c r="N36158" s="2">
        <v>1.6151081989905443</v>
      </c>
      <c r="O36158" s="2">
        <v>0.34446913580246907</v>
      </c>
      <c r="P36158" s="2">
        <v>265.49</v>
      </c>
      <c r="Q36158" s="2">
        <v>10.229519470471933</v>
      </c>
      <c r="R36158" s="2">
        <v>0</v>
      </c>
      <c r="S36158" s="2">
        <v>89.770480529528072</v>
      </c>
      <c r="T36158" s="2">
        <v>0</v>
      </c>
      <c r="U36158" s="2">
        <v>100</v>
      </c>
    </row>
    <row r="36159" spans="1:21" hidden="1" x14ac:dyDescent="0.2">
      <c r="A36159" t="s">
        <v>17</v>
      </c>
      <c r="B36159" s="1">
        <v>44668</v>
      </c>
      <c r="C36159" t="s">
        <v>79</v>
      </c>
      <c r="D36159" t="s">
        <v>41</v>
      </c>
      <c r="E36159" t="s">
        <v>13</v>
      </c>
      <c r="F36159" s="2">
        <v>0</v>
      </c>
      <c r="G36159" s="4">
        <v>279.80412916887252</v>
      </c>
      <c r="H36159" s="2">
        <v>76.968237162519884</v>
      </c>
      <c r="I36159" s="2">
        <v>1.2454208575966126</v>
      </c>
      <c r="J36159" s="2">
        <v>5.2101641079936512</v>
      </c>
      <c r="K36159" s="2">
        <v>15.988856091008591</v>
      </c>
      <c r="L36159" s="2">
        <v>0</v>
      </c>
      <c r="M36159" s="2">
        <v>14.729827553167574</v>
      </c>
      <c r="N36159" s="2">
        <v>0</v>
      </c>
      <c r="O36159" s="2">
        <v>0</v>
      </c>
      <c r="P36159" s="2">
        <v>0</v>
      </c>
      <c r="Q36159" s="2">
        <v>0.86564293058273356</v>
      </c>
      <c r="R36159" s="2">
        <v>0</v>
      </c>
      <c r="S36159" s="2">
        <v>99.134357069417263</v>
      </c>
      <c r="T36159" s="2">
        <v>0</v>
      </c>
      <c r="U36159" s="2">
        <v>100</v>
      </c>
    </row>
    <row r="36160" spans="1:21" hidden="1" x14ac:dyDescent="0.2">
      <c r="A36160" t="s">
        <v>18</v>
      </c>
      <c r="B36160" s="1">
        <v>44669</v>
      </c>
      <c r="C36160" t="s">
        <v>79</v>
      </c>
      <c r="D36160" t="s">
        <v>41</v>
      </c>
      <c r="E36160" t="s">
        <v>13</v>
      </c>
      <c r="F36160" s="2">
        <v>21.23</v>
      </c>
      <c r="G36160" s="4">
        <v>272.54466951449183</v>
      </c>
      <c r="H36160" s="2">
        <v>75.028156722245228</v>
      </c>
      <c r="I36160" s="2">
        <v>1.1619126360755132</v>
      </c>
      <c r="J36160" s="2">
        <v>8.8815396628542551</v>
      </c>
      <c r="K36160" s="2">
        <v>12.223384511557278</v>
      </c>
      <c r="L36160" s="2">
        <v>0.79454319966928477</v>
      </c>
      <c r="M36160" s="2">
        <v>13.922129707740474</v>
      </c>
      <c r="N36160" s="2">
        <v>2.1504372270742347</v>
      </c>
      <c r="O36160" s="2">
        <v>0.59767843137254906</v>
      </c>
      <c r="P36160" s="2">
        <v>307.77600000000001</v>
      </c>
      <c r="Q36160" s="2">
        <v>0</v>
      </c>
      <c r="R36160" s="2">
        <v>0</v>
      </c>
      <c r="S36160" s="2">
        <v>100</v>
      </c>
      <c r="T36160" s="2">
        <v>0</v>
      </c>
      <c r="U36160" s="2">
        <v>100</v>
      </c>
    </row>
    <row r="36161" spans="1:21" hidden="1" x14ac:dyDescent="0.2">
      <c r="A36161" t="s">
        <v>19</v>
      </c>
      <c r="B36161" s="1">
        <v>44670</v>
      </c>
      <c r="C36161" t="s">
        <v>79</v>
      </c>
      <c r="D36161" t="s">
        <v>41</v>
      </c>
      <c r="E36161" t="s">
        <v>13</v>
      </c>
      <c r="F36161" s="2">
        <v>21.92</v>
      </c>
      <c r="G36161" s="4">
        <v>293.50500417014177</v>
      </c>
      <c r="H36161" s="2">
        <v>76.831526271893253</v>
      </c>
      <c r="I36161" s="2">
        <v>0.86947456213511254</v>
      </c>
      <c r="J36161" s="2">
        <v>7.3110925771476225</v>
      </c>
      <c r="K36161" s="2">
        <v>11.993706798720725</v>
      </c>
      <c r="L36161" s="2">
        <v>24.531901584653877</v>
      </c>
      <c r="M36161" s="2">
        <v>15.913924997420819</v>
      </c>
      <c r="N36161" s="2">
        <v>1.7501160257502373</v>
      </c>
      <c r="O36161" s="2">
        <v>0.4629150326797386</v>
      </c>
      <c r="P36161" s="2">
        <v>410.87</v>
      </c>
      <c r="Q36161" s="2">
        <v>0</v>
      </c>
      <c r="R36161" s="2">
        <v>0</v>
      </c>
      <c r="S36161" s="2">
        <v>100</v>
      </c>
      <c r="T36161" s="2">
        <v>0</v>
      </c>
      <c r="U36161" s="2">
        <v>100</v>
      </c>
    </row>
    <row r="36162" spans="1:21" hidden="1" x14ac:dyDescent="0.2">
      <c r="A36162" t="s">
        <v>12</v>
      </c>
      <c r="B36162" s="1">
        <v>44671</v>
      </c>
      <c r="C36162" t="s">
        <v>79</v>
      </c>
      <c r="D36162" t="s">
        <v>41</v>
      </c>
      <c r="E36162" t="s">
        <v>13</v>
      </c>
      <c r="F36162" s="2">
        <v>0</v>
      </c>
      <c r="G36162" s="4">
        <v>279.55620800632369</v>
      </c>
      <c r="H36162" s="2">
        <v>72.753655920049681</v>
      </c>
      <c r="I36162" s="2">
        <v>2.2338659590085257</v>
      </c>
      <c r="J36162" s="2">
        <v>6.6365535542882981</v>
      </c>
      <c r="K36162" s="2">
        <v>13.519212044041645</v>
      </c>
      <c r="L36162" s="2">
        <v>5.7537123821353955</v>
      </c>
      <c r="M36162" s="2">
        <v>14.79965556054894</v>
      </c>
      <c r="N36162" s="2">
        <v>0</v>
      </c>
      <c r="O36162" s="2">
        <v>0</v>
      </c>
      <c r="P36162" s="2">
        <v>0</v>
      </c>
      <c r="Q36162" s="2">
        <v>2.714777919256985</v>
      </c>
      <c r="R36162" s="2">
        <v>0</v>
      </c>
      <c r="S36162" s="2">
        <v>97.285222080743011</v>
      </c>
      <c r="T36162" s="2">
        <v>0</v>
      </c>
      <c r="U36162" s="2">
        <v>100</v>
      </c>
    </row>
    <row r="36163" spans="1:21" hidden="1" x14ac:dyDescent="0.2">
      <c r="A36163" t="s">
        <v>14</v>
      </c>
      <c r="B36163" s="1">
        <v>44672</v>
      </c>
      <c r="C36163" t="s">
        <v>79</v>
      </c>
      <c r="D36163" t="s">
        <v>41</v>
      </c>
      <c r="E36163" t="s">
        <v>13</v>
      </c>
      <c r="F36163" s="2">
        <v>22.09</v>
      </c>
      <c r="G36163" s="4">
        <v>274.260163558275</v>
      </c>
      <c r="H36163" s="2">
        <v>75.591104312525701</v>
      </c>
      <c r="I36163" s="2">
        <v>1.1366711772665763</v>
      </c>
      <c r="J36163" s="2">
        <v>6.5047949638171438</v>
      </c>
      <c r="K36163" s="2">
        <v>12.93235831809872</v>
      </c>
      <c r="L36163" s="2">
        <v>14.299817614873213</v>
      </c>
      <c r="M36163" s="2">
        <v>15.14723542555352</v>
      </c>
      <c r="N36163" s="2">
        <v>1.7595673636223417</v>
      </c>
      <c r="O36163" s="2">
        <v>0.38579999999999998</v>
      </c>
      <c r="P36163" s="2">
        <v>350.09399999999999</v>
      </c>
      <c r="Q36163" s="2">
        <v>5.4377412147064792</v>
      </c>
      <c r="R36163" s="2">
        <v>0</v>
      </c>
      <c r="S36163" s="2">
        <v>94.562258785293523</v>
      </c>
      <c r="T36163" s="2">
        <v>0</v>
      </c>
      <c r="U36163" s="2">
        <v>100</v>
      </c>
    </row>
    <row r="36164" spans="1:21" hidden="1" x14ac:dyDescent="0.2">
      <c r="A36164" t="s">
        <v>15</v>
      </c>
      <c r="B36164" s="1">
        <v>44673</v>
      </c>
      <c r="C36164" t="s">
        <v>79</v>
      </c>
      <c r="D36164" t="s">
        <v>41</v>
      </c>
      <c r="E36164" t="s">
        <v>13</v>
      </c>
      <c r="F36164" s="2">
        <v>21.89</v>
      </c>
      <c r="G36164" s="4">
        <v>281.89808917197445</v>
      </c>
      <c r="H36164" s="2">
        <v>73.332902070063611</v>
      </c>
      <c r="I36164" s="2">
        <v>2.3913216560509545</v>
      </c>
      <c r="J36164" s="2">
        <v>3.6255971337579602</v>
      </c>
      <c r="K36164" s="2">
        <v>13.973149857358619</v>
      </c>
      <c r="L36164" s="2">
        <v>6.306926751592357</v>
      </c>
      <c r="M36164" s="2">
        <v>12.59543948462643</v>
      </c>
      <c r="N36164" s="2">
        <v>1.8218165265355133</v>
      </c>
      <c r="O36164" s="2">
        <v>0.38196036036036041</v>
      </c>
      <c r="P36164" s="2">
        <v>343.012</v>
      </c>
      <c r="Q36164" s="2">
        <v>0</v>
      </c>
      <c r="R36164" s="2">
        <v>0</v>
      </c>
      <c r="S36164" s="2">
        <v>100</v>
      </c>
      <c r="T36164" s="2">
        <v>0</v>
      </c>
      <c r="U36164" s="2">
        <v>100</v>
      </c>
    </row>
    <row r="36165" spans="1:21" hidden="1" x14ac:dyDescent="0.2">
      <c r="A36165" t="s">
        <v>16</v>
      </c>
      <c r="B36165" s="1">
        <v>44674</v>
      </c>
      <c r="C36165" t="s">
        <v>79</v>
      </c>
      <c r="D36165" t="s">
        <v>41</v>
      </c>
      <c r="E36165" t="s">
        <v>13</v>
      </c>
      <c r="F36165" s="2">
        <v>21.43</v>
      </c>
      <c r="G36165" s="4">
        <v>289.80076391039535</v>
      </c>
      <c r="H36165" s="2">
        <v>77.733766904098275</v>
      </c>
      <c r="I36165" s="2">
        <v>1.4670176525240017</v>
      </c>
      <c r="J36165" s="2">
        <v>5.4910705068648706</v>
      </c>
      <c r="K36165" s="2">
        <v>11.638307082681228</v>
      </c>
      <c r="L36165" s="2">
        <v>3.142871890162072</v>
      </c>
      <c r="M36165" s="2">
        <v>14.34076722571861</v>
      </c>
      <c r="N36165" s="2">
        <v>2.1567632865465374</v>
      </c>
      <c r="O36165" s="2">
        <v>0.35188484848484852</v>
      </c>
      <c r="P36165" s="2">
        <v>427.75599999999997</v>
      </c>
      <c r="Q36165" s="2">
        <v>0</v>
      </c>
      <c r="R36165" s="2">
        <v>0</v>
      </c>
      <c r="S36165" s="2">
        <v>100</v>
      </c>
      <c r="T36165" s="2">
        <v>0</v>
      </c>
      <c r="U36165" s="2">
        <v>100</v>
      </c>
    </row>
    <row r="36166" spans="1:21" hidden="1" x14ac:dyDescent="0.2">
      <c r="A36166" t="s">
        <v>17</v>
      </c>
      <c r="B36166" s="1">
        <v>44675</v>
      </c>
      <c r="C36166" t="s">
        <v>79</v>
      </c>
      <c r="D36166" t="s">
        <v>41</v>
      </c>
      <c r="E36166" t="s">
        <v>13</v>
      </c>
      <c r="F36166" s="2">
        <v>0</v>
      </c>
      <c r="G36166" s="4" t="e">
        <v>#N/A</v>
      </c>
      <c r="H36166" s="2" t="e">
        <v>#N/A</v>
      </c>
      <c r="I36166" s="2" t="e">
        <v>#N/A</v>
      </c>
      <c r="J36166" s="2" t="e">
        <v>#N/A</v>
      </c>
      <c r="K36166" s="2">
        <v>0</v>
      </c>
      <c r="L36166" s="2" t="e">
        <v>#N/A</v>
      </c>
      <c r="M36166" s="2" t="e">
        <v>#DIV/0!</v>
      </c>
      <c r="N36166" s="2">
        <v>0</v>
      </c>
      <c r="O36166" s="2">
        <v>0</v>
      </c>
      <c r="P36166" s="2">
        <v>0</v>
      </c>
      <c r="Q36166" s="2" t="e">
        <v>#DIV/0!</v>
      </c>
      <c r="R36166" s="2" t="e">
        <v>#DIV/0!</v>
      </c>
      <c r="S36166" s="2" t="e">
        <v>#DIV/0!</v>
      </c>
      <c r="T36166" s="2" t="e">
        <v>#DIV/0!</v>
      </c>
      <c r="U36166" s="2" t="e">
        <v>#DIV/0!</v>
      </c>
    </row>
    <row r="36167" spans="1:21" hidden="1" x14ac:dyDescent="0.2">
      <c r="A36167" t="s">
        <v>18</v>
      </c>
      <c r="B36167" s="1">
        <v>44676</v>
      </c>
      <c r="C36167" t="s">
        <v>79</v>
      </c>
      <c r="D36167" t="s">
        <v>41</v>
      </c>
      <c r="E36167" t="s">
        <v>13</v>
      </c>
      <c r="F36167" s="2">
        <v>0</v>
      </c>
      <c r="G36167" s="4">
        <v>243.06493506493499</v>
      </c>
      <c r="H36167" s="2">
        <v>51.50337662337661</v>
      </c>
      <c r="I36167" s="2">
        <v>1.5355844155844149</v>
      </c>
      <c r="J36167" s="2">
        <v>6.4903896103896086</v>
      </c>
      <c r="K36167" s="2">
        <v>13.069780270295118</v>
      </c>
      <c r="L36167" s="2">
        <v>16.758441558441561</v>
      </c>
      <c r="M36167" s="2">
        <v>13.827433907429537</v>
      </c>
      <c r="N36167" s="2">
        <v>0</v>
      </c>
      <c r="O36167" s="2">
        <v>0</v>
      </c>
      <c r="P36167" s="2">
        <v>0</v>
      </c>
      <c r="Q36167" s="2">
        <v>0</v>
      </c>
      <c r="R36167" s="2">
        <v>0</v>
      </c>
      <c r="S36167" s="2">
        <v>100</v>
      </c>
      <c r="T36167" s="2">
        <v>0</v>
      </c>
      <c r="U36167" s="2">
        <v>100</v>
      </c>
    </row>
    <row r="36168" spans="1:21" hidden="1" x14ac:dyDescent="0.2">
      <c r="A36168" t="s">
        <v>19</v>
      </c>
      <c r="B36168" s="1">
        <v>44677</v>
      </c>
      <c r="C36168" t="s">
        <v>79</v>
      </c>
      <c r="D36168" t="s">
        <v>41</v>
      </c>
      <c r="E36168" t="s">
        <v>13</v>
      </c>
      <c r="F36168" s="2">
        <v>20.02</v>
      </c>
      <c r="G36168" s="4">
        <v>276.05242109149077</v>
      </c>
      <c r="H36168" s="2">
        <v>72.728480895834565</v>
      </c>
      <c r="I36168" s="2">
        <v>1.8378145573124935</v>
      </c>
      <c r="J36168" s="2">
        <v>6.4463176029040739</v>
      </c>
      <c r="K36168" s="2">
        <v>13.618366328397938</v>
      </c>
      <c r="L36168" s="2">
        <v>28.395373161877806</v>
      </c>
      <c r="M36168" s="2">
        <v>12.994663579733453</v>
      </c>
      <c r="N36168" s="2">
        <v>1.7401282825785285</v>
      </c>
      <c r="O36168" s="2">
        <v>0.36322978723404253</v>
      </c>
      <c r="P36168" s="2">
        <v>448.923</v>
      </c>
      <c r="Q36168" s="2">
        <v>0</v>
      </c>
      <c r="R36168" s="2">
        <v>0</v>
      </c>
      <c r="S36168" s="2">
        <v>100</v>
      </c>
      <c r="T36168" s="2">
        <v>0</v>
      </c>
      <c r="U36168" s="2">
        <v>100</v>
      </c>
    </row>
    <row r="36169" spans="1:21" hidden="1" x14ac:dyDescent="0.2">
      <c r="A36169" t="s">
        <v>12</v>
      </c>
      <c r="B36169" s="1">
        <v>44678</v>
      </c>
      <c r="C36169" t="s">
        <v>79</v>
      </c>
      <c r="D36169" t="s">
        <v>41</v>
      </c>
      <c r="E36169" t="s">
        <v>13</v>
      </c>
      <c r="F36169" s="2">
        <v>0</v>
      </c>
      <c r="G36169" s="4">
        <v>263.91591544917628</v>
      </c>
      <c r="H36169" s="2">
        <v>76.778986633509476</v>
      </c>
      <c r="I36169" s="2">
        <v>0.38327634442026742</v>
      </c>
      <c r="J36169" s="2">
        <v>5.7957724588125599</v>
      </c>
      <c r="K36169" s="2">
        <v>10.942217850995821</v>
      </c>
      <c r="L36169" s="2">
        <v>12.863848305875038</v>
      </c>
      <c r="M36169" s="2">
        <v>12.945763325410486</v>
      </c>
      <c r="N36169" s="2">
        <v>0</v>
      </c>
      <c r="O36169" s="2">
        <v>0</v>
      </c>
      <c r="P36169" s="2">
        <v>0</v>
      </c>
      <c r="Q36169" s="2">
        <v>1.3720186869928697</v>
      </c>
      <c r="R36169" s="2">
        <v>0</v>
      </c>
      <c r="S36169" s="2">
        <v>98.627981313007126</v>
      </c>
      <c r="T36169" s="2">
        <v>0</v>
      </c>
      <c r="U36169" s="2">
        <v>100</v>
      </c>
    </row>
    <row r="36170" spans="1:21" hidden="1" x14ac:dyDescent="0.2">
      <c r="A36170" t="s">
        <v>14</v>
      </c>
      <c r="B36170" s="1">
        <v>44679</v>
      </c>
      <c r="C36170" t="s">
        <v>79</v>
      </c>
      <c r="D36170" t="s">
        <v>41</v>
      </c>
      <c r="E36170" t="s">
        <v>13</v>
      </c>
      <c r="F36170" s="2">
        <v>21.35</v>
      </c>
      <c r="G36170" s="4">
        <v>277.35764717834093</v>
      </c>
      <c r="H36170" s="2">
        <v>76.027327678163232</v>
      </c>
      <c r="I36170" s="2">
        <v>1.9269568750952402</v>
      </c>
      <c r="J36170" s="2">
        <v>6.6637882866866445</v>
      </c>
      <c r="K36170" s="2">
        <v>12.281792699036634</v>
      </c>
      <c r="L36170" s="2">
        <v>0</v>
      </c>
      <c r="M36170" s="2">
        <v>14.742735641689309</v>
      </c>
      <c r="N36170" s="2">
        <v>1.782948047867565</v>
      </c>
      <c r="O36170" s="2">
        <v>0.39861307189542489</v>
      </c>
      <c r="P36170" s="2">
        <v>460.06099999999998</v>
      </c>
      <c r="Q36170" s="2">
        <v>11.093211328414478</v>
      </c>
      <c r="R36170" s="2">
        <v>0</v>
      </c>
      <c r="S36170" s="2">
        <v>88.906788671585517</v>
      </c>
      <c r="T36170" s="2">
        <v>0</v>
      </c>
      <c r="U36170" s="2">
        <v>100</v>
      </c>
    </row>
    <row r="36171" spans="1:21" hidden="1" x14ac:dyDescent="0.2">
      <c r="A36171" t="s">
        <v>15</v>
      </c>
      <c r="B36171" s="1">
        <v>44680</v>
      </c>
      <c r="C36171" t="s">
        <v>79</v>
      </c>
      <c r="D36171" t="s">
        <v>41</v>
      </c>
      <c r="E36171" t="s">
        <v>13</v>
      </c>
      <c r="F36171" s="2">
        <v>20.22</v>
      </c>
      <c r="G36171" s="4">
        <v>264.71849126034954</v>
      </c>
      <c r="H36171" s="2">
        <v>68.269365225390942</v>
      </c>
      <c r="I36171" s="2">
        <v>5.0042318307267672</v>
      </c>
      <c r="J36171" s="2">
        <v>0</v>
      </c>
      <c r="K36171" s="2">
        <v>12.583694923625075</v>
      </c>
      <c r="L36171" s="2">
        <v>60.518859245630182</v>
      </c>
      <c r="M36171" s="2">
        <v>12.961609988123378</v>
      </c>
      <c r="N36171" s="2">
        <v>1.7939764529061448</v>
      </c>
      <c r="O36171" s="2">
        <v>0.35171988080034061</v>
      </c>
      <c r="P36171" s="2">
        <v>304.56200000000001</v>
      </c>
      <c r="Q36171" s="2">
        <v>4.0568666878329287</v>
      </c>
      <c r="R36171" s="2">
        <v>0</v>
      </c>
      <c r="S36171" s="2">
        <v>95.943133312167078</v>
      </c>
      <c r="T36171" s="2">
        <v>0</v>
      </c>
      <c r="U36171" s="2">
        <v>100</v>
      </c>
    </row>
    <row r="36172" spans="1:21" hidden="1" x14ac:dyDescent="0.2">
      <c r="A36172" t="s">
        <v>16</v>
      </c>
      <c r="B36172" s="1">
        <v>44681</v>
      </c>
      <c r="C36172" t="s">
        <v>79</v>
      </c>
      <c r="D36172" t="s">
        <v>41</v>
      </c>
      <c r="E36172" t="s">
        <v>13</v>
      </c>
      <c r="F36172" s="2">
        <v>21.28</v>
      </c>
      <c r="G36172" s="4" t="e">
        <v>#N/A</v>
      </c>
      <c r="H36172" s="2" t="e">
        <v>#N/A</v>
      </c>
      <c r="I36172" s="2" t="e">
        <v>#N/A</v>
      </c>
      <c r="J36172" s="2" t="e">
        <v>#N/A</v>
      </c>
      <c r="K36172" s="2">
        <v>11.199319905833118</v>
      </c>
      <c r="L36172" s="2" t="e">
        <v>#N/A</v>
      </c>
      <c r="M36172" s="2">
        <v>13.942059936931434</v>
      </c>
      <c r="N36172" s="2">
        <v>2.1450679028132988</v>
      </c>
      <c r="O36172" s="2">
        <v>0.39177777777777778</v>
      </c>
      <c r="P36172" s="2">
        <v>328.44</v>
      </c>
      <c r="Q36172" s="2">
        <v>0</v>
      </c>
      <c r="R36172" s="2">
        <v>0</v>
      </c>
      <c r="S36172" s="2">
        <v>100</v>
      </c>
      <c r="T36172" s="2">
        <v>0</v>
      </c>
      <c r="U36172" s="2">
        <v>100</v>
      </c>
    </row>
    <row r="36173" spans="1:21" hidden="1" x14ac:dyDescent="0.2">
      <c r="A36173" t="s">
        <v>17</v>
      </c>
      <c r="B36173" s="1">
        <v>44682</v>
      </c>
      <c r="C36173" t="s">
        <v>79</v>
      </c>
      <c r="D36173" t="s">
        <v>41</v>
      </c>
      <c r="E36173" t="s">
        <v>13</v>
      </c>
      <c r="F36173" s="2">
        <v>0</v>
      </c>
      <c r="G36173" s="4" t="e">
        <v>#N/A</v>
      </c>
      <c r="H36173" s="2" t="e">
        <v>#N/A</v>
      </c>
      <c r="I36173" s="2" t="e">
        <v>#N/A</v>
      </c>
      <c r="J36173" s="2" t="e">
        <v>#N/A</v>
      </c>
      <c r="K36173" s="2">
        <v>0</v>
      </c>
      <c r="L36173" s="2" t="e">
        <v>#N/A</v>
      </c>
      <c r="M36173" s="2" t="e">
        <v>#DIV/0!</v>
      </c>
      <c r="N36173" s="2">
        <v>0</v>
      </c>
      <c r="O36173" s="2">
        <v>0</v>
      </c>
      <c r="P36173" s="2">
        <v>0</v>
      </c>
      <c r="Q36173" s="2" t="e">
        <v>#N/A</v>
      </c>
      <c r="R36173" s="2" t="e">
        <v>#N/A</v>
      </c>
      <c r="S36173" s="2" t="e">
        <v>#N/A</v>
      </c>
      <c r="T36173" s="2" t="e">
        <v>#DIV/0!</v>
      </c>
      <c r="U36173" s="2" t="e">
        <v>#DIV/0!</v>
      </c>
    </row>
    <row r="36174" spans="1:21" hidden="1" x14ac:dyDescent="0.2">
      <c r="A36174" t="s">
        <v>18</v>
      </c>
      <c r="B36174" s="1">
        <v>44683</v>
      </c>
      <c r="C36174" t="s">
        <v>79</v>
      </c>
      <c r="D36174" t="s">
        <v>41</v>
      </c>
      <c r="E36174" t="s">
        <v>13</v>
      </c>
      <c r="F36174" s="2">
        <v>0</v>
      </c>
      <c r="G36174" s="4" t="e">
        <v>#N/A</v>
      </c>
      <c r="H36174" s="2" t="e">
        <v>#N/A</v>
      </c>
      <c r="I36174" s="2" t="e">
        <v>#N/A</v>
      </c>
      <c r="J36174" s="2" t="e">
        <v>#N/A</v>
      </c>
      <c r="K36174" s="2">
        <v>0</v>
      </c>
      <c r="L36174" s="2" t="e">
        <v>#N/A</v>
      </c>
      <c r="M36174" s="2" t="e">
        <v>#DIV/0!</v>
      </c>
      <c r="N36174" s="2">
        <v>0</v>
      </c>
      <c r="O36174" s="2">
        <v>0</v>
      </c>
      <c r="P36174" s="2">
        <v>0</v>
      </c>
      <c r="Q36174" s="2" t="e">
        <v>#N/A</v>
      </c>
      <c r="R36174" s="2" t="e">
        <v>#N/A</v>
      </c>
      <c r="S36174" s="2" t="e">
        <v>#N/A</v>
      </c>
      <c r="T36174" s="2" t="e">
        <v>#DIV/0!</v>
      </c>
      <c r="U36174" s="2" t="e">
        <v>#DIV/0!</v>
      </c>
    </row>
    <row r="36175" spans="1:21" hidden="1" x14ac:dyDescent="0.2">
      <c r="A36175" t="s">
        <v>19</v>
      </c>
      <c r="B36175" s="1">
        <v>44684</v>
      </c>
      <c r="C36175" t="s">
        <v>79</v>
      </c>
      <c r="D36175" t="s">
        <v>41</v>
      </c>
      <c r="E36175" t="s">
        <v>13</v>
      </c>
      <c r="F36175" s="2">
        <v>0</v>
      </c>
      <c r="G36175" s="4" t="e">
        <v>#N/A</v>
      </c>
      <c r="H36175" s="2" t="e">
        <v>#N/A</v>
      </c>
      <c r="I36175" s="2" t="e">
        <v>#N/A</v>
      </c>
      <c r="J36175" s="2" t="e">
        <v>#N/A</v>
      </c>
      <c r="K36175" s="2">
        <v>0</v>
      </c>
      <c r="L36175" s="2" t="e">
        <v>#N/A</v>
      </c>
      <c r="M36175" s="2" t="e">
        <v>#DIV/0!</v>
      </c>
      <c r="N36175" s="2">
        <v>0</v>
      </c>
      <c r="O36175" s="2">
        <v>0</v>
      </c>
      <c r="P36175" s="2">
        <v>0</v>
      </c>
      <c r="Q36175" s="2" t="e">
        <v>#N/A</v>
      </c>
      <c r="R36175" s="2" t="e">
        <v>#N/A</v>
      </c>
      <c r="S36175" s="2" t="e">
        <v>#N/A</v>
      </c>
      <c r="T36175" s="2" t="e">
        <v>#DIV/0!</v>
      </c>
      <c r="U36175" s="2" t="e">
        <v>#DIV/0!</v>
      </c>
    </row>
    <row r="36176" spans="1:21" hidden="1" x14ac:dyDescent="0.2">
      <c r="A36176" t="s">
        <v>12</v>
      </c>
      <c r="B36176" s="1">
        <v>44685</v>
      </c>
      <c r="C36176" t="s">
        <v>79</v>
      </c>
      <c r="D36176" t="s">
        <v>41</v>
      </c>
      <c r="E36176" t="s">
        <v>13</v>
      </c>
      <c r="F36176" s="2">
        <v>0</v>
      </c>
      <c r="G36176" s="4" t="e">
        <v>#N/A</v>
      </c>
      <c r="H36176" s="2" t="e">
        <v>#N/A</v>
      </c>
      <c r="I36176" s="2" t="e">
        <v>#N/A</v>
      </c>
      <c r="J36176" s="2" t="e">
        <v>#N/A</v>
      </c>
      <c r="K36176" s="2">
        <v>0</v>
      </c>
      <c r="L36176" s="2" t="e">
        <v>#N/A</v>
      </c>
      <c r="M36176" s="2" t="e">
        <v>#DIV/0!</v>
      </c>
      <c r="N36176" s="2">
        <v>0</v>
      </c>
      <c r="O36176" s="2">
        <v>0</v>
      </c>
      <c r="P36176" s="2">
        <v>0</v>
      </c>
      <c r="Q36176" s="2" t="e">
        <v>#DIV/0!</v>
      </c>
      <c r="R36176" s="2" t="e">
        <v>#DIV/0!</v>
      </c>
      <c r="S36176" s="2" t="e">
        <v>#DIV/0!</v>
      </c>
      <c r="T36176" s="2" t="e">
        <v>#DIV/0!</v>
      </c>
      <c r="U36176" s="2" t="e">
        <v>#DIV/0!</v>
      </c>
    </row>
    <row r="36177" spans="1:21" hidden="1" x14ac:dyDescent="0.2">
      <c r="A36177" t="s">
        <v>14</v>
      </c>
      <c r="B36177" s="1">
        <v>44686</v>
      </c>
      <c r="C36177" t="s">
        <v>79</v>
      </c>
      <c r="D36177" t="s">
        <v>41</v>
      </c>
      <c r="E36177" t="s">
        <v>13</v>
      </c>
      <c r="F36177" s="2">
        <v>0</v>
      </c>
      <c r="G36177" s="4">
        <v>300</v>
      </c>
      <c r="H36177" s="2">
        <v>70.595824831266668</v>
      </c>
      <c r="I36177" s="2">
        <v>1.7408570083189447</v>
      </c>
      <c r="J36177" s="2">
        <v>5.0299795950400217</v>
      </c>
      <c r="K36177" s="2">
        <v>12.026394450397609</v>
      </c>
      <c r="L36177" s="2">
        <v>7.5091822319886994</v>
      </c>
      <c r="M36177" s="2">
        <v>12.801635083563626</v>
      </c>
      <c r="N36177" s="2">
        <v>0</v>
      </c>
      <c r="O36177" s="2">
        <v>0</v>
      </c>
      <c r="P36177" s="2">
        <v>0</v>
      </c>
      <c r="Q36177" s="2">
        <v>0</v>
      </c>
      <c r="R36177" s="2">
        <v>0</v>
      </c>
      <c r="S36177" s="2">
        <v>100</v>
      </c>
      <c r="T36177" s="2">
        <v>0</v>
      </c>
      <c r="U36177" s="2">
        <v>100</v>
      </c>
    </row>
    <row r="36178" spans="1:21" hidden="1" x14ac:dyDescent="0.2">
      <c r="A36178" t="s">
        <v>15</v>
      </c>
      <c r="B36178" s="1">
        <v>44687</v>
      </c>
      <c r="C36178" t="s">
        <v>79</v>
      </c>
      <c r="D36178" t="s">
        <v>41</v>
      </c>
      <c r="E36178" t="s">
        <v>13</v>
      </c>
      <c r="F36178" s="2">
        <v>21.27</v>
      </c>
      <c r="G36178" s="4">
        <v>275.11306834429507</v>
      </c>
      <c r="H36178" s="2">
        <v>64.129368029739794</v>
      </c>
      <c r="I36178" s="2">
        <v>3.2170431798684596</v>
      </c>
      <c r="J36178" s="2">
        <v>4.7665999428081207</v>
      </c>
      <c r="K36178" s="2">
        <v>10.433988307892173</v>
      </c>
      <c r="L36178" s="2">
        <v>0</v>
      </c>
      <c r="M36178" s="2">
        <v>12.584687939807297</v>
      </c>
      <c r="N36178" s="2">
        <v>1.4642710648512538</v>
      </c>
      <c r="O36178" s="2">
        <v>0.33707826086956522</v>
      </c>
      <c r="P36178" s="2">
        <v>228.708</v>
      </c>
      <c r="Q36178" s="2">
        <v>0</v>
      </c>
      <c r="R36178" s="2">
        <v>0</v>
      </c>
      <c r="S36178" s="2">
        <v>100</v>
      </c>
      <c r="T36178" s="2">
        <v>0</v>
      </c>
      <c r="U36178" s="2">
        <v>100</v>
      </c>
    </row>
    <row r="36179" spans="1:21" hidden="1" x14ac:dyDescent="0.2">
      <c r="A36179" t="s">
        <v>16</v>
      </c>
      <c r="B36179" s="1">
        <v>44688</v>
      </c>
      <c r="C36179" t="s">
        <v>79</v>
      </c>
      <c r="D36179" t="s">
        <v>41</v>
      </c>
      <c r="E36179" t="s">
        <v>13</v>
      </c>
      <c r="F36179" s="2">
        <v>21.25</v>
      </c>
      <c r="G36179" s="4">
        <v>276.29417060544665</v>
      </c>
      <c r="H36179" s="2">
        <v>68.47771775827141</v>
      </c>
      <c r="I36179" s="2">
        <v>2.052442043664191</v>
      </c>
      <c r="J36179" s="2">
        <v>5.7808912896691371</v>
      </c>
      <c r="K36179" s="2">
        <v>12.613537799673871</v>
      </c>
      <c r="L36179" s="2">
        <v>0</v>
      </c>
      <c r="M36179" s="2">
        <v>14.933311938382545</v>
      </c>
      <c r="N36179" s="2">
        <v>1.6213888765694506</v>
      </c>
      <c r="O36179" s="2">
        <v>0.29608231014097308</v>
      </c>
      <c r="P36179" s="2">
        <v>309.58300000000003</v>
      </c>
      <c r="Q36179" s="2">
        <v>0</v>
      </c>
      <c r="R36179" s="2">
        <v>0</v>
      </c>
      <c r="S36179" s="2">
        <v>100</v>
      </c>
      <c r="T36179" s="2">
        <v>0</v>
      </c>
      <c r="U36179" s="2">
        <v>100</v>
      </c>
    </row>
    <row r="36180" spans="1:21" hidden="1" x14ac:dyDescent="0.2">
      <c r="A36180" t="s">
        <v>17</v>
      </c>
      <c r="B36180" s="1">
        <v>44689</v>
      </c>
      <c r="C36180" t="s">
        <v>79</v>
      </c>
      <c r="D36180" t="s">
        <v>41</v>
      </c>
      <c r="E36180" t="s">
        <v>13</v>
      </c>
      <c r="F36180" s="2">
        <v>0</v>
      </c>
      <c r="G36180" s="4" t="e">
        <v>#N/A</v>
      </c>
      <c r="H36180" s="2" t="e">
        <v>#N/A</v>
      </c>
      <c r="I36180" s="2" t="e">
        <v>#N/A</v>
      </c>
      <c r="J36180" s="2" t="e">
        <v>#N/A</v>
      </c>
      <c r="K36180" s="2">
        <v>0</v>
      </c>
      <c r="L36180" s="2" t="e">
        <v>#N/A</v>
      </c>
      <c r="M36180" s="2" t="e">
        <v>#DIV/0!</v>
      </c>
      <c r="N36180" s="2">
        <v>0</v>
      </c>
      <c r="O36180" s="2">
        <v>0</v>
      </c>
      <c r="P36180" s="2">
        <v>0</v>
      </c>
      <c r="Q36180" s="2" t="e">
        <v>#DIV/0!</v>
      </c>
      <c r="R36180" s="2" t="e">
        <v>#DIV/0!</v>
      </c>
      <c r="S36180" s="2" t="e">
        <v>#DIV/0!</v>
      </c>
      <c r="T36180" s="2" t="e">
        <v>#DIV/0!</v>
      </c>
      <c r="U36180" s="2" t="e">
        <v>#DIV/0!</v>
      </c>
    </row>
    <row r="36181" spans="1:21" hidden="1" x14ac:dyDescent="0.2">
      <c r="A36181" t="s">
        <v>18</v>
      </c>
      <c r="B36181" s="1">
        <v>44690</v>
      </c>
      <c r="C36181" t="s">
        <v>79</v>
      </c>
      <c r="D36181" t="s">
        <v>41</v>
      </c>
      <c r="E36181" t="s">
        <v>13</v>
      </c>
      <c r="F36181" s="2">
        <v>0</v>
      </c>
      <c r="G36181" s="4">
        <v>282.7053534940743</v>
      </c>
      <c r="H36181" s="2">
        <v>61.968124233755631</v>
      </c>
      <c r="I36181" s="2">
        <v>2.5657539844707795</v>
      </c>
      <c r="J36181" s="2">
        <v>6.178340825500614</v>
      </c>
      <c r="K36181" s="2">
        <v>9.0369359810014664</v>
      </c>
      <c r="L36181" s="2">
        <v>36.202942378422563</v>
      </c>
      <c r="M36181" s="2">
        <v>14.773552793357249</v>
      </c>
      <c r="N36181" s="2">
        <v>0</v>
      </c>
      <c r="O36181" s="2">
        <v>0</v>
      </c>
      <c r="P36181" s="2">
        <v>0</v>
      </c>
      <c r="Q36181" s="2">
        <v>0</v>
      </c>
      <c r="R36181" s="2">
        <v>0</v>
      </c>
      <c r="S36181" s="2">
        <v>100</v>
      </c>
      <c r="T36181" s="2">
        <v>0</v>
      </c>
      <c r="U36181" s="2">
        <v>100</v>
      </c>
    </row>
    <row r="36182" spans="1:21" hidden="1" x14ac:dyDescent="0.2">
      <c r="A36182" t="s">
        <v>19</v>
      </c>
      <c r="B36182" s="1">
        <v>44691</v>
      </c>
      <c r="C36182" t="s">
        <v>79</v>
      </c>
      <c r="D36182" t="s">
        <v>41</v>
      </c>
      <c r="E36182" t="s">
        <v>13</v>
      </c>
      <c r="F36182" s="2">
        <v>20.65</v>
      </c>
      <c r="G36182" s="4">
        <v>277.81434546476061</v>
      </c>
      <c r="H36182" s="2">
        <v>67.453274236843754</v>
      </c>
      <c r="I36182" s="2">
        <v>0.42499531805980401</v>
      </c>
      <c r="J36182" s="2">
        <v>6.1372120606779443</v>
      </c>
      <c r="K36182" s="2">
        <v>10.498925757937455</v>
      </c>
      <c r="L36182" s="2">
        <v>19.095074598913794</v>
      </c>
      <c r="M36182" s="2">
        <v>14.417665977029786</v>
      </c>
      <c r="N36182" s="2">
        <v>1.6747610647266886</v>
      </c>
      <c r="O36182" s="2">
        <v>0.39438194444444447</v>
      </c>
      <c r="P36182" s="2">
        <v>436.04500000000002</v>
      </c>
      <c r="Q36182" s="2">
        <v>0</v>
      </c>
      <c r="R36182" s="2">
        <v>0</v>
      </c>
      <c r="S36182" s="2">
        <v>100</v>
      </c>
      <c r="T36182" s="2">
        <v>0</v>
      </c>
      <c r="U36182" s="2">
        <v>100</v>
      </c>
    </row>
    <row r="36183" spans="1:21" hidden="1" x14ac:dyDescent="0.2">
      <c r="A36183" t="s">
        <v>12</v>
      </c>
      <c r="B36183" s="1">
        <v>44692</v>
      </c>
      <c r="C36183" t="s">
        <v>79</v>
      </c>
      <c r="D36183" t="s">
        <v>41</v>
      </c>
      <c r="E36183" t="s">
        <v>13</v>
      </c>
      <c r="F36183" s="2">
        <v>21.1</v>
      </c>
      <c r="G36183" s="4">
        <v>263.92956354367175</v>
      </c>
      <c r="H36183" s="2">
        <v>67.586328876866276</v>
      </c>
      <c r="I36183" s="2">
        <v>1.6892264474847845</v>
      </c>
      <c r="J36183" s="2">
        <v>6.0517088903917191</v>
      </c>
      <c r="K36183" s="2">
        <v>10.663539100205877</v>
      </c>
      <c r="L36183" s="2">
        <v>20.382146387140406</v>
      </c>
      <c r="M36183" s="2">
        <v>13.728127847716767</v>
      </c>
      <c r="N36183" s="2">
        <v>1.8323919490334477</v>
      </c>
      <c r="O36183" s="2">
        <v>0.28075022461814919</v>
      </c>
      <c r="P36183" s="2">
        <v>320.20999999999998</v>
      </c>
      <c r="Q36183" s="2">
        <v>0</v>
      </c>
      <c r="R36183" s="2">
        <v>0</v>
      </c>
      <c r="S36183" s="2">
        <v>100</v>
      </c>
      <c r="T36183" s="2">
        <v>0</v>
      </c>
      <c r="U36183" s="2">
        <v>100</v>
      </c>
    </row>
    <row r="36184" spans="1:21" hidden="1" x14ac:dyDescent="0.2">
      <c r="A36184" t="s">
        <v>14</v>
      </c>
      <c r="B36184" s="1">
        <v>44693</v>
      </c>
      <c r="C36184" t="s">
        <v>79</v>
      </c>
      <c r="D36184" t="s">
        <v>41</v>
      </c>
      <c r="E36184" t="s">
        <v>13</v>
      </c>
      <c r="F36184" s="2">
        <v>21.27</v>
      </c>
      <c r="G36184" s="4">
        <v>259.92088668068044</v>
      </c>
      <c r="H36184" s="2">
        <v>67.04567169883434</v>
      </c>
      <c r="I36184" s="2">
        <v>2.6848843875406097</v>
      </c>
      <c r="J36184" s="2">
        <v>6.3718708197974427</v>
      </c>
      <c r="K36184" s="2">
        <v>11.106321118853074</v>
      </c>
      <c r="L36184" s="2">
        <v>24.535352570227399</v>
      </c>
      <c r="M36184" s="2">
        <v>14.922078800942403</v>
      </c>
      <c r="N36184" s="2">
        <v>1.571035517556453</v>
      </c>
      <c r="O36184" s="2">
        <v>0.38092929292929295</v>
      </c>
      <c r="P36184" s="2">
        <v>306.44</v>
      </c>
      <c r="Q36184" s="2">
        <v>10.57697127675573</v>
      </c>
      <c r="R36184" s="2">
        <v>0</v>
      </c>
      <c r="S36184" s="2">
        <v>89.423028723244272</v>
      </c>
      <c r="T36184" s="2">
        <v>0</v>
      </c>
      <c r="U36184" s="2">
        <v>100</v>
      </c>
    </row>
    <row r="36185" spans="1:21" hidden="1" x14ac:dyDescent="0.2">
      <c r="A36185" t="s">
        <v>15</v>
      </c>
      <c r="B36185" s="1">
        <v>44694</v>
      </c>
      <c r="C36185" t="s">
        <v>79</v>
      </c>
      <c r="D36185" t="s">
        <v>41</v>
      </c>
      <c r="E36185" t="s">
        <v>13</v>
      </c>
      <c r="F36185" s="2">
        <v>0</v>
      </c>
      <c r="G36185" s="4">
        <v>269.58476938672067</v>
      </c>
      <c r="H36185" s="2">
        <v>71.841485048150062</v>
      </c>
      <c r="I36185" s="2">
        <v>1.9410795742524085</v>
      </c>
      <c r="J36185" s="2">
        <v>7.220223010643692</v>
      </c>
      <c r="K36185" s="2">
        <v>10.816895211556792</v>
      </c>
      <c r="L36185" s="2">
        <v>3.4138367967562084</v>
      </c>
      <c r="M36185" s="2">
        <v>13.310662169098777</v>
      </c>
      <c r="N36185" s="2">
        <v>0</v>
      </c>
      <c r="O36185" s="2">
        <v>0</v>
      </c>
      <c r="P36185" s="2">
        <v>0</v>
      </c>
      <c r="Q36185" s="2">
        <v>7.5566473564566996</v>
      </c>
      <c r="R36185" s="2">
        <v>0</v>
      </c>
      <c r="S36185" s="2">
        <v>92.443352643543307</v>
      </c>
      <c r="T36185" s="2">
        <v>0</v>
      </c>
      <c r="U36185" s="2">
        <v>100</v>
      </c>
    </row>
    <row r="36186" spans="1:21" hidden="1" x14ac:dyDescent="0.2">
      <c r="A36186" t="s">
        <v>16</v>
      </c>
      <c r="B36186" s="1">
        <v>44695</v>
      </c>
      <c r="C36186" t="s">
        <v>79</v>
      </c>
      <c r="D36186" t="s">
        <v>41</v>
      </c>
      <c r="E36186" t="s">
        <v>13</v>
      </c>
      <c r="F36186" s="2">
        <v>20.83</v>
      </c>
      <c r="G36186" s="4">
        <v>274.08110140568067</v>
      </c>
      <c r="H36186" s="2">
        <v>70.337826112107379</v>
      </c>
      <c r="I36186" s="2">
        <v>1.5373401978365249</v>
      </c>
      <c r="J36186" s="2">
        <v>5.4274310175276224</v>
      </c>
      <c r="K36186" s="2">
        <v>9.7272483837649659</v>
      </c>
      <c r="L36186" s="2">
        <v>0</v>
      </c>
      <c r="M36186" s="2">
        <v>13.217052395343201</v>
      </c>
      <c r="N36186" s="2">
        <v>1.6036987646084473</v>
      </c>
      <c r="O36186" s="2">
        <v>0.32919753086419745</v>
      </c>
      <c r="P36186" s="2">
        <v>543.35</v>
      </c>
      <c r="Q36186" s="2">
        <v>8.2361042041237891</v>
      </c>
      <c r="R36186" s="2">
        <v>0</v>
      </c>
      <c r="S36186" s="2">
        <v>91.763895795876209</v>
      </c>
      <c r="T36186" s="2">
        <v>0</v>
      </c>
      <c r="U36186" s="2">
        <v>100</v>
      </c>
    </row>
    <row r="36187" spans="1:21" hidden="1" x14ac:dyDescent="0.2">
      <c r="A36187" t="s">
        <v>17</v>
      </c>
      <c r="B36187" s="1">
        <v>44696</v>
      </c>
      <c r="C36187" t="s">
        <v>79</v>
      </c>
      <c r="D36187" t="s">
        <v>41</v>
      </c>
      <c r="E36187" t="s">
        <v>13</v>
      </c>
      <c r="F36187" s="2">
        <v>0</v>
      </c>
      <c r="G36187" s="4">
        <v>273.39569748308861</v>
      </c>
      <c r="H36187" s="2">
        <v>68.090560058504451</v>
      </c>
      <c r="I36187" s="2">
        <v>1.3323176305685902</v>
      </c>
      <c r="J36187" s="2">
        <v>4.7161923334755311</v>
      </c>
      <c r="K36187" s="2">
        <v>11.506953223767384</v>
      </c>
      <c r="L36187" s="2">
        <v>15.920531415686511</v>
      </c>
      <c r="M36187" s="2">
        <v>14.192304572271388</v>
      </c>
      <c r="N36187" s="2">
        <v>0</v>
      </c>
      <c r="O36187" s="2">
        <v>0</v>
      </c>
      <c r="P36187" s="2">
        <v>0</v>
      </c>
      <c r="Q36187" s="2">
        <v>0</v>
      </c>
      <c r="R36187" s="2">
        <v>0</v>
      </c>
      <c r="S36187" s="2">
        <v>100</v>
      </c>
      <c r="T36187" s="2">
        <v>0</v>
      </c>
      <c r="U36187" s="2">
        <v>100</v>
      </c>
    </row>
    <row r="36188" spans="1:21" hidden="1" x14ac:dyDescent="0.2">
      <c r="A36188" t="s">
        <v>18</v>
      </c>
      <c r="B36188" s="1">
        <v>44697</v>
      </c>
      <c r="C36188" t="s">
        <v>79</v>
      </c>
      <c r="D36188" t="s">
        <v>41</v>
      </c>
      <c r="E36188" t="s">
        <v>13</v>
      </c>
      <c r="F36188" s="2">
        <v>21.59</v>
      </c>
      <c r="G36188" s="4">
        <v>284.75155772062976</v>
      </c>
      <c r="H36188" s="2">
        <v>70.752917185906895</v>
      </c>
      <c r="I36188" s="2">
        <v>2.8106944601789965</v>
      </c>
      <c r="J36188" s="2">
        <v>4.8861447830520017</v>
      </c>
      <c r="K36188" s="2">
        <v>10.738629322096916</v>
      </c>
      <c r="L36188" s="2">
        <v>3.1607567690041916</v>
      </c>
      <c r="M36188" s="2">
        <v>11.932401096101676</v>
      </c>
      <c r="N36188" s="2">
        <v>1.8338425873273754</v>
      </c>
      <c r="O36188" s="2">
        <v>0.32663247863247863</v>
      </c>
      <c r="P36188" s="2">
        <v>393.92</v>
      </c>
      <c r="Q36188" s="2">
        <v>0</v>
      </c>
      <c r="R36188" s="2">
        <v>0</v>
      </c>
      <c r="S36188" s="2">
        <v>100</v>
      </c>
      <c r="T36188" s="2">
        <v>0</v>
      </c>
      <c r="U36188" s="2">
        <v>100</v>
      </c>
    </row>
    <row r="36189" spans="1:21" hidden="1" x14ac:dyDescent="0.2">
      <c r="A36189" t="s">
        <v>19</v>
      </c>
      <c r="B36189" s="1">
        <v>44698</v>
      </c>
      <c r="C36189" t="s">
        <v>79</v>
      </c>
      <c r="D36189" t="s">
        <v>41</v>
      </c>
      <c r="E36189" t="s">
        <v>13</v>
      </c>
      <c r="F36189" s="2">
        <v>21.71</v>
      </c>
      <c r="G36189" s="4">
        <v>268.74520105071718</v>
      </c>
      <c r="H36189" s="2">
        <v>69.548090523338104</v>
      </c>
      <c r="I36189" s="2">
        <v>2.4410992119620136</v>
      </c>
      <c r="J36189" s="2">
        <v>3.9684784805011128</v>
      </c>
      <c r="K36189" s="2">
        <v>10.489130434782608</v>
      </c>
      <c r="L36189" s="2">
        <v>0</v>
      </c>
      <c r="M36189" s="2">
        <v>13.040426941380057</v>
      </c>
      <c r="N36189" s="2">
        <v>1.7617420983522889</v>
      </c>
      <c r="O36189" s="2">
        <v>0.2970523809523809</v>
      </c>
      <c r="P36189" s="2">
        <v>442.85700000000003</v>
      </c>
      <c r="Q36189" s="2">
        <v>0</v>
      </c>
      <c r="R36189" s="2">
        <v>0</v>
      </c>
      <c r="S36189" s="2">
        <v>100</v>
      </c>
      <c r="T36189" s="2">
        <v>0</v>
      </c>
      <c r="U36189" s="2">
        <v>100</v>
      </c>
    </row>
    <row r="36190" spans="1:21" hidden="1" x14ac:dyDescent="0.2">
      <c r="A36190" t="s">
        <v>12</v>
      </c>
      <c r="B36190" s="1">
        <v>44699</v>
      </c>
      <c r="C36190" t="s">
        <v>79</v>
      </c>
      <c r="D36190" t="s">
        <v>41</v>
      </c>
      <c r="E36190" t="s">
        <v>13</v>
      </c>
      <c r="F36190" s="2">
        <v>0</v>
      </c>
      <c r="G36190" s="4">
        <v>264.11230724469021</v>
      </c>
      <c r="H36190" s="2">
        <v>66.7208612161769</v>
      </c>
      <c r="I36190" s="2">
        <v>1.9138783823101544</v>
      </c>
      <c r="J36190" s="2">
        <v>2.6718649985452427</v>
      </c>
      <c r="K36190" s="2">
        <v>12.173457214128195</v>
      </c>
      <c r="L36190" s="2">
        <v>0</v>
      </c>
      <c r="M36190" s="2">
        <v>13.423624718315796</v>
      </c>
      <c r="N36190" s="2">
        <v>0</v>
      </c>
      <c r="O36190" s="2">
        <v>0</v>
      </c>
      <c r="P36190" s="2">
        <v>0</v>
      </c>
      <c r="Q36190" s="2">
        <v>0</v>
      </c>
      <c r="R36190" s="2">
        <v>0</v>
      </c>
      <c r="S36190" s="2">
        <v>100</v>
      </c>
      <c r="T36190" s="2">
        <v>0</v>
      </c>
      <c r="U36190" s="2">
        <v>100</v>
      </c>
    </row>
    <row r="36191" spans="1:21" hidden="1" x14ac:dyDescent="0.2">
      <c r="A36191" t="s">
        <v>14</v>
      </c>
      <c r="B36191" s="1">
        <v>44700</v>
      </c>
      <c r="C36191" t="s">
        <v>79</v>
      </c>
      <c r="D36191" t="s">
        <v>41</v>
      </c>
      <c r="E36191" t="s">
        <v>13</v>
      </c>
      <c r="F36191" s="2">
        <v>21.79</v>
      </c>
      <c r="G36191" s="4">
        <v>279.28728371326571</v>
      </c>
      <c r="H36191" s="2">
        <v>68.963013824041056</v>
      </c>
      <c r="I36191" s="2">
        <v>2.3139247459489165</v>
      </c>
      <c r="J36191" s="2">
        <v>3.9166895541517905</v>
      </c>
      <c r="K36191" s="2">
        <v>11.215091608828658</v>
      </c>
      <c r="L36191" s="2">
        <v>0</v>
      </c>
      <c r="M36191" s="2">
        <v>13.263193096718306</v>
      </c>
      <c r="N36191" s="2">
        <v>2.1802761076897266</v>
      </c>
      <c r="O36191" s="2">
        <v>0.38176296296296297</v>
      </c>
      <c r="P36191" s="2">
        <v>333.84800000000001</v>
      </c>
      <c r="Q36191" s="2">
        <v>2.1512450248347093</v>
      </c>
      <c r="R36191" s="2">
        <v>0</v>
      </c>
      <c r="S36191" s="2">
        <v>97.848754975165292</v>
      </c>
      <c r="T36191" s="2">
        <v>0</v>
      </c>
      <c r="U36191" s="2">
        <v>100</v>
      </c>
    </row>
    <row r="36192" spans="1:21" hidden="1" x14ac:dyDescent="0.2">
      <c r="A36192" t="s">
        <v>15</v>
      </c>
      <c r="B36192" s="1">
        <v>44701</v>
      </c>
      <c r="C36192" t="s">
        <v>79</v>
      </c>
      <c r="D36192" t="s">
        <v>41</v>
      </c>
      <c r="E36192" t="s">
        <v>13</v>
      </c>
      <c r="F36192" s="2">
        <v>21.97</v>
      </c>
      <c r="G36192" s="4">
        <v>275.01586161489195</v>
      </c>
      <c r="H36192" s="2">
        <v>76.677261028311463</v>
      </c>
      <c r="I36192" s="2">
        <v>2.8641886634344882</v>
      </c>
      <c r="J36192" s="2">
        <v>4.4993116657688379</v>
      </c>
      <c r="K36192" s="2">
        <v>11.533463018914778</v>
      </c>
      <c r="L36192" s="2">
        <v>0.37630933141796852</v>
      </c>
      <c r="M36192" s="2">
        <v>11.945083674792711</v>
      </c>
      <c r="N36192" s="2">
        <v>2.0359681461601964</v>
      </c>
      <c r="O36192" s="2">
        <v>0.33021234567901231</v>
      </c>
      <c r="P36192" s="2">
        <v>271.26400000000001</v>
      </c>
      <c r="Q36192" s="2">
        <v>0</v>
      </c>
      <c r="R36192" s="2">
        <v>0</v>
      </c>
      <c r="S36192" s="2">
        <v>100</v>
      </c>
      <c r="T36192" s="2">
        <v>0</v>
      </c>
      <c r="U36192" s="2">
        <v>100</v>
      </c>
    </row>
    <row r="36193" spans="1:21" hidden="1" x14ac:dyDescent="0.2">
      <c r="A36193" t="s">
        <v>16</v>
      </c>
      <c r="B36193" s="1">
        <v>44702</v>
      </c>
      <c r="C36193" t="s">
        <v>79</v>
      </c>
      <c r="D36193" t="s">
        <v>41</v>
      </c>
      <c r="E36193" t="s">
        <v>13</v>
      </c>
      <c r="F36193" s="2">
        <v>21.75</v>
      </c>
      <c r="G36193" s="4">
        <v>286.41830654448955</v>
      </c>
      <c r="H36193" s="2">
        <v>74.844524560612967</v>
      </c>
      <c r="I36193" s="2">
        <v>2.3763457012668376</v>
      </c>
      <c r="J36193" s="2">
        <v>0</v>
      </c>
      <c r="K36193" s="2">
        <v>10.844248874334832</v>
      </c>
      <c r="L36193" s="2">
        <v>0</v>
      </c>
      <c r="M36193" s="2">
        <v>12.999782257697731</v>
      </c>
      <c r="N36193" s="2">
        <v>2.1624702045892423</v>
      </c>
      <c r="O36193" s="2">
        <v>0.37116025641025641</v>
      </c>
      <c r="P36193" s="2">
        <v>490.495</v>
      </c>
      <c r="Q36193" s="2">
        <v>0</v>
      </c>
      <c r="R36193" s="2">
        <v>0</v>
      </c>
      <c r="S36193" s="2">
        <v>100</v>
      </c>
      <c r="T36193" s="2">
        <v>0</v>
      </c>
      <c r="U36193" s="2">
        <v>100</v>
      </c>
    </row>
    <row r="36194" spans="1:21" hidden="1" x14ac:dyDescent="0.2">
      <c r="A36194" t="s">
        <v>17</v>
      </c>
      <c r="B36194" s="1">
        <v>44703</v>
      </c>
      <c r="C36194" t="s">
        <v>79</v>
      </c>
      <c r="D36194" t="s">
        <v>41</v>
      </c>
      <c r="E36194" t="s">
        <v>13</v>
      </c>
      <c r="F36194" s="2">
        <v>0</v>
      </c>
      <c r="G36194" s="4" t="e">
        <v>#N/A</v>
      </c>
      <c r="H36194" s="2" t="e">
        <v>#N/A</v>
      </c>
      <c r="I36194" s="2" t="e">
        <v>#N/A</v>
      </c>
      <c r="J36194" s="2" t="e">
        <v>#N/A</v>
      </c>
      <c r="K36194" s="2">
        <v>0</v>
      </c>
      <c r="L36194" s="2" t="e">
        <v>#N/A</v>
      </c>
      <c r="M36194" s="2" t="e">
        <v>#DIV/0!</v>
      </c>
      <c r="N36194" s="2">
        <v>0</v>
      </c>
      <c r="O36194" s="2">
        <v>0</v>
      </c>
      <c r="P36194" s="2">
        <v>0</v>
      </c>
      <c r="Q36194" s="2" t="e">
        <v>#DIV/0!</v>
      </c>
      <c r="R36194" s="2" t="e">
        <v>#DIV/0!</v>
      </c>
      <c r="S36194" s="2" t="e">
        <v>#DIV/0!</v>
      </c>
      <c r="T36194" s="2" t="e">
        <v>#DIV/0!</v>
      </c>
      <c r="U36194" s="2" t="e">
        <v>#DIV/0!</v>
      </c>
    </row>
    <row r="36195" spans="1:21" hidden="1" x14ac:dyDescent="0.2">
      <c r="A36195" t="s">
        <v>18</v>
      </c>
      <c r="B36195" s="1">
        <v>44704</v>
      </c>
      <c r="C36195" t="s">
        <v>79</v>
      </c>
      <c r="D36195" t="s">
        <v>41</v>
      </c>
      <c r="E36195" t="s">
        <v>13</v>
      </c>
      <c r="F36195" s="2">
        <v>0</v>
      </c>
      <c r="G36195" s="4">
        <v>269.4253382222783</v>
      </c>
      <c r="H36195" s="2">
        <v>70.875837653306291</v>
      </c>
      <c r="I36195" s="2">
        <v>1.7596409154128201</v>
      </c>
      <c r="J36195" s="2">
        <v>0</v>
      </c>
      <c r="K36195" s="2">
        <v>10.829745091284877</v>
      </c>
      <c r="L36195" s="2">
        <v>0</v>
      </c>
      <c r="M36195" s="2">
        <v>11.571402428522219</v>
      </c>
      <c r="N36195" s="2">
        <v>0</v>
      </c>
      <c r="O36195" s="2">
        <v>0</v>
      </c>
      <c r="P36195" s="2">
        <v>0</v>
      </c>
      <c r="Q36195" s="2">
        <v>0</v>
      </c>
      <c r="R36195" s="2">
        <v>0</v>
      </c>
      <c r="S36195" s="2">
        <v>100</v>
      </c>
      <c r="T36195" s="2">
        <v>0</v>
      </c>
      <c r="U36195" s="2">
        <v>100</v>
      </c>
    </row>
    <row r="36196" spans="1:21" hidden="1" x14ac:dyDescent="0.2">
      <c r="A36196" t="s">
        <v>19</v>
      </c>
      <c r="B36196" s="1">
        <v>44705</v>
      </c>
      <c r="C36196" t="s">
        <v>79</v>
      </c>
      <c r="D36196" t="s">
        <v>41</v>
      </c>
      <c r="E36196" t="s">
        <v>13</v>
      </c>
      <c r="F36196" s="2">
        <v>22.05</v>
      </c>
      <c r="G36196" s="4">
        <v>273.8444843840075</v>
      </c>
      <c r="H36196" s="2">
        <v>73.409678185085923</v>
      </c>
      <c r="I36196" s="2">
        <v>2.7844959137305429</v>
      </c>
      <c r="J36196" s="2">
        <v>0</v>
      </c>
      <c r="K36196" s="2">
        <v>11.694835558109768</v>
      </c>
      <c r="L36196" s="2">
        <v>0</v>
      </c>
      <c r="M36196" s="2">
        <v>14.176114347413424</v>
      </c>
      <c r="N36196" s="2">
        <v>1.9992627549084359</v>
      </c>
      <c r="O36196" s="2">
        <v>0.30823472222222215</v>
      </c>
      <c r="P36196" s="2">
        <v>498.07100000000003</v>
      </c>
      <c r="Q36196" s="2">
        <v>0</v>
      </c>
      <c r="R36196" s="2">
        <v>0</v>
      </c>
      <c r="S36196" s="2">
        <v>100</v>
      </c>
      <c r="T36196" s="2">
        <v>0</v>
      </c>
      <c r="U36196" s="2">
        <v>100</v>
      </c>
    </row>
    <row r="36197" spans="1:21" hidden="1" x14ac:dyDescent="0.2">
      <c r="A36197" t="s">
        <v>12</v>
      </c>
      <c r="B36197" s="1">
        <v>44706</v>
      </c>
      <c r="C36197" t="s">
        <v>79</v>
      </c>
      <c r="D36197" t="s">
        <v>41</v>
      </c>
      <c r="E36197" t="s">
        <v>13</v>
      </c>
      <c r="F36197" s="2">
        <v>22.19</v>
      </c>
      <c r="G36197" s="4">
        <v>280.94780840488022</v>
      </c>
      <c r="H36197" s="2">
        <v>72.49073655671036</v>
      </c>
      <c r="I36197" s="2">
        <v>2.8293041120650697</v>
      </c>
      <c r="J36197" s="2">
        <v>0</v>
      </c>
      <c r="K36197" s="2">
        <v>10.648256190846624</v>
      </c>
      <c r="L36197" s="2">
        <v>10.967464979665612</v>
      </c>
      <c r="M36197" s="2">
        <v>15.453006108013886</v>
      </c>
      <c r="N36197" s="2">
        <v>1.8462058641297194</v>
      </c>
      <c r="O36197" s="2">
        <v>0.31039393939393933</v>
      </c>
      <c r="P36197" s="2">
        <v>341.35500000000002</v>
      </c>
      <c r="Q36197" s="2">
        <v>0</v>
      </c>
      <c r="R36197" s="2">
        <v>0</v>
      </c>
      <c r="S36197" s="2">
        <v>100</v>
      </c>
      <c r="T36197" s="2">
        <v>0</v>
      </c>
      <c r="U36197" s="2">
        <v>100</v>
      </c>
    </row>
    <row r="36198" spans="1:21" hidden="1" x14ac:dyDescent="0.2">
      <c r="A36198" t="s">
        <v>14</v>
      </c>
      <c r="B36198" s="1">
        <v>44707</v>
      </c>
      <c r="C36198" t="s">
        <v>79</v>
      </c>
      <c r="D36198" t="s">
        <v>41</v>
      </c>
      <c r="E36198" t="s">
        <v>13</v>
      </c>
      <c r="F36198" s="2">
        <v>0</v>
      </c>
      <c r="G36198" s="4">
        <v>281.8806322942828</v>
      </c>
      <c r="H36198" s="2">
        <v>77.525040626385035</v>
      </c>
      <c r="I36198" s="2">
        <v>0.32914758457674709</v>
      </c>
      <c r="J36198" s="2">
        <v>0</v>
      </c>
      <c r="K36198" s="2">
        <v>13.110284482394219</v>
      </c>
      <c r="L36198" s="2">
        <v>9.764366967055695</v>
      </c>
      <c r="M36198" s="2">
        <v>13.241424666413044</v>
      </c>
      <c r="N36198" s="2">
        <v>0</v>
      </c>
      <c r="O36198" s="2">
        <v>0</v>
      </c>
      <c r="P36198" s="2">
        <v>0</v>
      </c>
      <c r="Q36198" s="2">
        <v>0</v>
      </c>
      <c r="R36198" s="2">
        <v>0</v>
      </c>
      <c r="S36198" s="2">
        <v>100</v>
      </c>
      <c r="T36198" s="2">
        <v>0</v>
      </c>
      <c r="U36198" s="2">
        <v>100</v>
      </c>
    </row>
    <row r="36199" spans="1:21" hidden="1" x14ac:dyDescent="0.2">
      <c r="A36199" t="s">
        <v>15</v>
      </c>
      <c r="B36199" s="1">
        <v>44708</v>
      </c>
      <c r="C36199" t="s">
        <v>79</v>
      </c>
      <c r="D36199" t="s">
        <v>41</v>
      </c>
      <c r="E36199" t="s">
        <v>13</v>
      </c>
      <c r="F36199" s="2">
        <v>22.26</v>
      </c>
      <c r="G36199" s="4">
        <v>264.93630878268362</v>
      </c>
      <c r="H36199" s="2">
        <v>72.707307729144716</v>
      </c>
      <c r="I36199" s="2">
        <v>0.8888037544296522</v>
      </c>
      <c r="J36199" s="2">
        <v>0</v>
      </c>
      <c r="K36199" s="2">
        <v>10.489021648754349</v>
      </c>
      <c r="L36199" s="2">
        <v>3.6571209654247676</v>
      </c>
      <c r="M36199" s="2">
        <v>14.08834467608988</v>
      </c>
      <c r="N36199" s="2">
        <v>2.366177161812594</v>
      </c>
      <c r="O36199" s="2">
        <v>0.29320500000000005</v>
      </c>
      <c r="P36199" s="2">
        <v>424.077</v>
      </c>
      <c r="Q36199" s="2">
        <v>2.9181165891663845</v>
      </c>
      <c r="R36199" s="2">
        <v>0</v>
      </c>
      <c r="S36199" s="2">
        <v>97.081883410833626</v>
      </c>
      <c r="T36199" s="2">
        <v>0</v>
      </c>
      <c r="U36199" s="2">
        <v>100</v>
      </c>
    </row>
    <row r="36200" spans="1:21" hidden="1" x14ac:dyDescent="0.2">
      <c r="A36200" t="s">
        <v>16</v>
      </c>
      <c r="B36200" s="1">
        <v>44709</v>
      </c>
      <c r="C36200" t="s">
        <v>79</v>
      </c>
      <c r="D36200" t="s">
        <v>41</v>
      </c>
      <c r="E36200" t="s">
        <v>13</v>
      </c>
      <c r="F36200" s="2">
        <v>21.1</v>
      </c>
      <c r="G36200" s="4">
        <v>258.99076875339387</v>
      </c>
      <c r="H36200" s="2">
        <v>73.501047242262061</v>
      </c>
      <c r="I36200" s="2">
        <v>1.4991079047397413</v>
      </c>
      <c r="J36200" s="2">
        <v>0</v>
      </c>
      <c r="K36200" s="2">
        <v>12.567970071723019</v>
      </c>
      <c r="L36200" s="2">
        <v>0.20279652470716006</v>
      </c>
      <c r="M36200" s="2">
        <v>12.693606285891295</v>
      </c>
      <c r="N36200" s="2">
        <v>1.6588394671276097</v>
      </c>
      <c r="O36200" s="2">
        <v>0.22670666666666658</v>
      </c>
      <c r="P36200" s="2">
        <v>347.98200000000003</v>
      </c>
      <c r="Q36200" s="2">
        <v>14.677484690351941</v>
      </c>
      <c r="R36200" s="2">
        <v>0</v>
      </c>
      <c r="S36200" s="2">
        <v>85.322515309648054</v>
      </c>
      <c r="T36200" s="2">
        <v>0</v>
      </c>
      <c r="U36200" s="2">
        <v>100</v>
      </c>
    </row>
    <row r="36201" spans="1:21" hidden="1" x14ac:dyDescent="0.2">
      <c r="A36201" t="s">
        <v>17</v>
      </c>
      <c r="B36201" s="1">
        <v>44710</v>
      </c>
      <c r="C36201" t="s">
        <v>79</v>
      </c>
      <c r="D36201" t="s">
        <v>41</v>
      </c>
      <c r="E36201" t="s">
        <v>13</v>
      </c>
      <c r="F36201" s="2">
        <v>0</v>
      </c>
      <c r="G36201" s="4" t="e">
        <v>#N/A</v>
      </c>
      <c r="H36201" s="2" t="e">
        <v>#N/A</v>
      </c>
      <c r="I36201" s="2" t="e">
        <v>#N/A</v>
      </c>
      <c r="J36201" s="2" t="e">
        <v>#N/A</v>
      </c>
      <c r="K36201" s="2">
        <v>10.868567798404746</v>
      </c>
      <c r="L36201" s="2" t="e">
        <v>#N/A</v>
      </c>
      <c r="M36201" s="2">
        <v>13.574209724477072</v>
      </c>
      <c r="N36201" s="2">
        <v>0</v>
      </c>
      <c r="O36201" s="2">
        <v>0</v>
      </c>
      <c r="P36201" s="2">
        <v>0</v>
      </c>
      <c r="Q36201" s="2">
        <v>11.837368532505115</v>
      </c>
      <c r="R36201" s="2">
        <v>0</v>
      </c>
      <c r="S36201" s="2">
        <v>88.16263146749489</v>
      </c>
      <c r="T36201" s="2">
        <v>0</v>
      </c>
      <c r="U36201" s="2">
        <v>100</v>
      </c>
    </row>
    <row r="36202" spans="1:21" hidden="1" x14ac:dyDescent="0.2">
      <c r="A36202" t="s">
        <v>18</v>
      </c>
      <c r="B36202" s="1">
        <v>44711</v>
      </c>
      <c r="C36202" t="s">
        <v>79</v>
      </c>
      <c r="D36202" t="s">
        <v>41</v>
      </c>
      <c r="E36202" t="s">
        <v>13</v>
      </c>
      <c r="F36202" s="2">
        <v>22.29</v>
      </c>
      <c r="G36202" s="4">
        <v>282.06016513655527</v>
      </c>
      <c r="H36202" s="2">
        <v>75.677117616490591</v>
      </c>
      <c r="I36202" s="2">
        <v>7.5293030775448938E-2</v>
      </c>
      <c r="J36202" s="2">
        <v>0</v>
      </c>
      <c r="K36202" s="2">
        <v>11.904609858311714</v>
      </c>
      <c r="L36202" s="2">
        <v>0</v>
      </c>
      <c r="M36202" s="2">
        <v>13.427695070844143</v>
      </c>
      <c r="N36202" s="2">
        <v>1.9783865909941396</v>
      </c>
      <c r="O36202" s="2">
        <v>0.33191666666666669</v>
      </c>
      <c r="P36202" s="2">
        <v>240.51</v>
      </c>
      <c r="Q36202" s="2">
        <v>0</v>
      </c>
      <c r="R36202" s="2">
        <v>0</v>
      </c>
      <c r="S36202" s="2">
        <v>100</v>
      </c>
      <c r="T36202" s="2">
        <v>0</v>
      </c>
      <c r="U36202" s="2">
        <v>100</v>
      </c>
    </row>
    <row r="36203" spans="1:21" hidden="1" x14ac:dyDescent="0.2">
      <c r="A36203" t="s">
        <v>19</v>
      </c>
      <c r="B36203" s="1">
        <v>44712</v>
      </c>
      <c r="C36203" t="s">
        <v>79</v>
      </c>
      <c r="D36203" t="s">
        <v>41</v>
      </c>
      <c r="E36203" t="s">
        <v>13</v>
      </c>
      <c r="F36203" s="2">
        <v>21.52</v>
      </c>
      <c r="G36203" s="4">
        <v>269.15436611946478</v>
      </c>
      <c r="H36203" s="2">
        <v>70.952821078769517</v>
      </c>
      <c r="I36203" s="2">
        <v>0.56697475513864026</v>
      </c>
      <c r="J36203" s="2">
        <v>0</v>
      </c>
      <c r="K36203" s="2">
        <v>13.57810993249759</v>
      </c>
      <c r="L36203" s="2">
        <v>0</v>
      </c>
      <c r="M36203" s="2">
        <v>14.847030697524913</v>
      </c>
      <c r="N36203" s="2">
        <v>2.0491700241660475</v>
      </c>
      <c r="O36203" s="2">
        <v>0.3139784313725491</v>
      </c>
      <c r="P36203" s="2">
        <v>349.87099999999998</v>
      </c>
      <c r="Q36203" s="2">
        <v>10.081967213114753</v>
      </c>
      <c r="R36203" s="2">
        <v>0</v>
      </c>
      <c r="S36203" s="2">
        <v>89.918032786885249</v>
      </c>
      <c r="T36203" s="2">
        <v>0</v>
      </c>
      <c r="U36203" s="2">
        <v>100</v>
      </c>
    </row>
    <row r="36204" spans="1:21" hidden="1" x14ac:dyDescent="0.2">
      <c r="A36204" t="s">
        <v>12</v>
      </c>
      <c r="B36204" s="1">
        <v>44713</v>
      </c>
      <c r="C36204" t="s">
        <v>79</v>
      </c>
      <c r="D36204" t="s">
        <v>41</v>
      </c>
      <c r="E36204" t="s">
        <v>13</v>
      </c>
      <c r="F36204" s="2">
        <v>0</v>
      </c>
      <c r="G36204" s="4" t="e">
        <v>#N/A</v>
      </c>
      <c r="H36204" s="2" t="e">
        <v>#N/A</v>
      </c>
      <c r="I36204" s="2" t="e">
        <v>#N/A</v>
      </c>
      <c r="J36204" s="2" t="e">
        <v>#N/A</v>
      </c>
      <c r="K36204" s="2">
        <v>0</v>
      </c>
      <c r="L36204" s="2" t="e">
        <v>#N/A</v>
      </c>
      <c r="M36204" s="2" t="e">
        <v>#DIV/0!</v>
      </c>
      <c r="N36204" s="2">
        <v>0</v>
      </c>
      <c r="O36204" s="2">
        <v>0</v>
      </c>
      <c r="P36204" s="2">
        <v>0</v>
      </c>
      <c r="Q36204" s="2" t="e">
        <v>#DIV/0!</v>
      </c>
      <c r="R36204" s="2" t="e">
        <v>#DIV/0!</v>
      </c>
      <c r="S36204" s="2" t="e">
        <v>#DIV/0!</v>
      </c>
      <c r="T36204" s="2" t="e">
        <v>#DIV/0!</v>
      </c>
      <c r="U36204" s="2" t="e">
        <v>#DIV/0!</v>
      </c>
    </row>
    <row r="36205" spans="1:21" hidden="1" x14ac:dyDescent="0.2">
      <c r="A36205" t="s">
        <v>14</v>
      </c>
      <c r="B36205" s="1">
        <v>44714</v>
      </c>
      <c r="C36205" t="s">
        <v>79</v>
      </c>
      <c r="D36205" t="s">
        <v>41</v>
      </c>
      <c r="E36205" t="s">
        <v>13</v>
      </c>
      <c r="F36205" s="2">
        <v>0</v>
      </c>
      <c r="G36205" s="4" t="e">
        <v>#N/A</v>
      </c>
      <c r="H36205" s="2" t="e">
        <v>#N/A</v>
      </c>
      <c r="I36205" s="2" t="e">
        <v>#N/A</v>
      </c>
      <c r="J36205" s="2" t="e">
        <v>#N/A</v>
      </c>
      <c r="K36205" s="2">
        <v>0</v>
      </c>
      <c r="L36205" s="2" t="e">
        <v>#N/A</v>
      </c>
      <c r="M36205" s="2" t="e">
        <v>#DIV/0!</v>
      </c>
      <c r="N36205" s="2">
        <v>0</v>
      </c>
      <c r="O36205" s="2">
        <v>0</v>
      </c>
      <c r="P36205" s="2">
        <v>0</v>
      </c>
      <c r="Q36205" s="2" t="e">
        <v>#DIV/0!</v>
      </c>
      <c r="R36205" s="2" t="e">
        <v>#DIV/0!</v>
      </c>
      <c r="S36205" s="2" t="e">
        <v>#DIV/0!</v>
      </c>
      <c r="T36205" s="2" t="e">
        <v>#DIV/0!</v>
      </c>
      <c r="U36205" s="2" t="e">
        <v>#DIV/0!</v>
      </c>
    </row>
    <row r="36206" spans="1:21" hidden="1" x14ac:dyDescent="0.2">
      <c r="A36206" t="s">
        <v>15</v>
      </c>
      <c r="B36206" s="1">
        <v>44715</v>
      </c>
      <c r="C36206" t="s">
        <v>79</v>
      </c>
      <c r="D36206" t="s">
        <v>41</v>
      </c>
      <c r="E36206" t="s">
        <v>13</v>
      </c>
      <c r="F36206" s="2">
        <v>22.23</v>
      </c>
      <c r="G36206" s="4">
        <v>300</v>
      </c>
      <c r="H36206" s="2">
        <v>72.227230266230762</v>
      </c>
      <c r="I36206" s="2">
        <v>0.99170948155067784</v>
      </c>
      <c r="J36206" s="2">
        <v>0</v>
      </c>
      <c r="K36206" s="2">
        <v>12.295144738857404</v>
      </c>
      <c r="L36206" s="2">
        <v>1.3567258290518451</v>
      </c>
      <c r="M36206" s="2">
        <v>12.787800794744813</v>
      </c>
      <c r="N36206" s="2">
        <v>1.6672875350531888</v>
      </c>
      <c r="O36206" s="2">
        <v>0.35588958333333331</v>
      </c>
      <c r="P36206" s="2">
        <v>309.173</v>
      </c>
      <c r="Q36206" s="2">
        <v>0</v>
      </c>
      <c r="R36206" s="2">
        <v>0</v>
      </c>
      <c r="S36206" s="2">
        <v>100</v>
      </c>
      <c r="T36206" s="2">
        <v>0</v>
      </c>
      <c r="U36206" s="2">
        <v>100</v>
      </c>
    </row>
    <row r="36207" spans="1:21" hidden="1" x14ac:dyDescent="0.2">
      <c r="A36207" t="s">
        <v>16</v>
      </c>
      <c r="B36207" s="1">
        <v>44716</v>
      </c>
      <c r="C36207" t="s">
        <v>79</v>
      </c>
      <c r="D36207" t="s">
        <v>41</v>
      </c>
      <c r="E36207" t="s">
        <v>13</v>
      </c>
      <c r="F36207" s="2">
        <v>22.63</v>
      </c>
      <c r="G36207" s="4">
        <v>277.76527863118571</v>
      </c>
      <c r="H36207" s="2">
        <v>75.778418490334133</v>
      </c>
      <c r="I36207" s="2">
        <v>1.9516944746419602</v>
      </c>
      <c r="J36207" s="2">
        <v>0</v>
      </c>
      <c r="K36207" s="2">
        <v>13.185971472512891</v>
      </c>
      <c r="L36207" s="2">
        <v>0</v>
      </c>
      <c r="M36207" s="2">
        <v>14.021323073623972</v>
      </c>
      <c r="N36207" s="2">
        <v>1.9075729135695698</v>
      </c>
      <c r="O36207" s="2">
        <v>0.36768666666666666</v>
      </c>
      <c r="P36207" s="2">
        <v>284.541</v>
      </c>
      <c r="Q36207" s="2">
        <v>0</v>
      </c>
      <c r="R36207" s="2">
        <v>0</v>
      </c>
      <c r="S36207" s="2">
        <v>100</v>
      </c>
      <c r="T36207" s="2">
        <v>0</v>
      </c>
      <c r="U36207" s="2">
        <v>100</v>
      </c>
    </row>
    <row r="36208" spans="1:21" hidden="1" x14ac:dyDescent="0.2">
      <c r="A36208" t="s">
        <v>17</v>
      </c>
      <c r="B36208" s="1">
        <v>44717</v>
      </c>
      <c r="C36208" t="s">
        <v>79</v>
      </c>
      <c r="D36208" t="s">
        <v>41</v>
      </c>
      <c r="E36208" t="s">
        <v>13</v>
      </c>
      <c r="F36208" s="2">
        <v>0</v>
      </c>
      <c r="G36208" s="4" t="e">
        <v>#N/A</v>
      </c>
      <c r="H36208" s="2" t="e">
        <v>#N/A</v>
      </c>
      <c r="I36208" s="2" t="e">
        <v>#N/A</v>
      </c>
      <c r="J36208" s="2" t="e">
        <v>#N/A</v>
      </c>
      <c r="K36208" s="2">
        <v>0</v>
      </c>
      <c r="L36208" s="2" t="e">
        <v>#N/A</v>
      </c>
      <c r="M36208" s="2" t="e">
        <v>#DIV/0!</v>
      </c>
      <c r="N36208" s="2">
        <v>0</v>
      </c>
      <c r="O36208" s="2">
        <v>0</v>
      </c>
      <c r="P36208" s="2">
        <v>0</v>
      </c>
      <c r="Q36208" s="2" t="e">
        <v>#DIV/0!</v>
      </c>
      <c r="R36208" s="2" t="e">
        <v>#DIV/0!</v>
      </c>
      <c r="S36208" s="2" t="e">
        <v>#DIV/0!</v>
      </c>
      <c r="T36208" s="2" t="e">
        <v>#DIV/0!</v>
      </c>
      <c r="U36208" s="2" t="e">
        <v>#DIV/0!</v>
      </c>
    </row>
    <row r="36209" spans="1:21" hidden="1" x14ac:dyDescent="0.2">
      <c r="A36209" t="s">
        <v>18</v>
      </c>
      <c r="B36209" s="1">
        <v>44718</v>
      </c>
      <c r="C36209" t="s">
        <v>79</v>
      </c>
      <c r="D36209" t="s">
        <v>41</v>
      </c>
      <c r="E36209" t="s">
        <v>13</v>
      </c>
      <c r="F36209" s="2">
        <v>0</v>
      </c>
      <c r="G36209" s="4" t="e">
        <v>#N/A</v>
      </c>
      <c r="H36209" s="2" t="e">
        <v>#N/A</v>
      </c>
      <c r="I36209" s="2" t="e">
        <v>#N/A</v>
      </c>
      <c r="J36209" s="2" t="e">
        <v>#N/A</v>
      </c>
      <c r="K36209" s="2">
        <v>0</v>
      </c>
      <c r="L36209" s="2" t="e">
        <v>#N/A</v>
      </c>
      <c r="M36209" s="2" t="e">
        <v>#DIV/0!</v>
      </c>
      <c r="N36209" s="2">
        <v>0</v>
      </c>
      <c r="O36209" s="2">
        <v>0</v>
      </c>
      <c r="P36209" s="2">
        <v>0</v>
      </c>
      <c r="Q36209" s="2" t="e">
        <v>#N/A</v>
      </c>
      <c r="R36209" s="2" t="e">
        <v>#N/A</v>
      </c>
      <c r="S36209" s="2" t="e">
        <v>#N/A</v>
      </c>
      <c r="T36209" s="2" t="e">
        <v>#DIV/0!</v>
      </c>
      <c r="U36209" s="2" t="e">
        <v>#DIV/0!</v>
      </c>
    </row>
    <row r="36210" spans="1:21" hidden="1" x14ac:dyDescent="0.2">
      <c r="A36210" t="s">
        <v>19</v>
      </c>
      <c r="B36210" s="1">
        <v>44719</v>
      </c>
      <c r="C36210" t="s">
        <v>79</v>
      </c>
      <c r="D36210" t="s">
        <v>41</v>
      </c>
      <c r="E36210" t="s">
        <v>13</v>
      </c>
      <c r="F36210" s="2">
        <v>22.08</v>
      </c>
      <c r="G36210" s="4">
        <v>300</v>
      </c>
      <c r="H36210" s="2">
        <v>76.431113528634739</v>
      </c>
      <c r="I36210" s="2">
        <v>0.55217965653896972</v>
      </c>
      <c r="J36210" s="2">
        <v>0</v>
      </c>
      <c r="K36210" s="2">
        <v>15.473805653154335</v>
      </c>
      <c r="L36210" s="2">
        <v>6.3454813893853439</v>
      </c>
      <c r="M36210" s="2">
        <v>15.5435107009049</v>
      </c>
      <c r="N36210" s="2">
        <v>1.445835755738976</v>
      </c>
      <c r="O36210" s="2">
        <v>0.4008272727272727</v>
      </c>
      <c r="P36210" s="2">
        <v>395.45400000000001</v>
      </c>
      <c r="Q36210" s="2">
        <v>0</v>
      </c>
      <c r="R36210" s="2">
        <v>0</v>
      </c>
      <c r="S36210" s="2">
        <v>100</v>
      </c>
      <c r="T36210" s="2">
        <v>0</v>
      </c>
      <c r="U36210" s="2">
        <v>100</v>
      </c>
    </row>
    <row r="36211" spans="1:21" hidden="1" x14ac:dyDescent="0.2">
      <c r="A36211" t="s">
        <v>12</v>
      </c>
      <c r="B36211" s="1">
        <v>44720</v>
      </c>
      <c r="C36211" t="s">
        <v>79</v>
      </c>
      <c r="D36211" t="s">
        <v>41</v>
      </c>
      <c r="E36211" t="s">
        <v>13</v>
      </c>
      <c r="F36211" s="2">
        <v>22.03</v>
      </c>
      <c r="G36211" s="4">
        <v>283.71116470421327</v>
      </c>
      <c r="H36211" s="2">
        <v>72.594694282877043</v>
      </c>
      <c r="I36211" s="2">
        <v>0.16952759256632141</v>
      </c>
      <c r="J36211" s="2">
        <v>0</v>
      </c>
      <c r="K36211" s="2">
        <v>13.633107643999606</v>
      </c>
      <c r="L36211" s="2">
        <v>2.6524329692154915</v>
      </c>
      <c r="M36211" s="2">
        <v>16.332937150426851</v>
      </c>
      <c r="N36211" s="2">
        <v>2.2132435454805188</v>
      </c>
      <c r="O36211" s="2">
        <v>0.34117450980392167</v>
      </c>
      <c r="P36211" s="2">
        <v>336.00099999999998</v>
      </c>
      <c r="Q36211" s="2">
        <v>0</v>
      </c>
      <c r="R36211" s="2">
        <v>0</v>
      </c>
      <c r="S36211" s="2">
        <v>100</v>
      </c>
      <c r="T36211" s="2">
        <v>0</v>
      </c>
      <c r="U36211" s="2">
        <v>100</v>
      </c>
    </row>
    <row r="36212" spans="1:21" hidden="1" x14ac:dyDescent="0.2">
      <c r="A36212" t="s">
        <v>14</v>
      </c>
      <c r="B36212" s="1">
        <v>44721</v>
      </c>
      <c r="C36212" t="s">
        <v>79</v>
      </c>
      <c r="D36212" t="s">
        <v>41</v>
      </c>
      <c r="E36212" t="s">
        <v>13</v>
      </c>
      <c r="F36212" s="2">
        <v>0</v>
      </c>
      <c r="G36212" s="4">
        <v>273.06553665757252</v>
      </c>
      <c r="H36212" s="2">
        <v>69.377953212979676</v>
      </c>
      <c r="I36212" s="2">
        <v>0.84901607941022861</v>
      </c>
      <c r="J36212" s="2">
        <v>0</v>
      </c>
      <c r="K36212" s="2">
        <v>13.057403049217232</v>
      </c>
      <c r="L36212" s="2">
        <v>2.3373773727288558</v>
      </c>
      <c r="M36212" s="2">
        <v>13.140248075764296</v>
      </c>
      <c r="N36212" s="2">
        <v>0</v>
      </c>
      <c r="O36212" s="2">
        <v>0</v>
      </c>
      <c r="P36212" s="2">
        <v>0</v>
      </c>
      <c r="Q36212" s="2">
        <v>0</v>
      </c>
      <c r="R36212" s="2">
        <v>0</v>
      </c>
      <c r="S36212" s="2">
        <v>100</v>
      </c>
      <c r="T36212" s="2">
        <v>0</v>
      </c>
      <c r="U36212" s="2">
        <v>100</v>
      </c>
    </row>
    <row r="36213" spans="1:21" hidden="1" x14ac:dyDescent="0.2">
      <c r="A36213" t="s">
        <v>15</v>
      </c>
      <c r="B36213" s="1">
        <v>44722</v>
      </c>
      <c r="C36213" t="s">
        <v>79</v>
      </c>
      <c r="D36213" t="s">
        <v>41</v>
      </c>
      <c r="E36213" t="s">
        <v>13</v>
      </c>
      <c r="F36213" s="2">
        <v>19.18</v>
      </c>
      <c r="G36213" s="4">
        <v>276.38400523346132</v>
      </c>
      <c r="H36213" s="2">
        <v>67.086106795322564</v>
      </c>
      <c r="I36213" s="2">
        <v>0.83212036961321389</v>
      </c>
      <c r="J36213" s="2">
        <v>0</v>
      </c>
      <c r="K36213" s="2">
        <v>12.553062893305366</v>
      </c>
      <c r="L36213" s="2">
        <v>0</v>
      </c>
      <c r="M36213" s="2">
        <v>12.226793452712498</v>
      </c>
      <c r="N36213" s="2">
        <v>2.1985162119873527</v>
      </c>
      <c r="O36213" s="2">
        <v>0.36361333333333334</v>
      </c>
      <c r="P36213" s="2">
        <v>429.56099999999998</v>
      </c>
      <c r="Q36213" s="2">
        <v>0</v>
      </c>
      <c r="R36213" s="2">
        <v>0</v>
      </c>
      <c r="S36213" s="2">
        <v>100</v>
      </c>
      <c r="T36213" s="2">
        <v>0</v>
      </c>
      <c r="U36213" s="2">
        <v>100</v>
      </c>
    </row>
    <row r="36214" spans="1:21" hidden="1" x14ac:dyDescent="0.2">
      <c r="A36214" t="s">
        <v>16</v>
      </c>
      <c r="B36214" s="1">
        <v>44723</v>
      </c>
      <c r="C36214" t="s">
        <v>79</v>
      </c>
      <c r="D36214" t="s">
        <v>41</v>
      </c>
      <c r="E36214" t="s">
        <v>13</v>
      </c>
      <c r="F36214" s="2">
        <v>21.63</v>
      </c>
      <c r="G36214" s="4">
        <v>274.92906025705236</v>
      </c>
      <c r="H36214" s="2">
        <v>73.253713904189638</v>
      </c>
      <c r="I36214" s="2">
        <v>1.6366215990652651</v>
      </c>
      <c r="J36214" s="2">
        <v>0</v>
      </c>
      <c r="K36214" s="2">
        <v>12.535528461598197</v>
      </c>
      <c r="L36214" s="2">
        <v>13.678017025538304</v>
      </c>
      <c r="M36214" s="2">
        <v>11.849851910814289</v>
      </c>
      <c r="N36214" s="2">
        <v>1.9335878709356793</v>
      </c>
      <c r="O36214" s="2">
        <v>0.39899733333333331</v>
      </c>
      <c r="P36214" s="2">
        <v>450.75200000000001</v>
      </c>
      <c r="Q36214" s="2">
        <v>0</v>
      </c>
      <c r="R36214" s="2">
        <v>0</v>
      </c>
      <c r="S36214" s="2">
        <v>100</v>
      </c>
      <c r="T36214" s="2">
        <v>0</v>
      </c>
      <c r="U36214" s="2">
        <v>100</v>
      </c>
    </row>
    <row r="36215" spans="1:21" hidden="1" x14ac:dyDescent="0.2">
      <c r="A36215" t="s">
        <v>17</v>
      </c>
      <c r="B36215" s="1">
        <v>44724</v>
      </c>
      <c r="C36215" t="s">
        <v>79</v>
      </c>
      <c r="D36215" t="s">
        <v>41</v>
      </c>
      <c r="E36215" t="s">
        <v>13</v>
      </c>
      <c r="F36215" s="2">
        <v>0</v>
      </c>
      <c r="G36215" s="4">
        <v>270.63858891288709</v>
      </c>
      <c r="H36215" s="2">
        <v>73.872858171346337</v>
      </c>
      <c r="I36215" s="2">
        <v>0.50971922246220303</v>
      </c>
      <c r="J36215" s="2">
        <v>0</v>
      </c>
      <c r="K36215" s="2">
        <v>11.732601105122207</v>
      </c>
      <c r="L36215" s="2">
        <v>13.056371490280776</v>
      </c>
      <c r="M36215" s="2">
        <v>13.690260969298397</v>
      </c>
      <c r="N36215" s="2">
        <v>0</v>
      </c>
      <c r="O36215" s="2">
        <v>0</v>
      </c>
      <c r="P36215" s="2">
        <v>0</v>
      </c>
      <c r="Q36215" s="2">
        <v>0</v>
      </c>
      <c r="R36215" s="2">
        <v>0</v>
      </c>
      <c r="S36215" s="2">
        <v>100</v>
      </c>
      <c r="T36215" s="2">
        <v>0</v>
      </c>
      <c r="U36215" s="2">
        <v>100</v>
      </c>
    </row>
    <row r="36216" spans="1:21" hidden="1" x14ac:dyDescent="0.2">
      <c r="A36216" t="s">
        <v>18</v>
      </c>
      <c r="B36216" s="1">
        <v>44725</v>
      </c>
      <c r="C36216" t="s">
        <v>79</v>
      </c>
      <c r="D36216" t="s">
        <v>41</v>
      </c>
      <c r="E36216" t="s">
        <v>13</v>
      </c>
      <c r="F36216" s="2">
        <v>21.23</v>
      </c>
      <c r="G36216" s="4">
        <v>256.43543388429748</v>
      </c>
      <c r="H36216" s="2">
        <v>68.818956611570229</v>
      </c>
      <c r="I36216" s="2">
        <v>3.2055785123966949</v>
      </c>
      <c r="J36216" s="2">
        <v>0</v>
      </c>
      <c r="K36216" s="2">
        <v>11.824370679191514</v>
      </c>
      <c r="L36216" s="2">
        <v>13.632231404958675</v>
      </c>
      <c r="M36216" s="2">
        <v>10.160620466632659</v>
      </c>
      <c r="N36216" s="2">
        <v>2.3052664508007394</v>
      </c>
      <c r="O36216" s="2">
        <v>0.24456862745098043</v>
      </c>
      <c r="P36216" s="2">
        <v>385.27</v>
      </c>
      <c r="Q36216" s="2">
        <v>0</v>
      </c>
      <c r="R36216" s="2">
        <v>0</v>
      </c>
      <c r="S36216" s="2">
        <v>100</v>
      </c>
      <c r="T36216" s="2">
        <v>0</v>
      </c>
      <c r="U36216" s="2">
        <v>100</v>
      </c>
    </row>
    <row r="36217" spans="1:21" hidden="1" x14ac:dyDescent="0.2">
      <c r="A36217" t="s">
        <v>19</v>
      </c>
      <c r="B36217" s="1">
        <v>44726</v>
      </c>
      <c r="C36217" t="s">
        <v>79</v>
      </c>
      <c r="D36217" t="s">
        <v>41</v>
      </c>
      <c r="E36217" t="s">
        <v>13</v>
      </c>
      <c r="F36217" s="2">
        <v>21.76</v>
      </c>
      <c r="G36217" s="4">
        <v>256.66243841667142</v>
      </c>
      <c r="H36217" s="2">
        <v>67.474941955943152</v>
      </c>
      <c r="I36217" s="2">
        <v>1.3356362194914775</v>
      </c>
      <c r="J36217" s="2">
        <v>0</v>
      </c>
      <c r="K36217" s="2">
        <v>11.35408259938945</v>
      </c>
      <c r="L36217" s="2">
        <v>0</v>
      </c>
      <c r="M36217" s="2">
        <v>13.926017677033499</v>
      </c>
      <c r="N36217" s="2">
        <v>1.9096224219095206</v>
      </c>
      <c r="O36217" s="2">
        <v>0.2644749999999999</v>
      </c>
      <c r="P36217" s="2">
        <v>353.05200000000002</v>
      </c>
      <c r="Q36217" s="2">
        <v>0</v>
      </c>
      <c r="R36217" s="2">
        <v>0</v>
      </c>
      <c r="S36217" s="2">
        <v>100</v>
      </c>
      <c r="T36217" s="2">
        <v>0</v>
      </c>
      <c r="U36217" s="2">
        <v>100</v>
      </c>
    </row>
    <row r="36218" spans="1:21" hidden="1" x14ac:dyDescent="0.2">
      <c r="A36218" t="s">
        <v>12</v>
      </c>
      <c r="B36218" s="1">
        <v>44727</v>
      </c>
      <c r="C36218" t="s">
        <v>79</v>
      </c>
      <c r="D36218" t="s">
        <v>41</v>
      </c>
      <c r="E36218" t="s">
        <v>13</v>
      </c>
      <c r="F36218" s="2">
        <v>0</v>
      </c>
      <c r="G36218" s="4">
        <v>263.96688813854695</v>
      </c>
      <c r="H36218" s="2">
        <v>70.176233525759685</v>
      </c>
      <c r="I36218" s="2">
        <v>1.5336020041389824</v>
      </c>
      <c r="J36218" s="2">
        <v>0</v>
      </c>
      <c r="K36218" s="2">
        <v>11.716468120473344</v>
      </c>
      <c r="L36218" s="2">
        <v>7.9262607559089426</v>
      </c>
      <c r="M36218" s="2">
        <v>12.245077791409962</v>
      </c>
      <c r="N36218" s="2">
        <v>0</v>
      </c>
      <c r="O36218" s="2">
        <v>0</v>
      </c>
      <c r="P36218" s="2">
        <v>0</v>
      </c>
      <c r="Q36218" s="2">
        <v>0</v>
      </c>
      <c r="R36218" s="2">
        <v>0</v>
      </c>
      <c r="S36218" s="2">
        <v>100</v>
      </c>
      <c r="T36218" s="2">
        <v>0</v>
      </c>
      <c r="U36218" s="2">
        <v>100</v>
      </c>
    </row>
    <row r="36219" spans="1:21" hidden="1" x14ac:dyDescent="0.2">
      <c r="A36219" t="s">
        <v>14</v>
      </c>
      <c r="B36219" s="1">
        <v>44728</v>
      </c>
      <c r="C36219" t="s">
        <v>79</v>
      </c>
      <c r="D36219" t="s">
        <v>41</v>
      </c>
      <c r="E36219" t="s">
        <v>13</v>
      </c>
      <c r="F36219" s="2">
        <v>21.35</v>
      </c>
      <c r="G36219" s="4">
        <v>259.43176783340721</v>
      </c>
      <c r="H36219" s="2">
        <v>68.01395657953033</v>
      </c>
      <c r="I36219" s="2">
        <v>4.4507089056269367</v>
      </c>
      <c r="J36219" s="2">
        <v>0</v>
      </c>
      <c r="K36219" s="2">
        <v>11.620023024095907</v>
      </c>
      <c r="L36219" s="2">
        <v>1.0672352680549404</v>
      </c>
      <c r="M36219" s="2">
        <v>12.747056819234382</v>
      </c>
      <c r="N36219" s="2">
        <v>1.8502809875374422</v>
      </c>
      <c r="O36219" s="2">
        <v>0.33835138888888888</v>
      </c>
      <c r="P36219" s="2">
        <v>476.387</v>
      </c>
      <c r="Q36219" s="2">
        <v>0</v>
      </c>
      <c r="R36219" s="2">
        <v>0</v>
      </c>
      <c r="S36219" s="2">
        <v>100</v>
      </c>
      <c r="T36219" s="2">
        <v>0</v>
      </c>
      <c r="U36219" s="2">
        <v>100</v>
      </c>
    </row>
    <row r="36220" spans="1:21" hidden="1" x14ac:dyDescent="0.2">
      <c r="A36220" t="s">
        <v>15</v>
      </c>
      <c r="B36220" s="1">
        <v>44729</v>
      </c>
      <c r="C36220" t="s">
        <v>79</v>
      </c>
      <c r="D36220" t="s">
        <v>41</v>
      </c>
      <c r="E36220" t="s">
        <v>13</v>
      </c>
      <c r="F36220" s="2">
        <v>0</v>
      </c>
      <c r="G36220" s="4">
        <v>255.4463589307241</v>
      </c>
      <c r="H36220" s="2">
        <v>69.433595688860521</v>
      </c>
      <c r="I36220" s="2">
        <v>2.3621924413245421</v>
      </c>
      <c r="J36220" s="2">
        <v>0</v>
      </c>
      <c r="K36220" s="2">
        <v>10.94097553225294</v>
      </c>
      <c r="L36220" s="2">
        <v>5.6599588739984403</v>
      </c>
      <c r="M36220" s="2">
        <v>13.965387008791442</v>
      </c>
      <c r="N36220" s="2">
        <v>0</v>
      </c>
      <c r="O36220" s="2">
        <v>0</v>
      </c>
      <c r="P36220" s="2">
        <v>0</v>
      </c>
      <c r="Q36220" s="2">
        <v>0</v>
      </c>
      <c r="R36220" s="2">
        <v>0</v>
      </c>
      <c r="S36220" s="2">
        <v>100</v>
      </c>
      <c r="T36220" s="2">
        <v>0</v>
      </c>
      <c r="U36220" s="2">
        <v>100</v>
      </c>
    </row>
    <row r="36221" spans="1:21" hidden="1" x14ac:dyDescent="0.2">
      <c r="A36221" t="s">
        <v>16</v>
      </c>
      <c r="B36221" s="1">
        <v>44730</v>
      </c>
      <c r="C36221" t="s">
        <v>79</v>
      </c>
      <c r="D36221" t="s">
        <v>41</v>
      </c>
      <c r="E36221" t="s">
        <v>13</v>
      </c>
      <c r="F36221" s="2">
        <v>21.63</v>
      </c>
      <c r="G36221" s="4">
        <v>266.18592762007279</v>
      </c>
      <c r="H36221" s="2">
        <v>80.880173998834067</v>
      </c>
      <c r="I36221" s="2">
        <v>1.7202116686846951</v>
      </c>
      <c r="J36221" s="2">
        <v>3.1203192968294569</v>
      </c>
      <c r="K36221" s="2">
        <v>11.616568507611957</v>
      </c>
      <c r="L36221" s="2">
        <v>7.2603704201982149</v>
      </c>
      <c r="M36221" s="2">
        <v>12.643607931745507</v>
      </c>
      <c r="N36221" s="2">
        <v>1.497060842021841</v>
      </c>
      <c r="O36221" s="2">
        <v>0.25262307692307695</v>
      </c>
      <c r="P36221" s="2">
        <v>582.95399999999995</v>
      </c>
      <c r="Q36221" s="2">
        <v>0</v>
      </c>
      <c r="R36221" s="2">
        <v>0</v>
      </c>
      <c r="S36221" s="2">
        <v>100</v>
      </c>
      <c r="T36221" s="2">
        <v>0</v>
      </c>
      <c r="U36221" s="2">
        <v>100</v>
      </c>
    </row>
    <row r="36222" spans="1:21" hidden="1" x14ac:dyDescent="0.2">
      <c r="A36222" t="s">
        <v>17</v>
      </c>
      <c r="B36222" s="1">
        <v>44731</v>
      </c>
      <c r="C36222" t="s">
        <v>79</v>
      </c>
      <c r="D36222" t="s">
        <v>41</v>
      </c>
      <c r="E36222" t="s">
        <v>13</v>
      </c>
      <c r="F36222" s="2">
        <v>0</v>
      </c>
      <c r="G36222" s="4" t="e">
        <v>#N/A</v>
      </c>
      <c r="H36222" s="2" t="e">
        <v>#N/A</v>
      </c>
      <c r="I36222" s="2" t="e">
        <v>#N/A</v>
      </c>
      <c r="J36222" s="2" t="e">
        <v>#N/A</v>
      </c>
      <c r="K36222" s="2">
        <v>0</v>
      </c>
      <c r="L36222" s="2" t="e">
        <v>#N/A</v>
      </c>
      <c r="M36222" s="2" t="e">
        <v>#DIV/0!</v>
      </c>
      <c r="N36222" s="2">
        <v>0</v>
      </c>
      <c r="O36222" s="2">
        <v>0</v>
      </c>
      <c r="P36222" s="2">
        <v>0</v>
      </c>
      <c r="Q36222" s="2" t="e">
        <v>#DIV/0!</v>
      </c>
      <c r="R36222" s="2" t="e">
        <v>#DIV/0!</v>
      </c>
      <c r="S36222" s="2" t="e">
        <v>#DIV/0!</v>
      </c>
      <c r="T36222" s="2" t="e">
        <v>#DIV/0!</v>
      </c>
      <c r="U36222" s="2" t="e">
        <v>#DIV/0!</v>
      </c>
    </row>
    <row r="36223" spans="1:21" hidden="1" x14ac:dyDescent="0.2">
      <c r="A36223" t="s">
        <v>18</v>
      </c>
      <c r="B36223" s="1">
        <v>44732</v>
      </c>
      <c r="C36223" t="s">
        <v>79</v>
      </c>
      <c r="D36223" t="s">
        <v>41</v>
      </c>
      <c r="E36223" t="s">
        <v>13</v>
      </c>
      <c r="F36223" s="2">
        <v>0</v>
      </c>
      <c r="G36223" s="4">
        <v>265.02596053997911</v>
      </c>
      <c r="H36223" s="2">
        <v>59.217326806111835</v>
      </c>
      <c r="I36223" s="2">
        <v>0.94882064975522917</v>
      </c>
      <c r="J36223" s="2">
        <v>0</v>
      </c>
      <c r="K36223" s="2">
        <v>10.517979452054796</v>
      </c>
      <c r="L36223" s="2">
        <v>17.828660436137074</v>
      </c>
      <c r="M36223" s="2">
        <v>11.960995766742771</v>
      </c>
      <c r="N36223" s="2">
        <v>0</v>
      </c>
      <c r="O36223" s="2">
        <v>0</v>
      </c>
      <c r="P36223" s="2">
        <v>0</v>
      </c>
      <c r="Q36223" s="2">
        <v>4.8551655251141561</v>
      </c>
      <c r="R36223" s="2">
        <v>0</v>
      </c>
      <c r="S36223" s="2">
        <v>95.14483447488584</v>
      </c>
      <c r="T36223" s="2">
        <v>0</v>
      </c>
      <c r="U36223" s="2">
        <v>100</v>
      </c>
    </row>
    <row r="36224" spans="1:21" hidden="1" x14ac:dyDescent="0.2">
      <c r="A36224" t="s">
        <v>19</v>
      </c>
      <c r="B36224" s="1">
        <v>44733</v>
      </c>
      <c r="C36224" t="s">
        <v>79</v>
      </c>
      <c r="D36224" t="s">
        <v>41</v>
      </c>
      <c r="E36224" t="s">
        <v>13</v>
      </c>
      <c r="F36224" s="2">
        <v>20.14</v>
      </c>
      <c r="G36224" s="4">
        <v>251.24266237455026</v>
      </c>
      <c r="H36224" s="2">
        <v>68.317458814618433</v>
      </c>
      <c r="I36224" s="2">
        <v>2.7548759704601391</v>
      </c>
      <c r="J36224" s="2">
        <v>0</v>
      </c>
      <c r="K36224" s="2">
        <v>10.952719516530394</v>
      </c>
      <c r="L36224" s="2">
        <v>0.64646847188032552</v>
      </c>
      <c r="M36224" s="2">
        <v>12.405320288738793</v>
      </c>
      <c r="N36224" s="2">
        <v>1.6410659226753617</v>
      </c>
      <c r="O36224" s="2">
        <v>0.21212407407407408</v>
      </c>
      <c r="P36224" s="2">
        <v>425.45299999999997</v>
      </c>
      <c r="Q36224" s="2">
        <v>7.9334044318047168</v>
      </c>
      <c r="R36224" s="2">
        <v>0</v>
      </c>
      <c r="S36224" s="2">
        <v>92.066595568195282</v>
      </c>
      <c r="T36224" s="2">
        <v>0</v>
      </c>
      <c r="U36224" s="2">
        <v>100</v>
      </c>
    </row>
    <row r="36225" spans="1:21" hidden="1" x14ac:dyDescent="0.2">
      <c r="A36225" t="s">
        <v>12</v>
      </c>
      <c r="B36225" s="1">
        <v>44734</v>
      </c>
      <c r="C36225" t="s">
        <v>79</v>
      </c>
      <c r="D36225" t="s">
        <v>41</v>
      </c>
      <c r="E36225" t="s">
        <v>13</v>
      </c>
      <c r="F36225" s="2">
        <v>21.1</v>
      </c>
      <c r="G36225" s="4">
        <v>269.0627062706269</v>
      </c>
      <c r="H36225" s="2">
        <v>68.128429985855675</v>
      </c>
      <c r="I36225" s="2">
        <v>0.87892503536067867</v>
      </c>
      <c r="J36225" s="2">
        <v>0</v>
      </c>
      <c r="K36225" s="2">
        <v>11.86227869444779</v>
      </c>
      <c r="L36225" s="2">
        <v>1.4035360678925037</v>
      </c>
      <c r="M36225" s="2">
        <v>13.668074374054894</v>
      </c>
      <c r="N36225" s="2">
        <v>1.6174527490182073</v>
      </c>
      <c r="O36225" s="2">
        <v>0.37120408163265306</v>
      </c>
      <c r="P36225" s="2">
        <v>462.16500000000002</v>
      </c>
      <c r="Q36225" s="2">
        <v>5.9406238708900396</v>
      </c>
      <c r="R36225" s="2">
        <v>0</v>
      </c>
      <c r="S36225" s="2">
        <v>94.059376129109964</v>
      </c>
      <c r="T36225" s="2">
        <v>0</v>
      </c>
      <c r="U36225" s="2">
        <v>100</v>
      </c>
    </row>
    <row r="36226" spans="1:21" hidden="1" x14ac:dyDescent="0.2">
      <c r="A36226" t="s">
        <v>14</v>
      </c>
      <c r="B36226" s="1">
        <v>44735</v>
      </c>
      <c r="C36226" t="s">
        <v>79</v>
      </c>
      <c r="D36226" t="s">
        <v>41</v>
      </c>
      <c r="E36226" t="s">
        <v>13</v>
      </c>
      <c r="F36226" s="2">
        <v>22.05</v>
      </c>
      <c r="G36226" s="4">
        <v>278.25246204349605</v>
      </c>
      <c r="H36226" s="2">
        <v>71.135309807139961</v>
      </c>
      <c r="I36226" s="2">
        <v>2.0364177267131711</v>
      </c>
      <c r="J36226" s="2">
        <v>0</v>
      </c>
      <c r="K36226" s="2">
        <v>12.002360220712532</v>
      </c>
      <c r="L36226" s="2">
        <v>11.734714813295037</v>
      </c>
      <c r="M36226" s="2">
        <v>13.837069552089645</v>
      </c>
      <c r="N36226" s="2">
        <v>1.6682120105654308</v>
      </c>
      <c r="O36226" s="2">
        <v>0.3182454545454545</v>
      </c>
      <c r="P36226" s="2">
        <v>449.95800000000003</v>
      </c>
      <c r="Q36226" s="2">
        <v>7.3964213950818092</v>
      </c>
      <c r="R36226" s="2">
        <v>0</v>
      </c>
      <c r="S36226" s="2">
        <v>92.603578604918198</v>
      </c>
      <c r="T36226" s="2">
        <v>0</v>
      </c>
      <c r="U36226" s="2">
        <v>100</v>
      </c>
    </row>
    <row r="36227" spans="1:21" hidden="1" x14ac:dyDescent="0.2">
      <c r="A36227" t="s">
        <v>15</v>
      </c>
      <c r="B36227" s="1">
        <v>44736</v>
      </c>
      <c r="C36227" t="s">
        <v>79</v>
      </c>
      <c r="D36227" t="s">
        <v>41</v>
      </c>
      <c r="E36227" t="s">
        <v>13</v>
      </c>
      <c r="F36227" s="2">
        <v>0</v>
      </c>
      <c r="G36227" s="4">
        <v>272.56346153846141</v>
      </c>
      <c r="H36227" s="2">
        <v>69.810961538461513</v>
      </c>
      <c r="I36227" s="2">
        <v>1.6348076923076917</v>
      </c>
      <c r="J36227" s="2">
        <v>0</v>
      </c>
      <c r="K36227" s="2">
        <v>11.381057156014942</v>
      </c>
      <c r="L36227" s="2">
        <v>15.831538461538461</v>
      </c>
      <c r="M36227" s="2">
        <v>14.108041953072142</v>
      </c>
      <c r="N36227" s="2">
        <v>0</v>
      </c>
      <c r="O36227" s="2">
        <v>0</v>
      </c>
      <c r="P36227" s="2">
        <v>0</v>
      </c>
      <c r="Q36227" s="2">
        <v>22.67307987514711</v>
      </c>
      <c r="R36227" s="2">
        <v>0</v>
      </c>
      <c r="S36227" s="2">
        <v>77.32692012485289</v>
      </c>
      <c r="T36227" s="2">
        <v>0</v>
      </c>
      <c r="U36227" s="2">
        <v>100</v>
      </c>
    </row>
    <row r="36228" spans="1:21" hidden="1" x14ac:dyDescent="0.2">
      <c r="A36228" t="s">
        <v>16</v>
      </c>
      <c r="B36228" s="1">
        <v>44737</v>
      </c>
      <c r="C36228" t="s">
        <v>79</v>
      </c>
      <c r="D36228" t="s">
        <v>41</v>
      </c>
      <c r="E36228" t="s">
        <v>13</v>
      </c>
      <c r="F36228" s="2">
        <v>21.71</v>
      </c>
      <c r="G36228" s="4">
        <v>260.52803710531003</v>
      </c>
      <c r="H36228" s="2">
        <v>67.33698043646308</v>
      </c>
      <c r="I36228" s="2">
        <v>1.281917107688648</v>
      </c>
      <c r="J36228" s="2">
        <v>0</v>
      </c>
      <c r="K36228" s="2">
        <v>12.829394853095854</v>
      </c>
      <c r="L36228" s="2">
        <v>6.3717666646845457</v>
      </c>
      <c r="M36228" s="2">
        <v>13.3316833399559</v>
      </c>
      <c r="N36228" s="2">
        <v>1.6741518507572377</v>
      </c>
      <c r="O36228" s="2">
        <v>0.35383055555555548</v>
      </c>
      <c r="P36228" s="2">
        <v>465.24200000000002</v>
      </c>
      <c r="Q36228" s="2">
        <v>14.360844260570788</v>
      </c>
      <c r="R36228" s="2">
        <v>0</v>
      </c>
      <c r="S36228" s="2">
        <v>85.639155739429214</v>
      </c>
      <c r="T36228" s="2">
        <v>0</v>
      </c>
      <c r="U36228" s="2">
        <v>100</v>
      </c>
    </row>
    <row r="36229" spans="1:21" hidden="1" x14ac:dyDescent="0.2">
      <c r="A36229" t="s">
        <v>17</v>
      </c>
      <c r="B36229" s="1">
        <v>44738</v>
      </c>
      <c r="C36229" t="s">
        <v>79</v>
      </c>
      <c r="D36229" t="s">
        <v>41</v>
      </c>
      <c r="E36229" t="s">
        <v>13</v>
      </c>
      <c r="F36229" s="2">
        <v>0</v>
      </c>
      <c r="G36229" s="4">
        <v>260.82948230476745</v>
      </c>
      <c r="H36229" s="2">
        <v>75.274115238373795</v>
      </c>
      <c r="I36229" s="2">
        <v>1.1977771278151508</v>
      </c>
      <c r="J36229" s="2">
        <v>0</v>
      </c>
      <c r="K36229" s="2">
        <v>9.4006193538929494</v>
      </c>
      <c r="L36229" s="2">
        <v>4.8823047674758699</v>
      </c>
      <c r="M36229" s="2">
        <v>13.331099780721846</v>
      </c>
      <c r="N36229" s="2">
        <v>0</v>
      </c>
      <c r="O36229" s="2">
        <v>0</v>
      </c>
      <c r="P36229" s="2">
        <v>0</v>
      </c>
      <c r="Q36229" s="2">
        <v>1.6345079068403787</v>
      </c>
      <c r="R36229" s="2">
        <v>0</v>
      </c>
      <c r="S36229" s="2">
        <v>98.365492093159617</v>
      </c>
      <c r="T36229" s="2">
        <v>0</v>
      </c>
      <c r="U36229" s="2">
        <v>100</v>
      </c>
    </row>
    <row r="36230" spans="1:21" hidden="1" x14ac:dyDescent="0.2">
      <c r="A36230" t="s">
        <v>18</v>
      </c>
      <c r="B36230" s="1">
        <v>44739</v>
      </c>
      <c r="C36230" t="s">
        <v>79</v>
      </c>
      <c r="D36230" t="s">
        <v>41</v>
      </c>
      <c r="E36230" t="s">
        <v>13</v>
      </c>
      <c r="F36230" s="2">
        <v>20.78</v>
      </c>
      <c r="G36230" s="4">
        <v>277.09149401621414</v>
      </c>
      <c r="H36230" s="2">
        <v>69.649774803757666</v>
      </c>
      <c r="I36230" s="2">
        <v>2.007978381160727</v>
      </c>
      <c r="J36230" s="2">
        <v>0</v>
      </c>
      <c r="K36230" s="2">
        <v>10.305985146352119</v>
      </c>
      <c r="L36230" s="2">
        <v>2.5831939261356323</v>
      </c>
      <c r="M36230" s="2">
        <v>12.98861074705111</v>
      </c>
      <c r="N36230" s="2">
        <v>1.6867804047356882</v>
      </c>
      <c r="O36230" s="2">
        <v>0.31688958333333339</v>
      </c>
      <c r="P36230" s="2">
        <v>655.78599999999994</v>
      </c>
      <c r="Q36230" s="2">
        <v>0</v>
      </c>
      <c r="R36230" s="2">
        <v>0</v>
      </c>
      <c r="S36230" s="2">
        <v>100</v>
      </c>
      <c r="T36230" s="2">
        <v>0</v>
      </c>
      <c r="U36230" s="2">
        <v>100</v>
      </c>
    </row>
    <row r="36231" spans="1:21" hidden="1" x14ac:dyDescent="0.2">
      <c r="A36231" t="s">
        <v>19</v>
      </c>
      <c r="B36231" s="1">
        <v>44740</v>
      </c>
      <c r="C36231" t="s">
        <v>79</v>
      </c>
      <c r="D36231" t="s">
        <v>41</v>
      </c>
      <c r="E36231" t="s">
        <v>13</v>
      </c>
      <c r="F36231" s="2">
        <v>21.34</v>
      </c>
      <c r="G36231" s="4">
        <v>268.41448994947876</v>
      </c>
      <c r="H36231" s="2">
        <v>70.168117811458629</v>
      </c>
      <c r="I36231" s="2">
        <v>0.99795764807051535</v>
      </c>
      <c r="J36231" s="2">
        <v>0</v>
      </c>
      <c r="K36231" s="2">
        <v>12.180521091811416</v>
      </c>
      <c r="L36231" s="2">
        <v>9.1045899172309985E-2</v>
      </c>
      <c r="M36231" s="2">
        <v>12.569415150261923</v>
      </c>
      <c r="N36231" s="2">
        <v>1.5880618201595322</v>
      </c>
      <c r="O36231" s="2">
        <v>0.31356444444444437</v>
      </c>
      <c r="P36231" s="2">
        <v>617.79200000000003</v>
      </c>
      <c r="Q36231" s="2">
        <v>0</v>
      </c>
      <c r="R36231" s="2">
        <v>0</v>
      </c>
      <c r="S36231" s="2">
        <v>100</v>
      </c>
      <c r="T36231" s="2">
        <v>0</v>
      </c>
      <c r="U36231" s="2">
        <v>100</v>
      </c>
    </row>
    <row r="36232" spans="1:21" hidden="1" x14ac:dyDescent="0.2">
      <c r="A36232" t="s">
        <v>12</v>
      </c>
      <c r="B36232" s="1">
        <v>44741</v>
      </c>
      <c r="C36232" t="s">
        <v>79</v>
      </c>
      <c r="D36232" t="s">
        <v>41</v>
      </c>
      <c r="E36232" t="s">
        <v>13</v>
      </c>
      <c r="F36232" s="2">
        <v>22.21</v>
      </c>
      <c r="G36232" s="4">
        <v>257.35265449346917</v>
      </c>
      <c r="H36232" s="2">
        <v>71.156410423029342</v>
      </c>
      <c r="I36232" s="2">
        <v>1.0244980180648509</v>
      </c>
      <c r="J36232" s="2">
        <v>0</v>
      </c>
      <c r="K36232" s="2">
        <v>13.251992359876178</v>
      </c>
      <c r="L36232" s="2">
        <v>0</v>
      </c>
      <c r="M36232" s="2">
        <v>12.86874053217414</v>
      </c>
      <c r="N36232" s="2">
        <v>2.0598508280045023</v>
      </c>
      <c r="O36232" s="2">
        <v>0.29135740740740751</v>
      </c>
      <c r="P36232" s="2">
        <v>382.66699999999997</v>
      </c>
      <c r="Q36232" s="2">
        <v>0</v>
      </c>
      <c r="R36232" s="2">
        <v>0</v>
      </c>
      <c r="S36232" s="2">
        <v>100</v>
      </c>
      <c r="T36232" s="2">
        <v>0</v>
      </c>
      <c r="U36232" s="2">
        <v>100</v>
      </c>
    </row>
    <row r="36233" spans="1:21" hidden="1" x14ac:dyDescent="0.2">
      <c r="A36233" t="s">
        <v>14</v>
      </c>
      <c r="B36233" s="1">
        <v>44742</v>
      </c>
      <c r="C36233" t="s">
        <v>79</v>
      </c>
      <c r="D36233" t="s">
        <v>41</v>
      </c>
      <c r="E36233" t="s">
        <v>13</v>
      </c>
      <c r="F36233" s="2">
        <v>22.01</v>
      </c>
      <c r="G36233" s="4">
        <v>284.18094041399399</v>
      </c>
      <c r="H36233" s="2">
        <v>70.466106738972343</v>
      </c>
      <c r="I36233" s="2">
        <v>1.0445076383837057</v>
      </c>
      <c r="J36233" s="2">
        <v>0</v>
      </c>
      <c r="K36233" s="2">
        <v>12.551751244650189</v>
      </c>
      <c r="L36233" s="2">
        <v>0</v>
      </c>
      <c r="M36233" s="2">
        <v>12.415048742733475</v>
      </c>
      <c r="N36233" s="2">
        <v>2.2733595717884132</v>
      </c>
      <c r="O36233" s="2">
        <v>0.27216666666666672</v>
      </c>
      <c r="P36233" s="2">
        <v>305.69</v>
      </c>
      <c r="Q36233" s="2">
        <v>3.9946720237575333</v>
      </c>
      <c r="R36233" s="2">
        <v>0</v>
      </c>
      <c r="S36233" s="2">
        <v>96.005327976242469</v>
      </c>
      <c r="T36233" s="2">
        <v>0</v>
      </c>
      <c r="U36233" s="2">
        <v>100</v>
      </c>
    </row>
    <row r="36234" spans="1:21" hidden="1" x14ac:dyDescent="0.2">
      <c r="A36234" t="s">
        <v>15</v>
      </c>
      <c r="B36234" s="1">
        <v>44743</v>
      </c>
      <c r="C36234" t="s">
        <v>79</v>
      </c>
      <c r="D36234" t="s">
        <v>41</v>
      </c>
      <c r="E36234" t="s">
        <v>13</v>
      </c>
      <c r="F36234" s="2">
        <v>0</v>
      </c>
      <c r="G36234" s="4">
        <v>300</v>
      </c>
      <c r="H36234" s="2">
        <v>82</v>
      </c>
      <c r="I36234" s="2">
        <v>0</v>
      </c>
      <c r="J36234" s="2">
        <v>0</v>
      </c>
      <c r="K36234" s="2">
        <v>14.687765089722676</v>
      </c>
      <c r="L36234" s="2">
        <v>16</v>
      </c>
      <c r="M36234" s="2">
        <v>12.951262098966827</v>
      </c>
      <c r="N36234" s="2">
        <v>0</v>
      </c>
      <c r="O36234" s="2">
        <v>0</v>
      </c>
      <c r="P36234" s="2">
        <v>0</v>
      </c>
      <c r="Q36234" s="2">
        <v>0</v>
      </c>
      <c r="R36234" s="2">
        <v>0</v>
      </c>
      <c r="S36234" s="2">
        <v>100</v>
      </c>
      <c r="T36234" s="2">
        <v>0</v>
      </c>
      <c r="U36234" s="2">
        <v>100</v>
      </c>
    </row>
    <row r="36235" spans="1:21" hidden="1" x14ac:dyDescent="0.2">
      <c r="A36235" t="s">
        <v>16</v>
      </c>
      <c r="B36235" s="1">
        <v>44744</v>
      </c>
      <c r="C36235" t="s">
        <v>79</v>
      </c>
      <c r="D36235" t="s">
        <v>41</v>
      </c>
      <c r="E36235" t="s">
        <v>13</v>
      </c>
      <c r="F36235" s="2">
        <v>21.92</v>
      </c>
      <c r="G36235" s="4">
        <v>265.69851078918055</v>
      </c>
      <c r="H36235" s="2">
        <v>76.210515651909603</v>
      </c>
      <c r="I36235" s="2">
        <v>1.746732853814204</v>
      </c>
      <c r="J36235" s="2">
        <v>0</v>
      </c>
      <c r="K36235" s="2">
        <v>14.758104172182923</v>
      </c>
      <c r="L36235" s="2">
        <v>0</v>
      </c>
      <c r="M36235" s="2">
        <v>11.858479592994669</v>
      </c>
      <c r="N36235" s="2">
        <v>2.2107714556440077</v>
      </c>
      <c r="O36235" s="2">
        <v>0.34314583333333326</v>
      </c>
      <c r="P36235" s="2">
        <v>157.64500000000001</v>
      </c>
      <c r="Q36235" s="2">
        <v>4.9302114460793582</v>
      </c>
      <c r="R36235" s="2">
        <v>0</v>
      </c>
      <c r="S36235" s="2">
        <v>95.069788553920645</v>
      </c>
      <c r="T36235" s="2">
        <v>0</v>
      </c>
      <c r="U36235" s="2">
        <v>100</v>
      </c>
    </row>
    <row r="36236" spans="1:21" hidden="1" x14ac:dyDescent="0.2">
      <c r="A36236" t="s">
        <v>17</v>
      </c>
      <c r="B36236" s="1">
        <v>44745</v>
      </c>
      <c r="C36236" t="s">
        <v>79</v>
      </c>
      <c r="D36236" t="s">
        <v>41</v>
      </c>
      <c r="E36236" t="s">
        <v>13</v>
      </c>
      <c r="F36236" s="2">
        <v>0</v>
      </c>
      <c r="G36236" s="4" t="e">
        <v>#N/A</v>
      </c>
      <c r="H36236" s="2" t="e">
        <v>#N/A</v>
      </c>
      <c r="I36236" s="2" t="e">
        <v>#N/A</v>
      </c>
      <c r="J36236" s="2" t="e">
        <v>#N/A</v>
      </c>
      <c r="K36236" s="2">
        <v>0</v>
      </c>
      <c r="L36236" s="2" t="e">
        <v>#N/A</v>
      </c>
      <c r="M36236" s="2" t="e">
        <v>#DIV/0!</v>
      </c>
      <c r="N36236" s="2">
        <v>0</v>
      </c>
      <c r="O36236" s="2">
        <v>0</v>
      </c>
      <c r="P36236" s="2">
        <v>0</v>
      </c>
      <c r="Q36236" s="2" t="e">
        <v>#DIV/0!</v>
      </c>
      <c r="R36236" s="2" t="e">
        <v>#DIV/0!</v>
      </c>
      <c r="S36236" s="2" t="e">
        <v>#DIV/0!</v>
      </c>
      <c r="T36236" s="2" t="e">
        <v>#DIV/0!</v>
      </c>
      <c r="U36236" s="2" t="e">
        <v>#DIV/0!</v>
      </c>
    </row>
    <row r="36237" spans="1:21" hidden="1" x14ac:dyDescent="0.2">
      <c r="A36237" t="s">
        <v>18</v>
      </c>
      <c r="B36237" s="1">
        <v>44746</v>
      </c>
      <c r="C36237" t="s">
        <v>79</v>
      </c>
      <c r="D36237" t="s">
        <v>41</v>
      </c>
      <c r="E36237" t="s">
        <v>13</v>
      </c>
      <c r="F36237" s="2">
        <v>21.58</v>
      </c>
      <c r="G36237" s="4">
        <v>286.06317774634613</v>
      </c>
      <c r="H36237" s="2">
        <v>75.355209806695001</v>
      </c>
      <c r="I36237" s="2">
        <v>1.0183875530410187</v>
      </c>
      <c r="J36237" s="2">
        <v>0</v>
      </c>
      <c r="K36237" s="2">
        <v>12.635882635882636</v>
      </c>
      <c r="L36237" s="2">
        <v>0.83658651579443655</v>
      </c>
      <c r="M36237" s="2">
        <v>12.196989738656407</v>
      </c>
      <c r="N36237" s="2">
        <v>1.733453046894518</v>
      </c>
      <c r="O36237" s="2">
        <v>0.33284920634920634</v>
      </c>
      <c r="P36237" s="2">
        <v>420.30500000000001</v>
      </c>
      <c r="Q36237" s="2">
        <v>0.40323873657206993</v>
      </c>
      <c r="R36237" s="2">
        <v>0</v>
      </c>
      <c r="S36237" s="2">
        <v>99.596761263427936</v>
      </c>
      <c r="T36237" s="2">
        <v>0</v>
      </c>
      <c r="U36237" s="2">
        <v>100</v>
      </c>
    </row>
    <row r="36238" spans="1:21" hidden="1" x14ac:dyDescent="0.2">
      <c r="A36238" t="s">
        <v>19</v>
      </c>
      <c r="B36238" s="1">
        <v>44747</v>
      </c>
      <c r="C36238" t="s">
        <v>79</v>
      </c>
      <c r="D36238" t="s">
        <v>41</v>
      </c>
      <c r="E36238" t="s">
        <v>13</v>
      </c>
      <c r="F36238" s="2">
        <v>21.44</v>
      </c>
      <c r="G36238" s="4">
        <v>293.01057610195096</v>
      </c>
      <c r="H36238" s="2">
        <v>73.232083032253826</v>
      </c>
      <c r="I36238" s="2">
        <v>0.48334756618274982</v>
      </c>
      <c r="J36238" s="2">
        <v>0</v>
      </c>
      <c r="K36238" s="2">
        <v>11.153429524676113</v>
      </c>
      <c r="L36238" s="2">
        <v>0.47401957564212044</v>
      </c>
      <c r="M36238" s="2">
        <v>12.093679318861302</v>
      </c>
      <c r="N36238" s="2">
        <v>1.6340016393717613</v>
      </c>
      <c r="O36238" s="2">
        <v>0.31470804597701152</v>
      </c>
      <c r="P36238" s="2">
        <v>298.10199999999998</v>
      </c>
      <c r="Q36238" s="2">
        <v>0</v>
      </c>
      <c r="R36238" s="2">
        <v>0</v>
      </c>
      <c r="S36238" s="2">
        <v>100</v>
      </c>
      <c r="T36238" s="2">
        <v>0</v>
      </c>
      <c r="U36238" s="2">
        <v>100</v>
      </c>
    </row>
    <row r="36239" spans="1:21" hidden="1" x14ac:dyDescent="0.2">
      <c r="A36239" t="s">
        <v>12</v>
      </c>
      <c r="B36239" s="1">
        <v>44748</v>
      </c>
      <c r="C36239" t="s">
        <v>79</v>
      </c>
      <c r="D36239" t="s">
        <v>41</v>
      </c>
      <c r="E36239" t="s">
        <v>13</v>
      </c>
      <c r="F36239" s="2">
        <v>0</v>
      </c>
      <c r="G36239" s="4">
        <v>281.43422584400497</v>
      </c>
      <c r="H36239" s="2">
        <v>73.874771328787688</v>
      </c>
      <c r="I36239" s="2">
        <v>0.59537668385165521</v>
      </c>
      <c r="J36239" s="2">
        <v>0</v>
      </c>
      <c r="K36239" s="2">
        <v>12.477435052193707</v>
      </c>
      <c r="L36239" s="2">
        <v>0</v>
      </c>
      <c r="M36239" s="2">
        <v>12.753011929989796</v>
      </c>
      <c r="N36239" s="2">
        <v>0</v>
      </c>
      <c r="O36239" s="2">
        <v>0</v>
      </c>
      <c r="P36239" s="2">
        <v>0</v>
      </c>
      <c r="Q36239" s="2">
        <v>0</v>
      </c>
      <c r="R36239" s="2">
        <v>0</v>
      </c>
      <c r="S36239" s="2">
        <v>100</v>
      </c>
      <c r="T36239" s="2">
        <v>0</v>
      </c>
      <c r="U36239" s="2">
        <v>100</v>
      </c>
    </row>
    <row r="36240" spans="1:21" hidden="1" x14ac:dyDescent="0.2">
      <c r="A36240" t="s">
        <v>14</v>
      </c>
      <c r="B36240" s="1">
        <v>44749</v>
      </c>
      <c r="C36240" t="s">
        <v>79</v>
      </c>
      <c r="D36240" t="s">
        <v>41</v>
      </c>
      <c r="E36240" t="s">
        <v>13</v>
      </c>
      <c r="F36240" s="2">
        <v>21.48</v>
      </c>
      <c r="G36240" s="4">
        <v>277.40922141530143</v>
      </c>
      <c r="H36240" s="2">
        <v>76.596971232336912</v>
      </c>
      <c r="I36240" s="2">
        <v>2.4601700163260709</v>
      </c>
      <c r="J36240" s="2">
        <v>0</v>
      </c>
      <c r="K36240" s="2">
        <v>9.7894810708396207</v>
      </c>
      <c r="L36240" s="2">
        <v>0.60530315825029557</v>
      </c>
      <c r="M36240" s="2">
        <v>11.499204706267617</v>
      </c>
      <c r="N36240" s="2">
        <v>1.6141291070059269</v>
      </c>
      <c r="O36240" s="2">
        <v>0.37619434416365821</v>
      </c>
      <c r="P36240" s="2">
        <v>414.70600000000002</v>
      </c>
      <c r="Q36240" s="2">
        <v>0</v>
      </c>
      <c r="R36240" s="2">
        <v>0</v>
      </c>
      <c r="S36240" s="2">
        <v>100</v>
      </c>
      <c r="T36240" s="2">
        <v>0</v>
      </c>
      <c r="U36240" s="2">
        <v>100</v>
      </c>
    </row>
    <row r="36241" spans="1:21" hidden="1" x14ac:dyDescent="0.2">
      <c r="A36241" t="s">
        <v>15</v>
      </c>
      <c r="B36241" s="1">
        <v>44750</v>
      </c>
      <c r="C36241" t="s">
        <v>79</v>
      </c>
      <c r="D36241" t="s">
        <v>41</v>
      </c>
      <c r="E36241" t="s">
        <v>13</v>
      </c>
      <c r="F36241" s="2">
        <v>21.92</v>
      </c>
      <c r="G36241" s="4">
        <v>282.86029574045477</v>
      </c>
      <c r="H36241" s="2">
        <v>71.402560141249197</v>
      </c>
      <c r="I36241" s="2">
        <v>1.0305672037077915</v>
      </c>
      <c r="J36241" s="2">
        <v>0</v>
      </c>
      <c r="K36241" s="2">
        <v>10.241475246112142</v>
      </c>
      <c r="L36241" s="2">
        <v>13.776649746192897</v>
      </c>
      <c r="M36241" s="2">
        <v>10.92011580349075</v>
      </c>
      <c r="N36241" s="2">
        <v>1.4893370050400809</v>
      </c>
      <c r="O36241" s="2">
        <v>0.41350628930817607</v>
      </c>
      <c r="P36241" s="2">
        <v>261.10700000000003</v>
      </c>
      <c r="Q36241" s="2">
        <v>0</v>
      </c>
      <c r="R36241" s="2">
        <v>0</v>
      </c>
      <c r="S36241" s="2">
        <v>100</v>
      </c>
      <c r="T36241" s="2">
        <v>0</v>
      </c>
      <c r="U36241" s="2">
        <v>100</v>
      </c>
    </row>
    <row r="36242" spans="1:21" hidden="1" x14ac:dyDescent="0.2">
      <c r="A36242" t="s">
        <v>16</v>
      </c>
      <c r="B36242" s="1">
        <v>44751</v>
      </c>
      <c r="C36242" t="s">
        <v>79</v>
      </c>
      <c r="D36242" t="s">
        <v>41</v>
      </c>
      <c r="E36242" t="s">
        <v>13</v>
      </c>
      <c r="F36242" s="2">
        <v>22.78</v>
      </c>
      <c r="G36242" s="4">
        <v>267.73245765641178</v>
      </c>
      <c r="H36242" s="2">
        <v>69.897782825539451</v>
      </c>
      <c r="I36242" s="2">
        <v>2.163646239691865</v>
      </c>
      <c r="J36242" s="2">
        <v>0</v>
      </c>
      <c r="K36242" s="2">
        <v>10.519710862726726</v>
      </c>
      <c r="L36242" s="2">
        <v>0</v>
      </c>
      <c r="M36242" s="2">
        <v>11.492558507908884</v>
      </c>
      <c r="N36242" s="2">
        <v>1.7608356232216991</v>
      </c>
      <c r="O36242" s="2">
        <v>0.32105736434108528</v>
      </c>
      <c r="P36242" s="2">
        <v>437.91800000000001</v>
      </c>
      <c r="Q36242" s="2">
        <v>0</v>
      </c>
      <c r="R36242" s="2">
        <v>0</v>
      </c>
      <c r="S36242" s="2">
        <v>100</v>
      </c>
      <c r="T36242" s="2">
        <v>0</v>
      </c>
      <c r="U36242" s="2">
        <v>100</v>
      </c>
    </row>
    <row r="36243" spans="1:21" hidden="1" x14ac:dyDescent="0.2">
      <c r="A36243" t="s">
        <v>17</v>
      </c>
      <c r="B36243" s="1">
        <v>44752</v>
      </c>
      <c r="C36243" t="s">
        <v>79</v>
      </c>
      <c r="D36243" t="s">
        <v>41</v>
      </c>
      <c r="E36243" t="s">
        <v>13</v>
      </c>
      <c r="F36243" s="2">
        <v>0</v>
      </c>
      <c r="G36243" s="4" t="e">
        <v>#N/A</v>
      </c>
      <c r="H36243" s="2" t="e">
        <v>#N/A</v>
      </c>
      <c r="I36243" s="2" t="e">
        <v>#N/A</v>
      </c>
      <c r="J36243" s="2" t="e">
        <v>#N/A</v>
      </c>
      <c r="K36243" s="2">
        <v>0</v>
      </c>
      <c r="L36243" s="2" t="e">
        <v>#N/A</v>
      </c>
      <c r="M36243" s="2" t="e">
        <v>#DIV/0!</v>
      </c>
      <c r="N36243" s="2">
        <v>0</v>
      </c>
      <c r="O36243" s="2">
        <v>0</v>
      </c>
      <c r="P36243" s="2">
        <v>0</v>
      </c>
      <c r="Q36243" s="2" t="e">
        <v>#N/A</v>
      </c>
      <c r="R36243" s="2" t="e">
        <v>#N/A</v>
      </c>
      <c r="S36243" s="2" t="e">
        <v>#N/A</v>
      </c>
      <c r="T36243" s="2" t="e">
        <v>#DIV/0!</v>
      </c>
      <c r="U36243" s="2" t="e">
        <v>#DIV/0!</v>
      </c>
    </row>
    <row r="36244" spans="1:21" hidden="1" x14ac:dyDescent="0.2">
      <c r="A36244" t="s">
        <v>18</v>
      </c>
      <c r="B36244" s="1">
        <v>44753</v>
      </c>
      <c r="C36244" t="s">
        <v>79</v>
      </c>
      <c r="D36244" t="s">
        <v>41</v>
      </c>
      <c r="E36244" t="s">
        <v>13</v>
      </c>
      <c r="F36244" s="2">
        <v>0</v>
      </c>
      <c r="G36244" s="4" t="e">
        <v>#N/A</v>
      </c>
      <c r="H36244" s="2" t="e">
        <v>#N/A</v>
      </c>
      <c r="I36244" s="2" t="e">
        <v>#N/A</v>
      </c>
      <c r="J36244" s="2" t="e">
        <v>#N/A</v>
      </c>
      <c r="K36244" s="2">
        <v>0</v>
      </c>
      <c r="L36244" s="2" t="e">
        <v>#N/A</v>
      </c>
      <c r="M36244" s="2" t="e">
        <v>#DIV/0!</v>
      </c>
      <c r="N36244" s="2">
        <v>0</v>
      </c>
      <c r="O36244" s="2">
        <v>0</v>
      </c>
      <c r="P36244" s="2">
        <v>0</v>
      </c>
      <c r="Q36244" s="2" t="e">
        <v>#DIV/0!</v>
      </c>
      <c r="R36244" s="2" t="e">
        <v>#DIV/0!</v>
      </c>
      <c r="S36244" s="2" t="e">
        <v>#DIV/0!</v>
      </c>
      <c r="T36244" s="2" t="e">
        <v>#DIV/0!</v>
      </c>
      <c r="U36244" s="2" t="e">
        <v>#DIV/0!</v>
      </c>
    </row>
    <row r="36245" spans="1:21" hidden="1" x14ac:dyDescent="0.2">
      <c r="A36245" t="s">
        <v>19</v>
      </c>
      <c r="B36245" s="1">
        <v>44754</v>
      </c>
      <c r="C36245" t="s">
        <v>79</v>
      </c>
      <c r="D36245" t="s">
        <v>41</v>
      </c>
      <c r="E36245" t="s">
        <v>13</v>
      </c>
      <c r="F36245" s="2">
        <v>0</v>
      </c>
      <c r="G36245" s="4">
        <v>295.0421542720523</v>
      </c>
      <c r="H36245" s="2">
        <v>70.634453252799773</v>
      </c>
      <c r="I36245" s="2">
        <v>1.4667170001258336</v>
      </c>
      <c r="J36245" s="2">
        <v>0</v>
      </c>
      <c r="K36245" s="2">
        <v>10.255657368500987</v>
      </c>
      <c r="L36245" s="2">
        <v>3.0893418900213923</v>
      </c>
      <c r="M36245" s="2">
        <v>11.880372601630132</v>
      </c>
      <c r="N36245" s="2">
        <v>0</v>
      </c>
      <c r="O36245" s="2">
        <v>0</v>
      </c>
      <c r="P36245" s="2">
        <v>0</v>
      </c>
      <c r="Q36245" s="2">
        <v>0</v>
      </c>
      <c r="R36245" s="2">
        <v>0</v>
      </c>
      <c r="S36245" s="2">
        <v>100</v>
      </c>
      <c r="T36245" s="2">
        <v>0</v>
      </c>
      <c r="U36245" s="2">
        <v>100</v>
      </c>
    </row>
    <row r="36246" spans="1:21" hidden="1" x14ac:dyDescent="0.2">
      <c r="A36246" t="s">
        <v>12</v>
      </c>
      <c r="B36246" s="1">
        <v>44755</v>
      </c>
      <c r="C36246" t="s">
        <v>79</v>
      </c>
      <c r="D36246" t="s">
        <v>41</v>
      </c>
      <c r="E36246" t="s">
        <v>13</v>
      </c>
      <c r="F36246" s="2">
        <v>22.45</v>
      </c>
      <c r="G36246" s="4">
        <v>279.77450642508978</v>
      </c>
      <c r="H36246" s="2">
        <v>71.014721087095708</v>
      </c>
      <c r="I36246" s="2">
        <v>3.8469794692531152</v>
      </c>
      <c r="J36246" s="2">
        <v>0</v>
      </c>
      <c r="K36246" s="2">
        <v>9.7326187964995299</v>
      </c>
      <c r="L36246" s="2">
        <v>11.121116636305452</v>
      </c>
      <c r="M36246" s="2">
        <v>11.177846745151697</v>
      </c>
      <c r="N36246" s="2">
        <v>1.4692705546274061</v>
      </c>
      <c r="O36246" s="2">
        <v>0.35112463768115942</v>
      </c>
      <c r="P36246" s="2">
        <v>447.72399999999999</v>
      </c>
      <c r="Q36246" s="2">
        <v>0</v>
      </c>
      <c r="R36246" s="2">
        <v>0</v>
      </c>
      <c r="S36246" s="2">
        <v>100</v>
      </c>
      <c r="T36246" s="2">
        <v>0</v>
      </c>
      <c r="U36246" s="2">
        <v>100</v>
      </c>
    </row>
    <row r="36247" spans="1:21" hidden="1" x14ac:dyDescent="0.2">
      <c r="A36247" t="s">
        <v>14</v>
      </c>
      <c r="B36247" s="1">
        <v>44756</v>
      </c>
      <c r="C36247" t="s">
        <v>79</v>
      </c>
      <c r="D36247" t="s">
        <v>41</v>
      </c>
      <c r="E36247" t="s">
        <v>13</v>
      </c>
      <c r="F36247" s="2">
        <v>20.7</v>
      </c>
      <c r="G36247" s="4">
        <v>273.46032704836682</v>
      </c>
      <c r="H36247" s="2">
        <v>74.516978038572603</v>
      </c>
      <c r="I36247" s="2">
        <v>2.0215731112741064</v>
      </c>
      <c r="J36247" s="2">
        <v>0</v>
      </c>
      <c r="K36247" s="2">
        <v>9.6573584905660361</v>
      </c>
      <c r="L36247" s="2">
        <v>0</v>
      </c>
      <c r="M36247" s="2">
        <v>10.959500125786164</v>
      </c>
      <c r="N36247" s="2">
        <v>1.4852824187983709</v>
      </c>
      <c r="O36247" s="2">
        <v>0.29627751937984498</v>
      </c>
      <c r="P36247" s="2">
        <v>453.90100000000001</v>
      </c>
      <c r="Q36247" s="2">
        <v>0</v>
      </c>
      <c r="R36247" s="2">
        <v>0</v>
      </c>
      <c r="S36247" s="2">
        <v>100</v>
      </c>
      <c r="T36247" s="2">
        <v>0</v>
      </c>
      <c r="U36247" s="2">
        <v>100</v>
      </c>
    </row>
    <row r="36248" spans="1:21" hidden="1" x14ac:dyDescent="0.2">
      <c r="A36248" t="s">
        <v>15</v>
      </c>
      <c r="B36248" s="1">
        <v>44757</v>
      </c>
      <c r="C36248" t="s">
        <v>79</v>
      </c>
      <c r="D36248" t="s">
        <v>41</v>
      </c>
      <c r="E36248" t="s">
        <v>13</v>
      </c>
      <c r="F36248" s="2">
        <v>0</v>
      </c>
      <c r="G36248" s="4">
        <v>268.10116372854014</v>
      </c>
      <c r="H36248" s="2">
        <v>71.461689134692946</v>
      </c>
      <c r="I36248" s="2">
        <v>2.8988362714598459</v>
      </c>
      <c r="J36248" s="2">
        <v>0</v>
      </c>
      <c r="K36248" s="2">
        <v>10.383090659849579</v>
      </c>
      <c r="L36248" s="2">
        <v>0</v>
      </c>
      <c r="M36248" s="2">
        <v>11.478176058686232</v>
      </c>
      <c r="N36248" s="2">
        <v>0</v>
      </c>
      <c r="O36248" s="2">
        <v>0</v>
      </c>
      <c r="P36248" s="2">
        <v>0</v>
      </c>
      <c r="Q36248" s="2">
        <v>14.382571968433924</v>
      </c>
      <c r="R36248" s="2">
        <v>0</v>
      </c>
      <c r="S36248" s="2">
        <v>85.617428031566078</v>
      </c>
      <c r="T36248" s="2">
        <v>0</v>
      </c>
      <c r="U36248" s="2">
        <v>100</v>
      </c>
    </row>
    <row r="36249" spans="1:21" hidden="1" x14ac:dyDescent="0.2">
      <c r="A36249" t="s">
        <v>16</v>
      </c>
      <c r="B36249" s="1">
        <v>44758</v>
      </c>
      <c r="C36249" t="s">
        <v>79</v>
      </c>
      <c r="D36249" t="s">
        <v>41</v>
      </c>
      <c r="E36249" t="s">
        <v>13</v>
      </c>
      <c r="F36249" s="2">
        <v>22.44</v>
      </c>
      <c r="G36249" s="4">
        <v>257.75589819803082</v>
      </c>
      <c r="H36249" s="2">
        <v>68.551117716267242</v>
      </c>
      <c r="I36249" s="2">
        <v>3.8020930088550364</v>
      </c>
      <c r="J36249" s="2">
        <v>0</v>
      </c>
      <c r="K36249" s="2">
        <v>10.717541973981691</v>
      </c>
      <c r="L36249" s="2">
        <v>2.533903028051272</v>
      </c>
      <c r="M36249" s="2">
        <v>11.514192394648084</v>
      </c>
      <c r="N36249" s="2">
        <v>1.8371545239067666</v>
      </c>
      <c r="O36249" s="2">
        <v>0.31442000000000009</v>
      </c>
      <c r="P36249" s="2">
        <v>514.18499999999995</v>
      </c>
      <c r="Q36249" s="2">
        <v>17.994144027278455</v>
      </c>
      <c r="R36249" s="2">
        <v>0</v>
      </c>
      <c r="S36249" s="2">
        <v>82.005855972721548</v>
      </c>
      <c r="T36249" s="2">
        <v>0</v>
      </c>
      <c r="U36249" s="2">
        <v>100</v>
      </c>
    </row>
    <row r="36250" spans="1:21" hidden="1" x14ac:dyDescent="0.2">
      <c r="A36250" t="s">
        <v>17</v>
      </c>
      <c r="B36250" s="1">
        <v>44759</v>
      </c>
      <c r="C36250" t="s">
        <v>79</v>
      </c>
      <c r="D36250" t="s">
        <v>41</v>
      </c>
      <c r="E36250" t="s">
        <v>13</v>
      </c>
      <c r="F36250" s="2">
        <v>0</v>
      </c>
      <c r="G36250" s="4">
        <v>265.59700045251805</v>
      </c>
      <c r="H36250" s="2">
        <v>68.065679746589964</v>
      </c>
      <c r="I36250" s="2">
        <v>0.76837546059861661</v>
      </c>
      <c r="J36250" s="2">
        <v>0</v>
      </c>
      <c r="K36250" s="2">
        <v>10.282553489593974</v>
      </c>
      <c r="L36250" s="2">
        <v>0.77884801861788089</v>
      </c>
      <c r="M36250" s="2">
        <v>13.26080251418119</v>
      </c>
      <c r="N36250" s="2">
        <v>0</v>
      </c>
      <c r="O36250" s="2">
        <v>0</v>
      </c>
      <c r="P36250" s="2">
        <v>0</v>
      </c>
      <c r="Q36250" s="2">
        <v>13.914591786100006</v>
      </c>
      <c r="R36250" s="2">
        <v>0</v>
      </c>
      <c r="S36250" s="2">
        <v>86.085408213899996</v>
      </c>
      <c r="T36250" s="2">
        <v>0</v>
      </c>
      <c r="U36250" s="2">
        <v>100</v>
      </c>
    </row>
    <row r="36251" spans="1:21" hidden="1" x14ac:dyDescent="0.2">
      <c r="A36251" t="s">
        <v>18</v>
      </c>
      <c r="B36251" s="1">
        <v>44760</v>
      </c>
      <c r="C36251" t="s">
        <v>79</v>
      </c>
      <c r="D36251" t="s">
        <v>41</v>
      </c>
      <c r="E36251" t="s">
        <v>13</v>
      </c>
      <c r="F36251" s="2">
        <v>21.1</v>
      </c>
      <c r="G36251" s="4">
        <v>275.78160617219004</v>
      </c>
      <c r="H36251" s="2">
        <v>69.282482903734859</v>
      </c>
      <c r="I36251" s="2">
        <v>0.93257934420480393</v>
      </c>
      <c r="J36251" s="2">
        <v>0</v>
      </c>
      <c r="K36251" s="2">
        <v>9.7709527876052213</v>
      </c>
      <c r="L36251" s="2">
        <v>0</v>
      </c>
      <c r="M36251" s="2">
        <v>13.433870623398805</v>
      </c>
      <c r="N36251" s="2">
        <v>1.4279029894026154</v>
      </c>
      <c r="O36251" s="2">
        <v>0.29797638217928069</v>
      </c>
      <c r="P36251" s="2">
        <v>523.14800000000002</v>
      </c>
      <c r="Q36251" s="2">
        <v>5.5813102354519941</v>
      </c>
      <c r="R36251" s="2">
        <v>0</v>
      </c>
      <c r="S36251" s="2">
        <v>94.418689764548006</v>
      </c>
      <c r="T36251" s="2">
        <v>0</v>
      </c>
      <c r="U36251" s="2">
        <v>100</v>
      </c>
    </row>
    <row r="36252" spans="1:21" hidden="1" x14ac:dyDescent="0.2">
      <c r="A36252" t="s">
        <v>19</v>
      </c>
      <c r="B36252" s="1">
        <v>44761</v>
      </c>
      <c r="C36252" t="s">
        <v>79</v>
      </c>
      <c r="D36252" t="s">
        <v>41</v>
      </c>
      <c r="E36252" t="s">
        <v>13</v>
      </c>
      <c r="F36252" s="2">
        <v>21.51</v>
      </c>
      <c r="G36252" s="4">
        <v>276.98533866472786</v>
      </c>
      <c r="H36252" s="2">
        <v>65.952502120441039</v>
      </c>
      <c r="I36252" s="2">
        <v>1.5604022779595299</v>
      </c>
      <c r="J36252" s="2">
        <v>1.7628741063855566</v>
      </c>
      <c r="K36252" s="2">
        <v>11.19777158774373</v>
      </c>
      <c r="L36252" s="2">
        <v>0</v>
      </c>
      <c r="M36252" s="2">
        <v>13.00666299133395</v>
      </c>
      <c r="N36252" s="2">
        <v>1.4375028662361049</v>
      </c>
      <c r="O36252" s="2">
        <v>0.47807083333333333</v>
      </c>
      <c r="P36252" s="2">
        <v>375.78899999999999</v>
      </c>
      <c r="Q36252" s="2">
        <v>8.3720210461157549</v>
      </c>
      <c r="R36252" s="2">
        <v>0</v>
      </c>
      <c r="S36252" s="2">
        <v>91.627978953884252</v>
      </c>
      <c r="T36252" s="2">
        <v>0</v>
      </c>
      <c r="U36252" s="2">
        <v>100</v>
      </c>
    </row>
    <row r="36253" spans="1:21" hidden="1" x14ac:dyDescent="0.2">
      <c r="A36253" t="s">
        <v>12</v>
      </c>
      <c r="B36253" s="1">
        <v>44762</v>
      </c>
      <c r="C36253" t="s">
        <v>79</v>
      </c>
      <c r="D36253" t="s">
        <v>41</v>
      </c>
      <c r="E36253" t="s">
        <v>13</v>
      </c>
      <c r="F36253" s="2">
        <v>0</v>
      </c>
      <c r="G36253" s="4">
        <v>276.17948077883182</v>
      </c>
      <c r="H36253" s="2">
        <v>65.512980529206175</v>
      </c>
      <c r="I36253" s="2">
        <v>1.8719420868696954</v>
      </c>
      <c r="J36253" s="2">
        <v>5.3600848726909618</v>
      </c>
      <c r="K36253" s="2">
        <v>10.891680057718165</v>
      </c>
      <c r="L36253" s="2">
        <v>0.10683974038941588</v>
      </c>
      <c r="M36253" s="2">
        <v>12.744283114157346</v>
      </c>
      <c r="N36253" s="2">
        <v>0</v>
      </c>
      <c r="O36253" s="2">
        <v>0</v>
      </c>
      <c r="P36253" s="2">
        <v>0</v>
      </c>
      <c r="Q36253" s="2">
        <v>5.939067982815728</v>
      </c>
      <c r="R36253" s="2">
        <v>0</v>
      </c>
      <c r="S36253" s="2">
        <v>94.060932017184271</v>
      </c>
      <c r="T36253" s="2">
        <v>0</v>
      </c>
      <c r="U36253" s="2">
        <v>100</v>
      </c>
    </row>
    <row r="36254" spans="1:21" hidden="1" x14ac:dyDescent="0.2">
      <c r="A36254" t="s">
        <v>14</v>
      </c>
      <c r="B36254" s="1">
        <v>44763</v>
      </c>
      <c r="C36254" t="s">
        <v>79</v>
      </c>
      <c r="D36254" t="s">
        <v>41</v>
      </c>
      <c r="E36254" t="s">
        <v>13</v>
      </c>
      <c r="F36254" s="2">
        <v>21.73</v>
      </c>
      <c r="G36254" s="4">
        <v>249.27773873662852</v>
      </c>
      <c r="H36254" s="2">
        <v>63.266494885609447</v>
      </c>
      <c r="I36254" s="2">
        <v>3.2116811118919357</v>
      </c>
      <c r="J36254" s="2">
        <v>0.27266338721011962</v>
      </c>
      <c r="K36254" s="2">
        <v>10.193762623669166</v>
      </c>
      <c r="L36254" s="2">
        <v>0</v>
      </c>
      <c r="M36254" s="2">
        <v>14.58816627297935</v>
      </c>
      <c r="N36254" s="2">
        <v>1.4094905232260524</v>
      </c>
      <c r="O36254" s="2">
        <v>0.2801187878787878</v>
      </c>
      <c r="P36254" s="2">
        <v>593.90200000000004</v>
      </c>
      <c r="Q36254" s="2">
        <v>2.2491527164424356</v>
      </c>
      <c r="R36254" s="2">
        <v>0</v>
      </c>
      <c r="S36254" s="2">
        <v>97.750847283557562</v>
      </c>
      <c r="T36254" s="2">
        <v>0</v>
      </c>
      <c r="U36254" s="2">
        <v>100</v>
      </c>
    </row>
    <row r="36255" spans="1:21" hidden="1" x14ac:dyDescent="0.2">
      <c r="A36255" t="s">
        <v>15</v>
      </c>
      <c r="B36255" s="1">
        <v>44764</v>
      </c>
      <c r="C36255" t="s">
        <v>79</v>
      </c>
      <c r="D36255" t="s">
        <v>41</v>
      </c>
      <c r="E36255" t="s">
        <v>13</v>
      </c>
      <c r="F36255" s="2">
        <v>0</v>
      </c>
      <c r="G36255" s="4" t="e">
        <v>#N/A</v>
      </c>
      <c r="H36255" s="2" t="e">
        <v>#N/A</v>
      </c>
      <c r="I36255" s="2" t="e">
        <v>#N/A</v>
      </c>
      <c r="J36255" s="2" t="e">
        <v>#N/A</v>
      </c>
      <c r="K36255" s="2">
        <v>0</v>
      </c>
      <c r="L36255" s="2" t="e">
        <v>#N/A</v>
      </c>
      <c r="M36255" s="2" t="e">
        <v>#DIV/0!</v>
      </c>
      <c r="N36255" s="2">
        <v>0</v>
      </c>
      <c r="O36255" s="2">
        <v>0</v>
      </c>
      <c r="P36255" s="2">
        <v>0</v>
      </c>
      <c r="Q36255" s="2" t="e">
        <v>#DIV/0!</v>
      </c>
      <c r="R36255" s="2" t="e">
        <v>#DIV/0!</v>
      </c>
      <c r="S36255" s="2" t="e">
        <v>#DIV/0!</v>
      </c>
      <c r="T36255" s="2" t="e">
        <v>#DIV/0!</v>
      </c>
      <c r="U36255" s="2" t="e">
        <v>#DIV/0!</v>
      </c>
    </row>
    <row r="36256" spans="1:21" hidden="1" x14ac:dyDescent="0.2">
      <c r="A36256" t="s">
        <v>16</v>
      </c>
      <c r="B36256" s="1">
        <v>44765</v>
      </c>
      <c r="C36256" t="s">
        <v>79</v>
      </c>
      <c r="D36256" t="s">
        <v>41</v>
      </c>
      <c r="E36256" t="s">
        <v>13</v>
      </c>
      <c r="F36256" s="2">
        <v>22.36</v>
      </c>
      <c r="G36256" s="4">
        <v>272.22555129434323</v>
      </c>
      <c r="H36256" s="2">
        <v>66.102468839884978</v>
      </c>
      <c r="I36256" s="2">
        <v>1.041227229146692</v>
      </c>
      <c r="J36256" s="2">
        <v>0</v>
      </c>
      <c r="K36256" s="2">
        <v>7.8936806633599632</v>
      </c>
      <c r="L36256" s="2">
        <v>0</v>
      </c>
      <c r="M36256" s="2">
        <v>13.257638862595126</v>
      </c>
      <c r="N36256" s="2">
        <v>1.483695266716754</v>
      </c>
      <c r="O36256" s="2">
        <v>0.39282112845138051</v>
      </c>
      <c r="P36256" s="2">
        <v>303.46800000000002</v>
      </c>
      <c r="Q36256" s="2">
        <v>0</v>
      </c>
      <c r="R36256" s="2">
        <v>0</v>
      </c>
      <c r="S36256" s="2">
        <v>100</v>
      </c>
      <c r="T36256" s="2">
        <v>0</v>
      </c>
      <c r="U36256" s="2">
        <v>100</v>
      </c>
    </row>
    <row r="36257" spans="1:21" hidden="1" x14ac:dyDescent="0.2">
      <c r="A36257" t="s">
        <v>17</v>
      </c>
      <c r="B36257" s="1">
        <v>44766</v>
      </c>
      <c r="C36257" t="s">
        <v>79</v>
      </c>
      <c r="D36257" t="s">
        <v>41</v>
      </c>
      <c r="E36257" t="s">
        <v>13</v>
      </c>
      <c r="F36257" s="2">
        <v>0</v>
      </c>
      <c r="G36257" s="4" t="e">
        <v>#N/A</v>
      </c>
      <c r="H36257" s="2" t="e">
        <v>#N/A</v>
      </c>
      <c r="I36257" s="2" t="e">
        <v>#N/A</v>
      </c>
      <c r="J36257" s="2" t="e">
        <v>#N/A</v>
      </c>
      <c r="K36257" s="2">
        <v>0</v>
      </c>
      <c r="L36257" s="2" t="e">
        <v>#N/A</v>
      </c>
      <c r="M36257" s="2" t="e">
        <v>#DIV/0!</v>
      </c>
      <c r="N36257" s="2">
        <v>0</v>
      </c>
      <c r="O36257" s="2">
        <v>0</v>
      </c>
      <c r="P36257" s="2">
        <v>0</v>
      </c>
      <c r="Q36257" s="2" t="e">
        <v>#DIV/0!</v>
      </c>
      <c r="R36257" s="2" t="e">
        <v>#DIV/0!</v>
      </c>
      <c r="S36257" s="2" t="e">
        <v>#DIV/0!</v>
      </c>
      <c r="T36257" s="2" t="e">
        <v>#DIV/0!</v>
      </c>
      <c r="U36257" s="2" t="e">
        <v>#DIV/0!</v>
      </c>
    </row>
    <row r="36258" spans="1:21" hidden="1" x14ac:dyDescent="0.2">
      <c r="A36258" t="s">
        <v>18</v>
      </c>
      <c r="B36258" s="1">
        <v>44767</v>
      </c>
      <c r="C36258" t="s">
        <v>79</v>
      </c>
      <c r="D36258" t="s">
        <v>41</v>
      </c>
      <c r="E36258" t="s">
        <v>13</v>
      </c>
      <c r="F36258" s="2">
        <v>0</v>
      </c>
      <c r="G36258" s="4">
        <v>248.18524365856217</v>
      </c>
      <c r="H36258" s="2">
        <v>71.821702978633823</v>
      </c>
      <c r="I36258" s="2">
        <v>2.7628670666245658</v>
      </c>
      <c r="J36258" s="2">
        <v>0</v>
      </c>
      <c r="K36258" s="2">
        <v>10.855859120226102</v>
      </c>
      <c r="L36258" s="2">
        <v>29.017577097147662</v>
      </c>
      <c r="M36258" s="2">
        <v>12.761930212334228</v>
      </c>
      <c r="N36258" s="2">
        <v>0</v>
      </c>
      <c r="O36258" s="2">
        <v>0</v>
      </c>
      <c r="P36258" s="2">
        <v>0</v>
      </c>
      <c r="Q36258" s="2">
        <v>0</v>
      </c>
      <c r="R36258" s="2">
        <v>0</v>
      </c>
      <c r="S36258" s="2">
        <v>100</v>
      </c>
      <c r="T36258" s="2">
        <v>0</v>
      </c>
      <c r="U36258" s="2">
        <v>100</v>
      </c>
    </row>
    <row r="36259" spans="1:21" hidden="1" x14ac:dyDescent="0.2">
      <c r="A36259" t="s">
        <v>19</v>
      </c>
      <c r="B36259" s="1">
        <v>44768</v>
      </c>
      <c r="C36259" t="s">
        <v>79</v>
      </c>
      <c r="D36259" t="s">
        <v>41</v>
      </c>
      <c r="E36259" t="s">
        <v>13</v>
      </c>
      <c r="F36259" s="2">
        <v>21.78</v>
      </c>
      <c r="G36259" s="4">
        <v>274.08994885479211</v>
      </c>
      <c r="H36259" s="2">
        <v>68.080164554147274</v>
      </c>
      <c r="I36259" s="2">
        <v>1.5272403824772074</v>
      </c>
      <c r="J36259" s="2">
        <v>0</v>
      </c>
      <c r="K36259" s="2">
        <v>9.8543401749311776</v>
      </c>
      <c r="L36259" s="2">
        <v>2.1824549699799873</v>
      </c>
      <c r="M36259" s="2">
        <v>12.490026541682642</v>
      </c>
      <c r="N36259" s="2">
        <v>1.5683694283499146</v>
      </c>
      <c r="O36259" s="2">
        <v>0.29597083333333335</v>
      </c>
      <c r="P36259" s="2">
        <v>506.90100000000001</v>
      </c>
      <c r="Q36259" s="2">
        <v>0</v>
      </c>
      <c r="R36259" s="2">
        <v>0</v>
      </c>
      <c r="S36259" s="2">
        <v>100</v>
      </c>
      <c r="T36259" s="2">
        <v>0</v>
      </c>
      <c r="U36259" s="2">
        <v>100</v>
      </c>
    </row>
    <row r="36260" spans="1:21" hidden="1" x14ac:dyDescent="0.2">
      <c r="A36260" t="s">
        <v>12</v>
      </c>
      <c r="B36260" s="1">
        <v>44769</v>
      </c>
      <c r="C36260" t="s">
        <v>79</v>
      </c>
      <c r="D36260" t="s">
        <v>41</v>
      </c>
      <c r="E36260" t="s">
        <v>13</v>
      </c>
      <c r="F36260" s="2">
        <v>0</v>
      </c>
      <c r="G36260" s="4">
        <v>268.37231458105072</v>
      </c>
      <c r="H36260" s="2">
        <v>67.225170294860135</v>
      </c>
      <c r="I36260" s="2">
        <v>1.692468918210831</v>
      </c>
      <c r="J36260" s="2">
        <v>0</v>
      </c>
      <c r="K36260" s="2">
        <v>7.877225377138279</v>
      </c>
      <c r="L36260" s="2">
        <v>17.2563235364169</v>
      </c>
      <c r="M36260" s="2">
        <v>11.803918579939381</v>
      </c>
      <c r="N36260" s="2">
        <v>0</v>
      </c>
      <c r="O36260" s="2">
        <v>0</v>
      </c>
      <c r="P36260" s="2">
        <v>0</v>
      </c>
      <c r="Q36260" s="2">
        <v>0</v>
      </c>
      <c r="R36260" s="2">
        <v>0</v>
      </c>
      <c r="S36260" s="2">
        <v>100</v>
      </c>
      <c r="T36260" s="2">
        <v>0</v>
      </c>
      <c r="U36260" s="2">
        <v>100</v>
      </c>
    </row>
    <row r="36261" spans="1:21" hidden="1" x14ac:dyDescent="0.2">
      <c r="A36261" t="s">
        <v>14</v>
      </c>
      <c r="B36261" s="1">
        <v>44770</v>
      </c>
      <c r="C36261" t="s">
        <v>79</v>
      </c>
      <c r="D36261" t="s">
        <v>41</v>
      </c>
      <c r="E36261" t="s">
        <v>13</v>
      </c>
      <c r="F36261" s="2">
        <v>22.04</v>
      </c>
      <c r="G36261" s="4">
        <v>274.97362312724192</v>
      </c>
      <c r="H36261" s="2">
        <v>72.790546528803517</v>
      </c>
      <c r="I36261" s="2">
        <v>2.3454737286347336</v>
      </c>
      <c r="J36261" s="2">
        <v>0</v>
      </c>
      <c r="K36261" s="2">
        <v>10.380088751688211</v>
      </c>
      <c r="L36261" s="2">
        <v>0</v>
      </c>
      <c r="M36261" s="2">
        <v>11.105960726306089</v>
      </c>
      <c r="N36261" s="2">
        <v>1.5873869477932017</v>
      </c>
      <c r="O36261" s="2">
        <v>0.33138641975308641</v>
      </c>
      <c r="P36261" s="2">
        <v>541.577</v>
      </c>
      <c r="Q36261" s="2">
        <v>0</v>
      </c>
      <c r="R36261" s="2">
        <v>0</v>
      </c>
      <c r="S36261" s="2">
        <v>100</v>
      </c>
      <c r="T36261" s="2">
        <v>0</v>
      </c>
      <c r="U36261" s="2">
        <v>100</v>
      </c>
    </row>
    <row r="36262" spans="1:21" hidden="1" x14ac:dyDescent="0.2">
      <c r="A36262" t="s">
        <v>15</v>
      </c>
      <c r="B36262" s="1">
        <v>44771</v>
      </c>
      <c r="C36262" t="s">
        <v>79</v>
      </c>
      <c r="D36262" t="s">
        <v>41</v>
      </c>
      <c r="E36262" t="s">
        <v>13</v>
      </c>
      <c r="F36262" s="2">
        <v>21.11</v>
      </c>
      <c r="G36262" s="4">
        <v>280.39926062846592</v>
      </c>
      <c r="H36262" s="2">
        <v>72.670609981515724</v>
      </c>
      <c r="I36262" s="2">
        <v>2.1624768946395583</v>
      </c>
      <c r="J36262" s="2">
        <v>0</v>
      </c>
      <c r="K36262" s="2">
        <v>9.0838950916368226</v>
      </c>
      <c r="L36262" s="2">
        <v>0</v>
      </c>
      <c r="M36262" s="2">
        <v>12.814510041429674</v>
      </c>
      <c r="N36262" s="2">
        <v>1.5872039617486366</v>
      </c>
      <c r="O36262" s="2">
        <v>0.25638095238095232</v>
      </c>
      <c r="P36262" s="2">
        <v>468.48</v>
      </c>
      <c r="Q36262" s="2">
        <v>6.0530334948388447</v>
      </c>
      <c r="R36262" s="2">
        <v>0</v>
      </c>
      <c r="S36262" s="2">
        <v>93.946966505161157</v>
      </c>
      <c r="T36262" s="2">
        <v>0</v>
      </c>
      <c r="U36262" s="2">
        <v>100</v>
      </c>
    </row>
    <row r="36263" spans="1:21" hidden="1" x14ac:dyDescent="0.2">
      <c r="A36263" t="s">
        <v>16</v>
      </c>
      <c r="B36263" s="1">
        <v>44772</v>
      </c>
      <c r="C36263" t="s">
        <v>79</v>
      </c>
      <c r="D36263" t="s">
        <v>41</v>
      </c>
      <c r="E36263" t="s">
        <v>13</v>
      </c>
      <c r="F36263" s="2">
        <v>0</v>
      </c>
      <c r="G36263" s="4" t="e">
        <v>#N/A</v>
      </c>
      <c r="H36263" s="2" t="e">
        <v>#N/A</v>
      </c>
      <c r="I36263" s="2" t="e">
        <v>#N/A</v>
      </c>
      <c r="J36263" s="2" t="e">
        <v>#N/A</v>
      </c>
      <c r="K36263" s="2">
        <v>0</v>
      </c>
      <c r="L36263" s="2" t="e">
        <v>#N/A</v>
      </c>
      <c r="M36263" s="2" t="e">
        <v>#DIV/0!</v>
      </c>
      <c r="N36263" s="2">
        <v>0</v>
      </c>
      <c r="O36263" s="2">
        <v>0</v>
      </c>
      <c r="P36263" s="2">
        <v>0</v>
      </c>
      <c r="Q36263" s="2" t="e">
        <v>#DIV/0!</v>
      </c>
      <c r="R36263" s="2" t="e">
        <v>#DIV/0!</v>
      </c>
      <c r="S36263" s="2" t="e">
        <v>#DIV/0!</v>
      </c>
      <c r="T36263" s="2" t="e">
        <v>#DIV/0!</v>
      </c>
      <c r="U36263" s="2" t="e">
        <v>#DIV/0!</v>
      </c>
    </row>
    <row r="36264" spans="1:21" hidden="1" x14ac:dyDescent="0.2">
      <c r="A36264" t="s">
        <v>17</v>
      </c>
      <c r="B36264" s="1">
        <v>44773</v>
      </c>
      <c r="C36264" t="s">
        <v>79</v>
      </c>
      <c r="D36264" t="s">
        <v>41</v>
      </c>
      <c r="E36264" t="s">
        <v>13</v>
      </c>
      <c r="F36264" s="2">
        <v>0</v>
      </c>
      <c r="G36264" s="4">
        <v>275.49936788874845</v>
      </c>
      <c r="H36264" s="2">
        <v>72.115118613817202</v>
      </c>
      <c r="I36264" s="2">
        <v>0.73369524801070873</v>
      </c>
      <c r="J36264" s="2">
        <v>0</v>
      </c>
      <c r="K36264" s="2">
        <v>9.4468196819681971</v>
      </c>
      <c r="L36264" s="2">
        <v>0</v>
      </c>
      <c r="M36264" s="2">
        <v>11.318518101810183</v>
      </c>
      <c r="N36264" s="2">
        <v>0</v>
      </c>
      <c r="O36264" s="2">
        <v>0</v>
      </c>
      <c r="P36264" s="2">
        <v>0</v>
      </c>
      <c r="Q36264" s="2">
        <v>4.6804680468046813</v>
      </c>
      <c r="R36264" s="2">
        <v>0</v>
      </c>
      <c r="S36264" s="2">
        <v>95.319531953195323</v>
      </c>
      <c r="T36264" s="2">
        <v>0</v>
      </c>
      <c r="U36264" s="2">
        <v>100</v>
      </c>
    </row>
    <row r="36265" spans="1:21" hidden="1" x14ac:dyDescent="0.2">
      <c r="A36265" t="s">
        <v>18</v>
      </c>
      <c r="B36265" s="1">
        <v>44774</v>
      </c>
      <c r="C36265" t="s">
        <v>79</v>
      </c>
      <c r="D36265" t="s">
        <v>41</v>
      </c>
      <c r="E36265" t="s">
        <v>13</v>
      </c>
      <c r="F36265" s="2">
        <v>0</v>
      </c>
      <c r="G36265" s="4">
        <v>300</v>
      </c>
      <c r="H36265" s="2">
        <v>75.932442196531795</v>
      </c>
      <c r="I36265" s="2">
        <v>2.8031069364161847</v>
      </c>
      <c r="J36265" s="2">
        <v>0</v>
      </c>
      <c r="K36265" s="2">
        <v>8.2461361236440425</v>
      </c>
      <c r="L36265" s="2">
        <v>6.404263005780348</v>
      </c>
      <c r="M36265" s="2">
        <v>10.336444433778121</v>
      </c>
      <c r="N36265" s="2">
        <v>0</v>
      </c>
      <c r="O36265" s="2">
        <v>0</v>
      </c>
      <c r="P36265" s="2">
        <v>0</v>
      </c>
      <c r="Q36265" s="2">
        <v>0</v>
      </c>
      <c r="R36265" s="2">
        <v>0</v>
      </c>
      <c r="S36265" s="2">
        <v>100</v>
      </c>
      <c r="T36265" s="2">
        <v>0</v>
      </c>
      <c r="U36265" s="2">
        <v>100</v>
      </c>
    </row>
    <row r="36266" spans="1:21" hidden="1" x14ac:dyDescent="0.2">
      <c r="A36266" t="s">
        <v>19</v>
      </c>
      <c r="B36266" s="1">
        <v>44775</v>
      </c>
      <c r="C36266" t="s">
        <v>79</v>
      </c>
      <c r="D36266" t="s">
        <v>41</v>
      </c>
      <c r="E36266" t="s">
        <v>13</v>
      </c>
      <c r="F36266" s="2">
        <v>22.25</v>
      </c>
      <c r="G36266" s="4">
        <v>278.32494608195555</v>
      </c>
      <c r="H36266" s="2">
        <v>75.363664373010224</v>
      </c>
      <c r="I36266" s="2">
        <v>2.2033480538153443</v>
      </c>
      <c r="J36266" s="2">
        <v>0</v>
      </c>
      <c r="K36266" s="2">
        <v>10.103080462517553</v>
      </c>
      <c r="L36266" s="2">
        <v>6.4246174386361306</v>
      </c>
      <c r="M36266" s="2">
        <v>10.755102980867866</v>
      </c>
      <c r="N36266" s="2">
        <v>1.436957038709711</v>
      </c>
      <c r="O36266" s="2">
        <v>0.27693918128654971</v>
      </c>
      <c r="P36266" s="2">
        <v>618.21699999999998</v>
      </c>
      <c r="Q36266" s="2">
        <v>3.5107114045833456</v>
      </c>
      <c r="R36266" s="2">
        <v>0</v>
      </c>
      <c r="S36266" s="2">
        <v>96.489288595416653</v>
      </c>
      <c r="T36266" s="2">
        <v>0</v>
      </c>
      <c r="U36266" s="2">
        <v>100</v>
      </c>
    </row>
    <row r="36267" spans="1:21" hidden="1" x14ac:dyDescent="0.2">
      <c r="A36267" t="s">
        <v>12</v>
      </c>
      <c r="B36267" s="1">
        <v>44776</v>
      </c>
      <c r="C36267" t="s">
        <v>79</v>
      </c>
      <c r="D36267" t="s">
        <v>41</v>
      </c>
      <c r="E36267" t="s">
        <v>13</v>
      </c>
      <c r="F36267" s="2">
        <v>21.22</v>
      </c>
      <c r="G36267" s="4">
        <v>265.94775836893626</v>
      </c>
      <c r="H36267" s="2">
        <v>68.9802606673517</v>
      </c>
      <c r="I36267" s="2">
        <v>2.9225028392190806</v>
      </c>
      <c r="J36267" s="2">
        <v>0</v>
      </c>
      <c r="K36267" s="2">
        <v>11.688392302917441</v>
      </c>
      <c r="L36267" s="2">
        <v>34.275701692715366</v>
      </c>
      <c r="M36267" s="2">
        <v>10.469113387130148</v>
      </c>
      <c r="N36267" s="2">
        <v>1.5080496298897725</v>
      </c>
      <c r="O36267" s="2">
        <v>0.30323787878787878</v>
      </c>
      <c r="P36267" s="2">
        <v>459.863</v>
      </c>
      <c r="Q36267" s="2">
        <v>9.009931719428927</v>
      </c>
      <c r="R36267" s="2">
        <v>0</v>
      </c>
      <c r="S36267" s="2">
        <v>90.99006828057108</v>
      </c>
      <c r="T36267" s="2">
        <v>0</v>
      </c>
      <c r="U36267" s="2">
        <v>100</v>
      </c>
    </row>
    <row r="36268" spans="1:21" hidden="1" x14ac:dyDescent="0.2">
      <c r="A36268" t="s">
        <v>14</v>
      </c>
      <c r="B36268" s="1">
        <v>44777</v>
      </c>
      <c r="C36268" t="s">
        <v>79</v>
      </c>
      <c r="D36268" t="s">
        <v>41</v>
      </c>
      <c r="E36268" t="s">
        <v>13</v>
      </c>
      <c r="F36268" s="2">
        <v>0</v>
      </c>
      <c r="G36268" s="4">
        <v>223.88140417457302</v>
      </c>
      <c r="H36268" s="2">
        <v>67.40056925996204</v>
      </c>
      <c r="I36268" s="2">
        <v>6.2622390891840576</v>
      </c>
      <c r="J36268" s="2">
        <v>0</v>
      </c>
      <c r="K36268" s="2">
        <v>11.592017573252916</v>
      </c>
      <c r="L36268" s="2">
        <v>12.864516129032259</v>
      </c>
      <c r="M36268" s="2">
        <v>9.6451853506583767</v>
      </c>
      <c r="N36268" s="2">
        <v>0</v>
      </c>
      <c r="O36268" s="2">
        <v>0</v>
      </c>
      <c r="P36268" s="2">
        <v>0</v>
      </c>
      <c r="Q36268" s="2">
        <v>6.7016642466212435</v>
      </c>
      <c r="R36268" s="2">
        <v>0</v>
      </c>
      <c r="S36268" s="2">
        <v>93.298335753378751</v>
      </c>
      <c r="T36268" s="2">
        <v>0</v>
      </c>
      <c r="U36268" s="2">
        <v>100</v>
      </c>
    </row>
    <row r="36269" spans="1:21" hidden="1" x14ac:dyDescent="0.2">
      <c r="A36269" t="s">
        <v>15</v>
      </c>
      <c r="B36269" s="1">
        <v>44778</v>
      </c>
      <c r="C36269" t="s">
        <v>79</v>
      </c>
      <c r="D36269" t="s">
        <v>41</v>
      </c>
      <c r="E36269" t="s">
        <v>13</v>
      </c>
      <c r="F36269" s="2">
        <v>21.02</v>
      </c>
      <c r="G36269" s="4">
        <v>274.4634610160283</v>
      </c>
      <c r="H36269" s="2">
        <v>69.664357511545816</v>
      </c>
      <c r="I36269" s="2">
        <v>1.7984243412116283</v>
      </c>
      <c r="J36269" s="2">
        <v>0</v>
      </c>
      <c r="K36269" s="2">
        <v>9.1753236375259704</v>
      </c>
      <c r="L36269" s="2">
        <v>47.002444987775064</v>
      </c>
      <c r="M36269" s="2">
        <v>11.138042059559959</v>
      </c>
      <c r="N36269" s="2">
        <v>1.5120766857544976</v>
      </c>
      <c r="O36269" s="2">
        <v>0.31311666666666671</v>
      </c>
      <c r="P36269" s="2">
        <v>412.13</v>
      </c>
      <c r="Q36269" s="2">
        <v>0</v>
      </c>
      <c r="R36269" s="2">
        <v>0</v>
      </c>
      <c r="S36269" s="2">
        <v>100</v>
      </c>
      <c r="T36269" s="2">
        <v>0</v>
      </c>
      <c r="U36269" s="2">
        <v>100</v>
      </c>
    </row>
    <row r="36270" spans="1:21" hidden="1" x14ac:dyDescent="0.2">
      <c r="A36270" t="s">
        <v>16</v>
      </c>
      <c r="B36270" s="1">
        <v>44779</v>
      </c>
      <c r="C36270" t="s">
        <v>79</v>
      </c>
      <c r="D36270" t="s">
        <v>41</v>
      </c>
      <c r="E36270" t="s">
        <v>13</v>
      </c>
      <c r="F36270" s="2">
        <v>21.08</v>
      </c>
      <c r="G36270" s="4">
        <v>259.78366876496142</v>
      </c>
      <c r="H36270" s="2">
        <v>65.295327599964523</v>
      </c>
      <c r="I36270" s="2">
        <v>3.3011791825516466</v>
      </c>
      <c r="J36270" s="2">
        <v>0</v>
      </c>
      <c r="K36270" s="2">
        <v>9.5502239283429304</v>
      </c>
      <c r="L36270" s="2">
        <v>12.151786505895913</v>
      </c>
      <c r="M36270" s="2">
        <v>10.165458519940287</v>
      </c>
      <c r="N36270" s="2">
        <v>1.4316882286631629</v>
      </c>
      <c r="O36270" s="2">
        <v>0.26242575757575765</v>
      </c>
      <c r="P36270" s="2">
        <v>486.79899999999998</v>
      </c>
      <c r="Q36270" s="2">
        <v>18.592450415866928</v>
      </c>
      <c r="R36270" s="2">
        <v>0</v>
      </c>
      <c r="S36270" s="2">
        <v>81.407549584133079</v>
      </c>
      <c r="T36270" s="2">
        <v>0</v>
      </c>
      <c r="U36270" s="2">
        <v>100</v>
      </c>
    </row>
    <row r="36271" spans="1:21" hidden="1" x14ac:dyDescent="0.2">
      <c r="A36271" t="s">
        <v>17</v>
      </c>
      <c r="B36271" s="1">
        <v>44780</v>
      </c>
      <c r="C36271" t="s">
        <v>79</v>
      </c>
      <c r="D36271" t="s">
        <v>41</v>
      </c>
      <c r="E36271" t="s">
        <v>13</v>
      </c>
      <c r="F36271" s="2">
        <v>0</v>
      </c>
      <c r="G36271" s="4" t="e">
        <v>#N/A</v>
      </c>
      <c r="H36271" s="2" t="e">
        <v>#N/A</v>
      </c>
      <c r="I36271" s="2" t="e">
        <v>#N/A</v>
      </c>
      <c r="J36271" s="2" t="e">
        <v>#N/A</v>
      </c>
      <c r="K36271" s="2">
        <v>0</v>
      </c>
      <c r="L36271" s="2" t="e">
        <v>#N/A</v>
      </c>
      <c r="M36271" s="2" t="e">
        <v>#DIV/0!</v>
      </c>
      <c r="N36271" s="2">
        <v>0</v>
      </c>
      <c r="O36271" s="2">
        <v>0</v>
      </c>
      <c r="P36271" s="2">
        <v>0</v>
      </c>
      <c r="Q36271" s="2" t="e">
        <v>#DIV/0!</v>
      </c>
      <c r="R36271" s="2" t="e">
        <v>#DIV/0!</v>
      </c>
      <c r="S36271" s="2" t="e">
        <v>#DIV/0!</v>
      </c>
      <c r="T36271" s="2" t="e">
        <v>#DIV/0!</v>
      </c>
      <c r="U36271" s="2" t="e">
        <v>#DIV/0!</v>
      </c>
    </row>
    <row r="36272" spans="1:21" hidden="1" x14ac:dyDescent="0.2">
      <c r="A36272" t="s">
        <v>18</v>
      </c>
      <c r="B36272" s="1">
        <v>44781</v>
      </c>
      <c r="C36272" t="s">
        <v>79</v>
      </c>
      <c r="D36272" t="s">
        <v>41</v>
      </c>
      <c r="E36272" t="s">
        <v>13</v>
      </c>
      <c r="F36272" s="2">
        <v>0</v>
      </c>
      <c r="G36272" s="4">
        <v>255.24479128322179</v>
      </c>
      <c r="H36272" s="2">
        <v>62.925715968490067</v>
      </c>
      <c r="I36272" s="2">
        <v>1.4525509828462055</v>
      </c>
      <c r="J36272" s="2">
        <v>0</v>
      </c>
      <c r="K36272" s="2">
        <v>9.8843949783033551</v>
      </c>
      <c r="L36272" s="2">
        <v>0</v>
      </c>
      <c r="M36272" s="2">
        <v>8.7961542283613241</v>
      </c>
      <c r="N36272" s="2">
        <v>0</v>
      </c>
      <c r="O36272" s="2">
        <v>0</v>
      </c>
      <c r="P36272" s="2">
        <v>0</v>
      </c>
      <c r="Q36272" s="2">
        <v>22.193514193911689</v>
      </c>
      <c r="R36272" s="2">
        <v>0</v>
      </c>
      <c r="S36272" s="2">
        <v>77.806485806088318</v>
      </c>
      <c r="T36272" s="2">
        <v>0</v>
      </c>
      <c r="U36272" s="2">
        <v>100</v>
      </c>
    </row>
    <row r="36273" spans="1:21" hidden="1" x14ac:dyDescent="0.2">
      <c r="A36273" t="s">
        <v>19</v>
      </c>
      <c r="B36273" s="1">
        <v>44782</v>
      </c>
      <c r="C36273" t="s">
        <v>79</v>
      </c>
      <c r="D36273" t="s">
        <v>41</v>
      </c>
      <c r="E36273" t="s">
        <v>13</v>
      </c>
      <c r="F36273" s="2">
        <v>21.02</v>
      </c>
      <c r="G36273" s="4">
        <v>263.95540875309661</v>
      </c>
      <c r="H36273" s="2">
        <v>68.511863473713191</v>
      </c>
      <c r="I36273" s="2">
        <v>2.7852463528764102</v>
      </c>
      <c r="J36273" s="2">
        <v>0</v>
      </c>
      <c r="K36273" s="2">
        <v>9.3636421199265492</v>
      </c>
      <c r="L36273" s="2">
        <v>0</v>
      </c>
      <c r="M36273" s="2">
        <v>10.31302502163406</v>
      </c>
      <c r="N36273" s="2">
        <v>1.525892715754277</v>
      </c>
      <c r="O36273" s="2">
        <v>0.29035925925925926</v>
      </c>
      <c r="P36273" s="2">
        <v>574.80899999999997</v>
      </c>
      <c r="Q36273" s="2">
        <v>9.6910023428101049</v>
      </c>
      <c r="R36273" s="2">
        <v>0</v>
      </c>
      <c r="S36273" s="2">
        <v>90.308997657189892</v>
      </c>
      <c r="T36273" s="2">
        <v>0</v>
      </c>
      <c r="U36273" s="2">
        <v>100</v>
      </c>
    </row>
    <row r="36274" spans="1:21" hidden="1" x14ac:dyDescent="0.2">
      <c r="A36274" t="s">
        <v>12</v>
      </c>
      <c r="B36274" s="1">
        <v>44783</v>
      </c>
      <c r="C36274" t="s">
        <v>79</v>
      </c>
      <c r="D36274" t="s">
        <v>41</v>
      </c>
      <c r="E36274" t="s">
        <v>13</v>
      </c>
      <c r="F36274" s="2">
        <v>20.81</v>
      </c>
      <c r="G36274" s="4">
        <v>264.64160883440559</v>
      </c>
      <c r="H36274" s="2">
        <v>68.729345017982851</v>
      </c>
      <c r="I36274" s="2">
        <v>3.4041841851983183</v>
      </c>
      <c r="J36274" s="2">
        <v>0</v>
      </c>
      <c r="K36274" s="2">
        <v>10.29008292487438</v>
      </c>
      <c r="L36274" s="2">
        <v>1.3750063319993917</v>
      </c>
      <c r="M36274" s="2">
        <v>10.064029922829517</v>
      </c>
      <c r="N36274" s="2">
        <v>2.5372317506960784</v>
      </c>
      <c r="O36274" s="2">
        <v>0.29436470588235286</v>
      </c>
      <c r="P36274" s="2">
        <v>359.87400000000002</v>
      </c>
      <c r="Q36274" s="2">
        <v>1.9297758870495392</v>
      </c>
      <c r="R36274" s="2">
        <v>0</v>
      </c>
      <c r="S36274" s="2">
        <v>98.070224112950456</v>
      </c>
      <c r="T36274" s="2">
        <v>0</v>
      </c>
      <c r="U36274" s="2">
        <v>100</v>
      </c>
    </row>
    <row r="36275" spans="1:21" hidden="1" x14ac:dyDescent="0.2">
      <c r="A36275" t="s">
        <v>14</v>
      </c>
      <c r="B36275" s="1">
        <v>44784</v>
      </c>
      <c r="C36275" t="s">
        <v>79</v>
      </c>
      <c r="D36275" t="s">
        <v>41</v>
      </c>
      <c r="E36275" t="s">
        <v>13</v>
      </c>
      <c r="F36275" s="2">
        <v>0</v>
      </c>
      <c r="G36275" s="4">
        <v>230.57154199512263</v>
      </c>
      <c r="H36275" s="2">
        <v>64.23535416548512</v>
      </c>
      <c r="I36275" s="2">
        <v>3.9787897691827814</v>
      </c>
      <c r="J36275" s="2">
        <v>0</v>
      </c>
      <c r="K36275" s="2">
        <v>9.8412977793423106</v>
      </c>
      <c r="L36275" s="2">
        <v>0</v>
      </c>
      <c r="M36275" s="2">
        <v>9.3948859358346315</v>
      </c>
      <c r="N36275" s="2">
        <v>0</v>
      </c>
      <c r="O36275" s="2">
        <v>0</v>
      </c>
      <c r="P36275" s="2">
        <v>0</v>
      </c>
      <c r="Q36275" s="2">
        <v>0</v>
      </c>
      <c r="R36275" s="2">
        <v>0</v>
      </c>
      <c r="S36275" s="2">
        <v>100</v>
      </c>
      <c r="T36275" s="2">
        <v>0</v>
      </c>
      <c r="U36275" s="2">
        <v>100</v>
      </c>
    </row>
    <row r="36276" spans="1:21" hidden="1" x14ac:dyDescent="0.2">
      <c r="A36276" t="s">
        <v>15</v>
      </c>
      <c r="B36276" s="1">
        <v>44785</v>
      </c>
      <c r="C36276" t="s">
        <v>79</v>
      </c>
      <c r="D36276" t="s">
        <v>41</v>
      </c>
      <c r="E36276" t="s">
        <v>13</v>
      </c>
      <c r="F36276" s="2">
        <v>21.28</v>
      </c>
      <c r="G36276" s="4">
        <v>249.97563451776657</v>
      </c>
      <c r="H36276" s="2">
        <v>70.161015228426422</v>
      </c>
      <c r="I36276" s="2">
        <v>2.5476142131979693</v>
      </c>
      <c r="J36276" s="2">
        <v>0</v>
      </c>
      <c r="K36276" s="2">
        <v>7.7462021232916882</v>
      </c>
      <c r="L36276" s="2">
        <v>0</v>
      </c>
      <c r="M36276" s="2">
        <v>11.648382114298004</v>
      </c>
      <c r="N36276" s="2">
        <v>1.8210079892262547</v>
      </c>
      <c r="O36276" s="2">
        <v>0.32949880952380955</v>
      </c>
      <c r="P36276" s="2">
        <v>563.221</v>
      </c>
      <c r="Q36276" s="2">
        <v>0</v>
      </c>
      <c r="R36276" s="2">
        <v>0</v>
      </c>
      <c r="S36276" s="2">
        <v>100</v>
      </c>
      <c r="T36276" s="2">
        <v>0</v>
      </c>
      <c r="U36276" s="2">
        <v>100</v>
      </c>
    </row>
    <row r="36277" spans="1:21" hidden="1" x14ac:dyDescent="0.2">
      <c r="A36277" t="s">
        <v>16</v>
      </c>
      <c r="B36277" s="1">
        <v>44786</v>
      </c>
      <c r="C36277" t="s">
        <v>79</v>
      </c>
      <c r="D36277" t="s">
        <v>41</v>
      </c>
      <c r="E36277" t="s">
        <v>13</v>
      </c>
      <c r="F36277" s="2">
        <v>21.56</v>
      </c>
      <c r="G36277" s="4">
        <v>265.59466447291106</v>
      </c>
      <c r="H36277" s="2">
        <v>74.028675520037595</v>
      </c>
      <c r="I36277" s="2">
        <v>1.6288635562345759</v>
      </c>
      <c r="J36277" s="2">
        <v>0</v>
      </c>
      <c r="K36277" s="2">
        <v>9.1534590764385726</v>
      </c>
      <c r="L36277" s="2">
        <v>0</v>
      </c>
      <c r="M36277" s="2">
        <v>11.534532000593343</v>
      </c>
      <c r="N36277" s="2">
        <v>1.6314098031968154</v>
      </c>
      <c r="O36277" s="2">
        <v>0.26614500000000002</v>
      </c>
      <c r="P36277" s="2">
        <v>440.31299999999999</v>
      </c>
      <c r="Q36277" s="2">
        <v>0</v>
      </c>
      <c r="R36277" s="2">
        <v>0</v>
      </c>
      <c r="S36277" s="2">
        <v>100</v>
      </c>
      <c r="T36277" s="2">
        <v>0</v>
      </c>
      <c r="U36277" s="2">
        <v>100</v>
      </c>
    </row>
    <row r="36278" spans="1:21" hidden="1" x14ac:dyDescent="0.2">
      <c r="A36278" t="s">
        <v>17</v>
      </c>
      <c r="B36278" s="1">
        <v>44787</v>
      </c>
      <c r="C36278" t="s">
        <v>79</v>
      </c>
      <c r="D36278" t="s">
        <v>41</v>
      </c>
      <c r="E36278" t="s">
        <v>13</v>
      </c>
      <c r="F36278" s="2">
        <v>0</v>
      </c>
      <c r="G36278" s="4">
        <v>267.79405334499336</v>
      </c>
      <c r="H36278" s="2">
        <v>73.521061069814849</v>
      </c>
      <c r="I36278" s="2">
        <v>1.4872467570325021</v>
      </c>
      <c r="J36278" s="2">
        <v>0</v>
      </c>
      <c r="K36278" s="2">
        <v>8.6433097279165114</v>
      </c>
      <c r="L36278" s="2">
        <v>0</v>
      </c>
      <c r="M36278" s="2">
        <v>11.57031618834638</v>
      </c>
      <c r="N36278" s="2">
        <v>0</v>
      </c>
      <c r="O36278" s="2">
        <v>0</v>
      </c>
      <c r="P36278" s="2">
        <v>0</v>
      </c>
      <c r="Q36278" s="2">
        <v>0</v>
      </c>
      <c r="R36278" s="2">
        <v>0</v>
      </c>
      <c r="S36278" s="2">
        <v>100</v>
      </c>
      <c r="T36278" s="2">
        <v>0</v>
      </c>
      <c r="U36278" s="2">
        <v>100</v>
      </c>
    </row>
    <row r="36279" spans="1:21" hidden="1" x14ac:dyDescent="0.2">
      <c r="A36279" t="s">
        <v>18</v>
      </c>
      <c r="B36279" s="1">
        <v>44788</v>
      </c>
      <c r="C36279" t="s">
        <v>79</v>
      </c>
      <c r="D36279" t="s">
        <v>41</v>
      </c>
      <c r="E36279" t="s">
        <v>13</v>
      </c>
      <c r="F36279" s="2">
        <v>21.11</v>
      </c>
      <c r="G36279" s="4">
        <v>235.00372380040423</v>
      </c>
      <c r="H36279" s="2">
        <v>64.700287264602579</v>
      </c>
      <c r="I36279" s="2">
        <v>1.9601021385253743</v>
      </c>
      <c r="J36279" s="2">
        <v>0</v>
      </c>
      <c r="K36279" s="2">
        <v>11.104022913683114</v>
      </c>
      <c r="L36279" s="2">
        <v>0</v>
      </c>
      <c r="M36279" s="2">
        <v>11.791775701948531</v>
      </c>
      <c r="N36279" s="2">
        <v>1.4226921107379957</v>
      </c>
      <c r="O36279" s="2">
        <v>0.26036744186046518</v>
      </c>
      <c r="P36279" s="2">
        <v>477.06299999999999</v>
      </c>
      <c r="Q36279" s="2">
        <v>0</v>
      </c>
      <c r="R36279" s="2">
        <v>0</v>
      </c>
      <c r="S36279" s="2">
        <v>100</v>
      </c>
      <c r="T36279" s="2">
        <v>0</v>
      </c>
      <c r="U36279" s="2">
        <v>100</v>
      </c>
    </row>
    <row r="36280" spans="1:21" hidden="1" x14ac:dyDescent="0.2">
      <c r="A36280" t="s">
        <v>19</v>
      </c>
      <c r="B36280" s="1">
        <v>44789</v>
      </c>
      <c r="C36280" t="s">
        <v>79</v>
      </c>
      <c r="D36280" t="s">
        <v>41</v>
      </c>
      <c r="E36280" t="s">
        <v>13</v>
      </c>
      <c r="F36280" s="2">
        <v>22.14</v>
      </c>
      <c r="G36280" s="4">
        <v>262.33083586981962</v>
      </c>
      <c r="H36280" s="2">
        <v>75.227347225474134</v>
      </c>
      <c r="I36280" s="2">
        <v>1.9517677358932333</v>
      </c>
      <c r="J36280" s="2">
        <v>0</v>
      </c>
      <c r="K36280" s="2">
        <v>9.0926665807449396</v>
      </c>
      <c r="L36280" s="2">
        <v>0.14422851791149616</v>
      </c>
      <c r="M36280" s="2">
        <v>10.762442539846198</v>
      </c>
      <c r="N36280" s="2">
        <v>1.6433363393602416</v>
      </c>
      <c r="O36280" s="2">
        <v>0.30702941176470588</v>
      </c>
      <c r="P36280" s="2">
        <v>353.41500000000002</v>
      </c>
      <c r="Q36280" s="2">
        <v>0</v>
      </c>
      <c r="R36280" s="2">
        <v>0</v>
      </c>
      <c r="S36280" s="2">
        <v>100</v>
      </c>
      <c r="T36280" s="2">
        <v>0</v>
      </c>
      <c r="U36280" s="2">
        <v>100</v>
      </c>
    </row>
    <row r="36281" spans="1:21" hidden="1" x14ac:dyDescent="0.2">
      <c r="A36281" t="s">
        <v>12</v>
      </c>
      <c r="B36281" s="1">
        <v>44790</v>
      </c>
      <c r="C36281" t="s">
        <v>79</v>
      </c>
      <c r="D36281" t="s">
        <v>41</v>
      </c>
      <c r="E36281" t="s">
        <v>13</v>
      </c>
      <c r="F36281" s="2">
        <v>0</v>
      </c>
      <c r="G36281" s="4">
        <v>242.49961481177135</v>
      </c>
      <c r="H36281" s="2">
        <v>70.385701812952632</v>
      </c>
      <c r="I36281" s="2">
        <v>4.2045092701967031</v>
      </c>
      <c r="J36281" s="2">
        <v>0</v>
      </c>
      <c r="K36281" s="2">
        <v>11.102785145888593</v>
      </c>
      <c r="L36281" s="2">
        <v>0</v>
      </c>
      <c r="M36281" s="2">
        <v>11.027373176392572</v>
      </c>
      <c r="N36281" s="2">
        <v>0</v>
      </c>
      <c r="O36281" s="2">
        <v>0</v>
      </c>
      <c r="P36281" s="2">
        <v>0</v>
      </c>
      <c r="Q36281" s="2">
        <v>4.0557029177718844</v>
      </c>
      <c r="R36281" s="2">
        <v>0</v>
      </c>
      <c r="S36281" s="2">
        <v>95.944297082228118</v>
      </c>
      <c r="T36281" s="2">
        <v>0</v>
      </c>
      <c r="U36281" s="2">
        <v>100</v>
      </c>
    </row>
    <row r="36282" spans="1:21" hidden="1" x14ac:dyDescent="0.2">
      <c r="A36282" t="s">
        <v>14</v>
      </c>
      <c r="B36282" s="1">
        <v>44791</v>
      </c>
      <c r="C36282" t="s">
        <v>79</v>
      </c>
      <c r="D36282" t="s">
        <v>41</v>
      </c>
      <c r="E36282" t="s">
        <v>13</v>
      </c>
      <c r="F36282" s="2">
        <v>22.25</v>
      </c>
      <c r="G36282" s="4">
        <v>251.92137221877493</v>
      </c>
      <c r="H36282" s="2">
        <v>72.764559879443354</v>
      </c>
      <c r="I36282" s="2">
        <v>2.0800460952043269</v>
      </c>
      <c r="J36282" s="2">
        <v>0</v>
      </c>
      <c r="K36282" s="2">
        <v>12.409974792942023</v>
      </c>
      <c r="L36282" s="2">
        <v>0.55092633631770238</v>
      </c>
      <c r="M36282" s="2">
        <v>11.76643510182851</v>
      </c>
      <c r="N36282" s="2">
        <v>1.3115197035696724</v>
      </c>
      <c r="O36282" s="2">
        <v>0.35681034482758622</v>
      </c>
      <c r="P36282" s="2">
        <v>559.57500000000005</v>
      </c>
      <c r="Q36282" s="2">
        <v>0</v>
      </c>
      <c r="R36282" s="2">
        <v>0</v>
      </c>
      <c r="S36282" s="2">
        <v>100</v>
      </c>
      <c r="T36282" s="2">
        <v>0</v>
      </c>
      <c r="U36282" s="2">
        <v>100</v>
      </c>
    </row>
    <row r="36283" spans="1:21" hidden="1" x14ac:dyDescent="0.2">
      <c r="A36283" t="s">
        <v>15</v>
      </c>
      <c r="B36283" s="1">
        <v>44792</v>
      </c>
      <c r="C36283" t="s">
        <v>79</v>
      </c>
      <c r="D36283" t="s">
        <v>41</v>
      </c>
      <c r="E36283" t="s">
        <v>13</v>
      </c>
      <c r="F36283" s="2">
        <v>0</v>
      </c>
      <c r="G36283" s="4">
        <v>256.67902497743</v>
      </c>
      <c r="H36283" s="2">
        <v>76.655431838699911</v>
      </c>
      <c r="I36283" s="2">
        <v>2.6478483298224487</v>
      </c>
      <c r="J36283" s="2">
        <v>0</v>
      </c>
      <c r="K36283" s="2">
        <v>8.6551167229481702</v>
      </c>
      <c r="L36283" s="2">
        <v>0</v>
      </c>
      <c r="M36283" s="2">
        <v>9.2589509005040895</v>
      </c>
      <c r="N36283" s="2">
        <v>0</v>
      </c>
      <c r="O36283" s="2">
        <v>0</v>
      </c>
      <c r="P36283" s="2">
        <v>0</v>
      </c>
      <c r="Q36283" s="2">
        <v>2.8226398473058287</v>
      </c>
      <c r="R36283" s="2">
        <v>0</v>
      </c>
      <c r="S36283" s="2">
        <v>97.177360152694177</v>
      </c>
      <c r="T36283" s="2">
        <v>0</v>
      </c>
      <c r="U36283" s="2">
        <v>100</v>
      </c>
    </row>
    <row r="36284" spans="1:21" hidden="1" x14ac:dyDescent="0.2">
      <c r="A36284" t="s">
        <v>16</v>
      </c>
      <c r="B36284" s="1">
        <v>44793</v>
      </c>
      <c r="C36284" t="s">
        <v>79</v>
      </c>
      <c r="D36284" t="s">
        <v>41</v>
      </c>
      <c r="E36284" t="s">
        <v>13</v>
      </c>
      <c r="F36284" s="2">
        <v>22.78</v>
      </c>
      <c r="G36284" s="4">
        <v>234.83130520117766</v>
      </c>
      <c r="H36284" s="2">
        <v>62.735230618253205</v>
      </c>
      <c r="I36284" s="2">
        <v>1.6405299313052013</v>
      </c>
      <c r="J36284" s="2">
        <v>0</v>
      </c>
      <c r="K36284" s="2">
        <v>9.6235650084542126</v>
      </c>
      <c r="L36284" s="2">
        <v>29.120363101079491</v>
      </c>
      <c r="M36284" s="2">
        <v>12.950132004390259</v>
      </c>
      <c r="N36284" s="2">
        <v>1.868710572177233</v>
      </c>
      <c r="O36284" s="2">
        <v>0.33009139784946245</v>
      </c>
      <c r="P36284" s="2">
        <v>623.01499999999999</v>
      </c>
      <c r="Q36284" s="2">
        <v>6.5735219957877247</v>
      </c>
      <c r="R36284" s="2">
        <v>0</v>
      </c>
      <c r="S36284" s="2">
        <v>93.426478004212271</v>
      </c>
      <c r="T36284" s="2">
        <v>0</v>
      </c>
      <c r="U36284" s="2">
        <v>100</v>
      </c>
    </row>
    <row r="36285" spans="1:21" hidden="1" x14ac:dyDescent="0.2">
      <c r="A36285" t="s">
        <v>17</v>
      </c>
      <c r="B36285" s="1">
        <v>44794</v>
      </c>
      <c r="C36285" t="s">
        <v>79</v>
      </c>
      <c r="D36285" t="s">
        <v>41</v>
      </c>
      <c r="E36285" t="s">
        <v>13</v>
      </c>
      <c r="F36285" s="2">
        <v>0</v>
      </c>
      <c r="G36285" s="4" t="e">
        <v>#N/A</v>
      </c>
      <c r="H36285" s="2" t="e">
        <v>#N/A</v>
      </c>
      <c r="I36285" s="2" t="e">
        <v>#N/A</v>
      </c>
      <c r="J36285" s="2" t="e">
        <v>#N/A</v>
      </c>
      <c r="K36285" s="2">
        <v>0</v>
      </c>
      <c r="L36285" s="2" t="e">
        <v>#N/A</v>
      </c>
      <c r="M36285" s="2" t="e">
        <v>#DIV/0!</v>
      </c>
      <c r="N36285" s="2">
        <v>0</v>
      </c>
      <c r="O36285" s="2">
        <v>0</v>
      </c>
      <c r="P36285" s="2">
        <v>0</v>
      </c>
      <c r="Q36285" s="2" t="e">
        <v>#DIV/0!</v>
      </c>
      <c r="R36285" s="2" t="e">
        <v>#DIV/0!</v>
      </c>
      <c r="S36285" s="2" t="e">
        <v>#DIV/0!</v>
      </c>
      <c r="T36285" s="2" t="e">
        <v>#DIV/0!</v>
      </c>
      <c r="U36285" s="2" t="e">
        <v>#DIV/0!</v>
      </c>
    </row>
    <row r="36286" spans="1:21" hidden="1" x14ac:dyDescent="0.2">
      <c r="A36286" t="s">
        <v>18</v>
      </c>
      <c r="B36286" s="1">
        <v>44795</v>
      </c>
      <c r="C36286" t="s">
        <v>79</v>
      </c>
      <c r="D36286" t="s">
        <v>41</v>
      </c>
      <c r="E36286" t="s">
        <v>13</v>
      </c>
      <c r="F36286" s="2">
        <v>0</v>
      </c>
      <c r="G36286" s="4">
        <v>204.01366966612588</v>
      </c>
      <c r="H36286" s="2">
        <v>42.738555342479252</v>
      </c>
      <c r="I36286" s="2">
        <v>1.0017210011309441</v>
      </c>
      <c r="J36286" s="2">
        <v>0</v>
      </c>
      <c r="K36286" s="2">
        <v>10.16130023350129</v>
      </c>
      <c r="L36286" s="2">
        <v>7.5167920538919208</v>
      </c>
      <c r="M36286" s="2">
        <v>10.141698926713367</v>
      </c>
      <c r="N36286" s="2">
        <v>0</v>
      </c>
      <c r="O36286" s="2">
        <v>0</v>
      </c>
      <c r="P36286" s="2">
        <v>0</v>
      </c>
      <c r="Q36286" s="2">
        <v>8.9836549096718699</v>
      </c>
      <c r="R36286" s="2">
        <v>0</v>
      </c>
      <c r="S36286" s="2">
        <v>91.01634509032813</v>
      </c>
      <c r="T36286" s="2">
        <v>0</v>
      </c>
      <c r="U36286" s="2">
        <v>100</v>
      </c>
    </row>
    <row r="36287" spans="1:21" hidden="1" x14ac:dyDescent="0.2">
      <c r="A36287" t="s">
        <v>19</v>
      </c>
      <c r="B36287" s="1">
        <v>44796</v>
      </c>
      <c r="C36287" t="s">
        <v>79</v>
      </c>
      <c r="D36287" t="s">
        <v>41</v>
      </c>
      <c r="E36287" t="s">
        <v>13</v>
      </c>
      <c r="F36287" s="2">
        <v>22.16</v>
      </c>
      <c r="G36287" s="4">
        <v>279.32612751721018</v>
      </c>
      <c r="H36287" s="2">
        <v>70.305861159364298</v>
      </c>
      <c r="I36287" s="2">
        <v>2.7203242617255334</v>
      </c>
      <c r="J36287" s="2">
        <v>0</v>
      </c>
      <c r="K36287" s="2">
        <v>10.640334144576729</v>
      </c>
      <c r="L36287" s="2">
        <v>0</v>
      </c>
      <c r="M36287" s="2">
        <v>10.330449582319279</v>
      </c>
      <c r="N36287" s="2">
        <v>1.8881893351937453</v>
      </c>
      <c r="O36287" s="2">
        <v>0.32554642857142851</v>
      </c>
      <c r="P36287" s="2">
        <v>566.54100000000005</v>
      </c>
      <c r="Q36287" s="2">
        <v>13.448003683483522</v>
      </c>
      <c r="R36287" s="2">
        <v>0</v>
      </c>
      <c r="S36287" s="2">
        <v>86.55199631651648</v>
      </c>
      <c r="T36287" s="2">
        <v>0</v>
      </c>
      <c r="U36287" s="2">
        <v>100</v>
      </c>
    </row>
    <row r="36288" spans="1:21" hidden="1" x14ac:dyDescent="0.2">
      <c r="A36288" t="s">
        <v>12</v>
      </c>
      <c r="B36288" s="1">
        <v>44797</v>
      </c>
      <c r="C36288" t="s">
        <v>79</v>
      </c>
      <c r="D36288" t="s">
        <v>41</v>
      </c>
      <c r="E36288" t="s">
        <v>13</v>
      </c>
      <c r="F36288" s="2">
        <v>0</v>
      </c>
      <c r="G36288" s="4">
        <v>252.30219360471446</v>
      </c>
      <c r="H36288" s="2">
        <v>71.495798319327704</v>
      </c>
      <c r="I36288" s="2">
        <v>0.9540543490123321</v>
      </c>
      <c r="J36288" s="2">
        <v>0</v>
      </c>
      <c r="K36288" s="2">
        <v>8.6995134533091036</v>
      </c>
      <c r="L36288" s="2">
        <v>5.4648041034595662</v>
      </c>
      <c r="M36288" s="2">
        <v>10.229840553373585</v>
      </c>
      <c r="N36288" s="2">
        <v>0</v>
      </c>
      <c r="O36288" s="2">
        <v>0</v>
      </c>
      <c r="P36288" s="2">
        <v>0</v>
      </c>
      <c r="Q36288" s="2">
        <v>5.8795943490239759</v>
      </c>
      <c r="R36288" s="2">
        <v>0</v>
      </c>
      <c r="S36288" s="2">
        <v>94.120405650976025</v>
      </c>
      <c r="T36288" s="2">
        <v>0</v>
      </c>
      <c r="U36288" s="2">
        <v>100</v>
      </c>
    </row>
    <row r="36289" spans="1:21" hidden="1" x14ac:dyDescent="0.2">
      <c r="A36289" t="s">
        <v>14</v>
      </c>
      <c r="B36289" s="1">
        <v>44798</v>
      </c>
      <c r="C36289" t="s">
        <v>79</v>
      </c>
      <c r="D36289" t="s">
        <v>41</v>
      </c>
      <c r="E36289" t="s">
        <v>13</v>
      </c>
      <c r="F36289" s="2">
        <v>21.42</v>
      </c>
      <c r="G36289" s="4">
        <v>276.83934807916165</v>
      </c>
      <c r="H36289" s="2">
        <v>71.36217824343548</v>
      </c>
      <c r="I36289" s="2">
        <v>1.378993661880739</v>
      </c>
      <c r="J36289" s="2">
        <v>0</v>
      </c>
      <c r="K36289" s="2">
        <v>10.047038379722565</v>
      </c>
      <c r="L36289" s="2">
        <v>19.704695382227399</v>
      </c>
      <c r="M36289" s="2">
        <v>9.6112415236040754</v>
      </c>
      <c r="N36289" s="2">
        <v>1.7332934339030326</v>
      </c>
      <c r="O36289" s="2">
        <v>0.2973039215686275</v>
      </c>
      <c r="P36289" s="2">
        <v>716.75</v>
      </c>
      <c r="Q36289" s="2">
        <v>0</v>
      </c>
      <c r="R36289" s="2">
        <v>0</v>
      </c>
      <c r="S36289" s="2">
        <v>100</v>
      </c>
      <c r="T36289" s="2">
        <v>0</v>
      </c>
      <c r="U36289" s="2">
        <v>100</v>
      </c>
    </row>
    <row r="36290" spans="1:21" hidden="1" x14ac:dyDescent="0.2">
      <c r="A36290" t="s">
        <v>15</v>
      </c>
      <c r="B36290" s="1">
        <v>44799</v>
      </c>
      <c r="C36290" t="s">
        <v>79</v>
      </c>
      <c r="D36290" t="s">
        <v>41</v>
      </c>
      <c r="E36290" t="s">
        <v>13</v>
      </c>
      <c r="F36290" s="2">
        <v>0</v>
      </c>
      <c r="G36290" s="4">
        <v>255.51151052566797</v>
      </c>
      <c r="H36290" s="2">
        <v>64.480487504616562</v>
      </c>
      <c r="I36290" s="2">
        <v>0.57823464237350786</v>
      </c>
      <c r="J36290" s="2">
        <v>0</v>
      </c>
      <c r="K36290" s="2">
        <v>8.1145755205543058</v>
      </c>
      <c r="L36290" s="2">
        <v>7.0184045303459319</v>
      </c>
      <c r="M36290" s="2">
        <v>10.539773444289679</v>
      </c>
      <c r="N36290" s="2">
        <v>0</v>
      </c>
      <c r="O36290" s="2">
        <v>0</v>
      </c>
      <c r="P36290" s="2">
        <v>0</v>
      </c>
      <c r="Q36290" s="2">
        <v>0</v>
      </c>
      <c r="R36290" s="2">
        <v>0</v>
      </c>
      <c r="S36290" s="2">
        <v>100</v>
      </c>
      <c r="T36290" s="2">
        <v>0</v>
      </c>
      <c r="U36290" s="2">
        <v>100</v>
      </c>
    </row>
    <row r="36291" spans="1:21" hidden="1" x14ac:dyDescent="0.2">
      <c r="A36291" t="s">
        <v>16</v>
      </c>
      <c r="B36291" s="1">
        <v>44800</v>
      </c>
      <c r="C36291" t="s">
        <v>79</v>
      </c>
      <c r="D36291" t="s">
        <v>41</v>
      </c>
      <c r="E36291" t="s">
        <v>13</v>
      </c>
      <c r="F36291" s="2">
        <v>21.09</v>
      </c>
      <c r="G36291" s="4">
        <v>242.42910798122074</v>
      </c>
      <c r="H36291" s="2">
        <v>66.060093896713639</v>
      </c>
      <c r="I36291" s="2">
        <v>1.1688575899843507</v>
      </c>
      <c r="J36291" s="2">
        <v>0</v>
      </c>
      <c r="K36291" s="2">
        <v>10.126044096621268</v>
      </c>
      <c r="L36291" s="2">
        <v>24.498904538341154</v>
      </c>
      <c r="M36291" s="2">
        <v>9.7307569543732892</v>
      </c>
      <c r="N36291" s="2">
        <v>1.5497549640239374</v>
      </c>
      <c r="O36291" s="2">
        <v>0.27919242424242424</v>
      </c>
      <c r="P36291" s="2">
        <v>475.733</v>
      </c>
      <c r="Q36291" s="2">
        <v>0</v>
      </c>
      <c r="R36291" s="2">
        <v>0</v>
      </c>
      <c r="S36291" s="2">
        <v>100</v>
      </c>
      <c r="T36291" s="2">
        <v>0</v>
      </c>
      <c r="U36291" s="2">
        <v>100</v>
      </c>
    </row>
    <row r="36292" spans="1:21" hidden="1" x14ac:dyDescent="0.2">
      <c r="A36292" t="s">
        <v>17</v>
      </c>
      <c r="B36292" s="1">
        <v>44801</v>
      </c>
      <c r="C36292" t="s">
        <v>79</v>
      </c>
      <c r="D36292" t="s">
        <v>41</v>
      </c>
      <c r="E36292" t="s">
        <v>13</v>
      </c>
      <c r="F36292" s="2">
        <v>0</v>
      </c>
      <c r="G36292" s="4">
        <v>264.47873227689746</v>
      </c>
      <c r="H36292" s="2">
        <v>77.641034195162661</v>
      </c>
      <c r="I36292" s="2">
        <v>1.0011676396997502</v>
      </c>
      <c r="J36292" s="2">
        <v>0</v>
      </c>
      <c r="K36292" s="2">
        <v>8.88497235067749</v>
      </c>
      <c r="L36292" s="2">
        <v>10.874728940783987</v>
      </c>
      <c r="M36292" s="2">
        <v>12.331251819034376</v>
      </c>
      <c r="N36292" s="2">
        <v>0</v>
      </c>
      <c r="O36292" s="2">
        <v>0</v>
      </c>
      <c r="P36292" s="2">
        <v>0</v>
      </c>
      <c r="Q36292" s="2">
        <v>0</v>
      </c>
      <c r="R36292" s="2">
        <v>0</v>
      </c>
      <c r="S36292" s="2">
        <v>100</v>
      </c>
      <c r="T36292" s="2">
        <v>0</v>
      </c>
      <c r="U36292" s="2">
        <v>100</v>
      </c>
    </row>
    <row r="36293" spans="1:21" hidden="1" x14ac:dyDescent="0.2">
      <c r="A36293" t="s">
        <v>18</v>
      </c>
      <c r="B36293" s="1">
        <v>44802</v>
      </c>
      <c r="C36293" t="s">
        <v>79</v>
      </c>
      <c r="D36293" t="s">
        <v>41</v>
      </c>
      <c r="E36293" t="s">
        <v>13</v>
      </c>
      <c r="F36293" s="2">
        <v>20.52</v>
      </c>
      <c r="G36293" s="4">
        <v>260.1246208624554</v>
      </c>
      <c r="H36293" s="2">
        <v>69.938019253593595</v>
      </c>
      <c r="I36293" s="2">
        <v>2.1110378478174865</v>
      </c>
      <c r="J36293" s="2">
        <v>0</v>
      </c>
      <c r="K36293" s="2">
        <v>8.8677702172206221</v>
      </c>
      <c r="L36293" s="2">
        <v>18.755307925623107</v>
      </c>
      <c r="M36293" s="2">
        <v>10.189299267207536</v>
      </c>
      <c r="N36293" s="2">
        <v>1.8192250656842246</v>
      </c>
      <c r="O36293" s="2">
        <v>0.31096666666666672</v>
      </c>
      <c r="P36293" s="2">
        <v>599.45899999999995</v>
      </c>
      <c r="Q36293" s="2">
        <v>0</v>
      </c>
      <c r="R36293" s="2">
        <v>0</v>
      </c>
      <c r="S36293" s="2">
        <v>100</v>
      </c>
      <c r="T36293" s="2">
        <v>0</v>
      </c>
      <c r="U36293" s="2">
        <v>100</v>
      </c>
    </row>
    <row r="36294" spans="1:21" hidden="1" x14ac:dyDescent="0.2">
      <c r="A36294" t="s">
        <v>19</v>
      </c>
      <c r="B36294" s="1">
        <v>44803</v>
      </c>
      <c r="C36294" t="s">
        <v>79</v>
      </c>
      <c r="D36294" t="s">
        <v>41</v>
      </c>
      <c r="E36294" t="s">
        <v>13</v>
      </c>
      <c r="F36294" s="2">
        <v>20.05</v>
      </c>
      <c r="G36294" s="4">
        <v>259.56998001090295</v>
      </c>
      <c r="H36294" s="2">
        <v>70.805306196619938</v>
      </c>
      <c r="I36294" s="2">
        <v>2.1926222060694163</v>
      </c>
      <c r="J36294" s="2">
        <v>0</v>
      </c>
      <c r="K36294" s="2">
        <v>9.1870837661147444</v>
      </c>
      <c r="L36294" s="2">
        <v>0</v>
      </c>
      <c r="M36294" s="2">
        <v>11.887548878841574</v>
      </c>
      <c r="N36294" s="2">
        <v>1.7417637174841984</v>
      </c>
      <c r="O36294" s="2">
        <v>0.29732333010648593</v>
      </c>
      <c r="P36294" s="2">
        <v>435.51900000000001</v>
      </c>
      <c r="Q36294" s="2">
        <v>0</v>
      </c>
      <c r="R36294" s="2">
        <v>0</v>
      </c>
      <c r="S36294" s="2">
        <v>100</v>
      </c>
      <c r="T36294" s="2">
        <v>0</v>
      </c>
      <c r="U36294" s="2">
        <v>100</v>
      </c>
    </row>
    <row r="36295" spans="1:21" hidden="1" x14ac:dyDescent="0.2">
      <c r="A36295" t="s">
        <v>12</v>
      </c>
      <c r="B36295" s="1">
        <v>44804</v>
      </c>
      <c r="C36295" t="s">
        <v>79</v>
      </c>
      <c r="D36295" t="s">
        <v>41</v>
      </c>
      <c r="E36295" t="s">
        <v>13</v>
      </c>
      <c r="F36295" s="2">
        <v>0</v>
      </c>
      <c r="G36295" s="4" t="e">
        <v>#N/A</v>
      </c>
      <c r="H36295" s="2" t="e">
        <v>#N/A</v>
      </c>
      <c r="I36295" s="2" t="e">
        <v>#N/A</v>
      </c>
      <c r="J36295" s="2" t="e">
        <v>#N/A</v>
      </c>
      <c r="K36295" s="2">
        <v>0</v>
      </c>
      <c r="L36295" s="2" t="e">
        <v>#N/A</v>
      </c>
      <c r="M36295" s="2" t="e">
        <v>#DIV/0!</v>
      </c>
      <c r="N36295" s="2">
        <v>0</v>
      </c>
      <c r="O36295" s="2">
        <v>0</v>
      </c>
      <c r="P36295" s="2">
        <v>0</v>
      </c>
      <c r="Q36295" s="2" t="e">
        <v>#N/A</v>
      </c>
      <c r="R36295" s="2" t="e">
        <v>#N/A</v>
      </c>
      <c r="S36295" s="2" t="e">
        <v>#N/A</v>
      </c>
      <c r="T36295" s="2" t="e">
        <v>#DIV/0!</v>
      </c>
      <c r="U36295" s="2" t="e">
        <v>#DIV/0!</v>
      </c>
    </row>
    <row r="36296" spans="1:21" hidden="1" x14ac:dyDescent="0.2">
      <c r="A36296" t="s">
        <v>14</v>
      </c>
      <c r="B36296" s="1">
        <v>44805</v>
      </c>
      <c r="C36296" t="s">
        <v>79</v>
      </c>
      <c r="D36296" t="s">
        <v>41</v>
      </c>
      <c r="E36296" t="s">
        <v>13</v>
      </c>
      <c r="F36296" s="2">
        <v>0</v>
      </c>
      <c r="G36296" s="4">
        <v>290.26161765742899</v>
      </c>
      <c r="H36296" s="2">
        <v>72.313800155137145</v>
      </c>
      <c r="I36296" s="2">
        <v>0.9539524716169524</v>
      </c>
      <c r="J36296" s="2">
        <v>0</v>
      </c>
      <c r="K36296" s="2">
        <v>10.764806239337069</v>
      </c>
      <c r="L36296" s="2">
        <v>6.6883858684154864</v>
      </c>
      <c r="M36296" s="2">
        <v>12.566634847130826</v>
      </c>
      <c r="N36296" s="2">
        <v>0</v>
      </c>
      <c r="O36296" s="2">
        <v>0</v>
      </c>
      <c r="P36296" s="2">
        <v>0</v>
      </c>
      <c r="Q36296" s="2">
        <v>0</v>
      </c>
      <c r="R36296" s="2">
        <v>0</v>
      </c>
      <c r="S36296" s="2">
        <v>100</v>
      </c>
      <c r="T36296" s="2">
        <v>0</v>
      </c>
      <c r="U36296" s="2">
        <v>100</v>
      </c>
    </row>
    <row r="36297" spans="1:21" hidden="1" x14ac:dyDescent="0.2">
      <c r="A36297" t="s">
        <v>15</v>
      </c>
      <c r="B36297" s="1">
        <v>44806</v>
      </c>
      <c r="C36297" t="s">
        <v>79</v>
      </c>
      <c r="D36297" t="s">
        <v>41</v>
      </c>
      <c r="E36297" t="s">
        <v>13</v>
      </c>
      <c r="F36297" s="2">
        <v>22.09</v>
      </c>
      <c r="G36297" s="4">
        <v>268.05114760130641</v>
      </c>
      <c r="H36297" s="2">
        <v>69.326985879214448</v>
      </c>
      <c r="I36297" s="2">
        <v>2.5407294972632366</v>
      </c>
      <c r="J36297" s="2">
        <v>0</v>
      </c>
      <c r="K36297" s="2">
        <v>9.1606971844474234</v>
      </c>
      <c r="L36297" s="2">
        <v>0</v>
      </c>
      <c r="M36297" s="2">
        <v>13.107438017408329</v>
      </c>
      <c r="N36297" s="2">
        <v>1.3797143914116397</v>
      </c>
      <c r="O36297" s="2">
        <v>0.45197142857142858</v>
      </c>
      <c r="P36297" s="2">
        <v>402.80099999999999</v>
      </c>
      <c r="Q36297" s="2">
        <v>0</v>
      </c>
      <c r="R36297" s="2">
        <v>0</v>
      </c>
      <c r="S36297" s="2">
        <v>100</v>
      </c>
      <c r="T36297" s="2">
        <v>0</v>
      </c>
      <c r="U36297" s="2">
        <v>100</v>
      </c>
    </row>
    <row r="36298" spans="1:21" hidden="1" x14ac:dyDescent="0.2">
      <c r="A36298" t="s">
        <v>16</v>
      </c>
      <c r="B36298" s="1">
        <v>44807</v>
      </c>
      <c r="C36298" t="s">
        <v>79</v>
      </c>
      <c r="D36298" t="s">
        <v>41</v>
      </c>
      <c r="E36298" t="s">
        <v>13</v>
      </c>
      <c r="F36298" s="2">
        <v>22.06</v>
      </c>
      <c r="G36298" s="4">
        <v>251.09645507007417</v>
      </c>
      <c r="H36298" s="2">
        <v>72.849683979115127</v>
      </c>
      <c r="I36298" s="2">
        <v>1.0228084638636987</v>
      </c>
      <c r="J36298" s="2">
        <v>0</v>
      </c>
      <c r="K36298" s="2">
        <v>10.55917332813414</v>
      </c>
      <c r="L36298" s="2">
        <v>17.804891453696076</v>
      </c>
      <c r="M36298" s="2">
        <v>16.804404259006517</v>
      </c>
      <c r="N36298" s="2">
        <v>1.6298225529667818</v>
      </c>
      <c r="O36298" s="2">
        <v>0.27197555555555558</v>
      </c>
      <c r="P36298" s="2">
        <v>327.61099999999999</v>
      </c>
      <c r="Q36298" s="2">
        <v>0</v>
      </c>
      <c r="R36298" s="2">
        <v>0</v>
      </c>
      <c r="S36298" s="2">
        <v>100</v>
      </c>
      <c r="T36298" s="2">
        <v>0</v>
      </c>
      <c r="U36298" s="2">
        <v>100</v>
      </c>
    </row>
    <row r="36299" spans="1:21" hidden="1" x14ac:dyDescent="0.2">
      <c r="A36299" t="s">
        <v>17</v>
      </c>
      <c r="B36299" s="1">
        <v>44808</v>
      </c>
      <c r="C36299" t="s">
        <v>79</v>
      </c>
      <c r="D36299" t="s">
        <v>41</v>
      </c>
      <c r="E36299" t="s">
        <v>13</v>
      </c>
      <c r="F36299" s="2">
        <v>0</v>
      </c>
      <c r="G36299" s="4" t="e">
        <v>#N/A</v>
      </c>
      <c r="H36299" s="2" t="e">
        <v>#N/A</v>
      </c>
      <c r="I36299" s="2" t="e">
        <v>#N/A</v>
      </c>
      <c r="J36299" s="2" t="e">
        <v>#N/A</v>
      </c>
      <c r="K36299" s="2">
        <v>0</v>
      </c>
      <c r="L36299" s="2" t="e">
        <v>#N/A</v>
      </c>
      <c r="M36299" s="2" t="e">
        <v>#DIV/0!</v>
      </c>
      <c r="N36299" s="2">
        <v>0</v>
      </c>
      <c r="O36299" s="2">
        <v>0</v>
      </c>
      <c r="P36299" s="2">
        <v>0</v>
      </c>
      <c r="Q36299" s="2" t="e">
        <v>#DIV/0!</v>
      </c>
      <c r="R36299" s="2" t="e">
        <v>#DIV/0!</v>
      </c>
      <c r="S36299" s="2" t="e">
        <v>#DIV/0!</v>
      </c>
      <c r="T36299" s="2" t="e">
        <v>#DIV/0!</v>
      </c>
      <c r="U36299" s="2" t="e">
        <v>#DIV/0!</v>
      </c>
    </row>
    <row r="36300" spans="1:21" hidden="1" x14ac:dyDescent="0.2">
      <c r="A36300" t="s">
        <v>18</v>
      </c>
      <c r="B36300" s="1">
        <v>44809</v>
      </c>
      <c r="C36300" t="s">
        <v>79</v>
      </c>
      <c r="D36300" t="s">
        <v>41</v>
      </c>
      <c r="E36300" t="s">
        <v>13</v>
      </c>
      <c r="F36300" s="2">
        <v>0</v>
      </c>
      <c r="G36300" s="4">
        <v>242.0625907830451</v>
      </c>
      <c r="H36300" s="2">
        <v>52.166512610590253</v>
      </c>
      <c r="I36300" s="2">
        <v>2.0298428628020599</v>
      </c>
      <c r="J36300" s="2">
        <v>0</v>
      </c>
      <c r="K36300" s="2">
        <v>11.609051183316749</v>
      </c>
      <c r="L36300" s="2">
        <v>0</v>
      </c>
      <c r="M36300" s="2">
        <v>14.751988659580714</v>
      </c>
      <c r="N36300" s="2">
        <v>0</v>
      </c>
      <c r="O36300" s="2">
        <v>0</v>
      </c>
      <c r="P36300" s="2">
        <v>0</v>
      </c>
      <c r="Q36300" s="2">
        <v>0</v>
      </c>
      <c r="R36300" s="2">
        <v>0</v>
      </c>
      <c r="S36300" s="2">
        <v>100</v>
      </c>
      <c r="T36300" s="2">
        <v>0</v>
      </c>
      <c r="U36300" s="2">
        <v>100</v>
      </c>
    </row>
    <row r="36301" spans="1:21" hidden="1" x14ac:dyDescent="0.2">
      <c r="A36301" t="s">
        <v>19</v>
      </c>
      <c r="B36301" s="1">
        <v>44810</v>
      </c>
      <c r="C36301" t="s">
        <v>79</v>
      </c>
      <c r="D36301" t="s">
        <v>41</v>
      </c>
      <c r="E36301" t="s">
        <v>13</v>
      </c>
      <c r="F36301" s="2">
        <v>21.16</v>
      </c>
      <c r="G36301" s="4">
        <v>257.71904676581255</v>
      </c>
      <c r="H36301" s="2">
        <v>72.599414680762138</v>
      </c>
      <c r="I36301" s="2">
        <v>2.200680881562445</v>
      </c>
      <c r="J36301" s="2">
        <v>0</v>
      </c>
      <c r="K36301" s="2">
        <v>8.9751029209958819</v>
      </c>
      <c r="L36301" s="2">
        <v>1.230066296362659</v>
      </c>
      <c r="M36301" s="2">
        <v>12.937177459757351</v>
      </c>
      <c r="N36301" s="2">
        <v>1.6562046857371402</v>
      </c>
      <c r="O36301" s="2">
        <v>0.26137878787878788</v>
      </c>
      <c r="P36301" s="2">
        <v>487.49</v>
      </c>
      <c r="Q36301" s="2">
        <v>0</v>
      </c>
      <c r="R36301" s="2">
        <v>0</v>
      </c>
      <c r="S36301" s="2">
        <v>100</v>
      </c>
      <c r="T36301" s="2">
        <v>0</v>
      </c>
      <c r="U36301" s="2">
        <v>100</v>
      </c>
    </row>
    <row r="36302" spans="1:21" hidden="1" x14ac:dyDescent="0.2">
      <c r="A36302" t="s">
        <v>12</v>
      </c>
      <c r="B36302" s="1">
        <v>44811</v>
      </c>
      <c r="C36302" t="s">
        <v>79</v>
      </c>
      <c r="D36302" t="s">
        <v>41</v>
      </c>
      <c r="E36302" t="s">
        <v>13</v>
      </c>
      <c r="F36302" s="2">
        <v>0</v>
      </c>
      <c r="G36302" s="4">
        <v>278.83185840707949</v>
      </c>
      <c r="H36302" s="2">
        <v>69.666460176991023</v>
      </c>
      <c r="I36302" s="2">
        <v>1.6130973451327413</v>
      </c>
      <c r="J36302" s="2">
        <v>0</v>
      </c>
      <c r="K36302" s="2">
        <v>10.604686782049319</v>
      </c>
      <c r="L36302" s="2">
        <v>4.6314159292035395</v>
      </c>
      <c r="M36302" s="2">
        <v>13.220829972260516</v>
      </c>
      <c r="N36302" s="2">
        <v>0</v>
      </c>
      <c r="O36302" s="2">
        <v>0</v>
      </c>
      <c r="P36302" s="2">
        <v>0</v>
      </c>
      <c r="Q36302" s="2">
        <v>3.7074590289477722</v>
      </c>
      <c r="R36302" s="2">
        <v>0</v>
      </c>
      <c r="S36302" s="2">
        <v>96.292540971052233</v>
      </c>
      <c r="T36302" s="2">
        <v>0</v>
      </c>
      <c r="U36302" s="2">
        <v>100</v>
      </c>
    </row>
    <row r="36303" spans="1:21" hidden="1" x14ac:dyDescent="0.2">
      <c r="A36303" t="s">
        <v>14</v>
      </c>
      <c r="B36303" s="1">
        <v>44812</v>
      </c>
      <c r="C36303" t="s">
        <v>79</v>
      </c>
      <c r="D36303" t="s">
        <v>41</v>
      </c>
      <c r="E36303" t="s">
        <v>13</v>
      </c>
      <c r="F36303" s="2">
        <v>21.06</v>
      </c>
      <c r="G36303" s="4">
        <v>274.20994124186115</v>
      </c>
      <c r="H36303" s="2">
        <v>73.303689587634295</v>
      </c>
      <c r="I36303" s="2">
        <v>1.5154306283415391</v>
      </c>
      <c r="J36303" s="2">
        <v>0</v>
      </c>
      <c r="K36303" s="2">
        <v>8.842931937172775</v>
      </c>
      <c r="L36303" s="2">
        <v>23.415647662908267</v>
      </c>
      <c r="M36303" s="2">
        <v>14.426813383293982</v>
      </c>
      <c r="N36303" s="2">
        <v>1.5833057053994029</v>
      </c>
      <c r="O36303" s="2">
        <v>0.3162635416666667</v>
      </c>
      <c r="P36303" s="2">
        <v>656.38699999999994</v>
      </c>
      <c r="Q36303" s="2">
        <v>7.0939328611025561</v>
      </c>
      <c r="R36303" s="2">
        <v>0</v>
      </c>
      <c r="S36303" s="2">
        <v>92.906067138897455</v>
      </c>
      <c r="T36303" s="2">
        <v>0</v>
      </c>
      <c r="U36303" s="2">
        <v>100</v>
      </c>
    </row>
    <row r="36304" spans="1:21" hidden="1" x14ac:dyDescent="0.2">
      <c r="A36304" t="s">
        <v>15</v>
      </c>
      <c r="B36304" s="1">
        <v>44813</v>
      </c>
      <c r="C36304" t="s">
        <v>79</v>
      </c>
      <c r="D36304" t="s">
        <v>41</v>
      </c>
      <c r="E36304" t="s">
        <v>13</v>
      </c>
      <c r="F36304" s="2">
        <v>0</v>
      </c>
      <c r="G36304" s="4">
        <v>261.42898932280252</v>
      </c>
      <c r="H36304" s="2">
        <v>73.826824630686033</v>
      </c>
      <c r="I36304" s="2">
        <v>0.98317975720345219</v>
      </c>
      <c r="J36304" s="2">
        <v>0</v>
      </c>
      <c r="K36304" s="2">
        <v>7.6857724983662017</v>
      </c>
      <c r="L36304" s="2">
        <v>51.431987713909606</v>
      </c>
      <c r="M36304" s="2">
        <v>12.933431361242459</v>
      </c>
      <c r="N36304" s="2">
        <v>0</v>
      </c>
      <c r="O36304" s="2">
        <v>0</v>
      </c>
      <c r="P36304" s="2">
        <v>0</v>
      </c>
      <c r="Q36304" s="2">
        <v>18.294314381270908</v>
      </c>
      <c r="R36304" s="2">
        <v>0</v>
      </c>
      <c r="S36304" s="2">
        <v>81.705685618729092</v>
      </c>
      <c r="T36304" s="2">
        <v>0</v>
      </c>
      <c r="U36304" s="2">
        <v>100</v>
      </c>
    </row>
    <row r="36305" spans="1:21" hidden="1" x14ac:dyDescent="0.2">
      <c r="A36305" t="s">
        <v>16</v>
      </c>
      <c r="B36305" s="1">
        <v>44814</v>
      </c>
      <c r="C36305" t="s">
        <v>79</v>
      </c>
      <c r="D36305" t="s">
        <v>41</v>
      </c>
      <c r="E36305" t="s">
        <v>13</v>
      </c>
      <c r="F36305" s="2">
        <v>21.02</v>
      </c>
      <c r="G36305" s="4">
        <v>238.47879833261459</v>
      </c>
      <c r="H36305" s="2">
        <v>69.587322121604117</v>
      </c>
      <c r="I36305" s="2">
        <v>2.6764409946816157</v>
      </c>
      <c r="J36305" s="2">
        <v>0</v>
      </c>
      <c r="K36305" s="2">
        <v>9.4172452246483687</v>
      </c>
      <c r="L36305" s="2">
        <v>0.85669110248670399</v>
      </c>
      <c r="M36305" s="2">
        <v>12.185683437853482</v>
      </c>
      <c r="N36305" s="2">
        <v>1.3646195501730123</v>
      </c>
      <c r="O36305" s="2">
        <v>0.34350617283950624</v>
      </c>
      <c r="P36305" s="2">
        <v>531.76</v>
      </c>
      <c r="Q36305" s="2">
        <v>1.6475412784632544</v>
      </c>
      <c r="R36305" s="2">
        <v>0</v>
      </c>
      <c r="S36305" s="2">
        <v>98.352458721536749</v>
      </c>
      <c r="T36305" s="2">
        <v>0</v>
      </c>
      <c r="U36305" s="2">
        <v>100</v>
      </c>
    </row>
    <row r="36306" spans="1:21" hidden="1" x14ac:dyDescent="0.2">
      <c r="A36306" t="s">
        <v>17</v>
      </c>
      <c r="B36306" s="1">
        <v>44815</v>
      </c>
      <c r="C36306" t="s">
        <v>79</v>
      </c>
      <c r="D36306" t="s">
        <v>41</v>
      </c>
      <c r="E36306" t="s">
        <v>13</v>
      </c>
      <c r="F36306" s="2">
        <v>0</v>
      </c>
      <c r="G36306" s="4">
        <v>274.0221262408121</v>
      </c>
      <c r="H36306" s="2">
        <v>77.245434568462528</v>
      </c>
      <c r="I36306" s="2">
        <v>0.36008183678108657</v>
      </c>
      <c r="J36306" s="2">
        <v>0</v>
      </c>
      <c r="K36306" s="2">
        <v>8.0732493952738338</v>
      </c>
      <c r="L36306" s="2">
        <v>0</v>
      </c>
      <c r="M36306" s="2">
        <v>10.935626985603726</v>
      </c>
      <c r="N36306" s="2">
        <v>0</v>
      </c>
      <c r="O36306" s="2">
        <v>0</v>
      </c>
      <c r="P36306" s="2">
        <v>0</v>
      </c>
      <c r="Q36306" s="2">
        <v>0</v>
      </c>
      <c r="R36306" s="2">
        <v>0</v>
      </c>
      <c r="S36306" s="2">
        <v>100</v>
      </c>
      <c r="T36306" s="2">
        <v>0</v>
      </c>
      <c r="U36306" s="2">
        <v>100</v>
      </c>
    </row>
    <row r="36307" spans="1:21" hidden="1" x14ac:dyDescent="0.2">
      <c r="A36307" t="s">
        <v>18</v>
      </c>
      <c r="B36307" s="1">
        <v>44816</v>
      </c>
      <c r="C36307" t="s">
        <v>79</v>
      </c>
      <c r="D36307" t="s">
        <v>41</v>
      </c>
      <c r="E36307" t="s">
        <v>13</v>
      </c>
      <c r="F36307" s="2">
        <v>21.05</v>
      </c>
      <c r="G36307" s="4">
        <v>246.46625679153567</v>
      </c>
      <c r="H36307" s="2">
        <v>66.567200457535023</v>
      </c>
      <c r="I36307" s="2">
        <v>1.7361309694023446</v>
      </c>
      <c r="J36307" s="2">
        <v>0</v>
      </c>
      <c r="K36307" s="2">
        <v>8.5088887148562922</v>
      </c>
      <c r="L36307" s="2">
        <v>39.010080068630252</v>
      </c>
      <c r="M36307" s="2">
        <v>8.9030433515197398</v>
      </c>
      <c r="N36307" s="2">
        <v>1.5840090167027703</v>
      </c>
      <c r="O36307" s="2">
        <v>0.33063750000000003</v>
      </c>
      <c r="P36307" s="2">
        <v>642.58799999999997</v>
      </c>
      <c r="Q36307" s="2">
        <v>0.67820502780170722</v>
      </c>
      <c r="R36307" s="2">
        <v>0</v>
      </c>
      <c r="S36307" s="2">
        <v>99.32179497219829</v>
      </c>
      <c r="T36307" s="2">
        <v>0</v>
      </c>
      <c r="U36307" s="2">
        <v>100</v>
      </c>
    </row>
    <row r="36308" spans="1:21" hidden="1" x14ac:dyDescent="0.2">
      <c r="A36308" t="s">
        <v>19</v>
      </c>
      <c r="B36308" s="1">
        <v>44817</v>
      </c>
      <c r="C36308" t="s">
        <v>79</v>
      </c>
      <c r="D36308" t="s">
        <v>41</v>
      </c>
      <c r="E36308" t="s">
        <v>13</v>
      </c>
      <c r="F36308" s="2">
        <v>20.96</v>
      </c>
      <c r="G36308" s="4">
        <v>235.31265699492496</v>
      </c>
      <c r="H36308" s="2">
        <v>58.489465320141498</v>
      </c>
      <c r="I36308" s="2">
        <v>1.9121341057056449</v>
      </c>
      <c r="J36308" s="2">
        <v>0</v>
      </c>
      <c r="K36308" s="2">
        <v>9.552439492892816</v>
      </c>
      <c r="L36308" s="2">
        <v>84.989285897370181</v>
      </c>
      <c r="M36308" s="2">
        <v>10.197851837623254</v>
      </c>
      <c r="N36308" s="2">
        <v>1.2577065144743189</v>
      </c>
      <c r="O36308" s="2">
        <v>0.26477939393939393</v>
      </c>
      <c r="P36308" s="2">
        <v>606.55700000000002</v>
      </c>
      <c r="Q36308" s="2">
        <v>12.399154821359973</v>
      </c>
      <c r="R36308" s="2">
        <v>0</v>
      </c>
      <c r="S36308" s="2">
        <v>87.600845178640029</v>
      </c>
      <c r="T36308" s="2">
        <v>0</v>
      </c>
      <c r="U36308" s="2">
        <v>100</v>
      </c>
    </row>
    <row r="36309" spans="1:21" hidden="1" x14ac:dyDescent="0.2">
      <c r="A36309" t="s">
        <v>12</v>
      </c>
      <c r="B36309" s="1">
        <v>44818</v>
      </c>
      <c r="C36309" t="s">
        <v>79</v>
      </c>
      <c r="D36309" t="s">
        <v>41</v>
      </c>
      <c r="E36309" t="s">
        <v>13</v>
      </c>
      <c r="F36309" s="2">
        <v>0</v>
      </c>
      <c r="G36309" s="4">
        <v>249.42529467983428</v>
      </c>
      <c r="H36309" s="2">
        <v>67.20305829882129</v>
      </c>
      <c r="I36309" s="2">
        <v>7.0651799936285427</v>
      </c>
      <c r="J36309" s="2">
        <v>0</v>
      </c>
      <c r="K36309" s="2">
        <v>8.2262285548124456</v>
      </c>
      <c r="L36309" s="2">
        <v>0</v>
      </c>
      <c r="M36309" s="2">
        <v>9.3492162342627623</v>
      </c>
      <c r="N36309" s="2">
        <v>0</v>
      </c>
      <c r="O36309" s="2">
        <v>0</v>
      </c>
      <c r="P36309" s="2">
        <v>0</v>
      </c>
      <c r="Q36309" s="2">
        <v>14.707117702174404</v>
      </c>
      <c r="R36309" s="2">
        <v>0</v>
      </c>
      <c r="S36309" s="2">
        <v>85.292882297825599</v>
      </c>
      <c r="T36309" s="2">
        <v>0</v>
      </c>
      <c r="U36309" s="2">
        <v>100</v>
      </c>
    </row>
    <row r="36310" spans="1:21" hidden="1" x14ac:dyDescent="0.2">
      <c r="A36310" t="s">
        <v>14</v>
      </c>
      <c r="B36310" s="1">
        <v>44819</v>
      </c>
      <c r="C36310" t="s">
        <v>79</v>
      </c>
      <c r="D36310" t="s">
        <v>41</v>
      </c>
      <c r="E36310" t="s">
        <v>13</v>
      </c>
      <c r="F36310" s="2">
        <v>20.66</v>
      </c>
      <c r="G36310" s="4">
        <v>241.02177644282338</v>
      </c>
      <c r="H36310" s="2">
        <v>68.146427805192005</v>
      </c>
      <c r="I36310" s="2">
        <v>3.5710148036901943</v>
      </c>
      <c r="J36310" s="2">
        <v>0</v>
      </c>
      <c r="K36310" s="2">
        <v>9.5097358335262498</v>
      </c>
      <c r="L36310" s="2">
        <v>0</v>
      </c>
      <c r="M36310" s="2">
        <v>11.587880366283404</v>
      </c>
      <c r="N36310" s="2">
        <v>1.5990920660804036</v>
      </c>
      <c r="O36310" s="2">
        <v>0.28947586206896553</v>
      </c>
      <c r="P36310" s="2">
        <v>618.15599999999995</v>
      </c>
      <c r="Q36310" s="2">
        <v>0</v>
      </c>
      <c r="R36310" s="2">
        <v>0</v>
      </c>
      <c r="S36310" s="2">
        <v>100</v>
      </c>
      <c r="T36310" s="2">
        <v>0</v>
      </c>
      <c r="U36310" s="2">
        <v>100</v>
      </c>
    </row>
    <row r="36311" spans="1:21" hidden="1" x14ac:dyDescent="0.2">
      <c r="A36311" t="s">
        <v>15</v>
      </c>
      <c r="B36311" s="1">
        <v>44820</v>
      </c>
      <c r="C36311" t="s">
        <v>79</v>
      </c>
      <c r="D36311" t="s">
        <v>41</v>
      </c>
      <c r="E36311" t="s">
        <v>13</v>
      </c>
      <c r="F36311" s="2">
        <v>0</v>
      </c>
      <c r="G36311" s="4" t="e">
        <v>#N/A</v>
      </c>
      <c r="H36311" s="2" t="e">
        <v>#N/A</v>
      </c>
      <c r="I36311" s="2" t="e">
        <v>#N/A</v>
      </c>
      <c r="J36311" s="2" t="e">
        <v>#N/A</v>
      </c>
      <c r="K36311" s="2">
        <v>0</v>
      </c>
      <c r="L36311" s="2" t="e">
        <v>#N/A</v>
      </c>
      <c r="M36311" s="2" t="e">
        <v>#DIV/0!</v>
      </c>
      <c r="N36311" s="2">
        <v>0</v>
      </c>
      <c r="O36311" s="2">
        <v>0</v>
      </c>
      <c r="P36311" s="2">
        <v>0</v>
      </c>
      <c r="Q36311" s="2" t="e">
        <v>#N/A</v>
      </c>
      <c r="R36311" s="2" t="e">
        <v>#N/A</v>
      </c>
      <c r="S36311" s="2" t="e">
        <v>#N/A</v>
      </c>
      <c r="T36311" s="2" t="e">
        <v>#DIV/0!</v>
      </c>
      <c r="U36311" s="2" t="e">
        <v>#DIV/0!</v>
      </c>
    </row>
    <row r="36312" spans="1:21" hidden="1" x14ac:dyDescent="0.2">
      <c r="A36312" t="s">
        <v>16</v>
      </c>
      <c r="B36312" s="1">
        <v>44821</v>
      </c>
      <c r="C36312" t="s">
        <v>79</v>
      </c>
      <c r="D36312" t="s">
        <v>41</v>
      </c>
      <c r="E36312" t="s">
        <v>13</v>
      </c>
      <c r="F36312" s="2">
        <v>21.13</v>
      </c>
      <c r="G36312" s="4">
        <v>232.75088705898108</v>
      </c>
      <c r="H36312" s="2">
        <v>64.288411327575872</v>
      </c>
      <c r="I36312" s="2">
        <v>2.2315056570931251</v>
      </c>
      <c r="J36312" s="2">
        <v>0</v>
      </c>
      <c r="K36312" s="2">
        <v>7.3282097649186255</v>
      </c>
      <c r="L36312" s="2">
        <v>1.1110664792126932</v>
      </c>
      <c r="M36312" s="2">
        <v>10.532166896294385</v>
      </c>
      <c r="N36312" s="2">
        <v>1.3141329703768916</v>
      </c>
      <c r="O36312" s="2">
        <v>0.26127500000000003</v>
      </c>
      <c r="P36312" s="2">
        <v>443.23500000000001</v>
      </c>
      <c r="Q36312" s="2">
        <v>0</v>
      </c>
      <c r="R36312" s="2">
        <v>0</v>
      </c>
      <c r="S36312" s="2">
        <v>100</v>
      </c>
      <c r="T36312" s="2">
        <v>0</v>
      </c>
      <c r="U36312" s="2">
        <v>100</v>
      </c>
    </row>
    <row r="36313" spans="1:21" hidden="1" x14ac:dyDescent="0.2">
      <c r="A36313" t="s">
        <v>17</v>
      </c>
      <c r="B36313" s="1">
        <v>44822</v>
      </c>
      <c r="C36313" t="s">
        <v>79</v>
      </c>
      <c r="D36313" t="s">
        <v>41</v>
      </c>
      <c r="E36313" t="s">
        <v>13</v>
      </c>
      <c r="F36313" s="2">
        <v>0</v>
      </c>
      <c r="G36313" s="4" t="e">
        <v>#N/A</v>
      </c>
      <c r="H36313" s="2" t="e">
        <v>#N/A</v>
      </c>
      <c r="I36313" s="2" t="e">
        <v>#N/A</v>
      </c>
      <c r="J36313" s="2" t="e">
        <v>#N/A</v>
      </c>
      <c r="K36313" s="2">
        <v>0</v>
      </c>
      <c r="L36313" s="2" t="e">
        <v>#N/A</v>
      </c>
      <c r="M36313" s="2" t="e">
        <v>#DIV/0!</v>
      </c>
      <c r="N36313" s="2">
        <v>0</v>
      </c>
      <c r="O36313" s="2">
        <v>0</v>
      </c>
      <c r="P36313" s="2">
        <v>0</v>
      </c>
      <c r="Q36313" s="2" t="e">
        <v>#DIV/0!</v>
      </c>
      <c r="R36313" s="2" t="e">
        <v>#DIV/0!</v>
      </c>
      <c r="S36313" s="2" t="e">
        <v>#DIV/0!</v>
      </c>
      <c r="T36313" s="2" t="e">
        <v>#DIV/0!</v>
      </c>
      <c r="U36313" s="2" t="e">
        <v>#DIV/0!</v>
      </c>
    </row>
    <row r="36314" spans="1:21" hidden="1" x14ac:dyDescent="0.2">
      <c r="A36314" t="s">
        <v>18</v>
      </c>
      <c r="B36314" s="1">
        <v>44823</v>
      </c>
      <c r="C36314" t="s">
        <v>79</v>
      </c>
      <c r="D36314" t="s">
        <v>41</v>
      </c>
      <c r="E36314" t="s">
        <v>13</v>
      </c>
      <c r="F36314" s="2">
        <v>0</v>
      </c>
      <c r="G36314" s="4">
        <v>250.48185384992638</v>
      </c>
      <c r="H36314" s="2">
        <v>63.893820500245248</v>
      </c>
      <c r="I36314" s="2">
        <v>1.2376164786660129</v>
      </c>
      <c r="J36314" s="2">
        <v>0</v>
      </c>
      <c r="K36314" s="2">
        <v>8.2256668063119687</v>
      </c>
      <c r="L36314" s="2">
        <v>6.1273908778813153</v>
      </c>
      <c r="M36314" s="2">
        <v>10.473218125960065</v>
      </c>
      <c r="N36314" s="2">
        <v>0</v>
      </c>
      <c r="O36314" s="2">
        <v>0</v>
      </c>
      <c r="P36314" s="2">
        <v>0</v>
      </c>
      <c r="Q36314" s="2">
        <v>0</v>
      </c>
      <c r="R36314" s="2">
        <v>0</v>
      </c>
      <c r="S36314" s="2">
        <v>100</v>
      </c>
      <c r="T36314" s="2">
        <v>0</v>
      </c>
      <c r="U36314" s="2">
        <v>100</v>
      </c>
    </row>
    <row r="36315" spans="1:21" hidden="1" x14ac:dyDescent="0.2">
      <c r="A36315" t="s">
        <v>19</v>
      </c>
      <c r="B36315" s="1">
        <v>44824</v>
      </c>
      <c r="C36315" t="s">
        <v>79</v>
      </c>
      <c r="D36315" t="s">
        <v>41</v>
      </c>
      <c r="E36315" t="s">
        <v>13</v>
      </c>
      <c r="F36315" s="2">
        <v>21.39</v>
      </c>
      <c r="G36315" s="4">
        <v>251.91650358773637</v>
      </c>
      <c r="H36315" s="2">
        <v>67.635485975211978</v>
      </c>
      <c r="I36315" s="2">
        <v>1.4790606653620344</v>
      </c>
      <c r="J36315" s="2">
        <v>0</v>
      </c>
      <c r="K36315" s="2">
        <v>10.126835584591388</v>
      </c>
      <c r="L36315" s="2">
        <v>0</v>
      </c>
      <c r="M36315" s="2">
        <v>10.184088412151889</v>
      </c>
      <c r="N36315" s="2">
        <v>1.9822704741243906</v>
      </c>
      <c r="O36315" s="2">
        <v>0.4031541666666667</v>
      </c>
      <c r="P36315" s="2">
        <v>572.97199999999998</v>
      </c>
      <c r="Q36315" s="2">
        <v>0</v>
      </c>
      <c r="R36315" s="2">
        <v>0</v>
      </c>
      <c r="S36315" s="2">
        <v>100</v>
      </c>
      <c r="T36315" s="2">
        <v>0</v>
      </c>
      <c r="U36315" s="2">
        <v>100</v>
      </c>
    </row>
    <row r="36316" spans="1:21" hidden="1" x14ac:dyDescent="0.2">
      <c r="A36316" t="s">
        <v>12</v>
      </c>
      <c r="B36316" s="1">
        <v>44825</v>
      </c>
      <c r="C36316" t="s">
        <v>79</v>
      </c>
      <c r="D36316" t="s">
        <v>41</v>
      </c>
      <c r="E36316" t="s">
        <v>13</v>
      </c>
      <c r="F36316" s="2">
        <v>21.64</v>
      </c>
      <c r="G36316" s="4">
        <v>262.06778790602141</v>
      </c>
      <c r="H36316" s="2">
        <v>73.619078187187142</v>
      </c>
      <c r="I36316" s="2">
        <v>2.8628835537296213</v>
      </c>
      <c r="J36316" s="2">
        <v>0</v>
      </c>
      <c r="K36316" s="2">
        <v>10.151454649172846</v>
      </c>
      <c r="L36316" s="2">
        <v>0</v>
      </c>
      <c r="M36316" s="2">
        <v>9.6722483678772893</v>
      </c>
      <c r="N36316" s="2">
        <v>1.4735102836588323</v>
      </c>
      <c r="O36316" s="2">
        <v>0.42301578947368423</v>
      </c>
      <c r="P36316" s="2">
        <v>328.88099999999997</v>
      </c>
      <c r="Q36316" s="2">
        <v>0</v>
      </c>
      <c r="R36316" s="2">
        <v>0</v>
      </c>
      <c r="S36316" s="2">
        <v>100</v>
      </c>
      <c r="T36316" s="2">
        <v>0</v>
      </c>
      <c r="U36316" s="2">
        <v>100</v>
      </c>
    </row>
    <row r="36317" spans="1:21" hidden="1" x14ac:dyDescent="0.2">
      <c r="A36317" t="s">
        <v>14</v>
      </c>
      <c r="B36317" s="1">
        <v>44826</v>
      </c>
      <c r="C36317" t="s">
        <v>79</v>
      </c>
      <c r="D36317" t="s">
        <v>41</v>
      </c>
      <c r="E36317" t="s">
        <v>13</v>
      </c>
      <c r="F36317" s="2">
        <v>0</v>
      </c>
      <c r="G36317" s="4">
        <v>228.65203761755473</v>
      </c>
      <c r="H36317" s="2">
        <v>58.858486341244934</v>
      </c>
      <c r="I36317" s="2">
        <v>0.91864457381698705</v>
      </c>
      <c r="J36317" s="2">
        <v>0</v>
      </c>
      <c r="K36317" s="2">
        <v>10.857785973856918</v>
      </c>
      <c r="L36317" s="2">
        <v>0</v>
      </c>
      <c r="M36317" s="2">
        <v>10.011778775168292</v>
      </c>
      <c r="N36317" s="2">
        <v>0</v>
      </c>
      <c r="O36317" s="2">
        <v>0</v>
      </c>
      <c r="P36317" s="2">
        <v>0</v>
      </c>
      <c r="Q36317" s="2">
        <v>0</v>
      </c>
      <c r="R36317" s="2">
        <v>0</v>
      </c>
      <c r="S36317" s="2">
        <v>100</v>
      </c>
      <c r="T36317" s="2">
        <v>0</v>
      </c>
      <c r="U36317" s="2">
        <v>100</v>
      </c>
    </row>
    <row r="36318" spans="1:21" hidden="1" x14ac:dyDescent="0.2">
      <c r="A36318" t="s">
        <v>15</v>
      </c>
      <c r="B36318" s="1">
        <v>44827</v>
      </c>
      <c r="C36318" t="s">
        <v>79</v>
      </c>
      <c r="D36318" t="s">
        <v>41</v>
      </c>
      <c r="E36318" t="s">
        <v>13</v>
      </c>
      <c r="F36318" s="2">
        <v>21.56</v>
      </c>
      <c r="G36318" s="4">
        <v>267.83869329722421</v>
      </c>
      <c r="H36318" s="2">
        <v>74.627454299255263</v>
      </c>
      <c r="I36318" s="2">
        <v>1.7522004062288425</v>
      </c>
      <c r="J36318" s="2">
        <v>0</v>
      </c>
      <c r="K36318" s="2">
        <v>10.129951219512193</v>
      </c>
      <c r="L36318" s="2">
        <v>10.23645903859174</v>
      </c>
      <c r="M36318" s="2">
        <v>8.6710817344173439</v>
      </c>
      <c r="N36318" s="2">
        <v>1.5017300517973307</v>
      </c>
      <c r="O36318" s="2">
        <v>0.27509032258064514</v>
      </c>
      <c r="P36318" s="2">
        <v>674.16600000000005</v>
      </c>
      <c r="Q36318" s="2">
        <v>1.8380487804878047</v>
      </c>
      <c r="R36318" s="2">
        <v>0</v>
      </c>
      <c r="S36318" s="2">
        <v>98.16195121951219</v>
      </c>
      <c r="T36318" s="2">
        <v>0</v>
      </c>
      <c r="U36318" s="2">
        <v>100</v>
      </c>
    </row>
    <row r="36319" spans="1:21" hidden="1" x14ac:dyDescent="0.2">
      <c r="A36319" t="s">
        <v>16</v>
      </c>
      <c r="B36319" s="1">
        <v>44828</v>
      </c>
      <c r="C36319" t="s">
        <v>79</v>
      </c>
      <c r="D36319" t="s">
        <v>41</v>
      </c>
      <c r="E36319" t="s">
        <v>13</v>
      </c>
      <c r="F36319" s="2">
        <v>21.6</v>
      </c>
      <c r="G36319" s="4">
        <v>265.93167355141236</v>
      </c>
      <c r="H36319" s="2">
        <v>74.996650664284971</v>
      </c>
      <c r="I36319" s="2">
        <v>2.7818466004242497</v>
      </c>
      <c r="J36319" s="2">
        <v>0</v>
      </c>
      <c r="K36319" s="2">
        <v>11.419087905641151</v>
      </c>
      <c r="L36319" s="2">
        <v>0</v>
      </c>
      <c r="M36319" s="2">
        <v>9.5398380866122565</v>
      </c>
      <c r="N36319" s="2">
        <v>1.5310077836318197</v>
      </c>
      <c r="O36319" s="2">
        <v>0.26892807017543857</v>
      </c>
      <c r="P36319" s="2">
        <v>416.71100000000001</v>
      </c>
      <c r="Q36319" s="2">
        <v>10.584493778367866</v>
      </c>
      <c r="R36319" s="2">
        <v>0</v>
      </c>
      <c r="S36319" s="2">
        <v>89.415506221632128</v>
      </c>
      <c r="T36319" s="2">
        <v>0</v>
      </c>
      <c r="U36319" s="2">
        <v>100</v>
      </c>
    </row>
    <row r="36320" spans="1:21" hidden="1" x14ac:dyDescent="0.2">
      <c r="A36320" t="s">
        <v>17</v>
      </c>
      <c r="B36320" s="1">
        <v>44829</v>
      </c>
      <c r="C36320" t="s">
        <v>79</v>
      </c>
      <c r="D36320" t="s">
        <v>41</v>
      </c>
      <c r="E36320" t="s">
        <v>13</v>
      </c>
      <c r="F36320" s="2">
        <v>0</v>
      </c>
      <c r="G36320" s="4" t="e">
        <v>#N/A</v>
      </c>
      <c r="H36320" s="2" t="e">
        <v>#N/A</v>
      </c>
      <c r="I36320" s="2" t="e">
        <v>#N/A</v>
      </c>
      <c r="J36320" s="2" t="e">
        <v>#N/A</v>
      </c>
      <c r="K36320" s="2">
        <v>11.704910375430606</v>
      </c>
      <c r="L36320" s="2" t="e">
        <v>#N/A</v>
      </c>
      <c r="M36320" s="2">
        <v>10.619432766976121</v>
      </c>
      <c r="N36320" s="2">
        <v>0</v>
      </c>
      <c r="O36320" s="2">
        <v>0</v>
      </c>
      <c r="P36320" s="2">
        <v>0</v>
      </c>
      <c r="Q36320" s="2">
        <v>7.4735797279149887</v>
      </c>
      <c r="R36320" s="2">
        <v>0</v>
      </c>
      <c r="S36320" s="2">
        <v>92.526420272085005</v>
      </c>
      <c r="T36320" s="2">
        <v>0</v>
      </c>
      <c r="U36320" s="2">
        <v>100</v>
      </c>
    </row>
    <row r="36321" spans="1:21" hidden="1" x14ac:dyDescent="0.2">
      <c r="A36321" t="s">
        <v>18</v>
      </c>
      <c r="B36321" s="1">
        <v>44830</v>
      </c>
      <c r="C36321" t="s">
        <v>79</v>
      </c>
      <c r="D36321" t="s">
        <v>41</v>
      </c>
      <c r="E36321" t="s">
        <v>13</v>
      </c>
      <c r="F36321" s="2">
        <v>21.92</v>
      </c>
      <c r="G36321" s="4">
        <v>262.25960365853683</v>
      </c>
      <c r="H36321" s="2">
        <v>70.275762195122056</v>
      </c>
      <c r="I36321" s="2">
        <v>1.2960365853658551</v>
      </c>
      <c r="J36321" s="2">
        <v>0</v>
      </c>
      <c r="K36321" s="2">
        <v>9.7580594679186223</v>
      </c>
      <c r="L36321" s="2">
        <v>28.759374999999999</v>
      </c>
      <c r="M36321" s="2">
        <v>9.3023187271778838</v>
      </c>
      <c r="N36321" s="2">
        <v>1.5444314134798824</v>
      </c>
      <c r="O36321" s="2">
        <v>0.28283492063492066</v>
      </c>
      <c r="P36321" s="2">
        <v>451.81400000000002</v>
      </c>
      <c r="Q36321" s="2">
        <v>0</v>
      </c>
      <c r="R36321" s="2">
        <v>0</v>
      </c>
      <c r="S36321" s="2">
        <v>100</v>
      </c>
      <c r="T36321" s="2">
        <v>0</v>
      </c>
      <c r="U36321" s="2">
        <v>100</v>
      </c>
    </row>
    <row r="36322" spans="1:21" hidden="1" x14ac:dyDescent="0.2">
      <c r="A36322" t="s">
        <v>19</v>
      </c>
      <c r="B36322" s="1">
        <v>44831</v>
      </c>
      <c r="C36322" t="s">
        <v>79</v>
      </c>
      <c r="D36322" t="s">
        <v>41</v>
      </c>
      <c r="E36322" t="s">
        <v>13</v>
      </c>
      <c r="F36322" s="2">
        <v>21.33</v>
      </c>
      <c r="G36322" s="4">
        <v>260.11892091990194</v>
      </c>
      <c r="H36322" s="2">
        <v>71.369117579010705</v>
      </c>
      <c r="I36322" s="2">
        <v>1.8200916200083299</v>
      </c>
      <c r="J36322" s="2">
        <v>0</v>
      </c>
      <c r="K36322" s="2">
        <v>10.355994988287847</v>
      </c>
      <c r="L36322" s="2">
        <v>0</v>
      </c>
      <c r="M36322" s="2">
        <v>9.8906141617185099</v>
      </c>
      <c r="N36322" s="2">
        <v>1.7509609766941412</v>
      </c>
      <c r="O36322" s="2">
        <v>0.38545901639344271</v>
      </c>
      <c r="P36322" s="2">
        <v>562.30499999999995</v>
      </c>
      <c r="Q36322" s="2">
        <v>0</v>
      </c>
      <c r="R36322" s="2">
        <v>0</v>
      </c>
      <c r="S36322" s="2">
        <v>100</v>
      </c>
      <c r="T36322" s="2">
        <v>0</v>
      </c>
      <c r="U36322" s="2">
        <v>100</v>
      </c>
    </row>
    <row r="36323" spans="1:21" hidden="1" x14ac:dyDescent="0.2">
      <c r="A36323" t="s">
        <v>12</v>
      </c>
      <c r="B36323" s="1">
        <v>44832</v>
      </c>
      <c r="C36323" t="s">
        <v>79</v>
      </c>
      <c r="D36323" t="s">
        <v>41</v>
      </c>
      <c r="E36323" t="s">
        <v>13</v>
      </c>
      <c r="F36323" s="2">
        <v>0</v>
      </c>
      <c r="G36323" s="4">
        <v>224.81991996442864</v>
      </c>
      <c r="H36323" s="2">
        <v>66.864087742700448</v>
      </c>
      <c r="I36323" s="2">
        <v>2.8176473494392575</v>
      </c>
      <c r="J36323" s="2">
        <v>0</v>
      </c>
      <c r="K36323" s="2">
        <v>8.8706491193901122</v>
      </c>
      <c r="L36323" s="2">
        <v>1.0786028358282695</v>
      </c>
      <c r="M36323" s="2">
        <v>9.7247047630530243</v>
      </c>
      <c r="N36323" s="2">
        <v>0</v>
      </c>
      <c r="O36323" s="2">
        <v>0</v>
      </c>
      <c r="P36323" s="2">
        <v>0</v>
      </c>
      <c r="Q36323" s="2">
        <v>6.8606883503519649</v>
      </c>
      <c r="R36323" s="2">
        <v>0</v>
      </c>
      <c r="S36323" s="2">
        <v>93.139311649648036</v>
      </c>
      <c r="T36323" s="2">
        <v>0</v>
      </c>
      <c r="U36323" s="2">
        <v>100</v>
      </c>
    </row>
    <row r="36324" spans="1:21" hidden="1" x14ac:dyDescent="0.2">
      <c r="A36324" t="s">
        <v>14</v>
      </c>
      <c r="B36324" s="1">
        <v>44833</v>
      </c>
      <c r="C36324" t="s">
        <v>79</v>
      </c>
      <c r="D36324" t="s">
        <v>41</v>
      </c>
      <c r="E36324" t="s">
        <v>13</v>
      </c>
      <c r="F36324" s="2">
        <v>21.84</v>
      </c>
      <c r="G36324" s="4">
        <v>216.5766208251473</v>
      </c>
      <c r="H36324" s="2">
        <v>63.760096048897616</v>
      </c>
      <c r="I36324" s="2">
        <v>5.5436585898275483</v>
      </c>
      <c r="J36324" s="2">
        <v>0</v>
      </c>
      <c r="K36324" s="2">
        <v>9.9418478765195335</v>
      </c>
      <c r="L36324" s="2">
        <v>57.10865531543331</v>
      </c>
      <c r="M36324" s="2">
        <v>8.684405298304581</v>
      </c>
      <c r="N36324" s="2">
        <v>1.5445760279098111</v>
      </c>
      <c r="O36324" s="2">
        <v>0.35455032679738568</v>
      </c>
      <c r="P36324" s="2">
        <v>493.76900000000001</v>
      </c>
      <c r="Q36324" s="2">
        <v>5.9296606761730954</v>
      </c>
      <c r="R36324" s="2">
        <v>0</v>
      </c>
      <c r="S36324" s="2">
        <v>94.0703393238269</v>
      </c>
      <c r="T36324" s="2">
        <v>0</v>
      </c>
      <c r="U36324" s="2">
        <v>100</v>
      </c>
    </row>
    <row r="36325" spans="1:21" hidden="1" x14ac:dyDescent="0.2">
      <c r="A36325" t="s">
        <v>15</v>
      </c>
      <c r="B36325" s="1">
        <v>44834</v>
      </c>
      <c r="C36325" t="s">
        <v>79</v>
      </c>
      <c r="D36325" t="s">
        <v>41</v>
      </c>
      <c r="E36325" t="s">
        <v>13</v>
      </c>
      <c r="F36325" s="2">
        <v>21.78</v>
      </c>
      <c r="G36325" s="4">
        <v>255.81605462569746</v>
      </c>
      <c r="H36325" s="2">
        <v>70.115746523440819</v>
      </c>
      <c r="I36325" s="2">
        <v>1.9801815305187782</v>
      </c>
      <c r="J36325" s="2">
        <v>0</v>
      </c>
      <c r="K36325" s="2">
        <v>9.7829984544049449</v>
      </c>
      <c r="L36325" s="2">
        <v>0</v>
      </c>
      <c r="M36325" s="2">
        <v>10.926272711660653</v>
      </c>
      <c r="N36325" s="2">
        <v>1.6008994556080396</v>
      </c>
      <c r="O36325" s="2">
        <v>0.40260434782608695</v>
      </c>
      <c r="P36325" s="2">
        <v>412.20299999999997</v>
      </c>
      <c r="Q36325" s="2">
        <v>7.1406491499227194</v>
      </c>
      <c r="R36325" s="2">
        <v>0</v>
      </c>
      <c r="S36325" s="2">
        <v>92.859350850077277</v>
      </c>
      <c r="T36325" s="2">
        <v>0</v>
      </c>
      <c r="U36325" s="2">
        <v>100</v>
      </c>
    </row>
    <row r="36326" spans="1:21" hidden="1" x14ac:dyDescent="0.2">
      <c r="A36326" t="s">
        <v>16</v>
      </c>
      <c r="B36326" s="1">
        <v>44835</v>
      </c>
      <c r="C36326" t="s">
        <v>79</v>
      </c>
      <c r="D36326" t="s">
        <v>41</v>
      </c>
      <c r="E36326" t="s">
        <v>13</v>
      </c>
      <c r="F36326" s="2">
        <v>0</v>
      </c>
      <c r="G36326" s="4">
        <v>280.75620699970091</v>
      </c>
      <c r="H36326" s="2">
        <v>68.409452587496276</v>
      </c>
      <c r="I36326" s="2">
        <v>1.4171702064014366</v>
      </c>
      <c r="J36326" s="2">
        <v>0</v>
      </c>
      <c r="K36326" s="2">
        <v>11.69478362169392</v>
      </c>
      <c r="L36326" s="2">
        <v>0</v>
      </c>
      <c r="M36326" s="2">
        <v>11.688906746631002</v>
      </c>
      <c r="N36326" s="2">
        <v>0</v>
      </c>
      <c r="O36326" s="2">
        <v>0</v>
      </c>
      <c r="P36326" s="2">
        <v>0</v>
      </c>
      <c r="Q36326" s="2">
        <v>0</v>
      </c>
      <c r="R36326" s="2">
        <v>0</v>
      </c>
      <c r="S36326" s="2">
        <v>100</v>
      </c>
      <c r="T36326" s="2">
        <v>0</v>
      </c>
      <c r="U36326" s="2">
        <v>100</v>
      </c>
    </row>
    <row r="36327" spans="1:21" hidden="1" x14ac:dyDescent="0.2">
      <c r="A36327" t="s">
        <v>17</v>
      </c>
      <c r="B36327" s="1">
        <v>44836</v>
      </c>
      <c r="C36327" t="s">
        <v>79</v>
      </c>
      <c r="D36327" t="s">
        <v>41</v>
      </c>
      <c r="E36327" t="s">
        <v>13</v>
      </c>
      <c r="F36327" s="2">
        <v>0</v>
      </c>
      <c r="G36327" s="4" t="e">
        <v>#N/A</v>
      </c>
      <c r="H36327" s="2" t="e">
        <v>#N/A</v>
      </c>
      <c r="I36327" s="2" t="e">
        <v>#N/A</v>
      </c>
      <c r="J36327" s="2" t="e">
        <v>#N/A</v>
      </c>
      <c r="K36327" s="2">
        <v>0</v>
      </c>
      <c r="L36327" s="2" t="e">
        <v>#N/A</v>
      </c>
      <c r="M36327" s="2" t="e">
        <v>#DIV/0!</v>
      </c>
      <c r="N36327" s="2">
        <v>0</v>
      </c>
      <c r="O36327" s="2">
        <v>0</v>
      </c>
      <c r="P36327" s="2">
        <v>0</v>
      </c>
      <c r="Q36327" s="2" t="e">
        <v>#DIV/0!</v>
      </c>
      <c r="R36327" s="2" t="e">
        <v>#DIV/0!</v>
      </c>
      <c r="S36327" s="2" t="e">
        <v>#DIV/0!</v>
      </c>
      <c r="T36327" s="2" t="e">
        <v>#DIV/0!</v>
      </c>
      <c r="U36327" s="2" t="e">
        <v>#DIV/0!</v>
      </c>
    </row>
    <row r="36328" spans="1:21" hidden="1" x14ac:dyDescent="0.2">
      <c r="A36328" t="s">
        <v>18</v>
      </c>
      <c r="B36328" s="1">
        <v>44837</v>
      </c>
      <c r="C36328" t="s">
        <v>79</v>
      </c>
      <c r="D36328" t="s">
        <v>41</v>
      </c>
      <c r="E36328" t="s">
        <v>13</v>
      </c>
      <c r="F36328" s="2">
        <v>21.91</v>
      </c>
      <c r="G36328" s="4">
        <v>281.54751185545354</v>
      </c>
      <c r="H36328" s="2">
        <v>71.581127318566558</v>
      </c>
      <c r="I36328" s="2">
        <v>1.0024611321207764</v>
      </c>
      <c r="J36328" s="2">
        <v>0</v>
      </c>
      <c r="K36328" s="2">
        <v>11.783589037768692</v>
      </c>
      <c r="L36328" s="2">
        <v>31.236989014946879</v>
      </c>
      <c r="M36328" s="2">
        <v>10.333937848304522</v>
      </c>
      <c r="N36328" s="2">
        <v>1.5158059496783989</v>
      </c>
      <c r="O36328" s="2">
        <v>0.3213037037037037</v>
      </c>
      <c r="P36328" s="2">
        <v>549.74400000000003</v>
      </c>
      <c r="Q36328" s="2">
        <v>0</v>
      </c>
      <c r="R36328" s="2">
        <v>0</v>
      </c>
      <c r="S36328" s="2">
        <v>100</v>
      </c>
      <c r="T36328" s="2">
        <v>0</v>
      </c>
      <c r="U36328" s="2">
        <v>100</v>
      </c>
    </row>
    <row r="36329" spans="1:21" hidden="1" x14ac:dyDescent="0.2">
      <c r="A36329" t="s">
        <v>19</v>
      </c>
      <c r="B36329" s="1">
        <v>44838</v>
      </c>
      <c r="C36329" t="s">
        <v>79</v>
      </c>
      <c r="D36329" t="s">
        <v>41</v>
      </c>
      <c r="E36329" t="s">
        <v>13</v>
      </c>
      <c r="F36329" s="2">
        <v>0</v>
      </c>
      <c r="G36329" s="4">
        <v>276.83538858617732</v>
      </c>
      <c r="H36329" s="2">
        <v>73.053197591052538</v>
      </c>
      <c r="I36329" s="2">
        <v>2.0873243475767143</v>
      </c>
      <c r="J36329" s="2">
        <v>0</v>
      </c>
      <c r="K36329" s="2">
        <v>9.9758757772416846</v>
      </c>
      <c r="L36329" s="2">
        <v>39.130341267565242</v>
      </c>
      <c r="M36329" s="2">
        <v>9.0927706613208308</v>
      </c>
      <c r="N36329" s="2">
        <v>0</v>
      </c>
      <c r="O36329" s="2">
        <v>0</v>
      </c>
      <c r="P36329" s="2">
        <v>0</v>
      </c>
      <c r="Q36329" s="2">
        <v>12.228602493968944</v>
      </c>
      <c r="R36329" s="2">
        <v>0</v>
      </c>
      <c r="S36329" s="2">
        <v>87.77139750603105</v>
      </c>
      <c r="T36329" s="2">
        <v>0</v>
      </c>
      <c r="U36329" s="2">
        <v>100</v>
      </c>
    </row>
    <row r="36330" spans="1:21" hidden="1" x14ac:dyDescent="0.2">
      <c r="A36330" t="s">
        <v>12</v>
      </c>
      <c r="B36330" s="1">
        <v>44839</v>
      </c>
      <c r="C36330" t="s">
        <v>79</v>
      </c>
      <c r="D36330" t="s">
        <v>41</v>
      </c>
      <c r="E36330" t="s">
        <v>13</v>
      </c>
      <c r="F36330" s="2">
        <v>21.39</v>
      </c>
      <c r="G36330" s="4">
        <v>262.46780898306804</v>
      </c>
      <c r="H36330" s="2">
        <v>72.201155834938646</v>
      </c>
      <c r="I36330" s="2">
        <v>2.253269796208051</v>
      </c>
      <c r="J36330" s="2">
        <v>0</v>
      </c>
      <c r="K36330" s="2">
        <v>10.108087821354852</v>
      </c>
      <c r="L36330" s="2">
        <v>13.545777146912704</v>
      </c>
      <c r="M36330" s="2">
        <v>7.9365231125289295</v>
      </c>
      <c r="N36330" s="2">
        <v>2.0196099859141281</v>
      </c>
      <c r="O36330" s="2">
        <v>0.39999354838709683</v>
      </c>
      <c r="P36330" s="2">
        <v>558.00599999999997</v>
      </c>
      <c r="Q36330" s="2">
        <v>10.973916306999437</v>
      </c>
      <c r="R36330" s="2">
        <v>0</v>
      </c>
      <c r="S36330" s="2">
        <v>89.026083693000558</v>
      </c>
      <c r="T36330" s="2">
        <v>0</v>
      </c>
      <c r="U36330" s="2">
        <v>100</v>
      </c>
    </row>
    <row r="36331" spans="1:21" hidden="1" x14ac:dyDescent="0.2">
      <c r="A36331" t="s">
        <v>14</v>
      </c>
      <c r="B36331" s="1">
        <v>44840</v>
      </c>
      <c r="C36331" t="s">
        <v>79</v>
      </c>
      <c r="D36331" t="s">
        <v>41</v>
      </c>
      <c r="E36331" t="s">
        <v>13</v>
      </c>
      <c r="F36331" s="2">
        <v>0</v>
      </c>
      <c r="G36331" s="4">
        <v>261.76249930015121</v>
      </c>
      <c r="H36331" s="2">
        <v>68.269525782430975</v>
      </c>
      <c r="I36331" s="2">
        <v>0.99815239908179842</v>
      </c>
      <c r="J36331" s="2">
        <v>0</v>
      </c>
      <c r="K36331" s="2">
        <v>7.9878749569015044</v>
      </c>
      <c r="L36331" s="2">
        <v>15.912154974525503</v>
      </c>
      <c r="M36331" s="2">
        <v>9.2633562234225959</v>
      </c>
      <c r="N36331" s="2">
        <v>0</v>
      </c>
      <c r="O36331" s="2">
        <v>0</v>
      </c>
      <c r="P36331" s="2">
        <v>0</v>
      </c>
      <c r="Q36331" s="2">
        <v>8.5478680611423989</v>
      </c>
      <c r="R36331" s="2">
        <v>0</v>
      </c>
      <c r="S36331" s="2">
        <v>91.452131938857605</v>
      </c>
      <c r="T36331" s="2">
        <v>0</v>
      </c>
      <c r="U36331" s="2">
        <v>100</v>
      </c>
    </row>
    <row r="36332" spans="1:21" hidden="1" x14ac:dyDescent="0.2">
      <c r="A36332" t="s">
        <v>15</v>
      </c>
      <c r="B36332" s="1">
        <v>44841</v>
      </c>
      <c r="C36332" t="s">
        <v>79</v>
      </c>
      <c r="D36332" t="s">
        <v>41</v>
      </c>
      <c r="E36332" t="s">
        <v>13</v>
      </c>
      <c r="F36332" s="2">
        <v>21.65</v>
      </c>
      <c r="G36332" s="4">
        <v>252.75934861278637</v>
      </c>
      <c r="H36332" s="2">
        <v>70.737786489746668</v>
      </c>
      <c r="I36332" s="2">
        <v>3.0257840772014468</v>
      </c>
      <c r="J36332" s="2">
        <v>0</v>
      </c>
      <c r="K36332" s="2">
        <v>9.6926229508196737</v>
      </c>
      <c r="L36332" s="2">
        <v>1.3878166465621231</v>
      </c>
      <c r="M36332" s="2">
        <v>9.6955392380084984</v>
      </c>
      <c r="N36332" s="2">
        <v>1.8586282379800338</v>
      </c>
      <c r="O36332" s="2">
        <v>0.32535632183908042</v>
      </c>
      <c r="P36332" s="2">
        <v>586.94000000000005</v>
      </c>
      <c r="Q36332" s="2">
        <v>4.219793564055859</v>
      </c>
      <c r="R36332" s="2">
        <v>0</v>
      </c>
      <c r="S36332" s="2">
        <v>95.780206435944137</v>
      </c>
      <c r="T36332" s="2">
        <v>0</v>
      </c>
      <c r="U36332" s="2">
        <v>100</v>
      </c>
    </row>
    <row r="36333" spans="1:21" hidden="1" x14ac:dyDescent="0.2">
      <c r="A36333" t="s">
        <v>16</v>
      </c>
      <c r="B36333" s="1">
        <v>44842</v>
      </c>
      <c r="C36333" t="s">
        <v>79</v>
      </c>
      <c r="D36333" t="s">
        <v>41</v>
      </c>
      <c r="E36333" t="s">
        <v>13</v>
      </c>
      <c r="F36333" s="2">
        <v>0</v>
      </c>
      <c r="G36333" s="4" t="e">
        <v>#N/A</v>
      </c>
      <c r="H36333" s="2" t="e">
        <v>#N/A</v>
      </c>
      <c r="I36333" s="2" t="e">
        <v>#N/A</v>
      </c>
      <c r="J36333" s="2" t="e">
        <v>#N/A</v>
      </c>
      <c r="K36333" s="2">
        <v>0</v>
      </c>
      <c r="L36333" s="2" t="e">
        <v>#N/A</v>
      </c>
      <c r="M36333" s="2" t="e">
        <v>#DIV/0!</v>
      </c>
      <c r="N36333" s="2">
        <v>0</v>
      </c>
      <c r="O36333" s="2">
        <v>0</v>
      </c>
      <c r="P36333" s="2">
        <v>0</v>
      </c>
      <c r="Q36333" s="2" t="e">
        <v>#DIV/0!</v>
      </c>
      <c r="R36333" s="2" t="e">
        <v>#DIV/0!</v>
      </c>
      <c r="S36333" s="2" t="e">
        <v>#DIV/0!</v>
      </c>
      <c r="T36333" s="2" t="e">
        <v>#DIV/0!</v>
      </c>
      <c r="U36333" s="2" t="e">
        <v>#DIV/0!</v>
      </c>
    </row>
    <row r="36334" spans="1:21" hidden="1" x14ac:dyDescent="0.2">
      <c r="A36334" t="s">
        <v>17</v>
      </c>
      <c r="B36334" s="1">
        <v>44843</v>
      </c>
      <c r="C36334" t="s">
        <v>79</v>
      </c>
      <c r="D36334" t="s">
        <v>41</v>
      </c>
      <c r="E36334" t="s">
        <v>13</v>
      </c>
      <c r="F36334" s="2">
        <v>0</v>
      </c>
      <c r="G36334" s="4" t="e">
        <v>#N/A</v>
      </c>
      <c r="H36334" s="2" t="e">
        <v>#N/A</v>
      </c>
      <c r="I36334" s="2" t="e">
        <v>#N/A</v>
      </c>
      <c r="J36334" s="2" t="e">
        <v>#N/A</v>
      </c>
      <c r="K36334" s="2">
        <v>0</v>
      </c>
      <c r="L36334" s="2" t="e">
        <v>#N/A</v>
      </c>
      <c r="M36334" s="2" t="e">
        <v>#DIV/0!</v>
      </c>
      <c r="N36334" s="2">
        <v>0</v>
      </c>
      <c r="O36334" s="2">
        <v>0</v>
      </c>
      <c r="P36334" s="2">
        <v>0</v>
      </c>
      <c r="Q36334" s="2" t="e">
        <v>#DIV/0!</v>
      </c>
      <c r="R36334" s="2" t="e">
        <v>#DIV/0!</v>
      </c>
      <c r="S36334" s="2" t="e">
        <v>#DIV/0!</v>
      </c>
      <c r="T36334" s="2" t="e">
        <v>#DIV/0!</v>
      </c>
      <c r="U36334" s="2" t="e">
        <v>#DIV/0!</v>
      </c>
    </row>
    <row r="36335" spans="1:21" hidden="1" x14ac:dyDescent="0.2">
      <c r="A36335" t="s">
        <v>18</v>
      </c>
      <c r="B36335" s="1">
        <v>44844</v>
      </c>
      <c r="C36335" t="s">
        <v>79</v>
      </c>
      <c r="D36335" t="s">
        <v>41</v>
      </c>
      <c r="E36335" t="s">
        <v>13</v>
      </c>
      <c r="F36335" s="2">
        <v>0</v>
      </c>
      <c r="G36335" s="4" t="e">
        <v>#N/A</v>
      </c>
      <c r="H36335" s="2" t="e">
        <v>#N/A</v>
      </c>
      <c r="I36335" s="2" t="e">
        <v>#N/A</v>
      </c>
      <c r="J36335" s="2" t="e">
        <v>#N/A</v>
      </c>
      <c r="K36335" s="2">
        <v>0</v>
      </c>
      <c r="L36335" s="2" t="e">
        <v>#N/A</v>
      </c>
      <c r="M36335" s="2" t="e">
        <v>#DIV/0!</v>
      </c>
      <c r="N36335" s="2">
        <v>0</v>
      </c>
      <c r="O36335" s="2">
        <v>0</v>
      </c>
      <c r="P36335" s="2">
        <v>0</v>
      </c>
      <c r="Q36335" s="2" t="e">
        <v>#DIV/0!</v>
      </c>
      <c r="R36335" s="2" t="e">
        <v>#DIV/0!</v>
      </c>
      <c r="S36335" s="2" t="e">
        <v>#DIV/0!</v>
      </c>
      <c r="T36335" s="2" t="e">
        <v>#DIV/0!</v>
      </c>
      <c r="U36335" s="2" t="e">
        <v>#DIV/0!</v>
      </c>
    </row>
    <row r="36336" spans="1:21" hidden="1" x14ac:dyDescent="0.2">
      <c r="A36336" t="s">
        <v>19</v>
      </c>
      <c r="B36336" s="1">
        <v>44845</v>
      </c>
      <c r="C36336" t="s">
        <v>79</v>
      </c>
      <c r="D36336" t="s">
        <v>41</v>
      </c>
      <c r="E36336" t="s">
        <v>13</v>
      </c>
      <c r="F36336" s="2">
        <v>0</v>
      </c>
      <c r="G36336" s="4">
        <v>270.8413931610379</v>
      </c>
      <c r="H36336" s="2">
        <v>62.380423867660305</v>
      </c>
      <c r="I36336" s="2">
        <v>0.68442471328153887</v>
      </c>
      <c r="J36336" s="2">
        <v>0</v>
      </c>
      <c r="K36336" s="2">
        <v>10.98538815811272</v>
      </c>
      <c r="L36336" s="2">
        <v>10.684953226573647</v>
      </c>
      <c r="M36336" s="2">
        <v>10.201682349822734</v>
      </c>
      <c r="N36336" s="2">
        <v>0</v>
      </c>
      <c r="O36336" s="2">
        <v>0</v>
      </c>
      <c r="P36336" s="2">
        <v>0</v>
      </c>
      <c r="Q36336" s="2">
        <v>0</v>
      </c>
      <c r="R36336" s="2">
        <v>0</v>
      </c>
      <c r="S36336" s="2">
        <v>100</v>
      </c>
      <c r="T36336" s="2">
        <v>0</v>
      </c>
      <c r="U36336" s="2">
        <v>100</v>
      </c>
    </row>
    <row r="36337" spans="1:21" hidden="1" x14ac:dyDescent="0.2">
      <c r="A36337" t="s">
        <v>12</v>
      </c>
      <c r="B36337" s="1">
        <v>44846</v>
      </c>
      <c r="C36337" t="s">
        <v>79</v>
      </c>
      <c r="D36337" t="s">
        <v>41</v>
      </c>
      <c r="E36337" t="s">
        <v>13</v>
      </c>
      <c r="F36337" s="2">
        <v>21.54</v>
      </c>
      <c r="G36337" s="4">
        <v>267.62988741044023</v>
      </c>
      <c r="H36337" s="2">
        <v>73.454083930399193</v>
      </c>
      <c r="I36337" s="2">
        <v>1.694411463664278</v>
      </c>
      <c r="J36337" s="2">
        <v>0</v>
      </c>
      <c r="K36337" s="2">
        <v>10.285291431810309</v>
      </c>
      <c r="L36337" s="2">
        <v>0</v>
      </c>
      <c r="M36337" s="2">
        <v>7.7981956733948437</v>
      </c>
      <c r="N36337" s="2">
        <v>1.5298991790597565</v>
      </c>
      <c r="O36337" s="2">
        <v>0.39104912280701759</v>
      </c>
      <c r="P36337" s="2">
        <v>694.20399999999995</v>
      </c>
      <c r="Q36337" s="2">
        <v>0</v>
      </c>
      <c r="R36337" s="2">
        <v>0</v>
      </c>
      <c r="S36337" s="2">
        <v>100</v>
      </c>
      <c r="T36337" s="2">
        <v>0</v>
      </c>
      <c r="U36337" s="2">
        <v>100</v>
      </c>
    </row>
    <row r="36338" spans="1:21" hidden="1" x14ac:dyDescent="0.2">
      <c r="A36338" t="s">
        <v>14</v>
      </c>
      <c r="B36338" s="1">
        <v>44847</v>
      </c>
      <c r="C36338" t="s">
        <v>79</v>
      </c>
      <c r="D36338" t="s">
        <v>41</v>
      </c>
      <c r="E36338" t="s">
        <v>13</v>
      </c>
      <c r="F36338" s="2">
        <v>21.74</v>
      </c>
      <c r="G36338" s="4">
        <v>272.01820799851367</v>
      </c>
      <c r="H36338" s="2">
        <v>73.450694412188199</v>
      </c>
      <c r="I36338" s="2">
        <v>3.2411166333782342</v>
      </c>
      <c r="J36338" s="2">
        <v>0</v>
      </c>
      <c r="K36338" s="2">
        <v>9.8696446130074467</v>
      </c>
      <c r="L36338" s="2">
        <v>22.65590598727298</v>
      </c>
      <c r="M36338" s="2">
        <v>9.8219916186730334</v>
      </c>
      <c r="N36338" s="2">
        <v>1.5210508582105646</v>
      </c>
      <c r="O36338" s="2">
        <v>0.34938266666666662</v>
      </c>
      <c r="P36338" s="2">
        <v>487.96300000000002</v>
      </c>
      <c r="Q36338" s="2">
        <v>0</v>
      </c>
      <c r="R36338" s="2">
        <v>0</v>
      </c>
      <c r="S36338" s="2">
        <v>100</v>
      </c>
      <c r="T36338" s="2">
        <v>0</v>
      </c>
      <c r="U36338" s="2">
        <v>100</v>
      </c>
    </row>
    <row r="36339" spans="1:21" hidden="1" x14ac:dyDescent="0.2">
      <c r="A36339" t="s">
        <v>15</v>
      </c>
      <c r="B36339" s="1">
        <v>44848</v>
      </c>
      <c r="C36339" t="s">
        <v>79</v>
      </c>
      <c r="D36339" t="s">
        <v>41</v>
      </c>
      <c r="E36339" t="s">
        <v>13</v>
      </c>
      <c r="F36339" s="2">
        <v>0</v>
      </c>
      <c r="G36339" s="4">
        <v>267.00800603596417</v>
      </c>
      <c r="H36339" s="2">
        <v>70.35234941526592</v>
      </c>
      <c r="I36339" s="2">
        <v>3.1347612859957219</v>
      </c>
      <c r="J36339" s="2">
        <v>0</v>
      </c>
      <c r="K36339" s="2">
        <v>10.603608307228217</v>
      </c>
      <c r="L36339" s="2">
        <v>2.9509158737477468</v>
      </c>
      <c r="M36339" s="2">
        <v>10.20260084309858</v>
      </c>
      <c r="N36339" s="2">
        <v>0</v>
      </c>
      <c r="O36339" s="2">
        <v>0</v>
      </c>
      <c r="P36339" s="2">
        <v>0</v>
      </c>
      <c r="Q36339" s="2">
        <v>0</v>
      </c>
      <c r="R36339" s="2">
        <v>0</v>
      </c>
      <c r="S36339" s="2">
        <v>100</v>
      </c>
      <c r="T36339" s="2">
        <v>0</v>
      </c>
      <c r="U36339" s="2">
        <v>100</v>
      </c>
    </row>
    <row r="36340" spans="1:21" hidden="1" x14ac:dyDescent="0.2">
      <c r="A36340" t="s">
        <v>16</v>
      </c>
      <c r="B36340" s="1">
        <v>44849</v>
      </c>
      <c r="C36340" t="s">
        <v>79</v>
      </c>
      <c r="D36340" t="s">
        <v>41</v>
      </c>
      <c r="E36340" t="s">
        <v>13</v>
      </c>
      <c r="F36340" s="2">
        <v>21.62</v>
      </c>
      <c r="G36340" s="4">
        <v>235.68919894154439</v>
      </c>
      <c r="H36340" s="2">
        <v>65.55965840750541</v>
      </c>
      <c r="I36340" s="2">
        <v>1.5698821265335574</v>
      </c>
      <c r="J36340" s="2">
        <v>0</v>
      </c>
      <c r="K36340" s="2">
        <v>10.45955096808126</v>
      </c>
      <c r="L36340" s="2">
        <v>3.7115107048352178</v>
      </c>
      <c r="M36340" s="2">
        <v>11.571442424640873</v>
      </c>
      <c r="N36340" s="2">
        <v>1.2518713863023676</v>
      </c>
      <c r="O36340" s="2">
        <v>0.41887777777777774</v>
      </c>
      <c r="P36340" s="2">
        <v>523.01</v>
      </c>
      <c r="Q36340" s="2">
        <v>0</v>
      </c>
      <c r="R36340" s="2">
        <v>0</v>
      </c>
      <c r="S36340" s="2">
        <v>100</v>
      </c>
      <c r="T36340" s="2">
        <v>0</v>
      </c>
      <c r="U36340" s="2">
        <v>100</v>
      </c>
    </row>
    <row r="36341" spans="1:21" hidden="1" x14ac:dyDescent="0.2">
      <c r="A36341" t="s">
        <v>17</v>
      </c>
      <c r="B36341" s="1">
        <v>44850</v>
      </c>
      <c r="C36341" t="s">
        <v>79</v>
      </c>
      <c r="D36341" t="s">
        <v>41</v>
      </c>
      <c r="E36341" t="s">
        <v>13</v>
      </c>
      <c r="F36341" s="2">
        <v>0</v>
      </c>
      <c r="G36341" s="4">
        <v>248.84366783523217</v>
      </c>
      <c r="H36341" s="2">
        <v>66.589943032427684</v>
      </c>
      <c r="I36341" s="2">
        <v>2.1853637160385619</v>
      </c>
      <c r="J36341" s="2">
        <v>0</v>
      </c>
      <c r="K36341" s="2">
        <v>9.1189950772364625</v>
      </c>
      <c r="L36341" s="2">
        <v>20.645979404031547</v>
      </c>
      <c r="M36341" s="2">
        <v>10.33687060972751</v>
      </c>
      <c r="N36341" s="2">
        <v>0</v>
      </c>
      <c r="O36341" s="2">
        <v>0</v>
      </c>
      <c r="P36341" s="2">
        <v>0</v>
      </c>
      <c r="Q36341" s="2">
        <v>0</v>
      </c>
      <c r="R36341" s="2">
        <v>0</v>
      </c>
      <c r="S36341" s="2">
        <v>100</v>
      </c>
      <c r="T36341" s="2">
        <v>0</v>
      </c>
      <c r="U36341" s="2">
        <v>100</v>
      </c>
    </row>
    <row r="36342" spans="1:21" hidden="1" x14ac:dyDescent="0.2">
      <c r="A36342" t="s">
        <v>18</v>
      </c>
      <c r="B36342" s="1">
        <v>44851</v>
      </c>
      <c r="C36342" t="s">
        <v>79</v>
      </c>
      <c r="D36342" t="s">
        <v>41</v>
      </c>
      <c r="E36342" t="s">
        <v>13</v>
      </c>
      <c r="F36342" s="2">
        <v>21.45</v>
      </c>
      <c r="G36342" s="4">
        <v>220.32783654162031</v>
      </c>
      <c r="H36342" s="2">
        <v>64.814138361474321</v>
      </c>
      <c r="I36342" s="2">
        <v>2.6257144734248756</v>
      </c>
      <c r="J36342" s="2">
        <v>1.2876946324157423</v>
      </c>
      <c r="K36342" s="2">
        <v>9.7033149467145083</v>
      </c>
      <c r="L36342" s="2">
        <v>37.56947638131529</v>
      </c>
      <c r="M36342" s="2">
        <v>8.5401100519466606</v>
      </c>
      <c r="N36342" s="2">
        <v>1.3228098508121078</v>
      </c>
      <c r="O36342" s="2">
        <v>0.25409784946236558</v>
      </c>
      <c r="P36342" s="2">
        <v>693.68899999999996</v>
      </c>
      <c r="Q36342" s="2">
        <v>0</v>
      </c>
      <c r="R36342" s="2">
        <v>0</v>
      </c>
      <c r="S36342" s="2">
        <v>100</v>
      </c>
      <c r="T36342" s="2">
        <v>0</v>
      </c>
      <c r="U36342" s="2">
        <v>100</v>
      </c>
    </row>
    <row r="36343" spans="1:21" hidden="1" x14ac:dyDescent="0.2">
      <c r="A36343" t="s">
        <v>19</v>
      </c>
      <c r="B36343" s="1">
        <v>44852</v>
      </c>
      <c r="C36343" t="s">
        <v>79</v>
      </c>
      <c r="D36343" t="s">
        <v>41</v>
      </c>
      <c r="E36343" t="s">
        <v>13</v>
      </c>
      <c r="F36343" s="2">
        <v>20.329999999999998</v>
      </c>
      <c r="G36343" s="4">
        <v>244.7531830393645</v>
      </c>
      <c r="H36343" s="2">
        <v>68.580189230230076</v>
      </c>
      <c r="I36343" s="2">
        <v>1.1276720009344698</v>
      </c>
      <c r="J36343" s="2">
        <v>14.507884592921377</v>
      </c>
      <c r="K36343" s="2">
        <v>11.567407912300132</v>
      </c>
      <c r="L36343" s="2">
        <v>19.297687186076391</v>
      </c>
      <c r="M36343" s="2">
        <v>11.161928563990417</v>
      </c>
      <c r="N36343" s="2">
        <v>1.3588160519996417</v>
      </c>
      <c r="O36343" s="2">
        <v>0.23447375886524818</v>
      </c>
      <c r="P36343" s="2">
        <v>539.69600000000003</v>
      </c>
      <c r="Q36343" s="2">
        <v>0</v>
      </c>
      <c r="R36343" s="2">
        <v>0</v>
      </c>
      <c r="S36343" s="2">
        <v>100</v>
      </c>
      <c r="T36343" s="2">
        <v>0</v>
      </c>
      <c r="U36343" s="2">
        <v>100</v>
      </c>
    </row>
    <row r="36344" spans="1:21" hidden="1" x14ac:dyDescent="0.2">
      <c r="A36344" t="s">
        <v>12</v>
      </c>
      <c r="B36344" s="1">
        <v>44853</v>
      </c>
      <c r="C36344" t="s">
        <v>79</v>
      </c>
      <c r="D36344" t="s">
        <v>41</v>
      </c>
      <c r="E36344" t="s">
        <v>13</v>
      </c>
      <c r="F36344" s="2">
        <v>0</v>
      </c>
      <c r="G36344" s="4">
        <v>241.51083407539335</v>
      </c>
      <c r="H36344" s="2">
        <v>63.618729593351183</v>
      </c>
      <c r="I36344" s="2">
        <v>2.9367764915405172</v>
      </c>
      <c r="J36344" s="2">
        <v>0</v>
      </c>
      <c r="K36344" s="2">
        <v>8.64876788302767</v>
      </c>
      <c r="L36344" s="2">
        <v>7.3303650934995552</v>
      </c>
      <c r="M36344" s="2">
        <v>9.3746932837545405</v>
      </c>
      <c r="N36344" s="2">
        <v>0</v>
      </c>
      <c r="O36344" s="2">
        <v>0</v>
      </c>
      <c r="P36344" s="2">
        <v>0</v>
      </c>
      <c r="Q36344" s="2">
        <v>7.8748345622991112</v>
      </c>
      <c r="R36344" s="2">
        <v>0</v>
      </c>
      <c r="S36344" s="2">
        <v>92.125165437700886</v>
      </c>
      <c r="T36344" s="2">
        <v>0</v>
      </c>
      <c r="U36344" s="2">
        <v>100</v>
      </c>
    </row>
    <row r="36345" spans="1:21" hidden="1" x14ac:dyDescent="0.2">
      <c r="A36345" t="s">
        <v>14</v>
      </c>
      <c r="B36345" s="1">
        <v>44854</v>
      </c>
      <c r="C36345" t="s">
        <v>79</v>
      </c>
      <c r="D36345" t="s">
        <v>41</v>
      </c>
      <c r="E36345" t="s">
        <v>13</v>
      </c>
      <c r="F36345" s="2">
        <v>21.6</v>
      </c>
      <c r="G36345" s="4">
        <v>253.12792619113185</v>
      </c>
      <c r="H36345" s="2">
        <v>61.327044891214541</v>
      </c>
      <c r="I36345" s="2">
        <v>0.10369044340402091</v>
      </c>
      <c r="J36345" s="2">
        <v>0</v>
      </c>
      <c r="K36345" s="2">
        <v>9.6709581010402896</v>
      </c>
      <c r="L36345" s="2">
        <v>12.414899476728175</v>
      </c>
      <c r="M36345" s="2">
        <v>10.353785418702222</v>
      </c>
      <c r="N36345" s="2">
        <v>1.3495339151953374</v>
      </c>
      <c r="O36345" s="2">
        <v>0.31070804597701157</v>
      </c>
      <c r="P36345" s="2">
        <v>599.68399999999997</v>
      </c>
      <c r="Q36345" s="2">
        <v>17.705040519570087</v>
      </c>
      <c r="R36345" s="2">
        <v>0</v>
      </c>
      <c r="S36345" s="2">
        <v>82.29495948042991</v>
      </c>
      <c r="T36345" s="2">
        <v>0</v>
      </c>
      <c r="U36345" s="2">
        <v>100</v>
      </c>
    </row>
    <row r="36346" spans="1:21" hidden="1" x14ac:dyDescent="0.2">
      <c r="A36346" t="s">
        <v>15</v>
      </c>
      <c r="B36346" s="1">
        <v>44855</v>
      </c>
      <c r="C36346" t="s">
        <v>79</v>
      </c>
      <c r="D36346" t="s">
        <v>41</v>
      </c>
      <c r="E36346" t="s">
        <v>13</v>
      </c>
      <c r="F36346" s="2">
        <v>0</v>
      </c>
      <c r="G36346" s="4">
        <v>256.96035242290742</v>
      </c>
      <c r="H36346" s="2">
        <v>70.450505312256993</v>
      </c>
      <c r="I36346" s="2">
        <v>1.5119201865768337</v>
      </c>
      <c r="J36346" s="2">
        <v>0</v>
      </c>
      <c r="K36346" s="2">
        <v>9.5219802123727035</v>
      </c>
      <c r="L36346" s="2">
        <v>18.898419279606117</v>
      </c>
      <c r="M36346" s="2">
        <v>8.4148401164546556</v>
      </c>
      <c r="N36346" s="2">
        <v>0</v>
      </c>
      <c r="O36346" s="2">
        <v>0</v>
      </c>
      <c r="P36346" s="2">
        <v>0</v>
      </c>
      <c r="Q36346" s="2">
        <v>14.334795056717279</v>
      </c>
      <c r="R36346" s="2">
        <v>0</v>
      </c>
      <c r="S36346" s="2">
        <v>85.665204943282717</v>
      </c>
      <c r="T36346" s="2">
        <v>0</v>
      </c>
      <c r="U36346" s="2">
        <v>100</v>
      </c>
    </row>
    <row r="36347" spans="1:21" hidden="1" x14ac:dyDescent="0.2">
      <c r="A36347" t="s">
        <v>16</v>
      </c>
      <c r="B36347" s="1">
        <v>44856</v>
      </c>
      <c r="C36347" t="s">
        <v>79</v>
      </c>
      <c r="D36347" t="s">
        <v>41</v>
      </c>
      <c r="E36347" t="s">
        <v>13</v>
      </c>
      <c r="F36347" s="2">
        <v>21.55</v>
      </c>
      <c r="G36347" s="4">
        <v>245.68273478010383</v>
      </c>
      <c r="H36347" s="2">
        <v>67.661993470328397</v>
      </c>
      <c r="I36347" s="2">
        <v>2.9139619742654119</v>
      </c>
      <c r="J36347" s="2">
        <v>0</v>
      </c>
      <c r="K36347" s="2">
        <v>10.295090715048024</v>
      </c>
      <c r="L36347" s="2">
        <v>5.621663145765317</v>
      </c>
      <c r="M36347" s="2">
        <v>9.0779457933119847</v>
      </c>
      <c r="N36347" s="2">
        <v>1.3275708740643608</v>
      </c>
      <c r="O36347" s="2">
        <v>0.26075449735449741</v>
      </c>
      <c r="P36347" s="2">
        <v>698.58699999999999</v>
      </c>
      <c r="Q36347" s="2">
        <v>19.324706510138743</v>
      </c>
      <c r="R36347" s="2">
        <v>0</v>
      </c>
      <c r="S36347" s="2">
        <v>80.675293489861261</v>
      </c>
      <c r="T36347" s="2">
        <v>0</v>
      </c>
      <c r="U36347" s="2">
        <v>100</v>
      </c>
    </row>
    <row r="36348" spans="1:21" hidden="1" x14ac:dyDescent="0.2">
      <c r="A36348" t="s">
        <v>17</v>
      </c>
      <c r="B36348" s="1">
        <v>44857</v>
      </c>
      <c r="C36348" t="s">
        <v>79</v>
      </c>
      <c r="D36348" t="s">
        <v>41</v>
      </c>
      <c r="E36348" t="s">
        <v>13</v>
      </c>
      <c r="F36348" s="2">
        <v>0</v>
      </c>
      <c r="G36348" s="4" t="e">
        <v>#N/A</v>
      </c>
      <c r="H36348" s="2" t="e">
        <v>#N/A</v>
      </c>
      <c r="I36348" s="2" t="e">
        <v>#N/A</v>
      </c>
      <c r="J36348" s="2" t="e">
        <v>#N/A</v>
      </c>
      <c r="K36348" s="2">
        <v>0</v>
      </c>
      <c r="L36348" s="2" t="e">
        <v>#N/A</v>
      </c>
      <c r="M36348" s="2" t="e">
        <v>#DIV/0!</v>
      </c>
      <c r="N36348" s="2">
        <v>0</v>
      </c>
      <c r="O36348" s="2">
        <v>0</v>
      </c>
      <c r="P36348" s="2">
        <v>0</v>
      </c>
      <c r="Q36348" s="2" t="e">
        <v>#DIV/0!</v>
      </c>
      <c r="R36348" s="2" t="e">
        <v>#DIV/0!</v>
      </c>
      <c r="S36348" s="2" t="e">
        <v>#DIV/0!</v>
      </c>
      <c r="T36348" s="2" t="e">
        <v>#DIV/0!</v>
      </c>
      <c r="U36348" s="2" t="e">
        <v>#DIV/0!</v>
      </c>
    </row>
    <row r="36349" spans="1:21" hidden="1" x14ac:dyDescent="0.2">
      <c r="A36349" t="s">
        <v>18</v>
      </c>
      <c r="B36349" s="1">
        <v>44858</v>
      </c>
      <c r="C36349" t="s">
        <v>79</v>
      </c>
      <c r="D36349" t="s">
        <v>41</v>
      </c>
      <c r="E36349" t="s">
        <v>13</v>
      </c>
      <c r="F36349" s="2">
        <v>21.35</v>
      </c>
      <c r="G36349" s="4">
        <v>214.36657284546314</v>
      </c>
      <c r="H36349" s="2">
        <v>46.179399544297056</v>
      </c>
      <c r="I36349" s="2">
        <v>2.3308537729526879</v>
      </c>
      <c r="J36349" s="2">
        <v>0</v>
      </c>
      <c r="K36349" s="2">
        <v>8.0756414528490499</v>
      </c>
      <c r="L36349" s="2">
        <v>34.759884733949875</v>
      </c>
      <c r="M36349" s="2">
        <v>7.6621230423192284</v>
      </c>
      <c r="N36349" s="2">
        <v>1.1773666976587525</v>
      </c>
      <c r="O36349" s="2">
        <v>0.27563787878787877</v>
      </c>
      <c r="P36349" s="2">
        <v>478.07900000000001</v>
      </c>
      <c r="Q36349" s="2">
        <v>9.3364711762745767</v>
      </c>
      <c r="R36349" s="2">
        <v>0</v>
      </c>
      <c r="S36349" s="2">
        <v>90.663528823725429</v>
      </c>
      <c r="T36349" s="2">
        <v>0</v>
      </c>
      <c r="U36349" s="2">
        <v>100</v>
      </c>
    </row>
    <row r="36350" spans="1:21" hidden="1" x14ac:dyDescent="0.2">
      <c r="A36350" t="s">
        <v>19</v>
      </c>
      <c r="B36350" s="1">
        <v>44859</v>
      </c>
      <c r="C36350" t="s">
        <v>79</v>
      </c>
      <c r="D36350" t="s">
        <v>41</v>
      </c>
      <c r="E36350" t="s">
        <v>13</v>
      </c>
      <c r="F36350" s="2">
        <v>0</v>
      </c>
      <c r="G36350" s="4">
        <v>256.37836957406961</v>
      </c>
      <c r="H36350" s="2">
        <v>63.389038195292791</v>
      </c>
      <c r="I36350" s="2">
        <v>2.9574069549637598</v>
      </c>
      <c r="J36350" s="2">
        <v>0</v>
      </c>
      <c r="K36350" s="2">
        <v>8.9483523171898085</v>
      </c>
      <c r="L36350" s="2">
        <v>20.522925319651435</v>
      </c>
      <c r="M36350" s="2">
        <v>10.312315595745297</v>
      </c>
      <c r="N36350" s="2">
        <v>0</v>
      </c>
      <c r="O36350" s="2">
        <v>0</v>
      </c>
      <c r="P36350" s="2">
        <v>0</v>
      </c>
      <c r="Q36350" s="2">
        <v>5.6603773584905657</v>
      </c>
      <c r="R36350" s="2">
        <v>0</v>
      </c>
      <c r="S36350" s="2">
        <v>94.339622641509436</v>
      </c>
      <c r="T36350" s="2">
        <v>0</v>
      </c>
      <c r="U36350" s="2">
        <v>100</v>
      </c>
    </row>
    <row r="36351" spans="1:21" hidden="1" x14ac:dyDescent="0.2">
      <c r="A36351" t="s">
        <v>12</v>
      </c>
      <c r="B36351" s="1">
        <v>44860</v>
      </c>
      <c r="C36351" t="s">
        <v>79</v>
      </c>
      <c r="D36351" t="s">
        <v>41</v>
      </c>
      <c r="E36351" t="s">
        <v>13</v>
      </c>
      <c r="F36351" s="2">
        <v>21.14</v>
      </c>
      <c r="G36351" s="4">
        <v>255.90405102802467</v>
      </c>
      <c r="H36351" s="2">
        <v>68.48720906561708</v>
      </c>
      <c r="I36351" s="2">
        <v>0.6956639750288387</v>
      </c>
      <c r="J36351" s="2">
        <v>0</v>
      </c>
      <c r="K36351" s="2">
        <v>11.387979518173424</v>
      </c>
      <c r="L36351" s="2">
        <v>18.475334192847935</v>
      </c>
      <c r="M36351" s="2">
        <v>9.7980721340832169</v>
      </c>
      <c r="N36351" s="2">
        <v>1.1751461416017428</v>
      </c>
      <c r="O36351" s="2">
        <v>0.27616956521739133</v>
      </c>
      <c r="P36351" s="2">
        <v>499.44299999999998</v>
      </c>
      <c r="Q36351" s="2">
        <v>0</v>
      </c>
      <c r="R36351" s="2">
        <v>0</v>
      </c>
      <c r="S36351" s="2">
        <v>100</v>
      </c>
      <c r="T36351" s="2">
        <v>0</v>
      </c>
      <c r="U36351" s="2">
        <v>100</v>
      </c>
    </row>
    <row r="36352" spans="1:21" hidden="1" x14ac:dyDescent="0.2">
      <c r="A36352" t="s">
        <v>14</v>
      </c>
      <c r="B36352" s="1">
        <v>44861</v>
      </c>
      <c r="C36352" t="s">
        <v>79</v>
      </c>
      <c r="D36352" t="s">
        <v>41</v>
      </c>
      <c r="E36352" t="s">
        <v>13</v>
      </c>
      <c r="F36352" s="2">
        <v>0</v>
      </c>
      <c r="G36352" s="4">
        <v>248.90021321961623</v>
      </c>
      <c r="H36352" s="2">
        <v>68.438486140724933</v>
      </c>
      <c r="I36352" s="2">
        <v>2.0609808102345415</v>
      </c>
      <c r="J36352" s="2">
        <v>0</v>
      </c>
      <c r="K36352" s="2">
        <v>9.1415145490692211</v>
      </c>
      <c r="L36352" s="2">
        <v>9.3460554371002118</v>
      </c>
      <c r="M36352" s="2">
        <v>14.846338032411591</v>
      </c>
      <c r="N36352" s="2">
        <v>0</v>
      </c>
      <c r="O36352" s="2">
        <v>0</v>
      </c>
      <c r="P36352" s="2">
        <v>0</v>
      </c>
      <c r="Q36352" s="2">
        <v>0</v>
      </c>
      <c r="R36352" s="2">
        <v>0</v>
      </c>
      <c r="S36352" s="2">
        <v>100</v>
      </c>
      <c r="T36352" s="2">
        <v>0</v>
      </c>
      <c r="U36352" s="2">
        <v>100</v>
      </c>
    </row>
    <row r="36353" spans="1:21" hidden="1" x14ac:dyDescent="0.2">
      <c r="A36353" t="s">
        <v>15</v>
      </c>
      <c r="B36353" s="1">
        <v>44862</v>
      </c>
      <c r="C36353" t="s">
        <v>79</v>
      </c>
      <c r="D36353" t="s">
        <v>41</v>
      </c>
      <c r="E36353" t="s">
        <v>13</v>
      </c>
      <c r="F36353" s="2">
        <v>21.98</v>
      </c>
      <c r="G36353" s="4">
        <v>277.6623163424444</v>
      </c>
      <c r="H36353" s="2">
        <v>74.808667815808931</v>
      </c>
      <c r="I36353" s="2">
        <v>3.7338914881392107</v>
      </c>
      <c r="J36353" s="2">
        <v>0</v>
      </c>
      <c r="K36353" s="2">
        <v>10.995211862225199</v>
      </c>
      <c r="L36353" s="2">
        <v>15.972256422884348</v>
      </c>
      <c r="M36353" s="2">
        <v>13.791927096740974</v>
      </c>
      <c r="N36353" s="2">
        <v>1.5429009834903835</v>
      </c>
      <c r="O36353" s="2">
        <v>0.29939824561403511</v>
      </c>
      <c r="P36353" s="2">
        <v>399.34300000000002</v>
      </c>
      <c r="Q36353" s="2">
        <v>0</v>
      </c>
      <c r="R36353" s="2">
        <v>0</v>
      </c>
      <c r="S36353" s="2">
        <v>100</v>
      </c>
      <c r="T36353" s="2">
        <v>0</v>
      </c>
      <c r="U36353" s="2">
        <v>100</v>
      </c>
    </row>
    <row r="36354" spans="1:21" hidden="1" x14ac:dyDescent="0.2">
      <c r="A36354" t="s">
        <v>16</v>
      </c>
      <c r="B36354" s="1">
        <v>44863</v>
      </c>
      <c r="C36354" t="s">
        <v>79</v>
      </c>
      <c r="D36354" t="s">
        <v>41</v>
      </c>
      <c r="E36354" t="s">
        <v>13</v>
      </c>
      <c r="F36354" s="2">
        <v>21.65</v>
      </c>
      <c r="G36354" s="4">
        <v>256.63217309501414</v>
      </c>
      <c r="H36354" s="2">
        <v>72.293508936970895</v>
      </c>
      <c r="I36354" s="2">
        <v>0.82659140796487973</v>
      </c>
      <c r="J36354" s="2">
        <v>0</v>
      </c>
      <c r="K36354" s="2">
        <v>10.362612351965435</v>
      </c>
      <c r="L36354" s="2">
        <v>8.1369394794606453</v>
      </c>
      <c r="M36354" s="2">
        <v>14.322212578276691</v>
      </c>
      <c r="N36354" s="2">
        <v>1.17194848983958</v>
      </c>
      <c r="O36354" s="2">
        <v>0.30947733333333333</v>
      </c>
      <c r="P36354" s="2">
        <v>258.94600000000003</v>
      </c>
      <c r="Q36354" s="2">
        <v>0</v>
      </c>
      <c r="R36354" s="2">
        <v>0</v>
      </c>
      <c r="S36354" s="2">
        <v>100</v>
      </c>
      <c r="T36354" s="2">
        <v>0</v>
      </c>
      <c r="U36354" s="2">
        <v>100</v>
      </c>
    </row>
    <row r="36355" spans="1:21" hidden="1" x14ac:dyDescent="0.2">
      <c r="A36355" t="s">
        <v>17</v>
      </c>
      <c r="B36355" s="1">
        <v>44864</v>
      </c>
      <c r="C36355" t="s">
        <v>79</v>
      </c>
      <c r="D36355" t="s">
        <v>41</v>
      </c>
      <c r="E36355" t="s">
        <v>13</v>
      </c>
      <c r="F36355" s="2">
        <v>0</v>
      </c>
      <c r="G36355" s="4">
        <v>241.57888851615786</v>
      </c>
      <c r="H36355" s="2">
        <v>72.127921279212757</v>
      </c>
      <c r="I36355" s="2">
        <v>1.1988147154198818</v>
      </c>
      <c r="J36355" s="2">
        <v>0</v>
      </c>
      <c r="K36355" s="2">
        <v>8.5094053115993677</v>
      </c>
      <c r="L36355" s="2">
        <v>50.548194118304814</v>
      </c>
      <c r="M36355" s="2">
        <v>14.12433062691748</v>
      </c>
      <c r="N36355" s="2">
        <v>0</v>
      </c>
      <c r="O36355" s="2">
        <v>0</v>
      </c>
      <c r="P36355" s="2">
        <v>0</v>
      </c>
      <c r="Q36355" s="2">
        <v>0</v>
      </c>
      <c r="R36355" s="2">
        <v>0</v>
      </c>
      <c r="S36355" s="2">
        <v>100</v>
      </c>
      <c r="T36355" s="2">
        <v>0</v>
      </c>
      <c r="U36355" s="2">
        <v>100</v>
      </c>
    </row>
    <row r="36356" spans="1:21" hidden="1" x14ac:dyDescent="0.2">
      <c r="A36356" t="s">
        <v>18</v>
      </c>
      <c r="B36356" s="1">
        <v>44865</v>
      </c>
      <c r="C36356" t="s">
        <v>79</v>
      </c>
      <c r="D36356" t="s">
        <v>41</v>
      </c>
      <c r="E36356" t="s">
        <v>13</v>
      </c>
      <c r="F36356" s="2">
        <v>0</v>
      </c>
      <c r="G36356" s="4">
        <v>242.98928530719246</v>
      </c>
      <c r="H36356" s="2">
        <v>65.902199931608351</v>
      </c>
      <c r="I36356" s="2">
        <v>2.1767924313233782</v>
      </c>
      <c r="J36356" s="2">
        <v>0</v>
      </c>
      <c r="K36356" s="2">
        <v>9.9068710959682011</v>
      </c>
      <c r="L36356" s="2">
        <v>36.718340362475786</v>
      </c>
      <c r="M36356" s="2">
        <v>14.492795129030224</v>
      </c>
      <c r="N36356" s="2">
        <v>0</v>
      </c>
      <c r="O36356" s="2">
        <v>0</v>
      </c>
      <c r="P36356" s="2">
        <v>0</v>
      </c>
      <c r="Q36356" s="2">
        <v>1.3969335604770019</v>
      </c>
      <c r="R36356" s="2">
        <v>0</v>
      </c>
      <c r="S36356" s="2">
        <v>98.603066439523005</v>
      </c>
      <c r="T36356" s="2">
        <v>0</v>
      </c>
      <c r="U36356" s="2">
        <v>100</v>
      </c>
    </row>
    <row r="36357" spans="1:21" hidden="1" x14ac:dyDescent="0.2">
      <c r="A36357" t="s">
        <v>19</v>
      </c>
      <c r="B36357" s="1">
        <v>44866</v>
      </c>
      <c r="C36357" t="s">
        <v>79</v>
      </c>
      <c r="D36357" t="s">
        <v>41</v>
      </c>
      <c r="E36357" t="s">
        <v>13</v>
      </c>
      <c r="F36357" s="2">
        <v>21.23</v>
      </c>
      <c r="G36357" s="4">
        <v>284.03314917127068</v>
      </c>
      <c r="H36357" s="2">
        <v>65.878084714548834</v>
      </c>
      <c r="I36357" s="2">
        <v>5.8526703499079202</v>
      </c>
      <c r="J36357" s="2">
        <v>0</v>
      </c>
      <c r="K36357" s="2">
        <v>11.636340005198855</v>
      </c>
      <c r="L36357" s="2">
        <v>182.31602209944754</v>
      </c>
      <c r="M36357" s="2">
        <v>14.383769098576092</v>
      </c>
      <c r="N36357" s="2">
        <v>1.0581541675627779</v>
      </c>
      <c r="O36357" s="2">
        <v>0.24915703703703701</v>
      </c>
      <c r="P36357" s="2">
        <v>506.81900000000002</v>
      </c>
      <c r="Q36357" s="2">
        <v>0</v>
      </c>
      <c r="R36357" s="2">
        <v>0</v>
      </c>
      <c r="S36357" s="2">
        <v>100</v>
      </c>
      <c r="T36357" s="2">
        <v>0</v>
      </c>
      <c r="U36357" s="2">
        <v>100</v>
      </c>
    </row>
    <row r="36358" spans="1:21" hidden="1" x14ac:dyDescent="0.2">
      <c r="A36358" t="s">
        <v>12</v>
      </c>
      <c r="B36358" s="1">
        <v>44867</v>
      </c>
      <c r="C36358" t="s">
        <v>79</v>
      </c>
      <c r="D36358" t="s">
        <v>41</v>
      </c>
      <c r="E36358" t="s">
        <v>13</v>
      </c>
      <c r="F36358" s="2">
        <v>21.54</v>
      </c>
      <c r="G36358" s="4">
        <v>261.0748083166402</v>
      </c>
      <c r="H36358" s="2">
        <v>74.336119361746213</v>
      </c>
      <c r="I36358" s="2">
        <v>2.9430130551909923</v>
      </c>
      <c r="J36358" s="2">
        <v>0</v>
      </c>
      <c r="K36358" s="2">
        <v>11.130504725517795</v>
      </c>
      <c r="L36358" s="2">
        <v>1.5280790218968019</v>
      </c>
      <c r="M36358" s="2">
        <v>14.236792903903298</v>
      </c>
      <c r="N36358" s="2">
        <v>1.3137682185445247</v>
      </c>
      <c r="O36358" s="2">
        <v>0.32022727272727275</v>
      </c>
      <c r="P36358" s="2">
        <v>448.65</v>
      </c>
      <c r="Q36358" s="2">
        <v>0</v>
      </c>
      <c r="R36358" s="2">
        <v>0</v>
      </c>
      <c r="S36358" s="2">
        <v>100</v>
      </c>
      <c r="T36358" s="2">
        <v>0</v>
      </c>
      <c r="U36358" s="2">
        <v>100</v>
      </c>
    </row>
    <row r="36359" spans="1:21" hidden="1" x14ac:dyDescent="0.2">
      <c r="A36359" t="s">
        <v>14</v>
      </c>
      <c r="B36359" s="1">
        <v>44868</v>
      </c>
      <c r="C36359" t="s">
        <v>79</v>
      </c>
      <c r="D36359" t="s">
        <v>41</v>
      </c>
      <c r="E36359" t="s">
        <v>13</v>
      </c>
      <c r="F36359" s="2">
        <v>0</v>
      </c>
      <c r="G36359" s="4">
        <v>280.12326115882416</v>
      </c>
      <c r="H36359" s="2">
        <v>72.85811056005808</v>
      </c>
      <c r="I36359" s="2">
        <v>4.6117092052739794</v>
      </c>
      <c r="J36359" s="2">
        <v>0</v>
      </c>
      <c r="K36359" s="2">
        <v>10.232811140121845</v>
      </c>
      <c r="L36359" s="2">
        <v>0.26829563324059513</v>
      </c>
      <c r="M36359" s="2">
        <v>12.127665361183638</v>
      </c>
      <c r="N36359" s="2">
        <v>0</v>
      </c>
      <c r="O36359" s="2">
        <v>0</v>
      </c>
      <c r="P36359" s="2">
        <v>0</v>
      </c>
      <c r="Q36359" s="2">
        <v>11.966927763272411</v>
      </c>
      <c r="R36359" s="2">
        <v>0</v>
      </c>
      <c r="S36359" s="2">
        <v>88.033072236727591</v>
      </c>
      <c r="T36359" s="2">
        <v>0</v>
      </c>
      <c r="U36359" s="2">
        <v>100</v>
      </c>
    </row>
    <row r="36360" spans="1:21" hidden="1" x14ac:dyDescent="0.2">
      <c r="A36360" t="s">
        <v>15</v>
      </c>
      <c r="B36360" s="1">
        <v>44869</v>
      </c>
      <c r="C36360" t="s">
        <v>79</v>
      </c>
      <c r="D36360" t="s">
        <v>41</v>
      </c>
      <c r="E36360" t="s">
        <v>13</v>
      </c>
      <c r="F36360" s="2">
        <v>21.67</v>
      </c>
      <c r="G36360" s="4">
        <v>280.55202238616141</v>
      </c>
      <c r="H36360" s="2">
        <v>72.063724243195054</v>
      </c>
      <c r="I36360" s="2">
        <v>4.0945052149580254</v>
      </c>
      <c r="J36360" s="2">
        <v>0</v>
      </c>
      <c r="K36360" s="2">
        <v>8.5839090706485397</v>
      </c>
      <c r="L36360" s="2">
        <v>34.250890358687357</v>
      </c>
      <c r="M36360" s="2">
        <v>8.069118812371542</v>
      </c>
      <c r="N36360" s="2">
        <v>1.6399498113392947</v>
      </c>
      <c r="O36360" s="2">
        <v>0.37379102564102568</v>
      </c>
      <c r="P36360" s="2">
        <v>488.44299999999998</v>
      </c>
      <c r="Q36360" s="2">
        <v>11.606864274570983</v>
      </c>
      <c r="R36360" s="2">
        <v>0</v>
      </c>
      <c r="S36360" s="2">
        <v>88.393135725429019</v>
      </c>
      <c r="T36360" s="2">
        <v>0</v>
      </c>
      <c r="U36360" s="2">
        <v>100</v>
      </c>
    </row>
    <row r="36361" spans="1:21" hidden="1" x14ac:dyDescent="0.2">
      <c r="A36361" t="s">
        <v>16</v>
      </c>
      <c r="B36361" s="1">
        <v>44870</v>
      </c>
      <c r="C36361" t="s">
        <v>79</v>
      </c>
      <c r="D36361" t="s">
        <v>41</v>
      </c>
      <c r="E36361" t="s">
        <v>13</v>
      </c>
      <c r="F36361" s="2">
        <v>0</v>
      </c>
      <c r="G36361" s="4">
        <v>268.62853267013327</v>
      </c>
      <c r="H36361" s="2">
        <v>73.724711734117108</v>
      </c>
      <c r="I36361" s="2">
        <v>4.940085914537641</v>
      </c>
      <c r="J36361" s="2">
        <v>0</v>
      </c>
      <c r="K36361" s="2">
        <v>9.5136366434771897</v>
      </c>
      <c r="L36361" s="2">
        <v>1.7156228803979199</v>
      </c>
      <c r="M36361" s="2">
        <v>10.368168681209687</v>
      </c>
      <c r="N36361" s="2">
        <v>0</v>
      </c>
      <c r="O36361" s="2">
        <v>0</v>
      </c>
      <c r="P36361" s="2">
        <v>0</v>
      </c>
      <c r="Q36361" s="2">
        <v>0</v>
      </c>
      <c r="R36361" s="2">
        <v>0</v>
      </c>
      <c r="S36361" s="2">
        <v>100</v>
      </c>
      <c r="T36361" s="2">
        <v>0</v>
      </c>
      <c r="U36361" s="2">
        <v>100</v>
      </c>
    </row>
    <row r="36362" spans="1:21" hidden="1" x14ac:dyDescent="0.2">
      <c r="A36362" t="s">
        <v>17</v>
      </c>
      <c r="B36362" s="1">
        <v>44871</v>
      </c>
      <c r="C36362" t="s">
        <v>79</v>
      </c>
      <c r="D36362" t="s">
        <v>41</v>
      </c>
      <c r="E36362" t="s">
        <v>13</v>
      </c>
      <c r="F36362" s="2">
        <v>0</v>
      </c>
      <c r="G36362" s="4" t="e">
        <v>#N/A</v>
      </c>
      <c r="H36362" s="2" t="e">
        <v>#N/A</v>
      </c>
      <c r="I36362" s="2" t="e">
        <v>#N/A</v>
      </c>
      <c r="J36362" s="2" t="e">
        <v>#N/A</v>
      </c>
      <c r="K36362" s="2">
        <v>0</v>
      </c>
      <c r="L36362" s="2" t="e">
        <v>#N/A</v>
      </c>
      <c r="M36362" s="2" t="e">
        <v>#DIV/0!</v>
      </c>
      <c r="N36362" s="2">
        <v>0</v>
      </c>
      <c r="O36362" s="2">
        <v>0</v>
      </c>
      <c r="P36362" s="2">
        <v>0</v>
      </c>
      <c r="Q36362" s="2" t="e">
        <v>#DIV/0!</v>
      </c>
      <c r="R36362" s="2" t="e">
        <v>#DIV/0!</v>
      </c>
      <c r="S36362" s="2" t="e">
        <v>#DIV/0!</v>
      </c>
      <c r="T36362" s="2" t="e">
        <v>#DIV/0!</v>
      </c>
      <c r="U36362" s="2" t="e">
        <v>#DIV/0!</v>
      </c>
    </row>
    <row r="36363" spans="1:21" hidden="1" x14ac:dyDescent="0.2">
      <c r="A36363" t="s">
        <v>18</v>
      </c>
      <c r="B36363" s="1">
        <v>44872</v>
      </c>
      <c r="C36363" t="s">
        <v>79</v>
      </c>
      <c r="D36363" t="s">
        <v>41</v>
      </c>
      <c r="E36363" t="s">
        <v>13</v>
      </c>
      <c r="F36363" s="2">
        <v>21.5</v>
      </c>
      <c r="G36363" s="4">
        <v>252.045743329098</v>
      </c>
      <c r="H36363" s="2">
        <v>70.394263931748071</v>
      </c>
      <c r="I36363" s="2">
        <v>5.2964240333998944</v>
      </c>
      <c r="J36363" s="2">
        <v>0</v>
      </c>
      <c r="K36363" s="2">
        <v>10.04914004914005</v>
      </c>
      <c r="L36363" s="2">
        <v>10.811944091486659</v>
      </c>
      <c r="M36363" s="2">
        <v>8.8002157295635541</v>
      </c>
      <c r="N36363" s="2">
        <v>1.8500398763508317</v>
      </c>
      <c r="O36363" s="2">
        <v>0.54649412628487515</v>
      </c>
      <c r="P36363" s="2">
        <v>247.07</v>
      </c>
      <c r="Q36363" s="2">
        <v>0</v>
      </c>
      <c r="R36363" s="2">
        <v>0</v>
      </c>
      <c r="S36363" s="2">
        <v>100</v>
      </c>
      <c r="T36363" s="2">
        <v>0</v>
      </c>
      <c r="U36363" s="2">
        <v>100</v>
      </c>
    </row>
    <row r="36364" spans="1:21" hidden="1" x14ac:dyDescent="0.2">
      <c r="A36364" t="s">
        <v>19</v>
      </c>
      <c r="B36364" s="1">
        <v>44873</v>
      </c>
      <c r="C36364" t="s">
        <v>79</v>
      </c>
      <c r="D36364" t="s">
        <v>41</v>
      </c>
      <c r="E36364" t="s">
        <v>13</v>
      </c>
      <c r="F36364" s="2">
        <v>21.83</v>
      </c>
      <c r="G36364" s="4">
        <v>275.27887777703205</v>
      </c>
      <c r="H36364" s="2">
        <v>70.087791126921218</v>
      </c>
      <c r="I36364" s="2">
        <v>2.6146721256460155</v>
      </c>
      <c r="J36364" s="2">
        <v>0</v>
      </c>
      <c r="K36364" s="2">
        <v>9.252336448598129</v>
      </c>
      <c r="L36364" s="2">
        <v>100.82146452782065</v>
      </c>
      <c r="M36364" s="2">
        <v>9.5890556088585672</v>
      </c>
      <c r="N36364" s="2">
        <v>1.643186434869631</v>
      </c>
      <c r="O36364" s="2">
        <v>0.37465376344086015</v>
      </c>
      <c r="P36364" s="2">
        <v>290.786</v>
      </c>
      <c r="Q36364" s="2">
        <v>0</v>
      </c>
      <c r="R36364" s="2">
        <v>0</v>
      </c>
      <c r="S36364" s="2">
        <v>100</v>
      </c>
      <c r="T36364" s="2">
        <v>0</v>
      </c>
      <c r="U36364" s="2">
        <v>100</v>
      </c>
    </row>
    <row r="36365" spans="1:21" hidden="1" x14ac:dyDescent="0.2">
      <c r="A36365" t="s">
        <v>12</v>
      </c>
      <c r="B36365" s="1">
        <v>44874</v>
      </c>
      <c r="C36365" t="s">
        <v>79</v>
      </c>
      <c r="D36365" t="s">
        <v>41</v>
      </c>
      <c r="E36365" t="s">
        <v>13</v>
      </c>
      <c r="F36365" s="2">
        <v>21.92</v>
      </c>
      <c r="G36365" s="4">
        <v>276.83143913460214</v>
      </c>
      <c r="H36365" s="2">
        <v>69.836779405723661</v>
      </c>
      <c r="I36365" s="2">
        <v>5.3687525674380412</v>
      </c>
      <c r="J36365" s="2">
        <v>0</v>
      </c>
      <c r="K36365" s="2">
        <v>9.6861738872989243</v>
      </c>
      <c r="L36365" s="2">
        <v>28.953306860194441</v>
      </c>
      <c r="M36365" s="2">
        <v>9.1395309056218945</v>
      </c>
      <c r="N36365" s="2">
        <v>1.1353353173569223</v>
      </c>
      <c r="O36365" s="2">
        <v>0.30219090909090912</v>
      </c>
      <c r="P36365" s="2">
        <v>460.55399999999997</v>
      </c>
      <c r="Q36365" s="2">
        <v>0</v>
      </c>
      <c r="R36365" s="2">
        <v>0</v>
      </c>
      <c r="S36365" s="2">
        <v>100</v>
      </c>
      <c r="T36365" s="2">
        <v>0</v>
      </c>
      <c r="U36365" s="2">
        <v>100</v>
      </c>
    </row>
    <row r="36366" spans="1:21" hidden="1" x14ac:dyDescent="0.2">
      <c r="A36366" t="s">
        <v>14</v>
      </c>
      <c r="B36366" s="1">
        <v>44875</v>
      </c>
      <c r="C36366" t="s">
        <v>79</v>
      </c>
      <c r="D36366" t="s">
        <v>41</v>
      </c>
      <c r="E36366" t="s">
        <v>13</v>
      </c>
      <c r="F36366" s="2">
        <v>22.25</v>
      </c>
      <c r="G36366" s="4">
        <v>243.74748652652147</v>
      </c>
      <c r="H36366" s="2">
        <v>65.113492388666586</v>
      </c>
      <c r="I36366" s="2">
        <v>3.1465851429291822</v>
      </c>
      <c r="J36366" s="2">
        <v>0</v>
      </c>
      <c r="K36366" s="2">
        <v>10.446060129691492</v>
      </c>
      <c r="L36366" s="2">
        <v>12.061111286205048</v>
      </c>
      <c r="M36366" s="2">
        <v>9.3534759066395932</v>
      </c>
      <c r="N36366" s="2">
        <v>1.2821922740848142</v>
      </c>
      <c r="O36366" s="2">
        <v>0.28492643678160912</v>
      </c>
      <c r="P36366" s="2">
        <v>622.11400000000003</v>
      </c>
      <c r="Q36366" s="2">
        <v>0</v>
      </c>
      <c r="R36366" s="2">
        <v>0</v>
      </c>
      <c r="S36366" s="2">
        <v>100</v>
      </c>
      <c r="T36366" s="2">
        <v>0</v>
      </c>
      <c r="U36366" s="2">
        <v>100</v>
      </c>
    </row>
    <row r="36367" spans="1:21" hidden="1" x14ac:dyDescent="0.2">
      <c r="A36367" t="s">
        <v>15</v>
      </c>
      <c r="B36367" s="1">
        <v>44876</v>
      </c>
      <c r="C36367" t="s">
        <v>79</v>
      </c>
      <c r="D36367" t="s">
        <v>41</v>
      </c>
      <c r="E36367" t="s">
        <v>13</v>
      </c>
      <c r="F36367" s="2">
        <v>20.43</v>
      </c>
      <c r="G36367" s="4">
        <v>233.67586929341383</v>
      </c>
      <c r="H36367" s="2">
        <v>65.661068495928021</v>
      </c>
      <c r="I36367" s="2">
        <v>4.8465515493528875</v>
      </c>
      <c r="J36367" s="2">
        <v>6.8956172067718704</v>
      </c>
      <c r="K36367" s="2">
        <v>10.68518719872422</v>
      </c>
      <c r="L36367" s="2">
        <v>0.17362214037103366</v>
      </c>
      <c r="M36367" s="2">
        <v>8.8206262911819096</v>
      </c>
      <c r="N36367" s="2">
        <v>1.5958628696508148</v>
      </c>
      <c r="O36367" s="2">
        <v>0.28582272727272717</v>
      </c>
      <c r="P36367" s="2">
        <v>471.35700000000003</v>
      </c>
      <c r="Q36367" s="2">
        <v>0</v>
      </c>
      <c r="R36367" s="2">
        <v>0</v>
      </c>
      <c r="S36367" s="2">
        <v>100</v>
      </c>
      <c r="T36367" s="2">
        <v>0</v>
      </c>
      <c r="U36367" s="2">
        <v>100</v>
      </c>
    </row>
    <row r="36368" spans="1:21" hidden="1" x14ac:dyDescent="0.2">
      <c r="A36368" t="s">
        <v>16</v>
      </c>
      <c r="B36368" s="1">
        <v>44877</v>
      </c>
      <c r="C36368" t="s">
        <v>79</v>
      </c>
      <c r="D36368" t="s">
        <v>41</v>
      </c>
      <c r="E36368" t="s">
        <v>13</v>
      </c>
      <c r="F36368" s="2">
        <v>21.02</v>
      </c>
      <c r="G36368" s="4">
        <v>225.39127453501311</v>
      </c>
      <c r="H36368" s="2">
        <v>67.069769435158932</v>
      </c>
      <c r="I36368" s="2">
        <v>2.4973857889774567</v>
      </c>
      <c r="J36368" s="2">
        <v>0</v>
      </c>
      <c r="K36368" s="2">
        <v>8.869871286103729</v>
      </c>
      <c r="L36368" s="2">
        <v>8.7069083740464563</v>
      </c>
      <c r="M36368" s="2">
        <v>9.49230860661552</v>
      </c>
      <c r="N36368" s="2">
        <v>1.289628686594152</v>
      </c>
      <c r="O36368" s="2">
        <v>0.27544999999999997</v>
      </c>
      <c r="P36368" s="2">
        <v>565.149</v>
      </c>
      <c r="Q36368" s="2">
        <v>3.1816142724041563</v>
      </c>
      <c r="R36368" s="2">
        <v>0</v>
      </c>
      <c r="S36368" s="2">
        <v>96.818385727595839</v>
      </c>
      <c r="T36368" s="2">
        <v>0</v>
      </c>
      <c r="U36368" s="2">
        <v>100</v>
      </c>
    </row>
    <row r="36369" spans="1:21" hidden="1" x14ac:dyDescent="0.2">
      <c r="A36369" t="s">
        <v>17</v>
      </c>
      <c r="B36369" s="1">
        <v>44878</v>
      </c>
      <c r="C36369" t="s">
        <v>79</v>
      </c>
      <c r="D36369" t="s">
        <v>41</v>
      </c>
      <c r="E36369" t="s">
        <v>13</v>
      </c>
      <c r="F36369" s="2">
        <v>0</v>
      </c>
      <c r="G36369" s="4">
        <v>226.90742833658689</v>
      </c>
      <c r="H36369" s="2">
        <v>65.674098428028316</v>
      </c>
      <c r="I36369" s="2">
        <v>2.8879071201068531</v>
      </c>
      <c r="J36369" s="2">
        <v>0</v>
      </c>
      <c r="K36369" s="2">
        <v>9.0399999999999991</v>
      </c>
      <c r="L36369" s="2">
        <v>10.028048905784445</v>
      </c>
      <c r="M36369" s="2">
        <v>10.803765248226952</v>
      </c>
      <c r="N36369" s="2">
        <v>0</v>
      </c>
      <c r="O36369" s="2">
        <v>0</v>
      </c>
      <c r="P36369" s="2">
        <v>0</v>
      </c>
      <c r="Q36369" s="2">
        <v>10.680851063829788</v>
      </c>
      <c r="R36369" s="2">
        <v>0</v>
      </c>
      <c r="S36369" s="2">
        <v>89.319148936170208</v>
      </c>
      <c r="T36369" s="2">
        <v>0</v>
      </c>
      <c r="U36369" s="2">
        <v>100</v>
      </c>
    </row>
    <row r="36370" spans="1:21" hidden="1" x14ac:dyDescent="0.2">
      <c r="A36370" t="s">
        <v>18</v>
      </c>
      <c r="B36370" s="1">
        <v>44879</v>
      </c>
      <c r="C36370" t="s">
        <v>79</v>
      </c>
      <c r="D36370" t="s">
        <v>41</v>
      </c>
      <c r="E36370" t="s">
        <v>13</v>
      </c>
      <c r="F36370" s="2">
        <v>23.89</v>
      </c>
      <c r="G36370" s="4">
        <v>210.01142444831942</v>
      </c>
      <c r="H36370" s="2">
        <v>62.532740063736355</v>
      </c>
      <c r="I36370" s="2">
        <v>2.0404064698454696</v>
      </c>
      <c r="J36370" s="2">
        <v>0</v>
      </c>
      <c r="K36370" s="2">
        <v>8.5570469798657722</v>
      </c>
      <c r="L36370" s="2">
        <v>28.704527689255009</v>
      </c>
      <c r="M36370" s="2">
        <v>9.3179340188148903</v>
      </c>
      <c r="N36370" s="2">
        <v>1.3175135709556776</v>
      </c>
      <c r="O36370" s="2">
        <v>0.32533000000000006</v>
      </c>
      <c r="P36370" s="2">
        <v>607.20299999999997</v>
      </c>
      <c r="Q36370" s="2">
        <v>11.465668559628291</v>
      </c>
      <c r="R36370" s="2">
        <v>0</v>
      </c>
      <c r="S36370" s="2">
        <v>88.534331440371716</v>
      </c>
      <c r="T36370" s="2">
        <v>0</v>
      </c>
      <c r="U36370" s="2">
        <v>100</v>
      </c>
    </row>
    <row r="36371" spans="1:21" hidden="1" x14ac:dyDescent="0.2">
      <c r="A36371" t="s">
        <v>19</v>
      </c>
      <c r="B36371" s="1">
        <v>44880</v>
      </c>
      <c r="C36371" t="s">
        <v>79</v>
      </c>
      <c r="D36371" t="s">
        <v>41</v>
      </c>
      <c r="E36371" t="s">
        <v>13</v>
      </c>
      <c r="F36371" s="2">
        <v>22.41</v>
      </c>
      <c r="G36371" s="4">
        <v>267.6114790286976</v>
      </c>
      <c r="H36371" s="2">
        <v>68.259955849889622</v>
      </c>
      <c r="I36371" s="2">
        <v>1.9290066225165559</v>
      </c>
      <c r="J36371" s="2">
        <v>0</v>
      </c>
      <c r="K36371" s="2">
        <v>8.7307489696631659</v>
      </c>
      <c r="L36371" s="2">
        <v>3.4104194260485654</v>
      </c>
      <c r="M36371" s="2">
        <v>7.7391757821780116</v>
      </c>
      <c r="N36371" s="2">
        <v>1.3631434556873008</v>
      </c>
      <c r="O36371" s="2">
        <v>0.32665057471264375</v>
      </c>
      <c r="P36371" s="2">
        <v>585.81399999999996</v>
      </c>
      <c r="Q36371" s="2">
        <v>11.914722196399243</v>
      </c>
      <c r="R36371" s="2">
        <v>0</v>
      </c>
      <c r="S36371" s="2">
        <v>88.085277803600761</v>
      </c>
      <c r="T36371" s="2">
        <v>0</v>
      </c>
      <c r="U36371" s="2">
        <v>100</v>
      </c>
    </row>
    <row r="36372" spans="1:21" hidden="1" x14ac:dyDescent="0.2">
      <c r="A36372" t="s">
        <v>12</v>
      </c>
      <c r="B36372" s="1">
        <v>44881</v>
      </c>
      <c r="C36372" t="s">
        <v>79</v>
      </c>
      <c r="D36372" t="s">
        <v>41</v>
      </c>
      <c r="E36372" t="s">
        <v>13</v>
      </c>
      <c r="F36372" s="2">
        <v>22.12</v>
      </c>
      <c r="G36372" s="4">
        <v>218.48685565613306</v>
      </c>
      <c r="H36372" s="2">
        <v>65.758252479809173</v>
      </c>
      <c r="I36372" s="2">
        <v>5.2970892731313342</v>
      </c>
      <c r="J36372" s="2">
        <v>0</v>
      </c>
      <c r="K36372" s="2">
        <v>9.6686551296438488</v>
      </c>
      <c r="L36372" s="2">
        <v>27.454008347335897</v>
      </c>
      <c r="M36372" s="2">
        <v>9.608594852309043</v>
      </c>
      <c r="N36372" s="2">
        <v>1.3881337468124628</v>
      </c>
      <c r="O36372" s="2">
        <v>0.31445925925925927</v>
      </c>
      <c r="P36372" s="2">
        <v>370.19200000000001</v>
      </c>
      <c r="Q36372" s="2">
        <v>12.437245289705274</v>
      </c>
      <c r="R36372" s="2">
        <v>0</v>
      </c>
      <c r="S36372" s="2">
        <v>87.562754710294726</v>
      </c>
      <c r="T36372" s="2">
        <v>0</v>
      </c>
      <c r="U36372" s="2">
        <v>100</v>
      </c>
    </row>
    <row r="36373" spans="1:21" hidden="1" x14ac:dyDescent="0.2">
      <c r="A36373" t="s">
        <v>14</v>
      </c>
      <c r="B36373" s="1">
        <v>44882</v>
      </c>
      <c r="C36373" t="s">
        <v>79</v>
      </c>
      <c r="D36373" t="s">
        <v>41</v>
      </c>
      <c r="E36373" t="s">
        <v>13</v>
      </c>
      <c r="F36373" s="2">
        <v>23.15</v>
      </c>
      <c r="G36373" s="4">
        <v>229.49727940764015</v>
      </c>
      <c r="H36373" s="2">
        <v>59.025635272339706</v>
      </c>
      <c r="I36373" s="2">
        <v>1.7636169854714761</v>
      </c>
      <c r="J36373" s="2">
        <v>0</v>
      </c>
      <c r="K36373" s="2">
        <v>8.808568889742789</v>
      </c>
      <c r="L36373" s="2">
        <v>0</v>
      </c>
      <c r="M36373" s="2">
        <v>9.2301340756929253</v>
      </c>
      <c r="N36373" s="2">
        <v>1.0527218176794244</v>
      </c>
      <c r="O36373" s="2">
        <v>0.25426060606060602</v>
      </c>
      <c r="P36373" s="2">
        <v>492.18799999999999</v>
      </c>
      <c r="Q36373" s="2">
        <v>17.61809841734912</v>
      </c>
      <c r="R36373" s="2">
        <v>0</v>
      </c>
      <c r="S36373" s="2">
        <v>82.381901582650883</v>
      </c>
      <c r="T36373" s="2">
        <v>0</v>
      </c>
      <c r="U36373" s="2">
        <v>100</v>
      </c>
    </row>
    <row r="36374" spans="1:21" hidden="1" x14ac:dyDescent="0.2">
      <c r="A36374" t="s">
        <v>15</v>
      </c>
      <c r="B36374" s="1">
        <v>44883</v>
      </c>
      <c r="C36374" t="s">
        <v>79</v>
      </c>
      <c r="D36374" t="s">
        <v>41</v>
      </c>
      <c r="E36374" t="s">
        <v>13</v>
      </c>
      <c r="F36374" s="2">
        <v>0</v>
      </c>
      <c r="G36374" s="4" t="e">
        <v>#N/A</v>
      </c>
      <c r="H36374" s="2" t="e">
        <v>#N/A</v>
      </c>
      <c r="I36374" s="2" t="e">
        <v>#N/A</v>
      </c>
      <c r="J36374" s="2" t="e">
        <v>#N/A</v>
      </c>
      <c r="K36374" s="2">
        <v>0</v>
      </c>
      <c r="L36374" s="2" t="e">
        <v>#N/A</v>
      </c>
      <c r="M36374" s="2" t="e">
        <v>#DIV/0!</v>
      </c>
      <c r="N36374" s="2">
        <v>0</v>
      </c>
      <c r="O36374" s="2">
        <v>0</v>
      </c>
      <c r="P36374" s="2">
        <v>0</v>
      </c>
      <c r="Q36374" s="2" t="e">
        <v>#DIV/0!</v>
      </c>
      <c r="R36374" s="2" t="e">
        <v>#DIV/0!</v>
      </c>
      <c r="S36374" s="2" t="e">
        <v>#DIV/0!</v>
      </c>
      <c r="T36374" s="2" t="e">
        <v>#DIV/0!</v>
      </c>
      <c r="U36374" s="2" t="e">
        <v>#DIV/0!</v>
      </c>
    </row>
    <row r="36375" spans="1:21" hidden="1" x14ac:dyDescent="0.2">
      <c r="A36375" t="s">
        <v>16</v>
      </c>
      <c r="B36375" s="1">
        <v>44884</v>
      </c>
      <c r="C36375" t="s">
        <v>79</v>
      </c>
      <c r="D36375" t="s">
        <v>41</v>
      </c>
      <c r="E36375" t="s">
        <v>13</v>
      </c>
      <c r="F36375" s="2">
        <v>0</v>
      </c>
      <c r="G36375" s="4" t="e">
        <v>#N/A</v>
      </c>
      <c r="H36375" s="2" t="e">
        <v>#N/A</v>
      </c>
      <c r="I36375" s="2" t="e">
        <v>#N/A</v>
      </c>
      <c r="J36375" s="2" t="e">
        <v>#N/A</v>
      </c>
      <c r="K36375" s="2">
        <v>0</v>
      </c>
      <c r="L36375" s="2" t="e">
        <v>#N/A</v>
      </c>
      <c r="M36375" s="2" t="e">
        <v>#DIV/0!</v>
      </c>
      <c r="N36375" s="2">
        <v>0</v>
      </c>
      <c r="O36375" s="2">
        <v>0</v>
      </c>
      <c r="P36375" s="2">
        <v>0</v>
      </c>
      <c r="Q36375" s="2" t="e">
        <v>#N/A</v>
      </c>
      <c r="R36375" s="2" t="e">
        <v>#N/A</v>
      </c>
      <c r="S36375" s="2" t="e">
        <v>#N/A</v>
      </c>
      <c r="T36375" s="2" t="e">
        <v>#DIV/0!</v>
      </c>
      <c r="U36375" s="2" t="e">
        <v>#DIV/0!</v>
      </c>
    </row>
    <row r="36376" spans="1:21" hidden="1" x14ac:dyDescent="0.2">
      <c r="A36376" t="s">
        <v>17</v>
      </c>
      <c r="B36376" s="1">
        <v>44885</v>
      </c>
      <c r="C36376" t="s">
        <v>79</v>
      </c>
      <c r="D36376" t="s">
        <v>41</v>
      </c>
      <c r="E36376" t="s">
        <v>13</v>
      </c>
      <c r="F36376" s="2">
        <v>0</v>
      </c>
      <c r="G36376" s="4" t="e">
        <v>#N/A</v>
      </c>
      <c r="H36376" s="2" t="e">
        <v>#N/A</v>
      </c>
      <c r="I36376" s="2" t="e">
        <v>#N/A</v>
      </c>
      <c r="J36376" s="2" t="e">
        <v>#N/A</v>
      </c>
      <c r="K36376" s="2">
        <v>0</v>
      </c>
      <c r="L36376" s="2" t="e">
        <v>#N/A</v>
      </c>
      <c r="M36376" s="2" t="e">
        <v>#DIV/0!</v>
      </c>
      <c r="N36376" s="2">
        <v>0</v>
      </c>
      <c r="O36376" s="2">
        <v>0</v>
      </c>
      <c r="P36376" s="2">
        <v>0</v>
      </c>
      <c r="Q36376" s="2" t="e">
        <v>#N/A</v>
      </c>
      <c r="R36376" s="2" t="e">
        <v>#N/A</v>
      </c>
      <c r="S36376" s="2" t="e">
        <v>#N/A</v>
      </c>
      <c r="T36376" s="2" t="e">
        <v>#DIV/0!</v>
      </c>
      <c r="U36376" s="2" t="e">
        <v>#DIV/0!</v>
      </c>
    </row>
    <row r="36377" spans="1:21" hidden="1" x14ac:dyDescent="0.2">
      <c r="A36377" t="s">
        <v>18</v>
      </c>
      <c r="B36377" s="1">
        <v>44886</v>
      </c>
      <c r="C36377" t="s">
        <v>79</v>
      </c>
      <c r="D36377" t="s">
        <v>41</v>
      </c>
      <c r="E36377" t="s">
        <v>13</v>
      </c>
      <c r="F36377" s="2">
        <v>0</v>
      </c>
      <c r="G36377" s="4">
        <v>300</v>
      </c>
      <c r="H36377" s="2">
        <v>74.591029023746714</v>
      </c>
      <c r="I36377" s="2">
        <v>0.8261873350923481</v>
      </c>
      <c r="J36377" s="2">
        <v>0</v>
      </c>
      <c r="K36377" s="2">
        <v>9.3113167661013776</v>
      </c>
      <c r="L36377" s="2">
        <v>0</v>
      </c>
      <c r="M36377" s="2">
        <v>8.3431367866668751</v>
      </c>
      <c r="N36377" s="2">
        <v>0</v>
      </c>
      <c r="O36377" s="2">
        <v>0</v>
      </c>
      <c r="P36377" s="2">
        <v>0</v>
      </c>
      <c r="Q36377" s="2">
        <v>10.13294498989994</v>
      </c>
      <c r="R36377" s="2">
        <v>0</v>
      </c>
      <c r="S36377" s="2">
        <v>89.86705501010006</v>
      </c>
      <c r="T36377" s="2">
        <v>0</v>
      </c>
      <c r="U36377" s="2">
        <v>100</v>
      </c>
    </row>
    <row r="36378" spans="1:21" hidden="1" x14ac:dyDescent="0.2">
      <c r="A36378" t="s">
        <v>19</v>
      </c>
      <c r="B36378" s="1">
        <v>44887</v>
      </c>
      <c r="C36378" t="s">
        <v>79</v>
      </c>
      <c r="D36378" t="s">
        <v>41</v>
      </c>
      <c r="E36378" t="s">
        <v>13</v>
      </c>
      <c r="F36378" s="2">
        <v>22.5</v>
      </c>
      <c r="G36378" s="4">
        <v>256.38608870967749</v>
      </c>
      <c r="H36378" s="2">
        <v>72.955645161290377</v>
      </c>
      <c r="I36378" s="2">
        <v>0.21745391705069134</v>
      </c>
      <c r="J36378" s="2">
        <v>0</v>
      </c>
      <c r="K36378" s="2">
        <v>9.5838108647958364</v>
      </c>
      <c r="L36378" s="2">
        <v>0</v>
      </c>
      <c r="M36378" s="2">
        <v>8.3675544203950469</v>
      </c>
      <c r="N36378" s="2">
        <v>1.2262928776166726</v>
      </c>
      <c r="O36378" s="2">
        <v>0.35681282051282059</v>
      </c>
      <c r="P36378" s="2">
        <v>501.68599999999998</v>
      </c>
      <c r="Q36378" s="2">
        <v>8.5628213104554813</v>
      </c>
      <c r="R36378" s="2">
        <v>0</v>
      </c>
      <c r="S36378" s="2">
        <v>91.437178689544524</v>
      </c>
      <c r="T36378" s="2">
        <v>0</v>
      </c>
      <c r="U36378" s="2">
        <v>100</v>
      </c>
    </row>
    <row r="36379" spans="1:21" hidden="1" x14ac:dyDescent="0.2">
      <c r="A36379" t="s">
        <v>12</v>
      </c>
      <c r="B36379" s="1">
        <v>44888</v>
      </c>
      <c r="C36379" t="s">
        <v>79</v>
      </c>
      <c r="D36379" t="s">
        <v>41</v>
      </c>
      <c r="E36379" t="s">
        <v>13</v>
      </c>
      <c r="F36379" s="2">
        <v>0</v>
      </c>
      <c r="G36379" s="4">
        <v>268.24924752759068</v>
      </c>
      <c r="H36379" s="2">
        <v>76.265873584635273</v>
      </c>
      <c r="I36379" s="2">
        <v>1.5404901820266594</v>
      </c>
      <c r="J36379" s="2">
        <v>0</v>
      </c>
      <c r="K36379" s="2">
        <v>8.3913387383824389</v>
      </c>
      <c r="L36379" s="2">
        <v>74.365414934785719</v>
      </c>
      <c r="M36379" s="2">
        <v>10.462606837606838</v>
      </c>
      <c r="N36379" s="2">
        <v>0</v>
      </c>
      <c r="O36379" s="2">
        <v>0</v>
      </c>
      <c r="P36379" s="2">
        <v>0</v>
      </c>
      <c r="Q36379" s="2">
        <v>1.9148375189506299</v>
      </c>
      <c r="R36379" s="2">
        <v>0</v>
      </c>
      <c r="S36379" s="2">
        <v>98.085162481049366</v>
      </c>
      <c r="T36379" s="2">
        <v>0</v>
      </c>
      <c r="U36379" s="2">
        <v>100</v>
      </c>
    </row>
    <row r="36380" spans="1:21" hidden="1" x14ac:dyDescent="0.2">
      <c r="A36380" t="s">
        <v>14</v>
      </c>
      <c r="B36380" s="1">
        <v>44889</v>
      </c>
      <c r="C36380" t="s">
        <v>79</v>
      </c>
      <c r="D36380" t="s">
        <v>41</v>
      </c>
      <c r="E36380" t="s">
        <v>13</v>
      </c>
      <c r="F36380" s="2">
        <v>22.16</v>
      </c>
      <c r="G36380" s="4">
        <v>256.4357934249561</v>
      </c>
      <c r="H36380" s="2">
        <v>64.47841617727191</v>
      </c>
      <c r="I36380" s="2">
        <v>3.0601198764908877</v>
      </c>
      <c r="J36380" s="2">
        <v>0</v>
      </c>
      <c r="K36380" s="2">
        <v>8.5186880244088492</v>
      </c>
      <c r="L36380" s="2">
        <v>7.998546951625598</v>
      </c>
      <c r="M36380" s="2">
        <v>9.1548891431477255</v>
      </c>
      <c r="N36380" s="2">
        <v>1.5144117873784726</v>
      </c>
      <c r="O36380" s="2">
        <v>0.28685128205128202</v>
      </c>
      <c r="P36380" s="2">
        <v>556.25599999999997</v>
      </c>
      <c r="Q36380" s="2">
        <v>0</v>
      </c>
      <c r="R36380" s="2">
        <v>0</v>
      </c>
      <c r="S36380" s="2">
        <v>100</v>
      </c>
      <c r="T36380" s="2">
        <v>0</v>
      </c>
      <c r="U36380" s="2">
        <v>100</v>
      </c>
    </row>
    <row r="36381" spans="1:21" hidden="1" x14ac:dyDescent="0.2">
      <c r="A36381" t="s">
        <v>15</v>
      </c>
      <c r="B36381" s="1">
        <v>44890</v>
      </c>
      <c r="C36381" t="s">
        <v>79</v>
      </c>
      <c r="D36381" t="s">
        <v>41</v>
      </c>
      <c r="E36381" t="s">
        <v>13</v>
      </c>
      <c r="F36381" s="2">
        <v>0</v>
      </c>
      <c r="G36381" s="4">
        <v>248.77414023266155</v>
      </c>
      <c r="H36381" s="2">
        <v>71.882652088233414</v>
      </c>
      <c r="I36381" s="2">
        <v>2.1190006992562456</v>
      </c>
      <c r="J36381" s="2">
        <v>0</v>
      </c>
      <c r="K36381" s="2">
        <v>9.3323022369761226</v>
      </c>
      <c r="L36381" s="2">
        <v>5.6283770898226431</v>
      </c>
      <c r="M36381" s="2">
        <v>11.178594271966332</v>
      </c>
      <c r="N36381" s="2">
        <v>0</v>
      </c>
      <c r="O36381" s="2">
        <v>0</v>
      </c>
      <c r="P36381" s="2">
        <v>0</v>
      </c>
      <c r="Q36381" s="2">
        <v>0</v>
      </c>
      <c r="R36381" s="2">
        <v>0</v>
      </c>
      <c r="S36381" s="2">
        <v>100</v>
      </c>
      <c r="T36381" s="2">
        <v>0</v>
      </c>
      <c r="U36381" s="2">
        <v>100</v>
      </c>
    </row>
    <row r="36382" spans="1:21" hidden="1" x14ac:dyDescent="0.2">
      <c r="A36382" t="s">
        <v>16</v>
      </c>
      <c r="B36382" s="1">
        <v>44891</v>
      </c>
      <c r="C36382" t="s">
        <v>79</v>
      </c>
      <c r="D36382" t="s">
        <v>41</v>
      </c>
      <c r="E36382" t="s">
        <v>13</v>
      </c>
      <c r="F36382" s="2">
        <v>22.55</v>
      </c>
      <c r="G36382" s="4">
        <v>232.61780821917807</v>
      </c>
      <c r="H36382" s="2">
        <v>65.334869240348681</v>
      </c>
      <c r="I36382" s="2">
        <v>3.3784557907845576</v>
      </c>
      <c r="J36382" s="2">
        <v>0</v>
      </c>
      <c r="K36382" s="2">
        <v>9.9373686422866747</v>
      </c>
      <c r="L36382" s="2">
        <v>9.7052303860523033</v>
      </c>
      <c r="M36382" s="2">
        <v>9.4486899257391066</v>
      </c>
      <c r="N36382" s="2">
        <v>1.4402447575154589</v>
      </c>
      <c r="O36382" s="2">
        <v>0.33397816091954025</v>
      </c>
      <c r="P36382" s="2">
        <v>579.43899999999996</v>
      </c>
      <c r="Q36382" s="2">
        <v>0</v>
      </c>
      <c r="R36382" s="2">
        <v>0</v>
      </c>
      <c r="S36382" s="2">
        <v>100</v>
      </c>
      <c r="T36382" s="2">
        <v>0</v>
      </c>
      <c r="U36382" s="2">
        <v>100</v>
      </c>
    </row>
    <row r="36383" spans="1:21" hidden="1" x14ac:dyDescent="0.2">
      <c r="A36383" t="s">
        <v>17</v>
      </c>
      <c r="B36383" s="1">
        <v>44892</v>
      </c>
      <c r="C36383" t="s">
        <v>79</v>
      </c>
      <c r="D36383" t="s">
        <v>41</v>
      </c>
      <c r="E36383" t="s">
        <v>13</v>
      </c>
      <c r="F36383" s="2">
        <v>0</v>
      </c>
      <c r="G36383" s="4">
        <v>258.69470945359922</v>
      </c>
      <c r="H36383" s="2">
        <v>74.527898236484518</v>
      </c>
      <c r="I36383" s="2">
        <v>1.5143104943625323</v>
      </c>
      <c r="J36383" s="2">
        <v>0</v>
      </c>
      <c r="K36383" s="2">
        <v>8.3981810612610897</v>
      </c>
      <c r="L36383" s="2">
        <v>0</v>
      </c>
      <c r="M36383" s="2">
        <v>9.7389166426489879</v>
      </c>
      <c r="N36383" s="2">
        <v>0</v>
      </c>
      <c r="O36383" s="2">
        <v>0</v>
      </c>
      <c r="P36383" s="2">
        <v>0</v>
      </c>
      <c r="Q36383" s="2">
        <v>0</v>
      </c>
      <c r="R36383" s="2">
        <v>0</v>
      </c>
      <c r="S36383" s="2">
        <v>100</v>
      </c>
      <c r="T36383" s="2">
        <v>0</v>
      </c>
      <c r="U36383" s="2">
        <v>100</v>
      </c>
    </row>
    <row r="36384" spans="1:21" hidden="1" x14ac:dyDescent="0.2">
      <c r="A36384" t="s">
        <v>18</v>
      </c>
      <c r="B36384" s="1">
        <v>44893</v>
      </c>
      <c r="C36384" t="s">
        <v>79</v>
      </c>
      <c r="D36384" t="s">
        <v>41</v>
      </c>
      <c r="E36384" t="s">
        <v>13</v>
      </c>
      <c r="F36384" s="2">
        <v>0</v>
      </c>
      <c r="G36384" s="4">
        <v>250.75970141352113</v>
      </c>
      <c r="H36384" s="2">
        <v>76.007199957647316</v>
      </c>
      <c r="I36384" s="2">
        <v>1.0148763830800998</v>
      </c>
      <c r="J36384" s="2">
        <v>0</v>
      </c>
      <c r="K36384" s="2">
        <v>9.1223921583584424</v>
      </c>
      <c r="L36384" s="2">
        <v>26.233310392291806</v>
      </c>
      <c r="M36384" s="2">
        <v>9.2298000601768866</v>
      </c>
      <c r="N36384" s="2">
        <v>0</v>
      </c>
      <c r="O36384" s="2">
        <v>0</v>
      </c>
      <c r="P36384" s="2">
        <v>0</v>
      </c>
      <c r="Q36384" s="2">
        <v>1.2204889583889547</v>
      </c>
      <c r="R36384" s="2">
        <v>0</v>
      </c>
      <c r="S36384" s="2">
        <v>98.779511041611045</v>
      </c>
      <c r="T36384" s="2">
        <v>0</v>
      </c>
      <c r="U36384" s="2">
        <v>100</v>
      </c>
    </row>
    <row r="36385" spans="1:21" hidden="1" x14ac:dyDescent="0.2">
      <c r="A36385" t="s">
        <v>19</v>
      </c>
      <c r="B36385" s="1">
        <v>44894</v>
      </c>
      <c r="C36385" t="s">
        <v>79</v>
      </c>
      <c r="D36385" t="s">
        <v>41</v>
      </c>
      <c r="E36385" t="s">
        <v>13</v>
      </c>
      <c r="F36385" s="2">
        <v>22.1</v>
      </c>
      <c r="G36385" s="4">
        <v>232.70237630306127</v>
      </c>
      <c r="H36385" s="2">
        <v>71.927899780695171</v>
      </c>
      <c r="I36385" s="2">
        <v>3.6002042839546964</v>
      </c>
      <c r="J36385" s="2">
        <v>0</v>
      </c>
      <c r="K36385" s="2">
        <v>9.7564008922755008</v>
      </c>
      <c r="L36385" s="2">
        <v>22.097545588367833</v>
      </c>
      <c r="M36385" s="2">
        <v>9.7886983920177766</v>
      </c>
      <c r="N36385" s="2">
        <v>1.3327196821591836</v>
      </c>
      <c r="O36385" s="2">
        <v>0.30554705882352939</v>
      </c>
      <c r="P36385" s="2">
        <v>708.34199999999998</v>
      </c>
      <c r="Q36385" s="2">
        <v>4.1139427917168403</v>
      </c>
      <c r="R36385" s="2">
        <v>0</v>
      </c>
      <c r="S36385" s="2">
        <v>95.886057208283162</v>
      </c>
      <c r="T36385" s="2">
        <v>0</v>
      </c>
      <c r="U36385" s="2">
        <v>100</v>
      </c>
    </row>
    <row r="36386" spans="1:21" hidden="1" x14ac:dyDescent="0.2">
      <c r="A36386" t="s">
        <v>12</v>
      </c>
      <c r="B36386" s="1">
        <v>44895</v>
      </c>
      <c r="C36386" t="s">
        <v>79</v>
      </c>
      <c r="D36386" t="s">
        <v>41</v>
      </c>
      <c r="E36386" t="s">
        <v>13</v>
      </c>
      <c r="F36386" s="2">
        <v>23.19</v>
      </c>
      <c r="G36386" s="4">
        <v>224.07371387020541</v>
      </c>
      <c r="H36386" s="2">
        <v>55.861479730958031</v>
      </c>
      <c r="I36386" s="2">
        <v>1.963097618614797</v>
      </c>
      <c r="J36386" s="2">
        <v>0</v>
      </c>
      <c r="K36386" s="2">
        <v>8.4442248911667548</v>
      </c>
      <c r="L36386" s="2">
        <v>0</v>
      </c>
      <c r="M36386" s="2">
        <v>9.1188571394266216</v>
      </c>
      <c r="N36386" s="2">
        <v>1.4053158539678365</v>
      </c>
      <c r="O36386" s="2">
        <v>0.37024907407407404</v>
      </c>
      <c r="P36386" s="2">
        <v>680.13099999999997</v>
      </c>
      <c r="Q36386" s="2">
        <v>3.2881533854086258</v>
      </c>
      <c r="R36386" s="2">
        <v>0</v>
      </c>
      <c r="S36386" s="2">
        <v>96.71184661459138</v>
      </c>
      <c r="T36386" s="2">
        <v>0</v>
      </c>
      <c r="U36386" s="2">
        <v>100</v>
      </c>
    </row>
    <row r="36387" spans="1:21" hidden="1" x14ac:dyDescent="0.2">
      <c r="A36387" t="s">
        <v>14</v>
      </c>
      <c r="B36387" s="1">
        <v>44896</v>
      </c>
      <c r="C36387" t="s">
        <v>79</v>
      </c>
      <c r="D36387" t="s">
        <v>41</v>
      </c>
      <c r="E36387" t="s">
        <v>13</v>
      </c>
      <c r="F36387" s="2">
        <v>0</v>
      </c>
      <c r="G36387" s="4">
        <v>300</v>
      </c>
      <c r="H36387" s="2">
        <v>77.68824997029823</v>
      </c>
      <c r="I36387" s="2">
        <v>0.24569323987168834</v>
      </c>
      <c r="J36387" s="2">
        <v>0</v>
      </c>
      <c r="K36387" s="2">
        <v>8.6885135589798796</v>
      </c>
      <c r="L36387" s="2">
        <v>25.090649875252467</v>
      </c>
      <c r="M36387" s="2">
        <v>10.056153130116861</v>
      </c>
      <c r="N36387" s="2">
        <v>0</v>
      </c>
      <c r="O36387" s="2">
        <v>0</v>
      </c>
      <c r="P36387" s="2">
        <v>0</v>
      </c>
      <c r="Q36387" s="2">
        <v>0</v>
      </c>
      <c r="R36387" s="2">
        <v>0</v>
      </c>
      <c r="S36387" s="2">
        <v>100</v>
      </c>
      <c r="T36387" s="2">
        <v>0</v>
      </c>
      <c r="U36387" s="2">
        <v>100</v>
      </c>
    </row>
    <row r="36388" spans="1:21" hidden="1" x14ac:dyDescent="0.2">
      <c r="A36388" t="s">
        <v>15</v>
      </c>
      <c r="B36388" s="1">
        <v>44897</v>
      </c>
      <c r="C36388" t="s">
        <v>79</v>
      </c>
      <c r="D36388" t="s">
        <v>41</v>
      </c>
      <c r="E36388" t="s">
        <v>13</v>
      </c>
      <c r="F36388" s="2">
        <v>22.55</v>
      </c>
      <c r="G36388" s="4">
        <v>250.4057578873317</v>
      </c>
      <c r="H36388" s="2">
        <v>72.827425726500408</v>
      </c>
      <c r="I36388" s="2">
        <v>2.6624817360246777</v>
      </c>
      <c r="J36388" s="2">
        <v>0</v>
      </c>
      <c r="K36388" s="2">
        <v>8.8070730093375502</v>
      </c>
      <c r="L36388" s="2">
        <v>7.2063423345419126</v>
      </c>
      <c r="M36388" s="2">
        <v>8.2376559321618501</v>
      </c>
      <c r="N36388" s="2">
        <v>1.3852753899222514</v>
      </c>
      <c r="O36388" s="2">
        <v>0.2577705882352942</v>
      </c>
      <c r="P36388" s="2">
        <v>378.53699999999998</v>
      </c>
      <c r="Q36388" s="2">
        <v>0</v>
      </c>
      <c r="R36388" s="2">
        <v>0</v>
      </c>
      <c r="S36388" s="2">
        <v>100</v>
      </c>
      <c r="T36388" s="2">
        <v>0</v>
      </c>
      <c r="U36388" s="2">
        <v>100</v>
      </c>
    </row>
    <row r="36389" spans="1:21" hidden="1" x14ac:dyDescent="0.2">
      <c r="A36389" t="s">
        <v>16</v>
      </c>
      <c r="B36389" s="1">
        <v>44898</v>
      </c>
      <c r="C36389" t="s">
        <v>79</v>
      </c>
      <c r="D36389" t="s">
        <v>41</v>
      </c>
      <c r="E36389" t="s">
        <v>13</v>
      </c>
      <c r="F36389" s="2">
        <v>22.17</v>
      </c>
      <c r="G36389" s="4">
        <v>242.97785843920161</v>
      </c>
      <c r="H36389" s="2">
        <v>77.215970961887592</v>
      </c>
      <c r="I36389" s="2">
        <v>3.6505263157894769</v>
      </c>
      <c r="J36389" s="2">
        <v>0</v>
      </c>
      <c r="K36389" s="2">
        <v>7.6696408725748579</v>
      </c>
      <c r="L36389" s="2">
        <v>10.329582577132484</v>
      </c>
      <c r="M36389" s="2">
        <v>9.629074715016035</v>
      </c>
      <c r="N36389" s="2">
        <v>1.2592296641436509</v>
      </c>
      <c r="O36389" s="2">
        <v>0.27776078431372553</v>
      </c>
      <c r="P36389" s="2">
        <v>368.34199999999998</v>
      </c>
      <c r="Q36389" s="2">
        <v>0</v>
      </c>
      <c r="R36389" s="2">
        <v>0</v>
      </c>
      <c r="S36389" s="2">
        <v>100</v>
      </c>
      <c r="T36389" s="2">
        <v>0</v>
      </c>
      <c r="U36389" s="2">
        <v>100</v>
      </c>
    </row>
    <row r="36390" spans="1:21" hidden="1" x14ac:dyDescent="0.2">
      <c r="A36390" t="s">
        <v>17</v>
      </c>
      <c r="B36390" s="1">
        <v>44899</v>
      </c>
      <c r="C36390" t="s">
        <v>79</v>
      </c>
      <c r="D36390" t="s">
        <v>41</v>
      </c>
      <c r="E36390" t="s">
        <v>13</v>
      </c>
      <c r="F36390" s="2">
        <v>0</v>
      </c>
      <c r="G36390" s="4" t="e">
        <v>#N/A</v>
      </c>
      <c r="H36390" s="2" t="e">
        <v>#N/A</v>
      </c>
      <c r="I36390" s="2" t="e">
        <v>#N/A</v>
      </c>
      <c r="J36390" s="2" t="e">
        <v>#N/A</v>
      </c>
      <c r="K36390" s="2">
        <v>0</v>
      </c>
      <c r="L36390" s="2" t="e">
        <v>#N/A</v>
      </c>
      <c r="M36390" s="2" t="e">
        <v>#DIV/0!</v>
      </c>
      <c r="N36390" s="2">
        <v>0</v>
      </c>
      <c r="O36390" s="2">
        <v>0</v>
      </c>
      <c r="P36390" s="2">
        <v>0</v>
      </c>
      <c r="Q36390" s="2" t="e">
        <v>#DIV/0!</v>
      </c>
      <c r="R36390" s="2" t="e">
        <v>#DIV/0!</v>
      </c>
      <c r="S36390" s="2" t="e">
        <v>#DIV/0!</v>
      </c>
      <c r="T36390" s="2" t="e">
        <v>#DIV/0!</v>
      </c>
      <c r="U36390" s="2" t="e">
        <v>#DIV/0!</v>
      </c>
    </row>
    <row r="36391" spans="1:21" hidden="1" x14ac:dyDescent="0.2">
      <c r="A36391" t="s">
        <v>18</v>
      </c>
      <c r="B36391" s="1">
        <v>44900</v>
      </c>
      <c r="C36391" t="s">
        <v>79</v>
      </c>
      <c r="D36391" t="s">
        <v>41</v>
      </c>
      <c r="E36391" t="s">
        <v>13</v>
      </c>
      <c r="F36391" s="2">
        <v>0</v>
      </c>
      <c r="G36391" s="4">
        <v>189.49089309282888</v>
      </c>
      <c r="H36391" s="2">
        <v>40.305499340079201</v>
      </c>
      <c r="I36391" s="2">
        <v>1.6339639243290807</v>
      </c>
      <c r="J36391" s="2">
        <v>0</v>
      </c>
      <c r="K36391" s="2">
        <v>10.281774069975311</v>
      </c>
      <c r="L36391" s="2">
        <v>9.2452265728112604</v>
      </c>
      <c r="M36391" s="2">
        <v>7.9399438863823395</v>
      </c>
      <c r="N36391" s="2">
        <v>0</v>
      </c>
      <c r="O36391" s="2">
        <v>0</v>
      </c>
      <c r="P36391" s="2">
        <v>0</v>
      </c>
      <c r="Q36391" s="2">
        <v>2.7794330467353365</v>
      </c>
      <c r="R36391" s="2">
        <v>0</v>
      </c>
      <c r="S36391" s="2">
        <v>97.220566953264665</v>
      </c>
      <c r="T36391" s="2">
        <v>0</v>
      </c>
      <c r="U36391" s="2">
        <v>100</v>
      </c>
    </row>
    <row r="36392" spans="1:21" hidden="1" x14ac:dyDescent="0.2">
      <c r="A36392" t="s">
        <v>19</v>
      </c>
      <c r="B36392" s="1">
        <v>44901</v>
      </c>
      <c r="C36392" t="s">
        <v>79</v>
      </c>
      <c r="D36392" t="s">
        <v>41</v>
      </c>
      <c r="E36392" t="s">
        <v>13</v>
      </c>
      <c r="F36392" s="2">
        <v>22.67</v>
      </c>
      <c r="G36392" s="4">
        <v>198.01619790899724</v>
      </c>
      <c r="H36392" s="2">
        <v>45.534678250625845</v>
      </c>
      <c r="I36392" s="2">
        <v>1.1279634810778971</v>
      </c>
      <c r="J36392" s="2">
        <v>0</v>
      </c>
      <c r="K36392" s="2">
        <v>7.6780762564991338</v>
      </c>
      <c r="L36392" s="2">
        <v>18.446178766013841</v>
      </c>
      <c r="M36392" s="2">
        <v>10.373645652801851</v>
      </c>
      <c r="N36392" s="2">
        <v>1.157382298067299</v>
      </c>
      <c r="O36392" s="2">
        <v>0.25359545454545457</v>
      </c>
      <c r="P36392" s="2">
        <v>492.62700000000001</v>
      </c>
      <c r="Q36392" s="2">
        <v>9.5797227036395132</v>
      </c>
      <c r="R36392" s="2">
        <v>0</v>
      </c>
      <c r="S36392" s="2">
        <v>90.420277296360482</v>
      </c>
      <c r="T36392" s="2">
        <v>0</v>
      </c>
      <c r="U36392" s="2">
        <v>100</v>
      </c>
    </row>
    <row r="36393" spans="1:21" hidden="1" x14ac:dyDescent="0.2">
      <c r="A36393" t="s">
        <v>12</v>
      </c>
      <c r="B36393" s="1">
        <v>44902</v>
      </c>
      <c r="C36393" t="s">
        <v>79</v>
      </c>
      <c r="D36393" t="s">
        <v>41</v>
      </c>
      <c r="E36393" t="s">
        <v>13</v>
      </c>
      <c r="F36393" s="2">
        <v>0</v>
      </c>
      <c r="G36393" s="4">
        <v>208.9986705247517</v>
      </c>
      <c r="H36393" s="2">
        <v>59.286775631500745</v>
      </c>
      <c r="I36393" s="2">
        <v>1.3033549698912958</v>
      </c>
      <c r="J36393" s="2">
        <v>0</v>
      </c>
      <c r="K36393" s="2">
        <v>8.8669600541638474</v>
      </c>
      <c r="L36393" s="2">
        <v>35.157972941268476</v>
      </c>
      <c r="M36393" s="2">
        <v>9.9593308508237417</v>
      </c>
      <c r="N36393" s="2">
        <v>0</v>
      </c>
      <c r="O36393" s="2">
        <v>0</v>
      </c>
      <c r="P36393" s="2">
        <v>0</v>
      </c>
      <c r="Q36393" s="2">
        <v>18.107650643195672</v>
      </c>
      <c r="R36393" s="2">
        <v>0</v>
      </c>
      <c r="S36393" s="2">
        <v>81.892349356804331</v>
      </c>
      <c r="T36393" s="2">
        <v>0</v>
      </c>
      <c r="U36393" s="2">
        <v>100</v>
      </c>
    </row>
    <row r="36394" spans="1:21" hidden="1" x14ac:dyDescent="0.2">
      <c r="A36394" t="s">
        <v>14</v>
      </c>
      <c r="B36394" s="1">
        <v>44903</v>
      </c>
      <c r="C36394" t="s">
        <v>79</v>
      </c>
      <c r="D36394" t="s">
        <v>41</v>
      </c>
      <c r="E36394" t="s">
        <v>13</v>
      </c>
      <c r="F36394" s="2">
        <v>22.59</v>
      </c>
      <c r="G36394" s="4">
        <v>192.73991242842712</v>
      </c>
      <c r="H36394" s="2">
        <v>47.865274503199743</v>
      </c>
      <c r="I36394" s="2">
        <v>2.0463455708992937</v>
      </c>
      <c r="J36394" s="2">
        <v>0</v>
      </c>
      <c r="K36394" s="2">
        <v>9.2968641437769239</v>
      </c>
      <c r="L36394" s="2">
        <v>10.560121252947122</v>
      </c>
      <c r="M36394" s="2">
        <v>12.300516466719161</v>
      </c>
      <c r="N36394" s="2">
        <v>1.2782206248903698</v>
      </c>
      <c r="O36394" s="2">
        <v>0.29528749999999998</v>
      </c>
      <c r="P36394" s="2">
        <v>507.39299999999997</v>
      </c>
      <c r="Q36394" s="2">
        <v>10.880541016258279</v>
      </c>
      <c r="R36394" s="2">
        <v>0</v>
      </c>
      <c r="S36394" s="2">
        <v>89.119458983741723</v>
      </c>
      <c r="T36394" s="2">
        <v>0</v>
      </c>
      <c r="U36394" s="2">
        <v>100</v>
      </c>
    </row>
    <row r="36395" spans="1:21" hidden="1" x14ac:dyDescent="0.2">
      <c r="A36395" t="s">
        <v>15</v>
      </c>
      <c r="B36395" s="1">
        <v>44904</v>
      </c>
      <c r="C36395" t="s">
        <v>79</v>
      </c>
      <c r="D36395" t="s">
        <v>41</v>
      </c>
      <c r="E36395" t="s">
        <v>13</v>
      </c>
      <c r="F36395" s="2">
        <v>0</v>
      </c>
      <c r="G36395" s="4">
        <v>210.26442991185672</v>
      </c>
      <c r="H36395" s="2">
        <v>50.886930148801056</v>
      </c>
      <c r="I36395" s="2">
        <v>3.4864941711686104</v>
      </c>
      <c r="J36395" s="2">
        <v>0</v>
      </c>
      <c r="K36395" s="2">
        <v>12.707345971563983</v>
      </c>
      <c r="L36395" s="2">
        <v>32.688086437304527</v>
      </c>
      <c r="M36395" s="2">
        <v>8.4736435168307196</v>
      </c>
      <c r="N36395" s="2">
        <v>0</v>
      </c>
      <c r="O36395" s="2">
        <v>0</v>
      </c>
      <c r="P36395" s="2">
        <v>0</v>
      </c>
      <c r="Q36395" s="2">
        <v>11.483776886620486</v>
      </c>
      <c r="R36395" s="2">
        <v>0</v>
      </c>
      <c r="S36395" s="2">
        <v>88.51622311337951</v>
      </c>
      <c r="T36395" s="2">
        <v>0</v>
      </c>
      <c r="U36395" s="2">
        <v>100</v>
      </c>
    </row>
    <row r="36396" spans="1:21" hidden="1" x14ac:dyDescent="0.2">
      <c r="A36396" t="s">
        <v>16</v>
      </c>
      <c r="B36396" s="1">
        <v>44905</v>
      </c>
      <c r="C36396" t="s">
        <v>79</v>
      </c>
      <c r="D36396" t="s">
        <v>41</v>
      </c>
      <c r="E36396" t="s">
        <v>13</v>
      </c>
      <c r="F36396" s="2">
        <v>22.3</v>
      </c>
      <c r="G36396" s="4">
        <v>188.98070568169709</v>
      </c>
      <c r="H36396" s="2">
        <v>56.050207866965138</v>
      </c>
      <c r="I36396" s="2">
        <v>3.005436520626799</v>
      </c>
      <c r="J36396" s="2">
        <v>0</v>
      </c>
      <c r="K36396" s="2">
        <v>9.1804818145700136</v>
      </c>
      <c r="L36396" s="2">
        <v>4.1892921863340797</v>
      </c>
      <c r="M36396" s="2">
        <v>12.197034408446804</v>
      </c>
      <c r="N36396" s="2">
        <v>1.4318894147537442</v>
      </c>
      <c r="O36396" s="2">
        <v>0.25790972222222236</v>
      </c>
      <c r="P36396" s="2">
        <v>534.30499999999995</v>
      </c>
      <c r="Q36396" s="2">
        <v>8.6141510456170742</v>
      </c>
      <c r="R36396" s="2">
        <v>0</v>
      </c>
      <c r="S36396" s="2">
        <v>91.385848954382922</v>
      </c>
      <c r="T36396" s="2">
        <v>0</v>
      </c>
      <c r="U36396" s="2">
        <v>100</v>
      </c>
    </row>
    <row r="36397" spans="1:21" hidden="1" x14ac:dyDescent="0.2">
      <c r="A36397" t="s">
        <v>17</v>
      </c>
      <c r="B36397" s="1">
        <v>44906</v>
      </c>
      <c r="C36397" t="s">
        <v>79</v>
      </c>
      <c r="D36397" t="s">
        <v>41</v>
      </c>
      <c r="E36397" t="s">
        <v>13</v>
      </c>
      <c r="F36397" s="2">
        <v>0</v>
      </c>
      <c r="G36397" s="4">
        <v>248.77473293079422</v>
      </c>
      <c r="H36397" s="2">
        <v>73.963585694379958</v>
      </c>
      <c r="I36397" s="2">
        <v>2.6627032048304691</v>
      </c>
      <c r="J36397" s="2">
        <v>0</v>
      </c>
      <c r="K36397" s="2">
        <v>10.195000827677536</v>
      </c>
      <c r="L36397" s="2">
        <v>4.1245703669298663</v>
      </c>
      <c r="M36397" s="2">
        <v>9.9928781106880749</v>
      </c>
      <c r="N36397" s="2">
        <v>0</v>
      </c>
      <c r="O36397" s="2">
        <v>0</v>
      </c>
      <c r="P36397" s="2">
        <v>0</v>
      </c>
      <c r="Q36397" s="2">
        <v>3.1213375268995196</v>
      </c>
      <c r="R36397" s="2">
        <v>0</v>
      </c>
      <c r="S36397" s="2">
        <v>96.878662473100476</v>
      </c>
      <c r="T36397" s="2">
        <v>0</v>
      </c>
      <c r="U36397" s="2">
        <v>100</v>
      </c>
    </row>
    <row r="36398" spans="1:21" hidden="1" x14ac:dyDescent="0.2">
      <c r="A36398" t="s">
        <v>18</v>
      </c>
      <c r="B36398" s="1">
        <v>44907</v>
      </c>
      <c r="C36398" t="s">
        <v>79</v>
      </c>
      <c r="D36398" t="s">
        <v>41</v>
      </c>
      <c r="E36398" t="s">
        <v>13</v>
      </c>
      <c r="F36398" s="2">
        <v>0</v>
      </c>
      <c r="G36398" s="4">
        <v>248.78501574672634</v>
      </c>
      <c r="H36398" s="2">
        <v>72.369633681418847</v>
      </c>
      <c r="I36398" s="2">
        <v>3.7331344273164255</v>
      </c>
      <c r="J36398" s="2">
        <v>0</v>
      </c>
      <c r="K36398" s="2">
        <v>9.1265392170954911</v>
      </c>
      <c r="L36398" s="2">
        <v>37.054782032156467</v>
      </c>
      <c r="M36398" s="2">
        <v>8.5919389743344041</v>
      </c>
      <c r="N36398" s="2">
        <v>0</v>
      </c>
      <c r="O36398" s="2">
        <v>0</v>
      </c>
      <c r="P36398" s="2">
        <v>0</v>
      </c>
      <c r="Q36398" s="2">
        <v>14.256624023765035</v>
      </c>
      <c r="R36398" s="2">
        <v>0</v>
      </c>
      <c r="S36398" s="2">
        <v>85.743375976234958</v>
      </c>
      <c r="T36398" s="2">
        <v>0</v>
      </c>
      <c r="U36398" s="2">
        <v>100</v>
      </c>
    </row>
    <row r="36399" spans="1:21" hidden="1" x14ac:dyDescent="0.2">
      <c r="A36399" t="s">
        <v>19</v>
      </c>
      <c r="B36399" s="1">
        <v>44908</v>
      </c>
      <c r="C36399" t="s">
        <v>79</v>
      </c>
      <c r="D36399" t="s">
        <v>41</v>
      </c>
      <c r="E36399" t="s">
        <v>13</v>
      </c>
      <c r="F36399" s="2">
        <v>22.02</v>
      </c>
      <c r="G36399" s="4">
        <v>238.68709943524337</v>
      </c>
      <c r="H36399" s="2">
        <v>60.305730059013904</v>
      </c>
      <c r="I36399" s="2">
        <v>1.5954057998603979</v>
      </c>
      <c r="J36399" s="2">
        <v>0</v>
      </c>
      <c r="K36399" s="2">
        <v>9.6416176248679655</v>
      </c>
      <c r="L36399" s="2">
        <v>5.4755377879307057</v>
      </c>
      <c r="M36399" s="2">
        <v>11.669939577989036</v>
      </c>
      <c r="N36399" s="2">
        <v>1.2952386179388047</v>
      </c>
      <c r="O36399" s="2">
        <v>0.27354880952380939</v>
      </c>
      <c r="P36399" s="2">
        <v>610.21900000000005</v>
      </c>
      <c r="Q36399" s="2">
        <v>9.8807907046929238</v>
      </c>
      <c r="R36399" s="2">
        <v>0</v>
      </c>
      <c r="S36399" s="2">
        <v>90.119209295307073</v>
      </c>
      <c r="T36399" s="2">
        <v>0</v>
      </c>
      <c r="U36399" s="2">
        <v>100</v>
      </c>
    </row>
    <row r="36400" spans="1:21" hidden="1" x14ac:dyDescent="0.2">
      <c r="A36400" t="s">
        <v>12</v>
      </c>
      <c r="B36400" s="1">
        <v>44909</v>
      </c>
      <c r="C36400" t="s">
        <v>79</v>
      </c>
      <c r="D36400" t="s">
        <v>41</v>
      </c>
      <c r="E36400" t="s">
        <v>13</v>
      </c>
      <c r="F36400" s="2">
        <v>22.81</v>
      </c>
      <c r="G36400" s="4">
        <v>248.77532954873453</v>
      </c>
      <c r="H36400" s="2">
        <v>71.406619840277045</v>
      </c>
      <c r="I36400" s="2">
        <v>3.9642066775714393</v>
      </c>
      <c r="J36400" s="2">
        <v>0</v>
      </c>
      <c r="K36400" s="2">
        <v>8.0366500562610508</v>
      </c>
      <c r="L36400" s="2">
        <v>0</v>
      </c>
      <c r="M36400" s="2">
        <v>11.459545625033487</v>
      </c>
      <c r="N36400" s="2">
        <v>1.3929206393368037</v>
      </c>
      <c r="O36400" s="2">
        <v>0.25591754385964915</v>
      </c>
      <c r="P36400" s="2">
        <v>424.12700000000001</v>
      </c>
      <c r="Q36400" s="2">
        <v>2.0986979585275676</v>
      </c>
      <c r="R36400" s="2">
        <v>0</v>
      </c>
      <c r="S36400" s="2">
        <v>97.901302041472434</v>
      </c>
      <c r="T36400" s="2">
        <v>0</v>
      </c>
      <c r="U36400" s="2">
        <v>100</v>
      </c>
    </row>
    <row r="36401" spans="1:21" hidden="1" x14ac:dyDescent="0.2">
      <c r="A36401" t="s">
        <v>14</v>
      </c>
      <c r="B36401" s="1">
        <v>44910</v>
      </c>
      <c r="C36401" t="s">
        <v>79</v>
      </c>
      <c r="D36401" t="s">
        <v>41</v>
      </c>
      <c r="E36401" t="s">
        <v>13</v>
      </c>
      <c r="F36401" s="2">
        <v>0</v>
      </c>
      <c r="G36401" s="4">
        <v>220.83954348845694</v>
      </c>
      <c r="H36401" s="2">
        <v>66.750221481056897</v>
      </c>
      <c r="I36401" s="2">
        <v>4.4651623325863783</v>
      </c>
      <c r="J36401" s="2">
        <v>6.0334566678826427</v>
      </c>
      <c r="K36401" s="2">
        <v>9.7965810918448621</v>
      </c>
      <c r="L36401" s="2">
        <v>78.442180415863234</v>
      </c>
      <c r="M36401" s="2">
        <v>10.641954128627741</v>
      </c>
      <c r="N36401" s="2">
        <v>0</v>
      </c>
      <c r="O36401" s="2">
        <v>0</v>
      </c>
      <c r="P36401" s="2">
        <v>0</v>
      </c>
      <c r="Q36401" s="2">
        <v>0</v>
      </c>
      <c r="R36401" s="2">
        <v>0</v>
      </c>
      <c r="S36401" s="2">
        <v>100</v>
      </c>
      <c r="T36401" s="2">
        <v>0</v>
      </c>
      <c r="U36401" s="2">
        <v>100</v>
      </c>
    </row>
    <row r="36402" spans="1:21" hidden="1" x14ac:dyDescent="0.2">
      <c r="A36402" t="s">
        <v>15</v>
      </c>
      <c r="B36402" s="1">
        <v>44911</v>
      </c>
      <c r="C36402" t="s">
        <v>79</v>
      </c>
      <c r="D36402" t="s">
        <v>41</v>
      </c>
      <c r="E36402" t="s">
        <v>13</v>
      </c>
      <c r="F36402" s="2">
        <v>22.56</v>
      </c>
      <c r="G36402" s="4">
        <v>225.77754237288161</v>
      </c>
      <c r="H36402" s="2">
        <v>70.165960451977455</v>
      </c>
      <c r="I36402" s="2">
        <v>3.4419491525423758</v>
      </c>
      <c r="J36402" s="2">
        <v>9.3500000000000103</v>
      </c>
      <c r="K36402" s="2">
        <v>11.554369299314867</v>
      </c>
      <c r="L36402" s="2">
        <v>3.6032485875706222</v>
      </c>
      <c r="M36402" s="2">
        <v>9.9217098902946521</v>
      </c>
      <c r="N36402" s="2">
        <v>1.4520600008105988</v>
      </c>
      <c r="O36402" s="2">
        <v>0.23848765432098759</v>
      </c>
      <c r="P36402" s="2">
        <v>616.82500000000005</v>
      </c>
      <c r="Q36402" s="2">
        <v>0</v>
      </c>
      <c r="R36402" s="2">
        <v>0</v>
      </c>
      <c r="S36402" s="2">
        <v>100</v>
      </c>
      <c r="T36402" s="2">
        <v>0</v>
      </c>
      <c r="U36402" s="2">
        <v>100</v>
      </c>
    </row>
    <row r="36403" spans="1:21" hidden="1" x14ac:dyDescent="0.2">
      <c r="A36403" t="s">
        <v>16</v>
      </c>
      <c r="B36403" s="1">
        <v>44912</v>
      </c>
      <c r="C36403" t="s">
        <v>79</v>
      </c>
      <c r="D36403" t="s">
        <v>41</v>
      </c>
      <c r="E36403" t="s">
        <v>13</v>
      </c>
      <c r="F36403" s="2">
        <v>0</v>
      </c>
      <c r="G36403" s="4">
        <v>220.2735445411279</v>
      </c>
      <c r="H36403" s="2">
        <v>66.342675832892624</v>
      </c>
      <c r="I36403" s="2">
        <v>4.3265227633286845</v>
      </c>
      <c r="J36403" s="2">
        <v>0</v>
      </c>
      <c r="K36403" s="2">
        <v>10.005832094013357</v>
      </c>
      <c r="L36403" s="2">
        <v>0</v>
      </c>
      <c r="M36403" s="2">
        <v>11.437909097094645</v>
      </c>
      <c r="N36403" s="2">
        <v>0</v>
      </c>
      <c r="O36403" s="2">
        <v>0</v>
      </c>
      <c r="P36403" s="2">
        <v>0</v>
      </c>
      <c r="Q36403" s="2">
        <v>0</v>
      </c>
      <c r="R36403" s="2">
        <v>0</v>
      </c>
      <c r="S36403" s="2">
        <v>100</v>
      </c>
      <c r="T36403" s="2">
        <v>0</v>
      </c>
      <c r="U36403" s="2">
        <v>100</v>
      </c>
    </row>
    <row r="36404" spans="1:21" hidden="1" x14ac:dyDescent="0.2">
      <c r="A36404" t="s">
        <v>17</v>
      </c>
      <c r="B36404" s="1">
        <v>44913</v>
      </c>
      <c r="C36404" t="s">
        <v>79</v>
      </c>
      <c r="D36404" t="s">
        <v>41</v>
      </c>
      <c r="E36404" t="s">
        <v>13</v>
      </c>
      <c r="F36404" s="2">
        <v>0</v>
      </c>
      <c r="G36404" s="4" t="e">
        <v>#N/A</v>
      </c>
      <c r="H36404" s="2" t="e">
        <v>#N/A</v>
      </c>
      <c r="I36404" s="2" t="e">
        <v>#N/A</v>
      </c>
      <c r="J36404" s="2" t="e">
        <v>#N/A</v>
      </c>
      <c r="K36404" s="2">
        <v>0</v>
      </c>
      <c r="L36404" s="2" t="e">
        <v>#N/A</v>
      </c>
      <c r="M36404" s="2" t="e">
        <v>#DIV/0!</v>
      </c>
      <c r="N36404" s="2">
        <v>0</v>
      </c>
      <c r="O36404" s="2">
        <v>0</v>
      </c>
      <c r="P36404" s="2">
        <v>0</v>
      </c>
      <c r="Q36404" s="2" t="e">
        <v>#DIV/0!</v>
      </c>
      <c r="R36404" s="2" t="e">
        <v>#DIV/0!</v>
      </c>
      <c r="S36404" s="2" t="e">
        <v>#DIV/0!</v>
      </c>
      <c r="T36404" s="2" t="e">
        <v>#DIV/0!</v>
      </c>
      <c r="U36404" s="2" t="e">
        <v>#DIV/0!</v>
      </c>
    </row>
    <row r="36405" spans="1:21" hidden="1" x14ac:dyDescent="0.2">
      <c r="A36405" t="s">
        <v>18</v>
      </c>
      <c r="B36405" s="1">
        <v>44914</v>
      </c>
      <c r="C36405" t="s">
        <v>79</v>
      </c>
      <c r="D36405" t="s">
        <v>41</v>
      </c>
      <c r="E36405" t="s">
        <v>13</v>
      </c>
      <c r="F36405" s="2">
        <v>22.93</v>
      </c>
      <c r="G36405" s="4">
        <v>192.90310936936007</v>
      </c>
      <c r="H36405" s="2">
        <v>39.722270922497785</v>
      </c>
      <c r="I36405" s="2">
        <v>3.7684731604187047</v>
      </c>
      <c r="J36405" s="2">
        <v>0</v>
      </c>
      <c r="K36405" s="2">
        <v>11.995969843310288</v>
      </c>
      <c r="L36405" s="2">
        <v>0</v>
      </c>
      <c r="M36405" s="2">
        <v>9.2334757785266799</v>
      </c>
      <c r="N36405" s="2">
        <v>1.3243159221009737</v>
      </c>
      <c r="O36405" s="2">
        <v>0.24301041666666667</v>
      </c>
      <c r="P36405" s="2">
        <v>363.35500000000002</v>
      </c>
      <c r="Q36405" s="2">
        <v>0</v>
      </c>
      <c r="R36405" s="2">
        <v>0</v>
      </c>
      <c r="S36405" s="2">
        <v>100</v>
      </c>
      <c r="T36405" s="2">
        <v>0</v>
      </c>
      <c r="U36405" s="2">
        <v>100</v>
      </c>
    </row>
    <row r="36406" spans="1:21" hidden="1" x14ac:dyDescent="0.2">
      <c r="A36406" t="s">
        <v>19</v>
      </c>
      <c r="B36406" s="1">
        <v>44915</v>
      </c>
      <c r="C36406" t="s">
        <v>79</v>
      </c>
      <c r="D36406" t="s">
        <v>41</v>
      </c>
      <c r="E36406" t="s">
        <v>13</v>
      </c>
      <c r="F36406" s="2">
        <v>22.15</v>
      </c>
      <c r="G36406" s="4">
        <v>219.91250552364124</v>
      </c>
      <c r="H36406" s="2">
        <v>55.599393977652944</v>
      </c>
      <c r="I36406" s="2">
        <v>2.3638659175557102</v>
      </c>
      <c r="J36406" s="2">
        <v>0</v>
      </c>
      <c r="K36406" s="2">
        <v>10.456227310807035</v>
      </c>
      <c r="L36406" s="2">
        <v>0.75689666056435834</v>
      </c>
      <c r="M36406" s="2">
        <v>9.0139014939960909</v>
      </c>
      <c r="N36406" s="2">
        <v>1.2330586476952192</v>
      </c>
      <c r="O36406" s="2">
        <v>0.31651666666666661</v>
      </c>
      <c r="P36406" s="2">
        <v>492.108</v>
      </c>
      <c r="Q36406" s="2">
        <v>0</v>
      </c>
      <c r="R36406" s="2">
        <v>0</v>
      </c>
      <c r="S36406" s="2">
        <v>100</v>
      </c>
      <c r="T36406" s="2">
        <v>0</v>
      </c>
      <c r="U36406" s="2">
        <v>100</v>
      </c>
    </row>
    <row r="36407" spans="1:21" hidden="1" x14ac:dyDescent="0.2">
      <c r="A36407" t="s">
        <v>12</v>
      </c>
      <c r="B36407" s="1">
        <v>44916</v>
      </c>
      <c r="C36407" t="s">
        <v>79</v>
      </c>
      <c r="D36407" t="s">
        <v>41</v>
      </c>
      <c r="E36407" t="s">
        <v>13</v>
      </c>
      <c r="F36407" s="2">
        <v>0</v>
      </c>
      <c r="G36407" s="4">
        <v>256.97450815738972</v>
      </c>
      <c r="H36407" s="2">
        <v>68.441578694817679</v>
      </c>
      <c r="I36407" s="2">
        <v>1.2575575815738962</v>
      </c>
      <c r="J36407" s="2">
        <v>0</v>
      </c>
      <c r="K36407" s="2">
        <v>12.976604679064184</v>
      </c>
      <c r="L36407" s="2">
        <v>71.308781190019189</v>
      </c>
      <c r="M36407" s="2">
        <v>11.53237185896154</v>
      </c>
      <c r="N36407" s="2">
        <v>0</v>
      </c>
      <c r="O36407" s="2">
        <v>0</v>
      </c>
      <c r="P36407" s="2">
        <v>0</v>
      </c>
      <c r="Q36407" s="2">
        <v>0</v>
      </c>
      <c r="R36407" s="2">
        <v>0</v>
      </c>
      <c r="S36407" s="2">
        <v>100</v>
      </c>
      <c r="T36407" s="2">
        <v>0</v>
      </c>
      <c r="U36407" s="2">
        <v>100</v>
      </c>
    </row>
    <row r="36408" spans="1:21" hidden="1" x14ac:dyDescent="0.2">
      <c r="A36408" t="s">
        <v>14</v>
      </c>
      <c r="B36408" s="1">
        <v>44917</v>
      </c>
      <c r="C36408" t="s">
        <v>79</v>
      </c>
      <c r="D36408" t="s">
        <v>41</v>
      </c>
      <c r="E36408" t="s">
        <v>13</v>
      </c>
      <c r="F36408" s="2">
        <v>0</v>
      </c>
      <c r="G36408" s="4">
        <v>227.974740527698</v>
      </c>
      <c r="H36408" s="2">
        <v>57.934475428285637</v>
      </c>
      <c r="I36408" s="2">
        <v>3.1868200575215715</v>
      </c>
      <c r="J36408" s="2">
        <v>0</v>
      </c>
      <c r="K36408" s="2">
        <v>10.994552190019613</v>
      </c>
      <c r="L36408" s="2">
        <v>18.552957359009628</v>
      </c>
      <c r="M36408" s="2">
        <v>11.281516670298538</v>
      </c>
      <c r="N36408" s="2">
        <v>0</v>
      </c>
      <c r="O36408" s="2">
        <v>0</v>
      </c>
      <c r="P36408" s="2">
        <v>0</v>
      </c>
      <c r="Q36408" s="2">
        <v>0</v>
      </c>
      <c r="R36408" s="2">
        <v>0</v>
      </c>
      <c r="S36408" s="2">
        <v>100</v>
      </c>
      <c r="T36408" s="2">
        <v>0</v>
      </c>
      <c r="U36408" s="2">
        <v>100</v>
      </c>
    </row>
    <row r="36409" spans="1:21" hidden="1" x14ac:dyDescent="0.2">
      <c r="A36409" t="s">
        <v>15</v>
      </c>
      <c r="B36409" s="1">
        <v>44918</v>
      </c>
      <c r="C36409" t="s">
        <v>79</v>
      </c>
      <c r="D36409" t="s">
        <v>41</v>
      </c>
      <c r="E36409" t="s">
        <v>13</v>
      </c>
      <c r="F36409" s="2">
        <v>22.02</v>
      </c>
      <c r="G36409" s="4">
        <v>206.33034803310292</v>
      </c>
      <c r="H36409" s="2">
        <v>58.44008615803201</v>
      </c>
      <c r="I36409" s="2">
        <v>3.6950459131617741</v>
      </c>
      <c r="J36409" s="2">
        <v>0</v>
      </c>
      <c r="K36409" s="2">
        <v>10.201162270898525</v>
      </c>
      <c r="L36409" s="2">
        <v>37.541661943090361</v>
      </c>
      <c r="M36409" s="2">
        <v>10.582454179704966</v>
      </c>
      <c r="N36409" s="2">
        <v>1.5749778217190793</v>
      </c>
      <c r="O36409" s="2">
        <v>0.24922638888888882</v>
      </c>
      <c r="P36409" s="2">
        <v>540.55700000000002</v>
      </c>
      <c r="Q36409" s="2">
        <v>16.410867729598174</v>
      </c>
      <c r="R36409" s="2">
        <v>0</v>
      </c>
      <c r="S36409" s="2">
        <v>83.589132270401819</v>
      </c>
      <c r="T36409" s="2">
        <v>0</v>
      </c>
      <c r="U36409" s="2">
        <v>100</v>
      </c>
    </row>
    <row r="36410" spans="1:21" hidden="1" x14ac:dyDescent="0.2">
      <c r="A36410" t="s">
        <v>16</v>
      </c>
      <c r="B36410" s="1">
        <v>44919</v>
      </c>
      <c r="C36410" t="s">
        <v>79</v>
      </c>
      <c r="D36410" t="s">
        <v>41</v>
      </c>
      <c r="E36410" t="s">
        <v>13</v>
      </c>
      <c r="F36410" s="2">
        <v>21.84</v>
      </c>
      <c r="G36410" s="4">
        <v>180.61183475995534</v>
      </c>
      <c r="H36410" s="2">
        <v>44.26237439523635</v>
      </c>
      <c r="I36410" s="2">
        <v>2.6109043542984738</v>
      </c>
      <c r="J36410" s="2">
        <v>0</v>
      </c>
      <c r="K36410" s="2">
        <v>11.057069016650425</v>
      </c>
      <c r="L36410" s="2">
        <v>8.1392817268328965</v>
      </c>
      <c r="M36410" s="2">
        <v>11.268231086443814</v>
      </c>
      <c r="N36410" s="2">
        <v>1.9839303438236398</v>
      </c>
      <c r="O36410" s="2">
        <v>0.27931228070175446</v>
      </c>
      <c r="P36410" s="2">
        <v>205.39599999999999</v>
      </c>
      <c r="Q36410" s="2">
        <v>7.9057746896580943</v>
      </c>
      <c r="R36410" s="2">
        <v>0</v>
      </c>
      <c r="S36410" s="2">
        <v>92.094225310341912</v>
      </c>
      <c r="T36410" s="2">
        <v>0</v>
      </c>
      <c r="U36410" s="2">
        <v>100</v>
      </c>
    </row>
    <row r="36411" spans="1:21" hidden="1" x14ac:dyDescent="0.2">
      <c r="A36411" t="s">
        <v>17</v>
      </c>
      <c r="B36411" s="1">
        <v>44920</v>
      </c>
      <c r="C36411" t="s">
        <v>79</v>
      </c>
      <c r="D36411" t="s">
        <v>41</v>
      </c>
      <c r="E36411" t="s">
        <v>13</v>
      </c>
      <c r="F36411" s="2">
        <v>0</v>
      </c>
      <c r="G36411" s="4">
        <v>285.72799520167939</v>
      </c>
      <c r="H36411" s="2">
        <v>76.156245314140065</v>
      </c>
      <c r="I36411" s="2">
        <v>2.0868196131354031</v>
      </c>
      <c r="J36411" s="2">
        <v>0</v>
      </c>
      <c r="K36411" s="2">
        <v>9.8948686807347812</v>
      </c>
      <c r="L36411" s="2">
        <v>59.815939421202572</v>
      </c>
      <c r="M36411" s="2">
        <v>9.8783528794089346</v>
      </c>
      <c r="N36411" s="2">
        <v>0</v>
      </c>
      <c r="O36411" s="2">
        <v>0</v>
      </c>
      <c r="P36411" s="2">
        <v>0</v>
      </c>
      <c r="Q36411" s="2">
        <v>6.5963260968574451</v>
      </c>
      <c r="R36411" s="2">
        <v>0</v>
      </c>
      <c r="S36411" s="2">
        <v>93.403673903142561</v>
      </c>
      <c r="T36411" s="2">
        <v>0</v>
      </c>
      <c r="U36411" s="2">
        <v>100</v>
      </c>
    </row>
    <row r="36412" spans="1:21" hidden="1" x14ac:dyDescent="0.2">
      <c r="A36412" t="s">
        <v>18</v>
      </c>
      <c r="B36412" s="1">
        <v>44921</v>
      </c>
      <c r="C36412" t="s">
        <v>79</v>
      </c>
      <c r="D36412" t="s">
        <v>41</v>
      </c>
      <c r="E36412" t="s">
        <v>13</v>
      </c>
      <c r="F36412" s="2">
        <v>21.43</v>
      </c>
      <c r="G36412" s="4" t="e">
        <v>#N/A</v>
      </c>
      <c r="H36412" s="2" t="e">
        <v>#N/A</v>
      </c>
      <c r="I36412" s="2" t="e">
        <v>#N/A</v>
      </c>
      <c r="J36412" s="2" t="e">
        <v>#N/A</v>
      </c>
      <c r="K36412" s="2">
        <v>9.799144283337295</v>
      </c>
      <c r="L36412" s="2" t="e">
        <v>#N/A</v>
      </c>
      <c r="M36412" s="2">
        <v>10.179753981459474</v>
      </c>
      <c r="N36412" s="2">
        <v>1.3677846633654411</v>
      </c>
      <c r="O36412" s="2">
        <v>0.33627333333333337</v>
      </c>
      <c r="P36412" s="2">
        <v>398.23599999999999</v>
      </c>
      <c r="Q36412" s="2">
        <v>0</v>
      </c>
      <c r="R36412" s="2">
        <v>0</v>
      </c>
      <c r="S36412" s="2">
        <v>100</v>
      </c>
      <c r="T36412" s="2">
        <v>0</v>
      </c>
      <c r="U36412" s="2">
        <v>100</v>
      </c>
    </row>
    <row r="36413" spans="1:21" hidden="1" x14ac:dyDescent="0.2">
      <c r="A36413" t="s">
        <v>19</v>
      </c>
      <c r="B36413" s="1">
        <v>44922</v>
      </c>
      <c r="C36413" t="s">
        <v>79</v>
      </c>
      <c r="D36413" t="s">
        <v>41</v>
      </c>
      <c r="E36413" t="s">
        <v>13</v>
      </c>
      <c r="F36413" s="2">
        <v>21.5</v>
      </c>
      <c r="G36413" s="4">
        <v>267.93513083275298</v>
      </c>
      <c r="H36413" s="2">
        <v>66.536265048253924</v>
      </c>
      <c r="I36413" s="2">
        <v>3.9092627599243861</v>
      </c>
      <c r="J36413" s="2">
        <v>0</v>
      </c>
      <c r="K36413" s="2">
        <v>10.504897431158749</v>
      </c>
      <c r="L36413" s="2">
        <v>0</v>
      </c>
      <c r="M36413" s="2">
        <v>8.1745296618000332</v>
      </c>
      <c r="N36413" s="2">
        <v>1.3049971999473136</v>
      </c>
      <c r="O36413" s="2">
        <v>0.30403095238095229</v>
      </c>
      <c r="P36413" s="2">
        <v>584.61400000000003</v>
      </c>
      <c r="Q36413" s="2">
        <v>0</v>
      </c>
      <c r="R36413" s="2">
        <v>0</v>
      </c>
      <c r="S36413" s="2">
        <v>100</v>
      </c>
      <c r="T36413" s="2">
        <v>0</v>
      </c>
      <c r="U36413" s="2">
        <v>100</v>
      </c>
    </row>
    <row r="36414" spans="1:21" hidden="1" x14ac:dyDescent="0.2">
      <c r="A36414" t="s">
        <v>12</v>
      </c>
      <c r="B36414" s="1">
        <v>44923</v>
      </c>
      <c r="C36414" t="s">
        <v>79</v>
      </c>
      <c r="D36414" t="s">
        <v>41</v>
      </c>
      <c r="E36414" t="s">
        <v>13</v>
      </c>
      <c r="F36414" s="2">
        <v>0</v>
      </c>
      <c r="G36414" s="4">
        <v>273.69112814895948</v>
      </c>
      <c r="H36414" s="2">
        <v>67.693318729463343</v>
      </c>
      <c r="I36414" s="2">
        <v>1.9290251916757941</v>
      </c>
      <c r="J36414" s="2">
        <v>0</v>
      </c>
      <c r="K36414" s="2">
        <v>10.844029244516653</v>
      </c>
      <c r="L36414" s="2">
        <v>3.939101861993429</v>
      </c>
      <c r="M36414" s="2">
        <v>7.1540834010289736</v>
      </c>
      <c r="N36414" s="2">
        <v>0</v>
      </c>
      <c r="O36414" s="2">
        <v>0</v>
      </c>
      <c r="P36414" s="2">
        <v>0</v>
      </c>
      <c r="Q36414" s="2">
        <v>0</v>
      </c>
      <c r="R36414" s="2">
        <v>0</v>
      </c>
      <c r="S36414" s="2">
        <v>100</v>
      </c>
      <c r="T36414" s="2">
        <v>0</v>
      </c>
      <c r="U36414" s="2">
        <v>100</v>
      </c>
    </row>
    <row r="36415" spans="1:21" hidden="1" x14ac:dyDescent="0.2">
      <c r="A36415" t="s">
        <v>14</v>
      </c>
      <c r="B36415" s="1">
        <v>44924</v>
      </c>
      <c r="C36415" t="s">
        <v>79</v>
      </c>
      <c r="D36415" t="s">
        <v>41</v>
      </c>
      <c r="E36415" t="s">
        <v>13</v>
      </c>
      <c r="F36415" s="2">
        <v>22.15</v>
      </c>
      <c r="G36415" s="4">
        <v>235.0525351252291</v>
      </c>
      <c r="H36415" s="2">
        <v>52.084544899205845</v>
      </c>
      <c r="I36415" s="2">
        <v>2.5320708613317042</v>
      </c>
      <c r="J36415" s="2">
        <v>0</v>
      </c>
      <c r="K36415" s="2">
        <v>10.104545946140812</v>
      </c>
      <c r="L36415" s="2">
        <v>1.3771533292608429</v>
      </c>
      <c r="M36415" s="2">
        <v>9.6360055637670179</v>
      </c>
      <c r="N36415" s="2">
        <v>1.504403755034128</v>
      </c>
      <c r="O36415" s="2">
        <v>0.29481333333333326</v>
      </c>
      <c r="P36415" s="2">
        <v>423.11200000000002</v>
      </c>
      <c r="Q36415" s="2">
        <v>0</v>
      </c>
      <c r="R36415" s="2">
        <v>0</v>
      </c>
      <c r="S36415" s="2">
        <v>100</v>
      </c>
      <c r="T36415" s="2">
        <v>0</v>
      </c>
      <c r="U36415" s="2">
        <v>100</v>
      </c>
    </row>
    <row r="36416" spans="1:21" hidden="1" x14ac:dyDescent="0.2">
      <c r="A36416" t="s">
        <v>15</v>
      </c>
      <c r="B36416" s="1">
        <v>44925</v>
      </c>
      <c r="C36416" t="s">
        <v>79</v>
      </c>
      <c r="D36416" t="s">
        <v>41</v>
      </c>
      <c r="E36416" t="s">
        <v>13</v>
      </c>
      <c r="F36416" s="2">
        <v>21.6</v>
      </c>
      <c r="G36416" s="4">
        <v>249.71231234659507</v>
      </c>
      <c r="H36416" s="2">
        <v>69.491980135852501</v>
      </c>
      <c r="I36416" s="2">
        <v>3.5424396369655797</v>
      </c>
      <c r="J36416" s="2">
        <v>0</v>
      </c>
      <c r="K36416" s="2">
        <v>10.314514553623756</v>
      </c>
      <c r="L36416" s="2">
        <v>0.73240481762657694</v>
      </c>
      <c r="M36416" s="2">
        <v>10.178911571270429</v>
      </c>
      <c r="N36416" s="2">
        <v>1.2645236453697013</v>
      </c>
      <c r="O36416" s="2">
        <v>0.23527037037037038</v>
      </c>
      <c r="P36416" s="2">
        <v>412.95400000000001</v>
      </c>
      <c r="Q36416" s="2">
        <v>0</v>
      </c>
      <c r="R36416" s="2">
        <v>0</v>
      </c>
      <c r="S36416" s="2">
        <v>100</v>
      </c>
      <c r="T36416" s="2">
        <v>0</v>
      </c>
      <c r="U36416" s="2">
        <v>100</v>
      </c>
    </row>
    <row r="36417" spans="1:21" hidden="1" x14ac:dyDescent="0.2">
      <c r="A36417" t="s">
        <v>16</v>
      </c>
      <c r="B36417" s="1">
        <v>44926</v>
      </c>
      <c r="C36417" t="s">
        <v>79</v>
      </c>
      <c r="D36417" t="s">
        <v>41</v>
      </c>
      <c r="E36417" t="s">
        <v>13</v>
      </c>
      <c r="F36417" s="2">
        <v>0</v>
      </c>
      <c r="G36417" s="4">
        <v>277.42928612661149</v>
      </c>
      <c r="H36417" s="2">
        <v>75.545507023282696</v>
      </c>
      <c r="I36417" s="2">
        <v>1.5043294208197042</v>
      </c>
      <c r="J36417" s="2">
        <v>0</v>
      </c>
      <c r="K36417" s="2">
        <v>10.812597200622085</v>
      </c>
      <c r="L36417" s="2">
        <v>13.714931691360398</v>
      </c>
      <c r="M36417" s="2">
        <v>12.615145245500997</v>
      </c>
      <c r="N36417" s="2">
        <v>0</v>
      </c>
      <c r="O36417" s="2">
        <v>0</v>
      </c>
      <c r="P36417" s="2">
        <v>0</v>
      </c>
      <c r="Q36417" s="2">
        <v>0</v>
      </c>
      <c r="R36417" s="2">
        <v>0</v>
      </c>
      <c r="S36417" s="2">
        <v>100</v>
      </c>
      <c r="T36417" s="2">
        <v>0</v>
      </c>
      <c r="U36417" s="2">
        <v>100</v>
      </c>
    </row>
    <row r="36418" spans="1:21" hidden="1" x14ac:dyDescent="0.2">
      <c r="A36418" t="s">
        <v>17</v>
      </c>
      <c r="B36418" s="1">
        <v>44927</v>
      </c>
      <c r="C36418" t="s">
        <v>79</v>
      </c>
      <c r="D36418" t="s">
        <v>41</v>
      </c>
      <c r="E36418" t="s">
        <v>13</v>
      </c>
      <c r="F36418" s="2">
        <v>0</v>
      </c>
      <c r="G36418" s="4" t="e">
        <v>#N/A</v>
      </c>
      <c r="H36418" s="2" t="e">
        <v>#N/A</v>
      </c>
      <c r="I36418" s="2" t="e">
        <v>#N/A</v>
      </c>
      <c r="J36418" s="2" t="e">
        <v>#N/A</v>
      </c>
      <c r="K36418" s="2">
        <v>0</v>
      </c>
      <c r="L36418" s="2" t="e">
        <v>#N/A</v>
      </c>
      <c r="M36418" s="2" t="e">
        <v>#DIV/0!</v>
      </c>
      <c r="N36418" s="2">
        <v>0</v>
      </c>
      <c r="O36418" s="2">
        <v>0</v>
      </c>
      <c r="P36418" s="2">
        <v>0</v>
      </c>
      <c r="Q36418" s="2" t="e">
        <v>#DIV/0!</v>
      </c>
      <c r="R36418" s="2" t="e">
        <v>#DIV/0!</v>
      </c>
      <c r="S36418" s="2" t="e">
        <v>#DIV/0!</v>
      </c>
      <c r="T36418" s="2" t="e">
        <v>#DIV/0!</v>
      </c>
      <c r="U36418" s="2" t="e">
        <v>#DIV/0!</v>
      </c>
    </row>
    <row r="36419" spans="1:21" hidden="1" x14ac:dyDescent="0.2">
      <c r="A36419" t="s">
        <v>18</v>
      </c>
      <c r="B36419" s="1">
        <v>44928</v>
      </c>
      <c r="C36419" t="s">
        <v>79</v>
      </c>
      <c r="D36419" t="s">
        <v>41</v>
      </c>
      <c r="E36419" t="s">
        <v>13</v>
      </c>
      <c r="F36419" s="2">
        <v>0</v>
      </c>
      <c r="G36419" s="4" t="e">
        <v>#N/A</v>
      </c>
      <c r="H36419" s="2" t="e">
        <v>#N/A</v>
      </c>
      <c r="I36419" s="2" t="e">
        <v>#N/A</v>
      </c>
      <c r="J36419" s="2" t="e">
        <v>#N/A</v>
      </c>
      <c r="K36419" s="2">
        <v>0</v>
      </c>
      <c r="L36419" s="2" t="e">
        <v>#N/A</v>
      </c>
      <c r="M36419" s="2" t="e">
        <v>#DIV/0!</v>
      </c>
      <c r="N36419" s="2">
        <v>0</v>
      </c>
      <c r="O36419" s="2">
        <v>0</v>
      </c>
      <c r="P36419" s="2">
        <v>0</v>
      </c>
      <c r="Q36419" s="2" t="e">
        <v>#DIV/0!</v>
      </c>
      <c r="R36419" s="2" t="e">
        <v>#DIV/0!</v>
      </c>
      <c r="S36419" s="2" t="e">
        <v>#DIV/0!</v>
      </c>
      <c r="T36419" s="2" t="e">
        <v>#DIV/0!</v>
      </c>
      <c r="U36419" s="2" t="e">
        <v>#DIV/0!</v>
      </c>
    </row>
    <row r="36420" spans="1:21" hidden="1" x14ac:dyDescent="0.2">
      <c r="A36420" t="s">
        <v>19</v>
      </c>
      <c r="B36420" s="1">
        <v>44929</v>
      </c>
      <c r="C36420" t="s">
        <v>79</v>
      </c>
      <c r="D36420" t="s">
        <v>41</v>
      </c>
      <c r="E36420" t="s">
        <v>13</v>
      </c>
      <c r="F36420" s="2">
        <v>0</v>
      </c>
      <c r="G36420" s="4">
        <v>300</v>
      </c>
      <c r="H36420" s="2">
        <v>72.158271474019116</v>
      </c>
      <c r="I36420" s="2">
        <v>3.2908271474019091</v>
      </c>
      <c r="J36420" s="2">
        <v>0</v>
      </c>
      <c r="K36420" s="2">
        <v>9.695202464788732</v>
      </c>
      <c r="L36420" s="2">
        <v>89.425238600212097</v>
      </c>
      <c r="M36420" s="2">
        <v>8.4625971977699539</v>
      </c>
      <c r="N36420" s="2">
        <v>0</v>
      </c>
      <c r="O36420" s="2">
        <v>0</v>
      </c>
      <c r="P36420" s="2">
        <v>0</v>
      </c>
      <c r="Q36420" s="2">
        <v>0</v>
      </c>
      <c r="R36420" s="2">
        <v>0</v>
      </c>
      <c r="S36420" s="2">
        <v>100</v>
      </c>
      <c r="T36420" s="2">
        <v>0</v>
      </c>
      <c r="U36420" s="2">
        <v>100</v>
      </c>
    </row>
    <row r="36421" spans="1:21" hidden="1" x14ac:dyDescent="0.2">
      <c r="A36421" t="s">
        <v>12</v>
      </c>
      <c r="B36421" s="1">
        <v>44930</v>
      </c>
      <c r="C36421" t="s">
        <v>79</v>
      </c>
      <c r="D36421" t="s">
        <v>41</v>
      </c>
      <c r="E36421" t="s">
        <v>13</v>
      </c>
      <c r="F36421" s="2">
        <v>22.4</v>
      </c>
      <c r="G36421" s="4">
        <v>236.32798264642093</v>
      </c>
      <c r="H36421" s="2">
        <v>67.362950108459884</v>
      </c>
      <c r="I36421" s="2">
        <v>2.5124511930585682</v>
      </c>
      <c r="J36421" s="2">
        <v>0</v>
      </c>
      <c r="K36421" s="2">
        <v>10.590183323477234</v>
      </c>
      <c r="L36421" s="2">
        <v>29.113926247288507</v>
      </c>
      <c r="M36421" s="2">
        <v>10.218223930613048</v>
      </c>
      <c r="N36421" s="2">
        <v>1.436175292330983</v>
      </c>
      <c r="O36421" s="2">
        <v>0.28533148148148146</v>
      </c>
      <c r="P36421" s="2">
        <v>385.92099999999999</v>
      </c>
      <c r="Q36421" s="2">
        <v>0</v>
      </c>
      <c r="R36421" s="2">
        <v>0</v>
      </c>
      <c r="S36421" s="2">
        <v>100</v>
      </c>
      <c r="T36421" s="2">
        <v>0</v>
      </c>
      <c r="U36421" s="2">
        <v>100</v>
      </c>
    </row>
    <row r="36422" spans="1:21" hidden="1" x14ac:dyDescent="0.2">
      <c r="A36422" t="s">
        <v>14</v>
      </c>
      <c r="B36422" s="1">
        <v>44931</v>
      </c>
      <c r="C36422" t="s">
        <v>79</v>
      </c>
      <c r="D36422" t="s">
        <v>41</v>
      </c>
      <c r="E36422" t="s">
        <v>13</v>
      </c>
      <c r="F36422" s="2">
        <v>0</v>
      </c>
      <c r="G36422" s="4">
        <v>258.67097718677559</v>
      </c>
      <c r="H36422" s="2">
        <v>65.656337684518718</v>
      </c>
      <c r="I36422" s="2">
        <v>2.4549225326338893</v>
      </c>
      <c r="J36422" s="2">
        <v>0</v>
      </c>
      <c r="K36422" s="2">
        <v>10.898417794083926</v>
      </c>
      <c r="L36422" s="2">
        <v>11.724716359643772</v>
      </c>
      <c r="M36422" s="2">
        <v>12.826076587938546</v>
      </c>
      <c r="N36422" s="2">
        <v>0</v>
      </c>
      <c r="O36422" s="2">
        <v>0</v>
      </c>
      <c r="P36422" s="2">
        <v>0</v>
      </c>
      <c r="Q36422" s="2">
        <v>0</v>
      </c>
      <c r="R36422" s="2">
        <v>0</v>
      </c>
      <c r="S36422" s="2">
        <v>100</v>
      </c>
      <c r="T36422" s="2">
        <v>0</v>
      </c>
      <c r="U36422" s="2">
        <v>100</v>
      </c>
    </row>
    <row r="36423" spans="1:21" hidden="1" x14ac:dyDescent="0.2">
      <c r="A36423" t="s">
        <v>15</v>
      </c>
      <c r="B36423" s="1">
        <v>44932</v>
      </c>
      <c r="C36423" t="s">
        <v>79</v>
      </c>
      <c r="D36423" t="s">
        <v>41</v>
      </c>
      <c r="E36423" t="s">
        <v>13</v>
      </c>
      <c r="F36423" s="2">
        <v>0</v>
      </c>
      <c r="G36423" s="4">
        <v>253.99156118143466</v>
      </c>
      <c r="H36423" s="2">
        <v>70.356247971437853</v>
      </c>
      <c r="I36423" s="2">
        <v>3.7287893541058117</v>
      </c>
      <c r="J36423" s="2">
        <v>0</v>
      </c>
      <c r="K36423" s="2">
        <v>9.5066627474034888</v>
      </c>
      <c r="L36423" s="2">
        <v>8.7148977604673821</v>
      </c>
      <c r="M36423" s="2">
        <v>13.860820432425369</v>
      </c>
      <c r="N36423" s="2">
        <v>0</v>
      </c>
      <c r="O36423" s="2">
        <v>0</v>
      </c>
      <c r="P36423" s="2">
        <v>0</v>
      </c>
      <c r="Q36423" s="2">
        <v>0</v>
      </c>
      <c r="R36423" s="2">
        <v>0</v>
      </c>
      <c r="S36423" s="2">
        <v>100</v>
      </c>
      <c r="T36423" s="2">
        <v>0</v>
      </c>
      <c r="U36423" s="2">
        <v>100</v>
      </c>
    </row>
    <row r="36424" spans="1:21" hidden="1" x14ac:dyDescent="0.2">
      <c r="A36424" t="s">
        <v>16</v>
      </c>
      <c r="B36424" s="1">
        <v>44933</v>
      </c>
      <c r="C36424" t="s">
        <v>79</v>
      </c>
      <c r="D36424" t="s">
        <v>41</v>
      </c>
      <c r="E36424" t="s">
        <v>13</v>
      </c>
      <c r="F36424" s="2">
        <v>21.71</v>
      </c>
      <c r="G36424" s="4">
        <v>279.34449733325675</v>
      </c>
      <c r="H36424" s="2">
        <v>71.408384469805625</v>
      </c>
      <c r="I36424" s="2">
        <v>1.5522165510122155</v>
      </c>
      <c r="J36424" s="2">
        <v>0</v>
      </c>
      <c r="K36424" s="2">
        <v>9.5590828924162246</v>
      </c>
      <c r="L36424" s="2">
        <v>7.0289614039112234</v>
      </c>
      <c r="M36424" s="2">
        <v>14.366083553791887</v>
      </c>
      <c r="N36424" s="2">
        <v>1.3385303681774734</v>
      </c>
      <c r="O36424" s="2">
        <v>0.25873611111111111</v>
      </c>
      <c r="P36424" s="2">
        <v>533.71</v>
      </c>
      <c r="Q36424" s="2">
        <v>13.04673721340388</v>
      </c>
      <c r="R36424" s="2">
        <v>0</v>
      </c>
      <c r="S36424" s="2">
        <v>86.953262786596127</v>
      </c>
      <c r="T36424" s="2">
        <v>0</v>
      </c>
      <c r="U36424" s="2">
        <v>100</v>
      </c>
    </row>
    <row r="36425" spans="1:21" hidden="1" x14ac:dyDescent="0.2">
      <c r="A36425" t="s">
        <v>17</v>
      </c>
      <c r="B36425" s="1">
        <v>44934</v>
      </c>
      <c r="C36425" t="s">
        <v>79</v>
      </c>
      <c r="D36425" t="s">
        <v>41</v>
      </c>
      <c r="E36425" t="s">
        <v>13</v>
      </c>
      <c r="F36425" s="2">
        <v>0</v>
      </c>
      <c r="G36425" s="4" t="e">
        <v>#N/A</v>
      </c>
      <c r="H36425" s="2" t="e">
        <v>#N/A</v>
      </c>
      <c r="I36425" s="2" t="e">
        <v>#N/A</v>
      </c>
      <c r="J36425" s="2" t="e">
        <v>#N/A</v>
      </c>
      <c r="K36425" s="2">
        <v>0</v>
      </c>
      <c r="L36425" s="2" t="e">
        <v>#N/A</v>
      </c>
      <c r="M36425" s="2" t="e">
        <v>#DIV/0!</v>
      </c>
      <c r="N36425" s="2">
        <v>0</v>
      </c>
      <c r="O36425" s="2">
        <v>0</v>
      </c>
      <c r="P36425" s="2">
        <v>0</v>
      </c>
      <c r="Q36425" s="2" t="e">
        <v>#DIV/0!</v>
      </c>
      <c r="R36425" s="2" t="e">
        <v>#DIV/0!</v>
      </c>
      <c r="S36425" s="2" t="e">
        <v>#DIV/0!</v>
      </c>
      <c r="T36425" s="2" t="e">
        <v>#DIV/0!</v>
      </c>
      <c r="U36425" s="2" t="e">
        <v>#DIV/0!</v>
      </c>
    </row>
    <row r="36426" spans="1:21" hidden="1" x14ac:dyDescent="0.2">
      <c r="A36426" t="s">
        <v>18</v>
      </c>
      <c r="B36426" s="1">
        <v>44935</v>
      </c>
      <c r="C36426" t="s">
        <v>79</v>
      </c>
      <c r="D36426" t="s">
        <v>41</v>
      </c>
      <c r="E36426" t="s">
        <v>13</v>
      </c>
      <c r="F36426" s="2">
        <v>0</v>
      </c>
      <c r="G36426" s="4">
        <v>235.6312112410707</v>
      </c>
      <c r="H36426" s="2">
        <v>60.442577910354011</v>
      </c>
      <c r="I36426" s="2">
        <v>4.2825967501373734</v>
      </c>
      <c r="J36426" s="2">
        <v>0</v>
      </c>
      <c r="K36426" s="2">
        <v>10.461056630897982</v>
      </c>
      <c r="L36426" s="2">
        <v>8.2846377266661442</v>
      </c>
      <c r="M36426" s="2">
        <v>9.8439116222553107</v>
      </c>
      <c r="N36426" s="2">
        <v>0</v>
      </c>
      <c r="O36426" s="2">
        <v>0</v>
      </c>
      <c r="P36426" s="2">
        <v>0</v>
      </c>
      <c r="Q36426" s="2">
        <v>3.5580428197360994</v>
      </c>
      <c r="R36426" s="2">
        <v>0</v>
      </c>
      <c r="S36426" s="2">
        <v>96.441957180263898</v>
      </c>
      <c r="T36426" s="2">
        <v>0</v>
      </c>
      <c r="U36426" s="2">
        <v>100</v>
      </c>
    </row>
    <row r="36427" spans="1:21" hidden="1" x14ac:dyDescent="0.2">
      <c r="A36427" t="s">
        <v>19</v>
      </c>
      <c r="B36427" s="1">
        <v>44936</v>
      </c>
      <c r="C36427" t="s">
        <v>79</v>
      </c>
      <c r="D36427" t="s">
        <v>41</v>
      </c>
      <c r="E36427" t="s">
        <v>13</v>
      </c>
      <c r="F36427" s="2">
        <v>22.11</v>
      </c>
      <c r="G36427" s="4">
        <v>257.78439437657323</v>
      </c>
      <c r="H36427" s="2">
        <v>65.015654736325175</v>
      </c>
      <c r="I36427" s="2">
        <v>3.1663085517834135</v>
      </c>
      <c r="J36427" s="2">
        <v>0</v>
      </c>
      <c r="K36427" s="2">
        <v>9.4079696394686891</v>
      </c>
      <c r="L36427" s="2">
        <v>3.433175762784701</v>
      </c>
      <c r="M36427" s="2">
        <v>9.9836928104575158</v>
      </c>
      <c r="N36427" s="2">
        <v>1.3906004476997493</v>
      </c>
      <c r="O36427" s="2">
        <v>0.25781111111111121</v>
      </c>
      <c r="P36427" s="2">
        <v>534.37599999999998</v>
      </c>
      <c r="Q36427" s="2">
        <v>8.1235504954670041</v>
      </c>
      <c r="R36427" s="2">
        <v>0</v>
      </c>
      <c r="S36427" s="2">
        <v>91.876449504532999</v>
      </c>
      <c r="T36427" s="2">
        <v>0</v>
      </c>
      <c r="U36427" s="2">
        <v>100</v>
      </c>
    </row>
    <row r="36428" spans="1:21" hidden="1" x14ac:dyDescent="0.2">
      <c r="A36428" t="s">
        <v>12</v>
      </c>
      <c r="B36428" s="1">
        <v>44937</v>
      </c>
      <c r="C36428" t="s">
        <v>79</v>
      </c>
      <c r="D36428" t="s">
        <v>41</v>
      </c>
      <c r="E36428" t="s">
        <v>13</v>
      </c>
      <c r="F36428" s="2">
        <v>0</v>
      </c>
      <c r="G36428" s="4">
        <v>278.05278089331659</v>
      </c>
      <c r="H36428" s="2">
        <v>68.238305733324566</v>
      </c>
      <c r="I36428" s="2">
        <v>2.8349937322689178</v>
      </c>
      <c r="J36428" s="2">
        <v>0</v>
      </c>
      <c r="K36428" s="2">
        <v>10.822773186409549</v>
      </c>
      <c r="L36428" s="2">
        <v>0</v>
      </c>
      <c r="M36428" s="2">
        <v>9.5169666360575462</v>
      </c>
      <c r="N36428" s="2">
        <v>0</v>
      </c>
      <c r="O36428" s="2">
        <v>0</v>
      </c>
      <c r="P36428" s="2">
        <v>0</v>
      </c>
      <c r="Q36428" s="2">
        <v>2.5087235996326909</v>
      </c>
      <c r="R36428" s="2">
        <v>0</v>
      </c>
      <c r="S36428" s="2">
        <v>97.491276400367312</v>
      </c>
      <c r="T36428" s="2">
        <v>0</v>
      </c>
      <c r="U36428" s="2">
        <v>100</v>
      </c>
    </row>
    <row r="36429" spans="1:21" hidden="1" x14ac:dyDescent="0.2">
      <c r="A36429" t="s">
        <v>14</v>
      </c>
      <c r="B36429" s="1">
        <v>44938</v>
      </c>
      <c r="C36429" t="s">
        <v>79</v>
      </c>
      <c r="D36429" t="s">
        <v>41</v>
      </c>
      <c r="E36429" t="s">
        <v>13</v>
      </c>
      <c r="F36429" s="2">
        <v>0</v>
      </c>
      <c r="G36429" s="4">
        <v>261.73716714257267</v>
      </c>
      <c r="H36429" s="2">
        <v>71.081081081081109</v>
      </c>
      <c r="I36429" s="2">
        <v>2.0571087057573547</v>
      </c>
      <c r="J36429" s="2">
        <v>0</v>
      </c>
      <c r="K36429" s="2">
        <v>10.686386586643803</v>
      </c>
      <c r="L36429" s="2">
        <v>4.8525134471080413</v>
      </c>
      <c r="M36429" s="2">
        <v>9.9818876821949107</v>
      </c>
      <c r="N36429" s="2">
        <v>0</v>
      </c>
      <c r="O36429" s="2">
        <v>0</v>
      </c>
      <c r="P36429" s="2">
        <v>0</v>
      </c>
      <c r="Q36429" s="2">
        <v>21.54901400400114</v>
      </c>
      <c r="R36429" s="2">
        <v>0</v>
      </c>
      <c r="S36429" s="2">
        <v>78.450985995998863</v>
      </c>
      <c r="T36429" s="2">
        <v>0</v>
      </c>
      <c r="U36429" s="2">
        <v>100</v>
      </c>
    </row>
    <row r="36430" spans="1:21" hidden="1" x14ac:dyDescent="0.2">
      <c r="A36430" t="s">
        <v>15</v>
      </c>
      <c r="B36430" s="1">
        <v>44939</v>
      </c>
      <c r="C36430" t="s">
        <v>79</v>
      </c>
      <c r="D36430" t="s">
        <v>41</v>
      </c>
      <c r="E36430" t="s">
        <v>13</v>
      </c>
      <c r="F36430" s="2">
        <v>22.21</v>
      </c>
      <c r="G36430" s="4">
        <v>268.90855858922885</v>
      </c>
      <c r="H36430" s="2">
        <v>65.575270647511445</v>
      </c>
      <c r="I36430" s="2">
        <v>2.945598148022063</v>
      </c>
      <c r="J36430" s="2">
        <v>0</v>
      </c>
      <c r="K36430" s="2">
        <v>11.236407185628742</v>
      </c>
      <c r="L36430" s="2">
        <v>0</v>
      </c>
      <c r="M36430" s="2">
        <v>10.414294610778443</v>
      </c>
      <c r="N36430" s="2">
        <v>1.4554440994771731</v>
      </c>
      <c r="O36430" s="2">
        <v>0.36969885057471275</v>
      </c>
      <c r="P36430" s="2">
        <v>548.36199999999997</v>
      </c>
      <c r="Q36430" s="2">
        <v>24.330538922155689</v>
      </c>
      <c r="R36430" s="2">
        <v>0</v>
      </c>
      <c r="S36430" s="2">
        <v>75.669461077844318</v>
      </c>
      <c r="T36430" s="2">
        <v>0</v>
      </c>
      <c r="U36430" s="2">
        <v>100</v>
      </c>
    </row>
    <row r="36431" spans="1:21" hidden="1" x14ac:dyDescent="0.2">
      <c r="A36431" t="s">
        <v>16</v>
      </c>
      <c r="B36431" s="1">
        <v>44940</v>
      </c>
      <c r="C36431" t="s">
        <v>79</v>
      </c>
      <c r="D36431" t="s">
        <v>41</v>
      </c>
      <c r="E36431" t="s">
        <v>13</v>
      </c>
      <c r="F36431" s="2">
        <v>0</v>
      </c>
      <c r="G36431" s="4">
        <v>270.32398614679937</v>
      </c>
      <c r="H36431" s="2">
        <v>73.213160540721759</v>
      </c>
      <c r="I36431" s="2">
        <v>1.3414143671098204</v>
      </c>
      <c r="J36431" s="2">
        <v>0</v>
      </c>
      <c r="K36431" s="2">
        <v>11.11690377308474</v>
      </c>
      <c r="L36431" s="2">
        <v>0</v>
      </c>
      <c r="M36431" s="2">
        <v>9.6663371476539695</v>
      </c>
      <c r="N36431" s="2">
        <v>0</v>
      </c>
      <c r="O36431" s="2">
        <v>0</v>
      </c>
      <c r="P36431" s="2">
        <v>0</v>
      </c>
      <c r="Q36431" s="2">
        <v>0</v>
      </c>
      <c r="R36431" s="2">
        <v>0</v>
      </c>
      <c r="S36431" s="2">
        <v>100</v>
      </c>
      <c r="T36431" s="2">
        <v>0</v>
      </c>
      <c r="U36431" s="2">
        <v>100</v>
      </c>
    </row>
    <row r="36432" spans="1:21" hidden="1" x14ac:dyDescent="0.2">
      <c r="A36432" t="s">
        <v>17</v>
      </c>
      <c r="B36432" s="1">
        <v>44941</v>
      </c>
      <c r="C36432" t="s">
        <v>79</v>
      </c>
      <c r="D36432" t="s">
        <v>41</v>
      </c>
      <c r="E36432" t="s">
        <v>13</v>
      </c>
      <c r="F36432" s="2">
        <v>0</v>
      </c>
      <c r="G36432" s="4">
        <v>270.07179540928627</v>
      </c>
      <c r="H36432" s="2">
        <v>73.161618279006419</v>
      </c>
      <c r="I36432" s="2">
        <v>1.8652132900115299</v>
      </c>
      <c r="J36432" s="2">
        <v>0</v>
      </c>
      <c r="K36432" s="2">
        <v>10.747354497354495</v>
      </c>
      <c r="L36432" s="2">
        <v>2.0553925165077036</v>
      </c>
      <c r="M36432" s="2">
        <v>12.59132495590829</v>
      </c>
      <c r="N36432" s="2">
        <v>0</v>
      </c>
      <c r="O36432" s="2">
        <v>0</v>
      </c>
      <c r="P36432" s="2">
        <v>0</v>
      </c>
      <c r="Q36432" s="2">
        <v>0</v>
      </c>
      <c r="R36432" s="2">
        <v>0</v>
      </c>
      <c r="S36432" s="2">
        <v>100</v>
      </c>
      <c r="T36432" s="2">
        <v>0</v>
      </c>
      <c r="U36432" s="2">
        <v>100</v>
      </c>
    </row>
    <row r="36433" spans="1:21" hidden="1" x14ac:dyDescent="0.2">
      <c r="A36433" t="s">
        <v>18</v>
      </c>
      <c r="B36433" s="1">
        <v>44942</v>
      </c>
      <c r="C36433" t="s">
        <v>79</v>
      </c>
      <c r="D36433" t="s">
        <v>41</v>
      </c>
      <c r="E36433" t="s">
        <v>13</v>
      </c>
      <c r="F36433" s="2">
        <v>22.01</v>
      </c>
      <c r="G36433" s="4">
        <v>249.78437435580284</v>
      </c>
      <c r="H36433" s="2">
        <v>71.593073593073612</v>
      </c>
      <c r="I36433" s="2">
        <v>3.9499484642341778</v>
      </c>
      <c r="J36433" s="2">
        <v>0</v>
      </c>
      <c r="K36433" s="2">
        <v>11.175115207373272</v>
      </c>
      <c r="L36433" s="2">
        <v>0</v>
      </c>
      <c r="M36433" s="2">
        <v>9.9936926706166354</v>
      </c>
      <c r="N36433" s="2">
        <v>1.6264816129485902</v>
      </c>
      <c r="O36433" s="2">
        <v>0.45822380952380948</v>
      </c>
      <c r="P36433" s="2">
        <v>455.09199999999998</v>
      </c>
      <c r="Q36433" s="2">
        <v>0</v>
      </c>
      <c r="R36433" s="2">
        <v>0</v>
      </c>
      <c r="S36433" s="2">
        <v>100</v>
      </c>
      <c r="T36433" s="2">
        <v>0</v>
      </c>
      <c r="U36433" s="2">
        <v>100</v>
      </c>
    </row>
    <row r="36434" spans="1:21" hidden="1" x14ac:dyDescent="0.2">
      <c r="A36434" t="s">
        <v>19</v>
      </c>
      <c r="B36434" s="1">
        <v>44943</v>
      </c>
      <c r="C36434" t="s">
        <v>79</v>
      </c>
      <c r="D36434" t="s">
        <v>41</v>
      </c>
      <c r="E36434" t="s">
        <v>13</v>
      </c>
      <c r="F36434" s="2">
        <v>23.11</v>
      </c>
      <c r="G36434" s="4">
        <v>264.81552076242366</v>
      </c>
      <c r="H36434" s="2">
        <v>66.279415615018095</v>
      </c>
      <c r="I36434" s="2">
        <v>3.3865004974603359</v>
      </c>
      <c r="J36434" s="2">
        <v>0</v>
      </c>
      <c r="K36434" s="2">
        <v>10.238342830997048</v>
      </c>
      <c r="L36434" s="2">
        <v>0</v>
      </c>
      <c r="M36434" s="2">
        <v>11.100359802004908</v>
      </c>
      <c r="N36434" s="2">
        <v>1.4727902188048774</v>
      </c>
      <c r="O36434" s="2">
        <v>0.28103749999999988</v>
      </c>
      <c r="P36434" s="2">
        <v>517.65300000000002</v>
      </c>
      <c r="Q36434" s="2">
        <v>0</v>
      </c>
      <c r="R36434" s="2">
        <v>0</v>
      </c>
      <c r="S36434" s="2">
        <v>100</v>
      </c>
      <c r="T36434" s="2">
        <v>0</v>
      </c>
      <c r="U36434" s="2">
        <v>100</v>
      </c>
    </row>
    <row r="36435" spans="1:21" hidden="1" x14ac:dyDescent="0.2">
      <c r="A36435" t="s">
        <v>12</v>
      </c>
      <c r="B36435" s="1">
        <v>44944</v>
      </c>
      <c r="C36435" t="s">
        <v>79</v>
      </c>
      <c r="D36435" t="s">
        <v>41</v>
      </c>
      <c r="E36435" t="s">
        <v>13</v>
      </c>
      <c r="F36435" s="2">
        <v>23.09</v>
      </c>
      <c r="G36435" s="4">
        <v>263.51187982524391</v>
      </c>
      <c r="H36435" s="2">
        <v>70.442037225447379</v>
      </c>
      <c r="I36435" s="2">
        <v>2.9189059788138123</v>
      </c>
      <c r="J36435" s="2">
        <v>0</v>
      </c>
      <c r="K36435" s="2">
        <v>10.950796078078618</v>
      </c>
      <c r="L36435" s="2">
        <v>1.857801184990125</v>
      </c>
      <c r="M36435" s="2">
        <v>10.397890992773828</v>
      </c>
      <c r="N36435" s="2">
        <v>1.2476389193411586</v>
      </c>
      <c r="O36435" s="2">
        <v>0.31012592592592597</v>
      </c>
      <c r="P36435" s="2">
        <v>372.53199999999998</v>
      </c>
      <c r="Q36435" s="2">
        <v>0</v>
      </c>
      <c r="R36435" s="2">
        <v>0</v>
      </c>
      <c r="S36435" s="2">
        <v>100</v>
      </c>
      <c r="T36435" s="2">
        <v>0</v>
      </c>
      <c r="U36435" s="2">
        <v>100</v>
      </c>
    </row>
    <row r="36436" spans="1:21" hidden="1" x14ac:dyDescent="0.2">
      <c r="A36436" t="s">
        <v>14</v>
      </c>
      <c r="B36436" s="1">
        <v>44945</v>
      </c>
      <c r="C36436" t="s">
        <v>79</v>
      </c>
      <c r="D36436" t="s">
        <v>41</v>
      </c>
      <c r="E36436" t="s">
        <v>13</v>
      </c>
      <c r="F36436" s="2">
        <v>0</v>
      </c>
      <c r="G36436" s="4">
        <v>266.76306734392909</v>
      </c>
      <c r="H36436" s="2">
        <v>73.957070293298344</v>
      </c>
      <c r="I36436" s="2">
        <v>0.65754546944125825</v>
      </c>
      <c r="J36436" s="2">
        <v>0</v>
      </c>
      <c r="K36436" s="2">
        <v>10.63950783229075</v>
      </c>
      <c r="L36436" s="2">
        <v>2.5639029985253154</v>
      </c>
      <c r="M36436" s="2">
        <v>11.576687518309811</v>
      </c>
      <c r="N36436" s="2">
        <v>0</v>
      </c>
      <c r="O36436" s="2">
        <v>0</v>
      </c>
      <c r="P36436" s="2">
        <v>0</v>
      </c>
      <c r="Q36436" s="2">
        <v>5.5730755311999181</v>
      </c>
      <c r="R36436" s="2">
        <v>0</v>
      </c>
      <c r="S36436" s="2">
        <v>94.426924468800081</v>
      </c>
      <c r="T36436" s="2">
        <v>0</v>
      </c>
      <c r="U36436" s="2">
        <v>100</v>
      </c>
    </row>
    <row r="36437" spans="1:21" hidden="1" x14ac:dyDescent="0.2">
      <c r="A36437" t="s">
        <v>15</v>
      </c>
      <c r="B36437" s="1">
        <v>44946</v>
      </c>
      <c r="C36437" t="s">
        <v>79</v>
      </c>
      <c r="D36437" t="s">
        <v>41</v>
      </c>
      <c r="E36437" t="s">
        <v>13</v>
      </c>
      <c r="F36437" s="2">
        <v>0</v>
      </c>
      <c r="G36437" s="4">
        <v>267.90238135450102</v>
      </c>
      <c r="H36437" s="2">
        <v>70.692281709170786</v>
      </c>
      <c r="I36437" s="2">
        <v>1.3926701570680635</v>
      </c>
      <c r="J36437" s="2">
        <v>0</v>
      </c>
      <c r="K36437" s="2">
        <v>11.742935176411571</v>
      </c>
      <c r="L36437" s="2">
        <v>0.95524404661374773</v>
      </c>
      <c r="M36437" s="2">
        <v>9.7271440648050085</v>
      </c>
      <c r="N36437" s="2">
        <v>0</v>
      </c>
      <c r="O36437" s="2">
        <v>0</v>
      </c>
      <c r="P36437" s="2">
        <v>0</v>
      </c>
      <c r="Q36437" s="2">
        <v>1.9006744328632739</v>
      </c>
      <c r="R36437" s="2">
        <v>0</v>
      </c>
      <c r="S36437" s="2">
        <v>98.099325567136731</v>
      </c>
      <c r="T36437" s="2">
        <v>0</v>
      </c>
      <c r="U36437" s="2">
        <v>100</v>
      </c>
    </row>
    <row r="36438" spans="1:21" hidden="1" x14ac:dyDescent="0.2">
      <c r="A36438" t="s">
        <v>16</v>
      </c>
      <c r="B36438" s="1">
        <v>44947</v>
      </c>
      <c r="C36438" t="s">
        <v>79</v>
      </c>
      <c r="D36438" t="s">
        <v>41</v>
      </c>
      <c r="E36438" t="s">
        <v>13</v>
      </c>
      <c r="F36438" s="2">
        <v>22.5</v>
      </c>
      <c r="G36438" s="4">
        <v>274.00821960297765</v>
      </c>
      <c r="H36438" s="2">
        <v>70.06854838709674</v>
      </c>
      <c r="I36438" s="2">
        <v>1.5296215880893294</v>
      </c>
      <c r="J36438" s="2">
        <v>0</v>
      </c>
      <c r="K36438" s="2">
        <v>11.310053139572714</v>
      </c>
      <c r="L36438" s="2">
        <v>3.6000310173697279</v>
      </c>
      <c r="M36438" s="2">
        <v>11.880049615009218</v>
      </c>
      <c r="N36438" s="2">
        <v>0.89533463480839415</v>
      </c>
      <c r="O36438" s="2">
        <v>0.32473181818181818</v>
      </c>
      <c r="P36438" s="2">
        <v>445.67700000000002</v>
      </c>
      <c r="Q36438" s="2">
        <v>0</v>
      </c>
      <c r="R36438" s="2">
        <v>0</v>
      </c>
      <c r="S36438" s="2">
        <v>100</v>
      </c>
      <c r="T36438" s="2">
        <v>0</v>
      </c>
      <c r="U36438" s="2">
        <v>100</v>
      </c>
    </row>
    <row r="36439" spans="1:21" hidden="1" x14ac:dyDescent="0.2">
      <c r="A36439" t="s">
        <v>17</v>
      </c>
      <c r="B36439" s="1">
        <v>44948</v>
      </c>
      <c r="C36439" t="s">
        <v>79</v>
      </c>
      <c r="D36439" t="s">
        <v>41</v>
      </c>
      <c r="E36439" t="s">
        <v>13</v>
      </c>
      <c r="F36439" s="2">
        <v>0</v>
      </c>
      <c r="G36439" s="4" t="e">
        <v>#N/A</v>
      </c>
      <c r="H36439" s="2" t="e">
        <v>#N/A</v>
      </c>
      <c r="I36439" s="2" t="e">
        <v>#N/A</v>
      </c>
      <c r="J36439" s="2" t="e">
        <v>#N/A</v>
      </c>
      <c r="K36439" s="2">
        <v>0</v>
      </c>
      <c r="L36439" s="2" t="e">
        <v>#N/A</v>
      </c>
      <c r="M36439" s="2" t="e">
        <v>#DIV/0!</v>
      </c>
      <c r="N36439" s="2">
        <v>0</v>
      </c>
      <c r="O36439" s="2">
        <v>0</v>
      </c>
      <c r="P36439" s="2">
        <v>0</v>
      </c>
      <c r="Q36439" s="2" t="e">
        <v>#DIV/0!</v>
      </c>
      <c r="R36439" s="2" t="e">
        <v>#DIV/0!</v>
      </c>
      <c r="S36439" s="2" t="e">
        <v>#DIV/0!</v>
      </c>
      <c r="T36439" s="2" t="e">
        <v>#DIV/0!</v>
      </c>
      <c r="U36439" s="2" t="e">
        <v>#DIV/0!</v>
      </c>
    </row>
    <row r="36440" spans="1:21" hidden="1" x14ac:dyDescent="0.2">
      <c r="A36440" t="s">
        <v>18</v>
      </c>
      <c r="B36440" s="1">
        <v>44949</v>
      </c>
      <c r="C36440" t="s">
        <v>79</v>
      </c>
      <c r="D36440" t="s">
        <v>41</v>
      </c>
      <c r="E36440" t="s">
        <v>13</v>
      </c>
      <c r="F36440" s="2">
        <v>0</v>
      </c>
      <c r="G36440" s="4" t="e">
        <v>#N/A</v>
      </c>
      <c r="H36440" s="2" t="e">
        <v>#N/A</v>
      </c>
      <c r="I36440" s="2" t="e">
        <v>#N/A</v>
      </c>
      <c r="J36440" s="2" t="e">
        <v>#N/A</v>
      </c>
      <c r="K36440" s="2">
        <v>10.424046481117047</v>
      </c>
      <c r="L36440" s="2" t="e">
        <v>#N/A</v>
      </c>
      <c r="M36440" s="2">
        <v>10.312014650298318</v>
      </c>
      <c r="N36440" s="2">
        <v>0</v>
      </c>
      <c r="O36440" s="2">
        <v>0</v>
      </c>
      <c r="P36440" s="2">
        <v>0</v>
      </c>
      <c r="Q36440" s="2">
        <v>0</v>
      </c>
      <c r="R36440" s="2">
        <v>0</v>
      </c>
      <c r="S36440" s="2">
        <v>100</v>
      </c>
      <c r="T36440" s="2">
        <v>0</v>
      </c>
      <c r="U36440" s="2">
        <v>100</v>
      </c>
    </row>
    <row r="36441" spans="1:21" hidden="1" x14ac:dyDescent="0.2">
      <c r="A36441" t="s">
        <v>19</v>
      </c>
      <c r="B36441" s="1">
        <v>44950</v>
      </c>
      <c r="C36441" t="s">
        <v>79</v>
      </c>
      <c r="D36441" t="s">
        <v>41</v>
      </c>
      <c r="E36441" t="s">
        <v>13</v>
      </c>
      <c r="F36441" s="2">
        <v>22.52</v>
      </c>
      <c r="G36441" s="4">
        <v>270.25674510287058</v>
      </c>
      <c r="H36441" s="2">
        <v>71.149809042749794</v>
      </c>
      <c r="I36441" s="2">
        <v>3.2125169397560689</v>
      </c>
      <c r="J36441" s="2">
        <v>0</v>
      </c>
      <c r="K36441" s="2">
        <v>11.04531085353003</v>
      </c>
      <c r="L36441" s="2">
        <v>34.812307502771958</v>
      </c>
      <c r="M36441" s="2">
        <v>10.005907973305236</v>
      </c>
      <c r="N36441" s="2">
        <v>1.3773037049291701</v>
      </c>
      <c r="O36441" s="2">
        <v>0.24778888888888892</v>
      </c>
      <c r="P36441" s="2">
        <v>541.59199999999998</v>
      </c>
      <c r="Q36441" s="2">
        <v>0</v>
      </c>
      <c r="R36441" s="2">
        <v>0</v>
      </c>
      <c r="S36441" s="2">
        <v>100</v>
      </c>
      <c r="T36441" s="2">
        <v>0</v>
      </c>
      <c r="U36441" s="2">
        <v>100</v>
      </c>
    </row>
    <row r="36442" spans="1:21" hidden="1" x14ac:dyDescent="0.2">
      <c r="A36442" t="s">
        <v>12</v>
      </c>
      <c r="B36442" s="1">
        <v>44951</v>
      </c>
      <c r="C36442" t="s">
        <v>79</v>
      </c>
      <c r="D36442" t="s">
        <v>41</v>
      </c>
      <c r="E36442" t="s">
        <v>13</v>
      </c>
      <c r="F36442" s="2">
        <v>0</v>
      </c>
      <c r="G36442" s="4">
        <v>259.59827055547396</v>
      </c>
      <c r="H36442" s="2">
        <v>74.324197567052579</v>
      </c>
      <c r="I36442" s="2">
        <v>2.023596658361424</v>
      </c>
      <c r="J36442" s="2">
        <v>0</v>
      </c>
      <c r="K36442" s="2">
        <v>9.6123585826681222</v>
      </c>
      <c r="L36442" s="2">
        <v>12.250769456250916</v>
      </c>
      <c r="M36442" s="2">
        <v>11.320040104136758</v>
      </c>
      <c r="N36442" s="2">
        <v>0</v>
      </c>
      <c r="O36442" s="2">
        <v>0</v>
      </c>
      <c r="P36442" s="2">
        <v>0</v>
      </c>
      <c r="Q36442" s="2">
        <v>0</v>
      </c>
      <c r="R36442" s="2">
        <v>0</v>
      </c>
      <c r="S36442" s="2">
        <v>100</v>
      </c>
      <c r="T36442" s="2">
        <v>0</v>
      </c>
      <c r="U36442" s="2">
        <v>100</v>
      </c>
    </row>
    <row r="36443" spans="1:21" hidden="1" x14ac:dyDescent="0.2">
      <c r="A36443" t="s">
        <v>14</v>
      </c>
      <c r="B36443" s="1">
        <v>44952</v>
      </c>
      <c r="C36443" t="s">
        <v>79</v>
      </c>
      <c r="D36443" t="s">
        <v>41</v>
      </c>
      <c r="E36443" t="s">
        <v>13</v>
      </c>
      <c r="F36443" s="2">
        <v>0</v>
      </c>
      <c r="G36443" s="4">
        <v>224.05117097603923</v>
      </c>
      <c r="H36443" s="2">
        <v>68.738324082848322</v>
      </c>
      <c r="I36443" s="2">
        <v>5.3548125084608111</v>
      </c>
      <c r="J36443" s="2">
        <v>0</v>
      </c>
      <c r="K36443" s="2">
        <v>10.8559670781893</v>
      </c>
      <c r="L36443" s="2">
        <v>7.3126438337620145</v>
      </c>
      <c r="M36443" s="2">
        <v>10.50211392679229</v>
      </c>
      <c r="N36443" s="2">
        <v>0</v>
      </c>
      <c r="O36443" s="2">
        <v>0</v>
      </c>
      <c r="P36443" s="2">
        <v>0</v>
      </c>
      <c r="Q36443" s="2">
        <v>0</v>
      </c>
      <c r="R36443" s="2">
        <v>0</v>
      </c>
      <c r="S36443" s="2">
        <v>100</v>
      </c>
      <c r="T36443" s="2">
        <v>0</v>
      </c>
      <c r="U36443" s="2">
        <v>100</v>
      </c>
    </row>
    <row r="36444" spans="1:21" hidden="1" x14ac:dyDescent="0.2">
      <c r="A36444" t="s">
        <v>15</v>
      </c>
      <c r="B36444" s="1">
        <v>44953</v>
      </c>
      <c r="C36444" t="s">
        <v>79</v>
      </c>
      <c r="D36444" t="s">
        <v>41</v>
      </c>
      <c r="E36444" t="s">
        <v>13</v>
      </c>
      <c r="F36444" s="2">
        <v>23.05</v>
      </c>
      <c r="G36444" s="4">
        <v>248.2462070591933</v>
      </c>
      <c r="H36444" s="2">
        <v>74.425123811021109</v>
      </c>
      <c r="I36444" s="2">
        <v>4.3702539108560661</v>
      </c>
      <c r="J36444" s="2">
        <v>0</v>
      </c>
      <c r="K36444" s="2">
        <v>11.857520593918437</v>
      </c>
      <c r="L36444" s="2">
        <v>3.2870843487147239</v>
      </c>
      <c r="M36444" s="2">
        <v>9.0825854266246306</v>
      </c>
      <c r="N36444" s="2">
        <v>1.3144731636485629</v>
      </c>
      <c r="O36444" s="2">
        <v>0.31886666666666669</v>
      </c>
      <c r="P36444" s="2">
        <v>592.58600000000001</v>
      </c>
      <c r="Q36444" s="2">
        <v>21.315976812773314</v>
      </c>
      <c r="R36444" s="2">
        <v>0</v>
      </c>
      <c r="S36444" s="2">
        <v>78.684023187226686</v>
      </c>
      <c r="T36444" s="2">
        <v>0</v>
      </c>
      <c r="U36444" s="2">
        <v>100</v>
      </c>
    </row>
    <row r="36445" spans="1:21" hidden="1" x14ac:dyDescent="0.2">
      <c r="A36445" t="s">
        <v>16</v>
      </c>
      <c r="B36445" s="1">
        <v>44954</v>
      </c>
      <c r="C36445" t="s">
        <v>79</v>
      </c>
      <c r="D36445" t="s">
        <v>41</v>
      </c>
      <c r="E36445" t="s">
        <v>13</v>
      </c>
      <c r="F36445" s="2">
        <v>0</v>
      </c>
      <c r="G36445" s="4">
        <v>265.88307213515623</v>
      </c>
      <c r="H36445" s="2">
        <v>76.059019673224398</v>
      </c>
      <c r="I36445" s="2">
        <v>2.7772590863621218</v>
      </c>
      <c r="J36445" s="2">
        <v>0</v>
      </c>
      <c r="K36445" s="2">
        <v>11.218104949017656</v>
      </c>
      <c r="L36445" s="2">
        <v>31.736912304101367</v>
      </c>
      <c r="M36445" s="2">
        <v>11.313375611373623</v>
      </c>
      <c r="N36445" s="2">
        <v>0</v>
      </c>
      <c r="O36445" s="2">
        <v>0</v>
      </c>
      <c r="P36445" s="2">
        <v>0</v>
      </c>
      <c r="Q36445" s="2">
        <v>0</v>
      </c>
      <c r="R36445" s="2">
        <v>0</v>
      </c>
      <c r="S36445" s="2">
        <v>100</v>
      </c>
      <c r="T36445" s="2">
        <v>0</v>
      </c>
      <c r="U36445" s="2">
        <v>100</v>
      </c>
    </row>
    <row r="36446" spans="1:21" hidden="1" x14ac:dyDescent="0.2">
      <c r="A36446" t="s">
        <v>17</v>
      </c>
      <c r="B36446" s="1">
        <v>44955</v>
      </c>
      <c r="C36446" t="s">
        <v>79</v>
      </c>
      <c r="D36446" t="s">
        <v>41</v>
      </c>
      <c r="E36446" t="s">
        <v>13</v>
      </c>
      <c r="F36446" s="2">
        <v>0</v>
      </c>
      <c r="G36446" s="4">
        <v>262.62736699729476</v>
      </c>
      <c r="H36446" s="2">
        <v>74.865870153291198</v>
      </c>
      <c r="I36446" s="2">
        <v>0.68699278629395788</v>
      </c>
      <c r="J36446" s="2">
        <v>0</v>
      </c>
      <c r="K36446" s="2">
        <v>10.686004658056321</v>
      </c>
      <c r="L36446" s="2">
        <v>18.811654643823267</v>
      </c>
      <c r="M36446" s="2">
        <v>9.5834656644787906</v>
      </c>
      <c r="N36446" s="2">
        <v>0</v>
      </c>
      <c r="O36446" s="2">
        <v>0</v>
      </c>
      <c r="P36446" s="2">
        <v>0</v>
      </c>
      <c r="Q36446" s="2">
        <v>0</v>
      </c>
      <c r="R36446" s="2">
        <v>0</v>
      </c>
      <c r="S36446" s="2">
        <v>100</v>
      </c>
      <c r="T36446" s="2">
        <v>0</v>
      </c>
      <c r="U36446" s="2">
        <v>100</v>
      </c>
    </row>
    <row r="36447" spans="1:21" hidden="1" x14ac:dyDescent="0.2">
      <c r="A36447" t="s">
        <v>18</v>
      </c>
      <c r="B36447" s="1">
        <v>44956</v>
      </c>
      <c r="C36447" t="s">
        <v>79</v>
      </c>
      <c r="D36447" t="s">
        <v>41</v>
      </c>
      <c r="E36447" t="s">
        <v>13</v>
      </c>
      <c r="F36447" s="2">
        <v>23.27</v>
      </c>
      <c r="G36447" s="4">
        <v>276.62222713945908</v>
      </c>
      <c r="H36447" s="2">
        <v>78.224262875477137</v>
      </c>
      <c r="I36447" s="2">
        <v>1.4499087237926649</v>
      </c>
      <c r="J36447" s="2">
        <v>0</v>
      </c>
      <c r="K36447" s="2">
        <v>10.112545803524689</v>
      </c>
      <c r="L36447" s="2">
        <v>8.267743541516845</v>
      </c>
      <c r="M36447" s="2">
        <v>11.168434828127728</v>
      </c>
      <c r="N36447" s="2">
        <v>1.4978946800279924</v>
      </c>
      <c r="O36447" s="2">
        <v>0.28552777777777782</v>
      </c>
      <c r="P36447" s="2">
        <v>514.41999999999996</v>
      </c>
      <c r="Q36447" s="2">
        <v>8.413889373582272</v>
      </c>
      <c r="R36447" s="2">
        <v>0</v>
      </c>
      <c r="S36447" s="2">
        <v>91.586110626417721</v>
      </c>
      <c r="T36447" s="2">
        <v>0</v>
      </c>
      <c r="U36447" s="2">
        <v>100</v>
      </c>
    </row>
    <row r="36448" spans="1:21" hidden="1" x14ac:dyDescent="0.2">
      <c r="A36448" t="s">
        <v>19</v>
      </c>
      <c r="B36448" s="1">
        <v>44957</v>
      </c>
      <c r="C36448" t="s">
        <v>79</v>
      </c>
      <c r="D36448" t="s">
        <v>41</v>
      </c>
      <c r="E36448" t="s">
        <v>13</v>
      </c>
      <c r="F36448" s="2">
        <v>23.01</v>
      </c>
      <c r="G36448" s="4">
        <v>275.46944685780488</v>
      </c>
      <c r="H36448" s="2">
        <v>77.154242687518064</v>
      </c>
      <c r="I36448" s="2">
        <v>2.6767448595424272</v>
      </c>
      <c r="J36448" s="2">
        <v>0.43857515204170272</v>
      </c>
      <c r="K36448" s="2">
        <v>11.269097384947042</v>
      </c>
      <c r="L36448" s="2">
        <v>3.3529684332464513</v>
      </c>
      <c r="M36448" s="2">
        <v>8.9009224544630872</v>
      </c>
      <c r="N36448" s="2">
        <v>1.5317913123419342</v>
      </c>
      <c r="O36448" s="2">
        <v>0.3689277777777778</v>
      </c>
      <c r="P36448" s="2">
        <v>340.779</v>
      </c>
      <c r="Q36448" s="2">
        <v>9.5983691067578985</v>
      </c>
      <c r="R36448" s="2">
        <v>0</v>
      </c>
      <c r="S36448" s="2">
        <v>90.4016308932421</v>
      </c>
      <c r="T36448" s="2">
        <v>0</v>
      </c>
      <c r="U36448" s="2">
        <v>100</v>
      </c>
    </row>
    <row r="36449" spans="1:21" hidden="1" x14ac:dyDescent="0.2">
      <c r="A36449" t="s">
        <v>12</v>
      </c>
      <c r="B36449" s="1">
        <v>44958</v>
      </c>
      <c r="C36449" t="s">
        <v>79</v>
      </c>
      <c r="D36449" t="s">
        <v>41</v>
      </c>
      <c r="E36449" t="s">
        <v>13</v>
      </c>
      <c r="F36449" s="2">
        <v>0</v>
      </c>
      <c r="G36449" s="4">
        <v>300</v>
      </c>
      <c r="H36449" s="2">
        <v>82.624836337999824</v>
      </c>
      <c r="I36449" s="2">
        <v>0.38372444354919943</v>
      </c>
      <c r="J36449" s="2">
        <v>0</v>
      </c>
      <c r="K36449" s="2">
        <v>10.094953271028038</v>
      </c>
      <c r="L36449" s="2">
        <v>5.6598851848121665</v>
      </c>
      <c r="M36449" s="2">
        <v>10.056760124610593</v>
      </c>
      <c r="N36449" s="2">
        <v>0</v>
      </c>
      <c r="O36449" s="2">
        <v>0</v>
      </c>
      <c r="P36449" s="2">
        <v>0</v>
      </c>
      <c r="Q36449" s="2">
        <v>0</v>
      </c>
      <c r="R36449" s="2">
        <v>0</v>
      </c>
      <c r="S36449" s="2">
        <v>100</v>
      </c>
      <c r="T36449" s="2">
        <v>0</v>
      </c>
      <c r="U36449" s="2">
        <v>100</v>
      </c>
    </row>
    <row r="36450" spans="1:21" hidden="1" x14ac:dyDescent="0.2">
      <c r="A36450" t="s">
        <v>14</v>
      </c>
      <c r="B36450" s="1">
        <v>44959</v>
      </c>
      <c r="C36450" t="s">
        <v>79</v>
      </c>
      <c r="D36450" t="s">
        <v>41</v>
      </c>
      <c r="E36450" t="s">
        <v>13</v>
      </c>
      <c r="F36450" s="2">
        <v>0</v>
      </c>
      <c r="G36450" s="4">
        <v>278.30936819172098</v>
      </c>
      <c r="H36450" s="2">
        <v>73.364705882352894</v>
      </c>
      <c r="I36450" s="2">
        <v>2.2020334059549742</v>
      </c>
      <c r="J36450" s="2">
        <v>0</v>
      </c>
      <c r="K36450" s="2">
        <v>10.542153181420709</v>
      </c>
      <c r="L36450" s="2">
        <v>39.525925925925925</v>
      </c>
      <c r="M36450" s="2">
        <v>11.002771205184917</v>
      </c>
      <c r="N36450" s="2">
        <v>0</v>
      </c>
      <c r="O36450" s="2">
        <v>0</v>
      </c>
      <c r="P36450" s="2">
        <v>0</v>
      </c>
      <c r="Q36450" s="2">
        <v>0</v>
      </c>
      <c r="R36450" s="2">
        <v>0</v>
      </c>
      <c r="S36450" s="2">
        <v>100</v>
      </c>
      <c r="T36450" s="2">
        <v>0</v>
      </c>
      <c r="U36450" s="2">
        <v>100</v>
      </c>
    </row>
    <row r="36451" spans="1:21" hidden="1" x14ac:dyDescent="0.2">
      <c r="A36451" t="s">
        <v>15</v>
      </c>
      <c r="B36451" s="1">
        <v>44960</v>
      </c>
      <c r="C36451" t="s">
        <v>79</v>
      </c>
      <c r="D36451" t="s">
        <v>41</v>
      </c>
      <c r="E36451" t="s">
        <v>13</v>
      </c>
      <c r="F36451" s="2">
        <v>23.5</v>
      </c>
      <c r="G36451" s="4">
        <v>300</v>
      </c>
      <c r="H36451" s="2">
        <v>76.29571636282293</v>
      </c>
      <c r="I36451" s="2">
        <v>2.511128509115311</v>
      </c>
      <c r="J36451" s="2">
        <v>0</v>
      </c>
      <c r="K36451" s="2">
        <v>13.637428512368224</v>
      </c>
      <c r="L36451" s="2">
        <v>12.433955933340791</v>
      </c>
      <c r="M36451" s="2">
        <v>11.426774271342934</v>
      </c>
      <c r="N36451" s="2">
        <v>1.9694112721504631</v>
      </c>
      <c r="O36451" s="2">
        <v>0.38685333333333333</v>
      </c>
      <c r="P36451" s="2">
        <v>551.83199999999999</v>
      </c>
      <c r="Q36451" s="2">
        <v>0</v>
      </c>
      <c r="R36451" s="2">
        <v>0</v>
      </c>
      <c r="S36451" s="2">
        <v>100</v>
      </c>
      <c r="T36451" s="2">
        <v>0</v>
      </c>
      <c r="U36451" s="2">
        <v>100</v>
      </c>
    </row>
    <row r="36452" spans="1:21" hidden="1" x14ac:dyDescent="0.2">
      <c r="A36452" t="s">
        <v>16</v>
      </c>
      <c r="B36452" s="1">
        <v>44961</v>
      </c>
      <c r="C36452" t="s">
        <v>79</v>
      </c>
      <c r="D36452" t="s">
        <v>41</v>
      </c>
      <c r="E36452" t="s">
        <v>13</v>
      </c>
      <c r="F36452" s="2">
        <v>0</v>
      </c>
      <c r="G36452" s="4">
        <v>255.62363238512029</v>
      </c>
      <c r="H36452" s="2">
        <v>75.443654266958376</v>
      </c>
      <c r="I36452" s="2">
        <v>4.0209700948212967</v>
      </c>
      <c r="J36452" s="2">
        <v>0</v>
      </c>
      <c r="K36452" s="2">
        <v>13.027038672842831</v>
      </c>
      <c r="L36452" s="2">
        <v>3.7398796498905909</v>
      </c>
      <c r="M36452" s="2">
        <v>11.530063916119069</v>
      </c>
      <c r="N36452" s="2">
        <v>0</v>
      </c>
      <c r="O36452" s="2">
        <v>0</v>
      </c>
      <c r="P36452" s="2">
        <v>0</v>
      </c>
      <c r="Q36452" s="2">
        <v>0</v>
      </c>
      <c r="R36452" s="2">
        <v>0</v>
      </c>
      <c r="S36452" s="2">
        <v>100</v>
      </c>
      <c r="T36452" s="2">
        <v>0</v>
      </c>
      <c r="U36452" s="2">
        <v>100</v>
      </c>
    </row>
    <row r="36453" spans="1:21" hidden="1" x14ac:dyDescent="0.2">
      <c r="A36453" t="s">
        <v>17</v>
      </c>
      <c r="B36453" s="1">
        <v>44962</v>
      </c>
      <c r="C36453" t="s">
        <v>79</v>
      </c>
      <c r="D36453" t="s">
        <v>41</v>
      </c>
      <c r="E36453" t="s">
        <v>13</v>
      </c>
      <c r="F36453" s="2">
        <v>0</v>
      </c>
      <c r="G36453" s="4" t="e">
        <v>#N/A</v>
      </c>
      <c r="H36453" s="2" t="e">
        <v>#N/A</v>
      </c>
      <c r="I36453" s="2" t="e">
        <v>#N/A</v>
      </c>
      <c r="J36453" s="2" t="e">
        <v>#N/A</v>
      </c>
      <c r="K36453" s="2">
        <v>0</v>
      </c>
      <c r="L36453" s="2" t="e">
        <v>#N/A</v>
      </c>
      <c r="M36453" s="2" t="e">
        <v>#DIV/0!</v>
      </c>
      <c r="N36453" s="2">
        <v>0</v>
      </c>
      <c r="O36453" s="2">
        <v>0</v>
      </c>
      <c r="P36453" s="2">
        <v>0</v>
      </c>
      <c r="Q36453" s="2" t="e">
        <v>#DIV/0!</v>
      </c>
      <c r="R36453" s="2" t="e">
        <v>#DIV/0!</v>
      </c>
      <c r="S36453" s="2" t="e">
        <v>#DIV/0!</v>
      </c>
      <c r="T36453" s="2" t="e">
        <v>#DIV/0!</v>
      </c>
      <c r="U36453" s="2" t="e">
        <v>#DIV/0!</v>
      </c>
    </row>
    <row r="36454" spans="1:21" hidden="1" x14ac:dyDescent="0.2">
      <c r="A36454" t="s">
        <v>18</v>
      </c>
      <c r="B36454" s="1">
        <v>44963</v>
      </c>
      <c r="C36454" t="s">
        <v>79</v>
      </c>
      <c r="D36454" t="s">
        <v>41</v>
      </c>
      <c r="E36454" t="s">
        <v>13</v>
      </c>
      <c r="F36454" s="2">
        <v>0</v>
      </c>
      <c r="G36454" s="4">
        <v>247.28232736308101</v>
      </c>
      <c r="H36454" s="2">
        <v>60.205611346930311</v>
      </c>
      <c r="I36454" s="2">
        <v>2.041205093694999</v>
      </c>
      <c r="J36454" s="2">
        <v>0</v>
      </c>
      <c r="K36454" s="2">
        <v>10.419886003799872</v>
      </c>
      <c r="L36454" s="2">
        <v>45.542809814680616</v>
      </c>
      <c r="M36454" s="2">
        <v>10.785854443740764</v>
      </c>
      <c r="N36454" s="2">
        <v>0</v>
      </c>
      <c r="O36454" s="2">
        <v>0</v>
      </c>
      <c r="P36454" s="2">
        <v>0</v>
      </c>
      <c r="Q36454" s="2">
        <v>0</v>
      </c>
      <c r="R36454" s="2">
        <v>0</v>
      </c>
      <c r="S36454" s="2">
        <v>100</v>
      </c>
      <c r="T36454" s="2">
        <v>0</v>
      </c>
      <c r="U36454" s="2">
        <v>100</v>
      </c>
    </row>
    <row r="36455" spans="1:21" hidden="1" x14ac:dyDescent="0.2">
      <c r="A36455" t="s">
        <v>19</v>
      </c>
      <c r="B36455" s="1">
        <v>44964</v>
      </c>
      <c r="C36455" t="s">
        <v>79</v>
      </c>
      <c r="D36455" t="s">
        <v>41</v>
      </c>
      <c r="E36455" t="s">
        <v>13</v>
      </c>
      <c r="F36455" s="2">
        <v>0</v>
      </c>
      <c r="G36455" s="4">
        <v>254.95444421947767</v>
      </c>
      <c r="H36455" s="2">
        <v>68.038199365593584</v>
      </c>
      <c r="I36455" s="2">
        <v>2.8613079570763302</v>
      </c>
      <c r="J36455" s="2">
        <v>0</v>
      </c>
      <c r="K36455" s="2">
        <v>10.451585302086798</v>
      </c>
      <c r="L36455" s="2">
        <v>12.391982182628063</v>
      </c>
      <c r="M36455" s="2">
        <v>13.31507700717783</v>
      </c>
      <c r="N36455" s="2">
        <v>0</v>
      </c>
      <c r="O36455" s="2">
        <v>0</v>
      </c>
      <c r="P36455" s="2">
        <v>0</v>
      </c>
      <c r="Q36455" s="2">
        <v>0</v>
      </c>
      <c r="R36455" s="2">
        <v>0</v>
      </c>
      <c r="S36455" s="2">
        <v>100</v>
      </c>
      <c r="T36455" s="2">
        <v>0</v>
      </c>
      <c r="U36455" s="2">
        <v>100</v>
      </c>
    </row>
    <row r="36456" spans="1:21" hidden="1" x14ac:dyDescent="0.2">
      <c r="A36456" t="s">
        <v>12</v>
      </c>
      <c r="B36456" s="1">
        <v>44965</v>
      </c>
      <c r="C36456" t="s">
        <v>79</v>
      </c>
      <c r="D36456" t="s">
        <v>41</v>
      </c>
      <c r="E36456" t="s">
        <v>13</v>
      </c>
      <c r="F36456" s="2">
        <v>22.43</v>
      </c>
      <c r="G36456" s="4">
        <v>258.54354983537871</v>
      </c>
      <c r="H36456" s="2">
        <v>74.580664471715053</v>
      </c>
      <c r="I36456" s="2">
        <v>3.9670757258305898</v>
      </c>
      <c r="J36456" s="2">
        <v>0</v>
      </c>
      <c r="K36456" s="2">
        <v>10.506632571519898</v>
      </c>
      <c r="L36456" s="2">
        <v>0</v>
      </c>
      <c r="M36456" s="2">
        <v>12.944302825280131</v>
      </c>
      <c r="N36456" s="2">
        <v>2.0786295272222017</v>
      </c>
      <c r="O36456" s="2">
        <v>0.32757023809523805</v>
      </c>
      <c r="P36456" s="2">
        <v>564.84100000000001</v>
      </c>
      <c r="Q36456" s="2">
        <v>0</v>
      </c>
      <c r="R36456" s="2">
        <v>0</v>
      </c>
      <c r="S36456" s="2">
        <v>100</v>
      </c>
      <c r="T36456" s="2">
        <v>0</v>
      </c>
      <c r="U36456" s="2">
        <v>100</v>
      </c>
    </row>
    <row r="36457" spans="1:21" hidden="1" x14ac:dyDescent="0.2">
      <c r="A36457" t="s">
        <v>14</v>
      </c>
      <c r="B36457" s="1">
        <v>44966</v>
      </c>
      <c r="C36457" t="s">
        <v>79</v>
      </c>
      <c r="D36457" t="s">
        <v>41</v>
      </c>
      <c r="E36457" t="s">
        <v>13</v>
      </c>
      <c r="F36457" s="2">
        <v>0</v>
      </c>
      <c r="G36457" s="4">
        <v>258.12288316928527</v>
      </c>
      <c r="H36457" s="2">
        <v>73.619979213792277</v>
      </c>
      <c r="I36457" s="2">
        <v>3.0763587454912287</v>
      </c>
      <c r="J36457" s="2">
        <v>0</v>
      </c>
      <c r="K36457" s="2">
        <v>11.224390005378709</v>
      </c>
      <c r="L36457" s="2">
        <v>0</v>
      </c>
      <c r="M36457" s="2">
        <v>9.5405962218636411</v>
      </c>
      <c r="N36457" s="2">
        <v>0</v>
      </c>
      <c r="O36457" s="2">
        <v>0</v>
      </c>
      <c r="P36457" s="2">
        <v>0</v>
      </c>
      <c r="Q36457" s="2">
        <v>0</v>
      </c>
      <c r="R36457" s="2">
        <v>0</v>
      </c>
      <c r="S36457" s="2">
        <v>100</v>
      </c>
      <c r="T36457" s="2">
        <v>0</v>
      </c>
      <c r="U36457" s="2">
        <v>100</v>
      </c>
    </row>
    <row r="36458" spans="1:21" hidden="1" x14ac:dyDescent="0.2">
      <c r="A36458" t="s">
        <v>15</v>
      </c>
      <c r="B36458" s="1">
        <v>44967</v>
      </c>
      <c r="C36458" t="s">
        <v>79</v>
      </c>
      <c r="D36458" t="s">
        <v>41</v>
      </c>
      <c r="E36458" t="s">
        <v>13</v>
      </c>
      <c r="F36458" s="2">
        <v>22.83</v>
      </c>
      <c r="G36458" s="4">
        <v>272.56007024826368</v>
      </c>
      <c r="H36458" s="2">
        <v>73.843378302865801</v>
      </c>
      <c r="I36458" s="2">
        <v>1.6377424762512975</v>
      </c>
      <c r="J36458" s="2">
        <v>0</v>
      </c>
      <c r="K36458" s="2">
        <v>12.166338340310269</v>
      </c>
      <c r="L36458" s="2">
        <v>4.6185040312924084</v>
      </c>
      <c r="M36458" s="2">
        <v>11.481229479602726</v>
      </c>
      <c r="N36458" s="2">
        <v>1.5626119523114124</v>
      </c>
      <c r="O36458" s="2">
        <v>0.30094230769230773</v>
      </c>
      <c r="P36458" s="2">
        <v>545.26499999999999</v>
      </c>
      <c r="Q36458" s="2">
        <v>1.6190593449889192</v>
      </c>
      <c r="R36458" s="2">
        <v>0</v>
      </c>
      <c r="S36458" s="2">
        <v>98.380940655011074</v>
      </c>
      <c r="T36458" s="2">
        <v>0</v>
      </c>
      <c r="U36458" s="2">
        <v>100</v>
      </c>
    </row>
    <row r="36459" spans="1:21" hidden="1" x14ac:dyDescent="0.2">
      <c r="A36459" t="s">
        <v>16</v>
      </c>
      <c r="B36459" s="1">
        <v>44968</v>
      </c>
      <c r="C36459" t="s">
        <v>79</v>
      </c>
      <c r="D36459" t="s">
        <v>41</v>
      </c>
      <c r="E36459" t="s">
        <v>13</v>
      </c>
      <c r="F36459" s="2">
        <v>0</v>
      </c>
      <c r="G36459" s="4">
        <v>238.49435943259235</v>
      </c>
      <c r="H36459" s="2">
        <v>75.181280017871103</v>
      </c>
      <c r="I36459" s="2">
        <v>3.3740645593655749</v>
      </c>
      <c r="J36459" s="2">
        <v>0</v>
      </c>
      <c r="K36459" s="2">
        <v>10.851396777558826</v>
      </c>
      <c r="L36459" s="2">
        <v>6.501061096839047</v>
      </c>
      <c r="M36459" s="2">
        <v>9.6640576098296016</v>
      </c>
      <c r="N36459" s="2">
        <v>0</v>
      </c>
      <c r="O36459" s="2">
        <v>0</v>
      </c>
      <c r="P36459" s="2">
        <v>0</v>
      </c>
      <c r="Q36459" s="2">
        <v>2.1792048220702442</v>
      </c>
      <c r="R36459" s="2">
        <v>0</v>
      </c>
      <c r="S36459" s="2">
        <v>97.820795177929753</v>
      </c>
      <c r="T36459" s="2">
        <v>0</v>
      </c>
      <c r="U36459" s="2">
        <v>100</v>
      </c>
    </row>
    <row r="36460" spans="1:21" hidden="1" x14ac:dyDescent="0.2">
      <c r="A36460" t="s">
        <v>17</v>
      </c>
      <c r="B36460" s="1">
        <v>44969</v>
      </c>
      <c r="C36460" t="s">
        <v>79</v>
      </c>
      <c r="D36460" t="s">
        <v>41</v>
      </c>
      <c r="E36460" t="s">
        <v>13</v>
      </c>
      <c r="F36460" s="2">
        <v>0</v>
      </c>
      <c r="G36460" s="4">
        <v>267.83977900552497</v>
      </c>
      <c r="H36460" s="2">
        <v>75.421270718232051</v>
      </c>
      <c r="I36460" s="2">
        <v>1.4842541436464092</v>
      </c>
      <c r="J36460" s="2">
        <v>0</v>
      </c>
      <c r="K36460" s="2">
        <v>10.750686728711409</v>
      </c>
      <c r="L36460" s="2">
        <v>26.520303867403317</v>
      </c>
      <c r="M36460" s="2">
        <v>9.3548986648080579</v>
      </c>
      <c r="N36460" s="2">
        <v>0</v>
      </c>
      <c r="O36460" s="2">
        <v>0</v>
      </c>
      <c r="P36460" s="2">
        <v>0</v>
      </c>
      <c r="Q36460" s="2">
        <v>26.796769300151695</v>
      </c>
      <c r="R36460" s="2">
        <v>0</v>
      </c>
      <c r="S36460" s="2">
        <v>73.203230699848305</v>
      </c>
      <c r="T36460" s="2">
        <v>0</v>
      </c>
      <c r="U36460" s="2">
        <v>100</v>
      </c>
    </row>
    <row r="36461" spans="1:21" hidden="1" x14ac:dyDescent="0.2">
      <c r="A36461" t="s">
        <v>18</v>
      </c>
      <c r="B36461" s="1">
        <v>44970</v>
      </c>
      <c r="C36461" t="s">
        <v>79</v>
      </c>
      <c r="D36461" t="s">
        <v>41</v>
      </c>
      <c r="E36461" t="s">
        <v>13</v>
      </c>
      <c r="F36461" s="2">
        <v>22.31</v>
      </c>
      <c r="G36461" s="4">
        <v>242.31207831723765</v>
      </c>
      <c r="H36461" s="2">
        <v>74.126471755523113</v>
      </c>
      <c r="I36461" s="2">
        <v>3.1332186797195392</v>
      </c>
      <c r="J36461" s="2">
        <v>0</v>
      </c>
      <c r="K36461" s="2">
        <v>10.174098961514968</v>
      </c>
      <c r="L36461" s="2">
        <v>5.0137584336552452</v>
      </c>
      <c r="M36461" s="2">
        <v>9.2957425507364437</v>
      </c>
      <c r="N36461" s="2">
        <v>1.4754411590097463</v>
      </c>
      <c r="O36461" s="2">
        <v>0.29645769230769226</v>
      </c>
      <c r="P36461" s="2">
        <v>548.76300000000003</v>
      </c>
      <c r="Q36461" s="2">
        <v>10.568112400733048</v>
      </c>
      <c r="R36461" s="2">
        <v>0</v>
      </c>
      <c r="S36461" s="2">
        <v>89.431887599266958</v>
      </c>
      <c r="T36461" s="2">
        <v>0</v>
      </c>
      <c r="U36461" s="2">
        <v>100</v>
      </c>
    </row>
    <row r="36462" spans="1:21" hidden="1" x14ac:dyDescent="0.2">
      <c r="A36462" t="s">
        <v>19</v>
      </c>
      <c r="B36462" s="1">
        <v>44971</v>
      </c>
      <c r="C36462" t="s">
        <v>79</v>
      </c>
      <c r="D36462" t="s">
        <v>41</v>
      </c>
      <c r="E36462" t="s">
        <v>13</v>
      </c>
      <c r="F36462" s="2">
        <v>0</v>
      </c>
      <c r="G36462" s="4">
        <v>225.11199945795786</v>
      </c>
      <c r="H36462" s="2">
        <v>71.137204417643417</v>
      </c>
      <c r="I36462" s="2">
        <v>2.3910834067348734</v>
      </c>
      <c r="J36462" s="2">
        <v>0</v>
      </c>
      <c r="K36462" s="2">
        <v>11.407421202104381</v>
      </c>
      <c r="L36462" s="2">
        <v>1.9760146351378818</v>
      </c>
      <c r="M36462" s="2">
        <v>10.034378928255505</v>
      </c>
      <c r="N36462" s="2">
        <v>0</v>
      </c>
      <c r="O36462" s="2">
        <v>0</v>
      </c>
      <c r="P36462" s="2">
        <v>0</v>
      </c>
      <c r="Q36462" s="2">
        <v>1.6993342334373107</v>
      </c>
      <c r="R36462" s="2">
        <v>0</v>
      </c>
      <c r="S36462" s="2">
        <v>98.300665766562688</v>
      </c>
      <c r="T36462" s="2">
        <v>0</v>
      </c>
      <c r="U36462" s="2">
        <v>100</v>
      </c>
    </row>
    <row r="36463" spans="1:21" hidden="1" x14ac:dyDescent="0.2">
      <c r="A36463" t="s">
        <v>12</v>
      </c>
      <c r="B36463" s="1">
        <v>44972</v>
      </c>
      <c r="C36463" t="s">
        <v>79</v>
      </c>
      <c r="D36463" t="s">
        <v>41</v>
      </c>
      <c r="E36463" t="s">
        <v>13</v>
      </c>
      <c r="F36463" s="2">
        <v>22.74</v>
      </c>
      <c r="G36463" s="4">
        <v>235.31144359078053</v>
      </c>
      <c r="H36463" s="2">
        <v>79.142579862515191</v>
      </c>
      <c r="I36463" s="2">
        <v>0.27707238172260423</v>
      </c>
      <c r="J36463" s="2">
        <v>0</v>
      </c>
      <c r="K36463" s="2">
        <v>11.171294369463109</v>
      </c>
      <c r="L36463" s="2">
        <v>2.962151233319855</v>
      </c>
      <c r="M36463" s="2">
        <v>10.11356154745625</v>
      </c>
      <c r="N36463" s="2">
        <v>1.8653961820783196</v>
      </c>
      <c r="O36463" s="2">
        <v>0.38212638888888883</v>
      </c>
      <c r="P36463" s="2">
        <v>444.86900000000003</v>
      </c>
      <c r="Q36463" s="2">
        <v>9.590344253522801</v>
      </c>
      <c r="R36463" s="2">
        <v>0</v>
      </c>
      <c r="S36463" s="2">
        <v>90.409655746477199</v>
      </c>
      <c r="T36463" s="2">
        <v>0</v>
      </c>
      <c r="U36463" s="2">
        <v>100</v>
      </c>
    </row>
    <row r="36464" spans="1:21" hidden="1" x14ac:dyDescent="0.2">
      <c r="A36464" t="s">
        <v>14</v>
      </c>
      <c r="B36464" s="1">
        <v>44973</v>
      </c>
      <c r="C36464" t="s">
        <v>79</v>
      </c>
      <c r="D36464" t="s">
        <v>41</v>
      </c>
      <c r="E36464" t="s">
        <v>13</v>
      </c>
      <c r="F36464" s="2">
        <v>0</v>
      </c>
      <c r="G36464" s="4">
        <v>235.504741833509</v>
      </c>
      <c r="H36464" s="2">
        <v>77.049806814190418</v>
      </c>
      <c r="I36464" s="2">
        <v>2.4251492799437999</v>
      </c>
      <c r="J36464" s="2">
        <v>0</v>
      </c>
      <c r="K36464" s="2">
        <v>10.824887250860773</v>
      </c>
      <c r="L36464" s="2">
        <v>16.429504741833512</v>
      </c>
      <c r="M36464" s="2">
        <v>11.226719121284129</v>
      </c>
      <c r="N36464" s="2">
        <v>0</v>
      </c>
      <c r="O36464" s="2">
        <v>0</v>
      </c>
      <c r="P36464" s="2">
        <v>0</v>
      </c>
      <c r="Q36464" s="2">
        <v>0</v>
      </c>
      <c r="R36464" s="2">
        <v>0</v>
      </c>
      <c r="S36464" s="2">
        <v>100</v>
      </c>
      <c r="T36464" s="2">
        <v>0</v>
      </c>
      <c r="U36464" s="2">
        <v>100</v>
      </c>
    </row>
    <row r="36465" spans="1:21" hidden="1" x14ac:dyDescent="0.2">
      <c r="A36465" t="s">
        <v>15</v>
      </c>
      <c r="B36465" s="1">
        <v>44974</v>
      </c>
      <c r="C36465" t="s">
        <v>79</v>
      </c>
      <c r="D36465" t="s">
        <v>41</v>
      </c>
      <c r="E36465" t="s">
        <v>13</v>
      </c>
      <c r="F36465" s="2">
        <v>0</v>
      </c>
      <c r="G36465" s="4">
        <v>245.44128999056525</v>
      </c>
      <c r="H36465" s="2">
        <v>80.768333476284454</v>
      </c>
      <c r="I36465" s="2">
        <v>1.378848957886611</v>
      </c>
      <c r="J36465" s="2">
        <v>0</v>
      </c>
      <c r="K36465" s="2">
        <v>11.056447436561367</v>
      </c>
      <c r="L36465" s="2">
        <v>8.4611030105497917</v>
      </c>
      <c r="M36465" s="2">
        <v>10.087834934883098</v>
      </c>
      <c r="N36465" s="2">
        <v>0</v>
      </c>
      <c r="O36465" s="2">
        <v>0</v>
      </c>
      <c r="P36465" s="2">
        <v>0</v>
      </c>
      <c r="Q36465" s="2">
        <v>9.7957304793141127</v>
      </c>
      <c r="R36465" s="2">
        <v>0</v>
      </c>
      <c r="S36465" s="2">
        <v>90.204269520685884</v>
      </c>
      <c r="T36465" s="2">
        <v>0</v>
      </c>
      <c r="U36465" s="2">
        <v>100</v>
      </c>
    </row>
    <row r="36466" spans="1:21" hidden="1" x14ac:dyDescent="0.2">
      <c r="A36466" t="s">
        <v>16</v>
      </c>
      <c r="B36466" s="1">
        <v>44975</v>
      </c>
      <c r="C36466" t="s">
        <v>79</v>
      </c>
      <c r="D36466" t="s">
        <v>41</v>
      </c>
      <c r="E36466" t="s">
        <v>13</v>
      </c>
      <c r="F36466" s="2">
        <v>22.51</v>
      </c>
      <c r="G36466" s="4">
        <v>255.54587056003493</v>
      </c>
      <c r="H36466" s="2">
        <v>77.591196339071743</v>
      </c>
      <c r="I36466" s="2">
        <v>2.6617999564175205</v>
      </c>
      <c r="J36466" s="2">
        <v>0</v>
      </c>
      <c r="K36466" s="2">
        <v>12.26003786959266</v>
      </c>
      <c r="L36466" s="2">
        <v>14.161691000217912</v>
      </c>
      <c r="M36466" s="2">
        <v>10.599650029939637</v>
      </c>
      <c r="N36466" s="2">
        <v>1.2972858568352501</v>
      </c>
      <c r="O36466" s="2">
        <v>0.36530000000000001</v>
      </c>
      <c r="P36466" s="2">
        <v>571.23</v>
      </c>
      <c r="Q36466" s="2">
        <v>0</v>
      </c>
      <c r="R36466" s="2">
        <v>0</v>
      </c>
      <c r="S36466" s="2">
        <v>100</v>
      </c>
      <c r="T36466" s="2">
        <v>0</v>
      </c>
      <c r="U36466" s="2">
        <v>100</v>
      </c>
    </row>
    <row r="36467" spans="1:21" hidden="1" x14ac:dyDescent="0.2">
      <c r="A36467" t="s">
        <v>17</v>
      </c>
      <c r="B36467" s="1">
        <v>44976</v>
      </c>
      <c r="C36467" t="s">
        <v>79</v>
      </c>
      <c r="D36467" t="s">
        <v>41</v>
      </c>
      <c r="E36467" t="s">
        <v>13</v>
      </c>
      <c r="F36467" s="2">
        <v>0</v>
      </c>
      <c r="G36467" s="4" t="e">
        <v>#N/A</v>
      </c>
      <c r="H36467" s="2" t="e">
        <v>#N/A</v>
      </c>
      <c r="I36467" s="2" t="e">
        <v>#N/A</v>
      </c>
      <c r="J36467" s="2" t="e">
        <v>#N/A</v>
      </c>
      <c r="K36467" s="2">
        <v>0</v>
      </c>
      <c r="L36467" s="2" t="e">
        <v>#N/A</v>
      </c>
      <c r="M36467" s="2" t="e">
        <v>#DIV/0!</v>
      </c>
      <c r="N36467" s="2">
        <v>0</v>
      </c>
      <c r="O36467" s="2">
        <v>0</v>
      </c>
      <c r="P36467" s="2">
        <v>0</v>
      </c>
      <c r="Q36467" s="2" t="e">
        <v>#DIV/0!</v>
      </c>
      <c r="R36467" s="2" t="e">
        <v>#DIV/0!</v>
      </c>
      <c r="S36467" s="2" t="e">
        <v>#DIV/0!</v>
      </c>
      <c r="T36467" s="2" t="e">
        <v>#DIV/0!</v>
      </c>
      <c r="U36467" s="2" t="e">
        <v>#DIV/0!</v>
      </c>
    </row>
    <row r="36468" spans="1:21" hidden="1" x14ac:dyDescent="0.2">
      <c r="A36468" t="s">
        <v>18</v>
      </c>
      <c r="B36468" s="1">
        <v>44977</v>
      </c>
      <c r="C36468" t="s">
        <v>79</v>
      </c>
      <c r="D36468" t="s">
        <v>41</v>
      </c>
      <c r="E36468" t="s">
        <v>13</v>
      </c>
      <c r="F36468" s="2">
        <v>0</v>
      </c>
      <c r="G36468" s="4">
        <v>244.62349838851458</v>
      </c>
      <c r="H36468" s="2">
        <v>70.769020412149629</v>
      </c>
      <c r="I36468" s="2">
        <v>1.3130188494970214</v>
      </c>
      <c r="J36468" s="2">
        <v>0</v>
      </c>
      <c r="K36468" s="2">
        <v>11.996640407784987</v>
      </c>
      <c r="L36468" s="2">
        <v>9.265455610899501</v>
      </c>
      <c r="M36468" s="2">
        <v>9.8691472621254253</v>
      </c>
      <c r="N36468" s="2">
        <v>0</v>
      </c>
      <c r="O36468" s="2">
        <v>0</v>
      </c>
      <c r="P36468" s="2">
        <v>0</v>
      </c>
      <c r="Q36468" s="2">
        <v>0</v>
      </c>
      <c r="R36468" s="2">
        <v>0</v>
      </c>
      <c r="S36468" s="2">
        <v>100</v>
      </c>
      <c r="T36468" s="2">
        <v>0</v>
      </c>
      <c r="U36468" s="2">
        <v>100</v>
      </c>
    </row>
    <row r="36469" spans="1:21" hidden="1" x14ac:dyDescent="0.2">
      <c r="A36469" t="s">
        <v>19</v>
      </c>
      <c r="B36469" s="1">
        <v>44978</v>
      </c>
      <c r="C36469" t="s">
        <v>79</v>
      </c>
      <c r="D36469" t="s">
        <v>41</v>
      </c>
      <c r="E36469" t="s">
        <v>13</v>
      </c>
      <c r="F36469" s="2">
        <v>22.53</v>
      </c>
      <c r="G36469" s="4">
        <v>295.03139461028957</v>
      </c>
      <c r="H36469" s="2">
        <v>82.871064331730409</v>
      </c>
      <c r="I36469" s="2">
        <v>0.28436620996279843</v>
      </c>
      <c r="J36469" s="2">
        <v>0</v>
      </c>
      <c r="K36469" s="2">
        <v>11.536957584315429</v>
      </c>
      <c r="L36469" s="2">
        <v>1.8768714272752021</v>
      </c>
      <c r="M36469" s="2">
        <v>11.046238617643331</v>
      </c>
      <c r="N36469" s="2">
        <v>1.2645619915175579</v>
      </c>
      <c r="O36469" s="2">
        <v>0.32489444444444437</v>
      </c>
      <c r="P36469" s="2">
        <v>364.55700000000002</v>
      </c>
      <c r="Q36469" s="2">
        <v>2.7643512735567257</v>
      </c>
      <c r="R36469" s="2">
        <v>0</v>
      </c>
      <c r="S36469" s="2">
        <v>97.235648726443273</v>
      </c>
      <c r="T36469" s="2">
        <v>0</v>
      </c>
      <c r="U36469" s="2">
        <v>100</v>
      </c>
    </row>
    <row r="36470" spans="1:21" hidden="1" x14ac:dyDescent="0.2">
      <c r="A36470" t="s">
        <v>12</v>
      </c>
      <c r="B36470" s="1">
        <v>44979</v>
      </c>
      <c r="C36470" t="s">
        <v>79</v>
      </c>
      <c r="D36470" t="s">
        <v>41</v>
      </c>
      <c r="E36470" t="s">
        <v>13</v>
      </c>
      <c r="F36470" s="2">
        <v>0</v>
      </c>
      <c r="G36470" s="4">
        <v>268.58841605985708</v>
      </c>
      <c r="H36470" s="2">
        <v>77.609058721357499</v>
      </c>
      <c r="I36470" s="2">
        <v>1.49375375776605</v>
      </c>
      <c r="J36470" s="2">
        <v>0</v>
      </c>
      <c r="K36470" s="2">
        <v>11.71685075906592</v>
      </c>
      <c r="L36470" s="2">
        <v>0.59389404769857712</v>
      </c>
      <c r="M36470" s="2">
        <v>11.830128108135371</v>
      </c>
      <c r="N36470" s="2">
        <v>0</v>
      </c>
      <c r="O36470" s="2">
        <v>0</v>
      </c>
      <c r="P36470" s="2">
        <v>0</v>
      </c>
      <c r="Q36470" s="2">
        <v>2.0880617339990919</v>
      </c>
      <c r="R36470" s="2">
        <v>0</v>
      </c>
      <c r="S36470" s="2">
        <v>97.911938266000902</v>
      </c>
      <c r="T36470" s="2">
        <v>0</v>
      </c>
      <c r="U36470" s="2">
        <v>100</v>
      </c>
    </row>
    <row r="36471" spans="1:21" hidden="1" x14ac:dyDescent="0.2">
      <c r="A36471" t="s">
        <v>14</v>
      </c>
      <c r="B36471" s="1">
        <v>44980</v>
      </c>
      <c r="C36471" t="s">
        <v>79</v>
      </c>
      <c r="D36471" t="s">
        <v>41</v>
      </c>
      <c r="E36471" t="s">
        <v>13</v>
      </c>
      <c r="F36471" s="2">
        <v>0</v>
      </c>
      <c r="G36471" s="4">
        <v>257.22172864576714</v>
      </c>
      <c r="H36471" s="2">
        <v>77.36565554004315</v>
      </c>
      <c r="I36471" s="2">
        <v>0.95710115496890413</v>
      </c>
      <c r="J36471" s="2">
        <v>0</v>
      </c>
      <c r="K36471" s="2">
        <v>11.580259222333002</v>
      </c>
      <c r="L36471" s="2">
        <v>6.0773575326818126</v>
      </c>
      <c r="M36471" s="2">
        <v>7.8200564971751421</v>
      </c>
      <c r="N36471" s="2">
        <v>0</v>
      </c>
      <c r="O36471" s="2">
        <v>0</v>
      </c>
      <c r="P36471" s="2">
        <v>0</v>
      </c>
      <c r="Q36471" s="2">
        <v>0</v>
      </c>
      <c r="R36471" s="2">
        <v>0</v>
      </c>
      <c r="S36471" s="2">
        <v>100</v>
      </c>
      <c r="T36471" s="2">
        <v>0</v>
      </c>
      <c r="U36471" s="2">
        <v>100</v>
      </c>
    </row>
    <row r="36472" spans="1:21" hidden="1" x14ac:dyDescent="0.2">
      <c r="A36472" t="s">
        <v>15</v>
      </c>
      <c r="B36472" s="1">
        <v>44981</v>
      </c>
      <c r="C36472" t="s">
        <v>79</v>
      </c>
      <c r="D36472" t="s">
        <v>41</v>
      </c>
      <c r="E36472" t="s">
        <v>13</v>
      </c>
      <c r="F36472" s="2">
        <v>22.48</v>
      </c>
      <c r="G36472" s="4">
        <v>258.99311011724899</v>
      </c>
      <c r="H36472" s="2">
        <v>82.192191466215419</v>
      </c>
      <c r="I36472" s="2">
        <v>0.90257464039647084</v>
      </c>
      <c r="J36472" s="2">
        <v>0</v>
      </c>
      <c r="K36472" s="2">
        <v>10.596699734800119</v>
      </c>
      <c r="L36472" s="2">
        <v>13.363471533905475</v>
      </c>
      <c r="M36472" s="2">
        <v>11.859012294142683</v>
      </c>
      <c r="N36472" s="2">
        <v>1.5413480875145269</v>
      </c>
      <c r="O36472" s="2">
        <v>0.32338461538461544</v>
      </c>
      <c r="P36472" s="2">
        <v>527.76</v>
      </c>
      <c r="Q36472" s="2">
        <v>1.7385325606521951</v>
      </c>
      <c r="R36472" s="2">
        <v>0</v>
      </c>
      <c r="S36472" s="2">
        <v>98.261467439347811</v>
      </c>
      <c r="T36472" s="2">
        <v>0</v>
      </c>
      <c r="U36472" s="2">
        <v>100</v>
      </c>
    </row>
    <row r="36473" spans="1:21" hidden="1" x14ac:dyDescent="0.2">
      <c r="A36473" t="s">
        <v>16</v>
      </c>
      <c r="B36473" s="1">
        <v>44982</v>
      </c>
      <c r="C36473" t="s">
        <v>79</v>
      </c>
      <c r="D36473" t="s">
        <v>41</v>
      </c>
      <c r="E36473" t="s">
        <v>13</v>
      </c>
      <c r="F36473" s="2">
        <v>0</v>
      </c>
      <c r="G36473" s="4">
        <v>253.31947945765489</v>
      </c>
      <c r="H36473" s="2">
        <v>84.027526061184176</v>
      </c>
      <c r="I36473" s="2">
        <v>0.6426381413095319</v>
      </c>
      <c r="J36473" s="2">
        <v>0</v>
      </c>
      <c r="K36473" s="2">
        <v>10.660670171660225</v>
      </c>
      <c r="L36473" s="2">
        <v>50.704162976085044</v>
      </c>
      <c r="M36473" s="2">
        <v>9.5521098583222503</v>
      </c>
      <c r="N36473" s="2">
        <v>0</v>
      </c>
      <c r="O36473" s="2">
        <v>0</v>
      </c>
      <c r="P36473" s="2">
        <v>0</v>
      </c>
      <c r="Q36473" s="2">
        <v>0</v>
      </c>
      <c r="R36473" s="2">
        <v>0</v>
      </c>
      <c r="S36473" s="2">
        <v>100</v>
      </c>
      <c r="T36473" s="2">
        <v>0</v>
      </c>
      <c r="U36473" s="2">
        <v>100</v>
      </c>
    </row>
    <row r="36474" spans="1:21" hidden="1" x14ac:dyDescent="0.2">
      <c r="A36474" t="s">
        <v>17</v>
      </c>
      <c r="B36474" s="1">
        <v>44983</v>
      </c>
      <c r="C36474" t="s">
        <v>79</v>
      </c>
      <c r="D36474" t="s">
        <v>41</v>
      </c>
      <c r="E36474" t="s">
        <v>13</v>
      </c>
      <c r="F36474" s="2">
        <v>0</v>
      </c>
      <c r="G36474" s="4">
        <v>253.86782585958932</v>
      </c>
      <c r="H36474" s="2">
        <v>74.394822852660369</v>
      </c>
      <c r="I36474" s="2">
        <v>1.6076611321741399</v>
      </c>
      <c r="J36474" s="2">
        <v>0</v>
      </c>
      <c r="K36474" s="2">
        <v>11.446322067594433</v>
      </c>
      <c r="L36474" s="2">
        <v>13.439077003529873</v>
      </c>
      <c r="M36474" s="2">
        <v>10.255580866651941</v>
      </c>
      <c r="N36474" s="2">
        <v>0</v>
      </c>
      <c r="O36474" s="2">
        <v>0</v>
      </c>
      <c r="P36474" s="2">
        <v>0</v>
      </c>
      <c r="Q36474" s="2">
        <v>0.12535895736690963</v>
      </c>
      <c r="R36474" s="2">
        <v>0</v>
      </c>
      <c r="S36474" s="2">
        <v>99.874641042633087</v>
      </c>
      <c r="T36474" s="2">
        <v>0</v>
      </c>
      <c r="U36474" s="2">
        <v>100</v>
      </c>
    </row>
    <row r="36475" spans="1:21" hidden="1" x14ac:dyDescent="0.2">
      <c r="A36475" t="s">
        <v>18</v>
      </c>
      <c r="B36475" s="1">
        <v>44984</v>
      </c>
      <c r="C36475" t="s">
        <v>79</v>
      </c>
      <c r="D36475" t="s">
        <v>41</v>
      </c>
      <c r="E36475" t="s">
        <v>13</v>
      </c>
      <c r="F36475" s="2">
        <v>22.03</v>
      </c>
      <c r="G36475" s="4">
        <v>223.68847216165153</v>
      </c>
      <c r="H36475" s="2">
        <v>74.883267916848411</v>
      </c>
      <c r="I36475" s="2">
        <v>1.6236371565634546</v>
      </c>
      <c r="J36475" s="2">
        <v>0</v>
      </c>
      <c r="K36475" s="2">
        <v>10.939968404423379</v>
      </c>
      <c r="L36475" s="2">
        <v>2.6371565634539902</v>
      </c>
      <c r="M36475" s="2">
        <v>10.5777233631736</v>
      </c>
      <c r="N36475" s="2">
        <v>1.459425425247648</v>
      </c>
      <c r="O36475" s="2">
        <v>0.30320714285714284</v>
      </c>
      <c r="P36475" s="2">
        <v>585.30600000000004</v>
      </c>
      <c r="Q36475" s="2">
        <v>9.6998420221169024</v>
      </c>
      <c r="R36475" s="2">
        <v>0</v>
      </c>
      <c r="S36475" s="2">
        <v>90.300157977883103</v>
      </c>
      <c r="T36475" s="2">
        <v>0</v>
      </c>
      <c r="U36475" s="2">
        <v>100</v>
      </c>
    </row>
    <row r="36476" spans="1:21" hidden="1" x14ac:dyDescent="0.2">
      <c r="A36476" t="s">
        <v>19</v>
      </c>
      <c r="B36476" s="1">
        <v>44985</v>
      </c>
      <c r="C36476" t="s">
        <v>79</v>
      </c>
      <c r="D36476" t="s">
        <v>41</v>
      </c>
      <c r="E36476" t="s">
        <v>13</v>
      </c>
      <c r="F36476" s="2">
        <v>0</v>
      </c>
      <c r="G36476" s="4">
        <v>217.86427939876205</v>
      </c>
      <c r="H36476" s="2">
        <v>66.220306513409966</v>
      </c>
      <c r="I36476" s="2">
        <v>0.59888004715590903</v>
      </c>
      <c r="J36476" s="2">
        <v>0</v>
      </c>
      <c r="K36476" s="2">
        <v>11.946241618633101</v>
      </c>
      <c r="L36476" s="2">
        <v>1.1852343059239612</v>
      </c>
      <c r="M36476" s="2">
        <v>9.0976370427008586</v>
      </c>
      <c r="N36476" s="2">
        <v>0</v>
      </c>
      <c r="O36476" s="2">
        <v>0</v>
      </c>
      <c r="P36476" s="2">
        <v>0</v>
      </c>
      <c r="Q36476" s="2">
        <v>11.386895659334199</v>
      </c>
      <c r="R36476" s="2">
        <v>0</v>
      </c>
      <c r="S36476" s="2">
        <v>88.613104340665799</v>
      </c>
      <c r="T36476" s="2">
        <v>0</v>
      </c>
      <c r="U36476" s="2">
        <v>100</v>
      </c>
    </row>
    <row r="36477" spans="1:21" hidden="1" x14ac:dyDescent="0.2">
      <c r="A36477" t="s">
        <v>12</v>
      </c>
      <c r="B36477" s="1">
        <v>44986</v>
      </c>
      <c r="C36477" t="s">
        <v>79</v>
      </c>
      <c r="D36477" t="s">
        <v>41</v>
      </c>
      <c r="E36477" t="s">
        <v>13</v>
      </c>
      <c r="F36477" s="2">
        <v>0</v>
      </c>
      <c r="G36477" s="4">
        <v>281.87254529329789</v>
      </c>
      <c r="H36477" s="2">
        <v>83.125047510452305</v>
      </c>
      <c r="I36477" s="2">
        <v>0.92537691625490948</v>
      </c>
      <c r="J36477" s="2">
        <v>0</v>
      </c>
      <c r="K36477" s="2">
        <v>10.657465976614912</v>
      </c>
      <c r="L36477" s="2">
        <v>4.9251235271759777</v>
      </c>
      <c r="M36477" s="2">
        <v>10.147155133857265</v>
      </c>
      <c r="N36477" s="2">
        <v>0</v>
      </c>
      <c r="O36477" s="2">
        <v>0</v>
      </c>
      <c r="P36477" s="2">
        <v>0</v>
      </c>
      <c r="Q36477" s="2">
        <v>0</v>
      </c>
      <c r="R36477" s="2">
        <v>0</v>
      </c>
      <c r="S36477" s="2">
        <v>100</v>
      </c>
      <c r="T36477" s="2">
        <v>0</v>
      </c>
      <c r="U36477" s="2">
        <v>100</v>
      </c>
    </row>
    <row r="36478" spans="1:21" hidden="1" x14ac:dyDescent="0.2">
      <c r="A36478" t="s">
        <v>14</v>
      </c>
      <c r="B36478" s="1">
        <v>44987</v>
      </c>
      <c r="C36478" t="s">
        <v>79</v>
      </c>
      <c r="D36478" t="s">
        <v>41</v>
      </c>
      <c r="E36478" t="s">
        <v>13</v>
      </c>
      <c r="F36478" s="2">
        <v>21.74</v>
      </c>
      <c r="G36478" s="4">
        <v>258.41332911192023</v>
      </c>
      <c r="H36478" s="2">
        <v>68.244419819534613</v>
      </c>
      <c r="I36478" s="2">
        <v>2.3925914199778382</v>
      </c>
      <c r="J36478" s="2">
        <v>0</v>
      </c>
      <c r="K36478" s="2">
        <v>12.489099839947018</v>
      </c>
      <c r="L36478" s="2">
        <v>0</v>
      </c>
      <c r="M36478" s="2">
        <v>9.6599839947016939</v>
      </c>
      <c r="N36478" s="2">
        <v>1.4447945015044839</v>
      </c>
      <c r="O36478" s="2">
        <v>0.36578611111111109</v>
      </c>
      <c r="P36478" s="2">
        <v>456.63400000000001</v>
      </c>
      <c r="Q36478" s="2">
        <v>0</v>
      </c>
      <c r="R36478" s="2">
        <v>0</v>
      </c>
      <c r="S36478" s="2">
        <v>100</v>
      </c>
      <c r="T36478" s="2">
        <v>0</v>
      </c>
      <c r="U36478" s="2">
        <v>100</v>
      </c>
    </row>
    <row r="36479" spans="1:21" hidden="1" x14ac:dyDescent="0.2">
      <c r="A36479" t="s">
        <v>15</v>
      </c>
      <c r="B36479" s="1">
        <v>44988</v>
      </c>
      <c r="C36479" t="s">
        <v>79</v>
      </c>
      <c r="D36479" t="s">
        <v>41</v>
      </c>
      <c r="E36479" t="s">
        <v>13</v>
      </c>
      <c r="F36479" s="2">
        <v>0</v>
      </c>
      <c r="G36479" s="4">
        <v>271.3305020762553</v>
      </c>
      <c r="H36479" s="2">
        <v>81.753680634201615</v>
      </c>
      <c r="I36479" s="2">
        <v>1.0532276330690826</v>
      </c>
      <c r="J36479" s="2">
        <v>0</v>
      </c>
      <c r="K36479" s="2">
        <v>10.716490004025225</v>
      </c>
      <c r="L36479" s="2">
        <v>3.4541336353340877</v>
      </c>
      <c r="M36479" s="2">
        <v>12.848819267409098</v>
      </c>
      <c r="N36479" s="2">
        <v>0</v>
      </c>
      <c r="O36479" s="2">
        <v>0</v>
      </c>
      <c r="P36479" s="2">
        <v>0</v>
      </c>
      <c r="Q36479" s="2">
        <v>0</v>
      </c>
      <c r="R36479" s="2">
        <v>0</v>
      </c>
      <c r="S36479" s="2">
        <v>100</v>
      </c>
      <c r="T36479" s="2">
        <v>0</v>
      </c>
      <c r="U36479" s="2">
        <v>100</v>
      </c>
    </row>
    <row r="36480" spans="1:21" hidden="1" x14ac:dyDescent="0.2">
      <c r="A36480" t="s">
        <v>16</v>
      </c>
      <c r="B36480" s="1">
        <v>44989</v>
      </c>
      <c r="C36480" t="s">
        <v>79</v>
      </c>
      <c r="D36480" t="s">
        <v>41</v>
      </c>
      <c r="E36480" t="s">
        <v>13</v>
      </c>
      <c r="F36480" s="2">
        <v>0</v>
      </c>
      <c r="G36480" s="4">
        <v>278.25148873737794</v>
      </c>
      <c r="H36480" s="2">
        <v>81.263657547251213</v>
      </c>
      <c r="I36480" s="2">
        <v>0.16294122723742119</v>
      </c>
      <c r="J36480" s="2">
        <v>0</v>
      </c>
      <c r="K36480" s="2">
        <v>9.5197181357398932</v>
      </c>
      <c r="L36480" s="2">
        <v>2.0930352981789939</v>
      </c>
      <c r="M36480" s="2">
        <v>12.112788972678951</v>
      </c>
      <c r="N36480" s="2">
        <v>0</v>
      </c>
      <c r="O36480" s="2">
        <v>0</v>
      </c>
      <c r="P36480" s="2">
        <v>0</v>
      </c>
      <c r="Q36480" s="2">
        <v>0</v>
      </c>
      <c r="R36480" s="2">
        <v>0</v>
      </c>
      <c r="S36480" s="2">
        <v>100</v>
      </c>
      <c r="T36480" s="2">
        <v>0</v>
      </c>
      <c r="U36480" s="2">
        <v>100</v>
      </c>
    </row>
    <row r="36481" spans="1:21" hidden="1" x14ac:dyDescent="0.2">
      <c r="A36481" t="s">
        <v>17</v>
      </c>
      <c r="B36481" s="1">
        <v>44990</v>
      </c>
      <c r="C36481" t="s">
        <v>79</v>
      </c>
      <c r="D36481" t="s">
        <v>41</v>
      </c>
      <c r="E36481" t="s">
        <v>13</v>
      </c>
      <c r="F36481" s="2">
        <v>0</v>
      </c>
      <c r="G36481" s="4" t="e">
        <v>#N/A</v>
      </c>
      <c r="H36481" s="2" t="e">
        <v>#N/A</v>
      </c>
      <c r="I36481" s="2" t="e">
        <v>#N/A</v>
      </c>
      <c r="J36481" s="2" t="e">
        <v>#N/A</v>
      </c>
      <c r="K36481" s="2">
        <v>0</v>
      </c>
      <c r="L36481" s="2" t="e">
        <v>#N/A</v>
      </c>
      <c r="M36481" s="2" t="e">
        <v>#DIV/0!</v>
      </c>
      <c r="N36481" s="2">
        <v>0</v>
      </c>
      <c r="O36481" s="2">
        <v>0</v>
      </c>
      <c r="P36481" s="2">
        <v>0</v>
      </c>
      <c r="Q36481" s="2" t="e">
        <v>#DIV/0!</v>
      </c>
      <c r="R36481" s="2" t="e">
        <v>#DIV/0!</v>
      </c>
      <c r="S36481" s="2" t="e">
        <v>#DIV/0!</v>
      </c>
      <c r="T36481" s="2" t="e">
        <v>#DIV/0!</v>
      </c>
      <c r="U36481" s="2" t="e">
        <v>#DIV/0!</v>
      </c>
    </row>
    <row r="36482" spans="1:21" hidden="1" x14ac:dyDescent="0.2">
      <c r="A36482" t="s">
        <v>18</v>
      </c>
      <c r="B36482" s="1">
        <v>44991</v>
      </c>
      <c r="C36482" t="s">
        <v>79</v>
      </c>
      <c r="D36482" t="s">
        <v>41</v>
      </c>
      <c r="E36482" t="s">
        <v>13</v>
      </c>
      <c r="F36482" s="2">
        <v>0</v>
      </c>
      <c r="G36482" s="4">
        <v>262.14200171086395</v>
      </c>
      <c r="H36482" s="2">
        <v>76.505193694244184</v>
      </c>
      <c r="I36482" s="2">
        <v>1.1462788708297689</v>
      </c>
      <c r="J36482" s="2">
        <v>0</v>
      </c>
      <c r="K36482" s="2">
        <v>10.112295257849938</v>
      </c>
      <c r="L36482" s="2">
        <v>10.754002199682267</v>
      </c>
      <c r="M36482" s="2">
        <v>8.9247138974322269</v>
      </c>
      <c r="N36482" s="2">
        <v>0</v>
      </c>
      <c r="O36482" s="2">
        <v>0</v>
      </c>
      <c r="P36482" s="2">
        <v>0</v>
      </c>
      <c r="Q36482" s="2">
        <v>0</v>
      </c>
      <c r="R36482" s="2">
        <v>0</v>
      </c>
      <c r="S36482" s="2">
        <v>100</v>
      </c>
      <c r="T36482" s="2">
        <v>0</v>
      </c>
      <c r="U36482" s="2">
        <v>100</v>
      </c>
    </row>
    <row r="36483" spans="1:21" hidden="1" x14ac:dyDescent="0.2">
      <c r="A36483" t="s">
        <v>19</v>
      </c>
      <c r="B36483" s="1">
        <v>44992</v>
      </c>
      <c r="C36483" t="s">
        <v>79</v>
      </c>
      <c r="D36483" t="s">
        <v>41</v>
      </c>
      <c r="E36483" t="s">
        <v>13</v>
      </c>
      <c r="F36483" s="2">
        <v>22.06</v>
      </c>
      <c r="G36483" s="4">
        <v>229.58113848768051</v>
      </c>
      <c r="H36483" s="2">
        <v>66.061455678278136</v>
      </c>
      <c r="I36483" s="2">
        <v>0.72075899178702918</v>
      </c>
      <c r="J36483" s="2">
        <v>0</v>
      </c>
      <c r="K36483" s="2">
        <v>11.537070524412297</v>
      </c>
      <c r="L36483" s="2">
        <v>0.68479184367034818</v>
      </c>
      <c r="M36483" s="2">
        <v>10.409860653122008</v>
      </c>
      <c r="N36483" s="2">
        <v>1.4080428899672941</v>
      </c>
      <c r="O36483" s="2">
        <v>0.35249555555555551</v>
      </c>
      <c r="P36483" s="2">
        <v>582.75400000000002</v>
      </c>
      <c r="Q36483" s="2">
        <v>2.4305924901606213</v>
      </c>
      <c r="R36483" s="2">
        <v>0</v>
      </c>
      <c r="S36483" s="2">
        <v>97.56940750983938</v>
      </c>
      <c r="T36483" s="2">
        <v>0</v>
      </c>
      <c r="U36483" s="2">
        <v>100</v>
      </c>
    </row>
    <row r="36484" spans="1:21" hidden="1" x14ac:dyDescent="0.2">
      <c r="A36484" t="s">
        <v>12</v>
      </c>
      <c r="B36484" s="1">
        <v>44993</v>
      </c>
      <c r="C36484" t="s">
        <v>79</v>
      </c>
      <c r="D36484" t="s">
        <v>41</v>
      </c>
      <c r="E36484" t="s">
        <v>13</v>
      </c>
      <c r="F36484" s="2">
        <v>0</v>
      </c>
      <c r="G36484" s="4">
        <v>255.94287907027734</v>
      </c>
      <c r="H36484" s="2">
        <v>76.991886854511577</v>
      </c>
      <c r="I36484" s="2">
        <v>3.921390198443151</v>
      </c>
      <c r="J36484" s="2">
        <v>0</v>
      </c>
      <c r="K36484" s="2">
        <v>10.779519631813606</v>
      </c>
      <c r="L36484" s="2">
        <v>0</v>
      </c>
      <c r="M36484" s="2">
        <v>9.0209861450692745</v>
      </c>
      <c r="N36484" s="2">
        <v>0</v>
      </c>
      <c r="O36484" s="2">
        <v>0</v>
      </c>
      <c r="P36484" s="2">
        <v>0</v>
      </c>
      <c r="Q36484" s="2">
        <v>6.1546574620068073</v>
      </c>
      <c r="R36484" s="2">
        <v>0</v>
      </c>
      <c r="S36484" s="2">
        <v>93.84534253799319</v>
      </c>
      <c r="T36484" s="2">
        <v>0</v>
      </c>
      <c r="U36484" s="2">
        <v>100</v>
      </c>
    </row>
    <row r="36485" spans="1:21" hidden="1" x14ac:dyDescent="0.2">
      <c r="A36485" t="s">
        <v>14</v>
      </c>
      <c r="B36485" s="1">
        <v>44994</v>
      </c>
      <c r="C36485" t="s">
        <v>79</v>
      </c>
      <c r="D36485" t="s">
        <v>41</v>
      </c>
      <c r="E36485" t="s">
        <v>13</v>
      </c>
      <c r="F36485" s="2">
        <v>0</v>
      </c>
      <c r="G36485" s="4">
        <v>243.80816281138792</v>
      </c>
      <c r="H36485" s="2">
        <v>76.173376334519531</v>
      </c>
      <c r="I36485" s="2">
        <v>0.85631672597864783</v>
      </c>
      <c r="J36485" s="2">
        <v>0</v>
      </c>
      <c r="K36485" s="2">
        <v>10.532139679715302</v>
      </c>
      <c r="L36485" s="2">
        <v>0</v>
      </c>
      <c r="M36485" s="2">
        <v>9.5834811499110319</v>
      </c>
      <c r="N36485" s="2">
        <v>0</v>
      </c>
      <c r="O36485" s="2">
        <v>0</v>
      </c>
      <c r="P36485" s="2">
        <v>0</v>
      </c>
      <c r="Q36485" s="2">
        <v>4.8098309608540921</v>
      </c>
      <c r="R36485" s="2">
        <v>0</v>
      </c>
      <c r="S36485" s="2">
        <v>95.190169039145914</v>
      </c>
      <c r="T36485" s="2">
        <v>0</v>
      </c>
      <c r="U36485" s="2">
        <v>100</v>
      </c>
    </row>
    <row r="36486" spans="1:21" hidden="1" x14ac:dyDescent="0.2">
      <c r="A36486" t="s">
        <v>15</v>
      </c>
      <c r="B36486" s="1">
        <v>44995</v>
      </c>
      <c r="C36486" t="s">
        <v>79</v>
      </c>
      <c r="D36486" t="s">
        <v>41</v>
      </c>
      <c r="E36486" t="s">
        <v>13</v>
      </c>
      <c r="F36486" s="2">
        <v>22.5</v>
      </c>
      <c r="G36486" s="4">
        <v>241.59512829608616</v>
      </c>
      <c r="H36486" s="2">
        <v>80.702494974577249</v>
      </c>
      <c r="I36486" s="2">
        <v>0.8130542745654491</v>
      </c>
      <c r="J36486" s="2">
        <v>0</v>
      </c>
      <c r="K36486" s="2">
        <v>10.71071626873959</v>
      </c>
      <c r="L36486" s="2">
        <v>1.7165661582121321</v>
      </c>
      <c r="M36486" s="2">
        <v>9.5237469082832771</v>
      </c>
      <c r="N36486" s="2">
        <v>1.3053651808392213</v>
      </c>
      <c r="O36486" s="2">
        <v>0.3105987654320988</v>
      </c>
      <c r="P36486" s="2">
        <v>558.41499999999996</v>
      </c>
      <c r="Q36486" s="2">
        <v>0</v>
      </c>
      <c r="R36486" s="2">
        <v>0</v>
      </c>
      <c r="S36486" s="2">
        <v>100</v>
      </c>
      <c r="T36486" s="2">
        <v>0</v>
      </c>
      <c r="U36486" s="2">
        <v>100</v>
      </c>
    </row>
    <row r="36487" spans="1:21" hidden="1" x14ac:dyDescent="0.2">
      <c r="A36487" t="s">
        <v>16</v>
      </c>
      <c r="B36487" s="1">
        <v>44996</v>
      </c>
      <c r="C36487" t="s">
        <v>79</v>
      </c>
      <c r="D36487" t="s">
        <v>41</v>
      </c>
      <c r="E36487" t="s">
        <v>13</v>
      </c>
      <c r="F36487" s="2">
        <v>0</v>
      </c>
      <c r="G36487" s="4">
        <v>250.76128431828758</v>
      </c>
      <c r="H36487" s="2">
        <v>76.877733829688211</v>
      </c>
      <c r="I36487" s="2">
        <v>2.1432061423918092</v>
      </c>
      <c r="J36487" s="2">
        <v>0</v>
      </c>
      <c r="K36487" s="2">
        <v>11.250595143627995</v>
      </c>
      <c r="L36487" s="2">
        <v>0</v>
      </c>
      <c r="M36487" s="2">
        <v>7.8829074750039689</v>
      </c>
      <c r="N36487" s="2">
        <v>0</v>
      </c>
      <c r="O36487" s="2">
        <v>0</v>
      </c>
      <c r="P36487" s="2">
        <v>0</v>
      </c>
      <c r="Q36487" s="2">
        <v>0</v>
      </c>
      <c r="R36487" s="2">
        <v>0</v>
      </c>
      <c r="S36487" s="2">
        <v>100</v>
      </c>
      <c r="T36487" s="2">
        <v>0</v>
      </c>
      <c r="U36487" s="2">
        <v>100</v>
      </c>
    </row>
    <row r="36488" spans="1:21" hidden="1" x14ac:dyDescent="0.2">
      <c r="A36488" t="s">
        <v>17</v>
      </c>
      <c r="B36488" s="1">
        <v>44997</v>
      </c>
      <c r="C36488" t="s">
        <v>79</v>
      </c>
      <c r="D36488" t="s">
        <v>41</v>
      </c>
      <c r="E36488" t="s">
        <v>13</v>
      </c>
      <c r="F36488" s="2">
        <v>0</v>
      </c>
      <c r="G36488" s="4">
        <v>286.13106382978725</v>
      </c>
      <c r="H36488" s="2">
        <v>73.072733224222617</v>
      </c>
      <c r="I36488" s="2">
        <v>0.60333878887070402</v>
      </c>
      <c r="J36488" s="2">
        <v>0</v>
      </c>
      <c r="K36488" s="2">
        <v>10.40392082583578</v>
      </c>
      <c r="L36488" s="2">
        <v>0</v>
      </c>
      <c r="M36488" s="2">
        <v>10.036540707769044</v>
      </c>
      <c r="N36488" s="2">
        <v>0</v>
      </c>
      <c r="O36488" s="2">
        <v>0</v>
      </c>
      <c r="P36488" s="2">
        <v>0</v>
      </c>
      <c r="Q36488" s="2">
        <v>15.607538592669759</v>
      </c>
      <c r="R36488" s="2">
        <v>0</v>
      </c>
      <c r="S36488" s="2">
        <v>84.392461407330245</v>
      </c>
      <c r="T36488" s="2">
        <v>0</v>
      </c>
      <c r="U36488" s="2">
        <v>100</v>
      </c>
    </row>
    <row r="36489" spans="1:21" hidden="1" x14ac:dyDescent="0.2">
      <c r="A36489" t="s">
        <v>18</v>
      </c>
      <c r="B36489" s="1">
        <v>44998</v>
      </c>
      <c r="C36489" t="s">
        <v>79</v>
      </c>
      <c r="D36489" t="s">
        <v>41</v>
      </c>
      <c r="E36489" t="s">
        <v>13</v>
      </c>
      <c r="F36489" s="2">
        <v>22.59</v>
      </c>
      <c r="G36489" s="4">
        <v>227.5022337599614</v>
      </c>
      <c r="H36489" s="2">
        <v>72.291958464139057</v>
      </c>
      <c r="I36489" s="2">
        <v>1.4180149722289301</v>
      </c>
      <c r="J36489" s="2">
        <v>0</v>
      </c>
      <c r="K36489" s="2">
        <v>10.852254184344257</v>
      </c>
      <c r="L36489" s="2">
        <v>0</v>
      </c>
      <c r="M36489" s="2">
        <v>11.059568433648812</v>
      </c>
      <c r="N36489" s="2">
        <v>1.6508145318672613</v>
      </c>
      <c r="O36489" s="2">
        <v>0.39217738095238097</v>
      </c>
      <c r="P36489" s="2">
        <v>510.57100000000003</v>
      </c>
      <c r="Q36489" s="2">
        <v>5.3802042053242563</v>
      </c>
      <c r="R36489" s="2">
        <v>0</v>
      </c>
      <c r="S36489" s="2">
        <v>94.619795794675738</v>
      </c>
      <c r="T36489" s="2">
        <v>0</v>
      </c>
      <c r="U36489" s="2">
        <v>100</v>
      </c>
    </row>
    <row r="36490" spans="1:21" hidden="1" x14ac:dyDescent="0.2">
      <c r="A36490" t="s">
        <v>19</v>
      </c>
      <c r="B36490" s="1">
        <v>44999</v>
      </c>
      <c r="C36490" t="s">
        <v>79</v>
      </c>
      <c r="D36490" t="s">
        <v>41</v>
      </c>
      <c r="E36490" t="s">
        <v>13</v>
      </c>
      <c r="F36490" s="2">
        <v>0</v>
      </c>
      <c r="G36490" s="4">
        <v>263.25707434052759</v>
      </c>
      <c r="H36490" s="2">
        <v>77.054556354916073</v>
      </c>
      <c r="I36490" s="2">
        <v>0.89448441247002397</v>
      </c>
      <c r="J36490" s="2">
        <v>0</v>
      </c>
      <c r="K36490" s="2">
        <v>10.463056558363416</v>
      </c>
      <c r="L36490" s="2">
        <v>0.88093525179856114</v>
      </c>
      <c r="M36490" s="2">
        <v>10.356105094263942</v>
      </c>
      <c r="N36490" s="2">
        <v>0</v>
      </c>
      <c r="O36490" s="2">
        <v>0</v>
      </c>
      <c r="P36490" s="2">
        <v>0</v>
      </c>
      <c r="Q36490" s="2">
        <v>20.274368231046935</v>
      </c>
      <c r="R36490" s="2">
        <v>0</v>
      </c>
      <c r="S36490" s="2">
        <v>79.725631768953065</v>
      </c>
      <c r="T36490" s="2">
        <v>0</v>
      </c>
      <c r="U36490" s="2">
        <v>100</v>
      </c>
    </row>
    <row r="36491" spans="1:21" hidden="1" x14ac:dyDescent="0.2">
      <c r="A36491" t="s">
        <v>12</v>
      </c>
      <c r="B36491" s="1">
        <v>45000</v>
      </c>
      <c r="C36491" t="s">
        <v>79</v>
      </c>
      <c r="D36491" t="s">
        <v>41</v>
      </c>
      <c r="E36491" t="s">
        <v>13</v>
      </c>
      <c r="F36491" s="2">
        <v>0</v>
      </c>
      <c r="G36491" s="4">
        <v>253.37801512060469</v>
      </c>
      <c r="H36491" s="2">
        <v>76.046681867274685</v>
      </c>
      <c r="I36491" s="2">
        <v>1.0027601104044166</v>
      </c>
      <c r="J36491" s="2">
        <v>0</v>
      </c>
      <c r="K36491" s="2">
        <v>10.69507575757576</v>
      </c>
      <c r="L36491" s="2">
        <v>0</v>
      </c>
      <c r="M36491" s="2">
        <v>10.766573942550506</v>
      </c>
      <c r="N36491" s="2">
        <v>0</v>
      </c>
      <c r="O36491" s="2">
        <v>0</v>
      </c>
      <c r="P36491" s="2">
        <v>0</v>
      </c>
      <c r="Q36491" s="2">
        <v>7.6562499999999991</v>
      </c>
      <c r="R36491" s="2">
        <v>0</v>
      </c>
      <c r="S36491" s="2">
        <v>92.34375</v>
      </c>
      <c r="T36491" s="2">
        <v>0</v>
      </c>
      <c r="U36491" s="2">
        <v>100</v>
      </c>
    </row>
    <row r="36492" spans="1:21" hidden="1" x14ac:dyDescent="0.2">
      <c r="A36492" t="s">
        <v>14</v>
      </c>
      <c r="B36492" s="1">
        <v>45001</v>
      </c>
      <c r="C36492" t="s">
        <v>79</v>
      </c>
      <c r="D36492" t="s">
        <v>41</v>
      </c>
      <c r="E36492" t="s">
        <v>13</v>
      </c>
      <c r="F36492" s="2">
        <v>21.91</v>
      </c>
      <c r="G36492" s="4">
        <v>241.70644437319663</v>
      </c>
      <c r="H36492" s="2">
        <v>75.765694132734893</v>
      </c>
      <c r="I36492" s="2">
        <v>2.3243347226675235</v>
      </c>
      <c r="J36492" s="2">
        <v>0</v>
      </c>
      <c r="K36492" s="2">
        <v>10.098778268780869</v>
      </c>
      <c r="L36492" s="2">
        <v>0</v>
      </c>
      <c r="M36492" s="2">
        <v>9.7182241573520489</v>
      </c>
      <c r="N36492" s="2">
        <v>1.6780867106976802</v>
      </c>
      <c r="O36492" s="2">
        <v>0.32022761904761909</v>
      </c>
      <c r="P36492" s="2">
        <v>713.76099999999997</v>
      </c>
      <c r="Q36492" s="2">
        <v>4.0863010137769695</v>
      </c>
      <c r="R36492" s="2">
        <v>0</v>
      </c>
      <c r="S36492" s="2">
        <v>95.913698986223025</v>
      </c>
      <c r="T36492" s="2">
        <v>0</v>
      </c>
      <c r="U36492" s="2">
        <v>100</v>
      </c>
    </row>
    <row r="36493" spans="1:21" hidden="1" x14ac:dyDescent="0.2">
      <c r="A36493" t="s">
        <v>15</v>
      </c>
      <c r="B36493" s="1">
        <v>45002</v>
      </c>
      <c r="C36493" t="s">
        <v>79</v>
      </c>
      <c r="D36493" t="s">
        <v>41</v>
      </c>
      <c r="E36493" t="s">
        <v>13</v>
      </c>
      <c r="F36493" s="2">
        <v>0</v>
      </c>
      <c r="G36493" s="4">
        <v>239.64120694910073</v>
      </c>
      <c r="H36493" s="2">
        <v>69.598049375190485</v>
      </c>
      <c r="I36493" s="2">
        <v>1.2575434318805236</v>
      </c>
      <c r="J36493" s="2">
        <v>0</v>
      </c>
      <c r="K36493" s="2">
        <v>10.442145881344125</v>
      </c>
      <c r="L36493" s="2">
        <v>0</v>
      </c>
      <c r="M36493" s="2">
        <v>10.75551610482877</v>
      </c>
      <c r="N36493" s="2">
        <v>0</v>
      </c>
      <c r="O36493" s="2">
        <v>0</v>
      </c>
      <c r="P36493" s="2">
        <v>0</v>
      </c>
      <c r="Q36493" s="2">
        <v>4.2231630848384158</v>
      </c>
      <c r="R36493" s="2">
        <v>0</v>
      </c>
      <c r="S36493" s="2">
        <v>95.776836915161581</v>
      </c>
      <c r="T36493" s="2">
        <v>0</v>
      </c>
      <c r="U36493" s="2">
        <v>100</v>
      </c>
    </row>
    <row r="36494" spans="1:21" hidden="1" x14ac:dyDescent="0.2">
      <c r="A36494" t="s">
        <v>16</v>
      </c>
      <c r="B36494" s="1">
        <v>45003</v>
      </c>
      <c r="C36494" t="s">
        <v>79</v>
      </c>
      <c r="D36494" t="s">
        <v>41</v>
      </c>
      <c r="E36494" t="s">
        <v>13</v>
      </c>
      <c r="F36494" s="2">
        <v>22.52</v>
      </c>
      <c r="G36494" s="4">
        <v>258.96897621509822</v>
      </c>
      <c r="H36494" s="2">
        <v>71.069932781799366</v>
      </c>
      <c r="I36494" s="2">
        <v>0.71897621509824172</v>
      </c>
      <c r="J36494" s="2">
        <v>0</v>
      </c>
      <c r="K36494" s="2">
        <v>10.584452626665975</v>
      </c>
      <c r="L36494" s="2">
        <v>0</v>
      </c>
      <c r="M36494" s="2">
        <v>9.3420456706252466</v>
      </c>
      <c r="N36494" s="2">
        <v>1.6198258194586748</v>
      </c>
      <c r="O36494" s="2">
        <v>0.32160500000000003</v>
      </c>
      <c r="P36494" s="2">
        <v>407.03699999999998</v>
      </c>
      <c r="Q36494" s="2">
        <v>2.5514702069180109</v>
      </c>
      <c r="R36494" s="2">
        <v>0</v>
      </c>
      <c r="S36494" s="2">
        <v>97.448529793081988</v>
      </c>
      <c r="T36494" s="2">
        <v>0</v>
      </c>
      <c r="U36494" s="2">
        <v>100</v>
      </c>
    </row>
    <row r="36495" spans="1:21" hidden="1" x14ac:dyDescent="0.2">
      <c r="A36495" t="s">
        <v>17</v>
      </c>
      <c r="B36495" s="1">
        <v>45004</v>
      </c>
      <c r="C36495" t="s">
        <v>79</v>
      </c>
      <c r="D36495" t="s">
        <v>41</v>
      </c>
      <c r="E36495" t="s">
        <v>13</v>
      </c>
      <c r="F36495" s="2">
        <v>0</v>
      </c>
      <c r="G36495" s="4" t="e">
        <v>#N/A</v>
      </c>
      <c r="H36495" s="2" t="e">
        <v>#N/A</v>
      </c>
      <c r="I36495" s="2" t="e">
        <v>#N/A</v>
      </c>
      <c r="J36495" s="2" t="e">
        <v>#N/A</v>
      </c>
      <c r="K36495" s="2">
        <v>0</v>
      </c>
      <c r="L36495" s="2" t="e">
        <v>#N/A</v>
      </c>
      <c r="M36495" s="2" t="e">
        <v>#DIV/0!</v>
      </c>
      <c r="N36495" s="2">
        <v>0</v>
      </c>
      <c r="O36495" s="2">
        <v>0</v>
      </c>
      <c r="P36495" s="2">
        <v>0</v>
      </c>
      <c r="Q36495" s="2" t="e">
        <v>#DIV/0!</v>
      </c>
      <c r="R36495" s="2" t="e">
        <v>#DIV/0!</v>
      </c>
      <c r="S36495" s="2" t="e">
        <v>#DIV/0!</v>
      </c>
      <c r="T36495" s="2" t="e">
        <v>#DIV/0!</v>
      </c>
      <c r="U36495" s="2" t="e">
        <v>#DIV/0!</v>
      </c>
    </row>
    <row r="36496" spans="1:21" hidden="1" x14ac:dyDescent="0.2">
      <c r="A36496" t="s">
        <v>18</v>
      </c>
      <c r="B36496" s="1">
        <v>45005</v>
      </c>
      <c r="C36496" t="s">
        <v>79</v>
      </c>
      <c r="D36496" t="s">
        <v>41</v>
      </c>
      <c r="E36496" t="s">
        <v>13</v>
      </c>
      <c r="F36496" s="2">
        <v>0</v>
      </c>
      <c r="G36496" s="4">
        <v>227.89954677167691</v>
      </c>
      <c r="H36496" s="2">
        <v>67.572925180176853</v>
      </c>
      <c r="I36496" s="2">
        <v>2.1649453897020581</v>
      </c>
      <c r="J36496" s="2">
        <v>0</v>
      </c>
      <c r="K36496" s="2">
        <v>9.3841521020311767</v>
      </c>
      <c r="L36496" s="2">
        <v>0</v>
      </c>
      <c r="M36496" s="2">
        <v>10.345571563533303</v>
      </c>
      <c r="N36496" s="2">
        <v>0</v>
      </c>
      <c r="O36496" s="2">
        <v>0</v>
      </c>
      <c r="P36496" s="2">
        <v>0</v>
      </c>
      <c r="Q36496" s="2">
        <v>0</v>
      </c>
      <c r="R36496" s="2">
        <v>0</v>
      </c>
      <c r="S36496" s="2">
        <v>100</v>
      </c>
      <c r="T36496" s="2">
        <v>0</v>
      </c>
      <c r="U36496" s="2">
        <v>100</v>
      </c>
    </row>
    <row r="36497" spans="1:21" hidden="1" x14ac:dyDescent="0.2">
      <c r="A36497" t="s">
        <v>19</v>
      </c>
      <c r="B36497" s="1">
        <v>45006</v>
      </c>
      <c r="C36497" t="s">
        <v>79</v>
      </c>
      <c r="D36497" t="s">
        <v>41</v>
      </c>
      <c r="E36497" t="s">
        <v>13</v>
      </c>
      <c r="F36497" s="2">
        <v>0</v>
      </c>
      <c r="G36497" s="4">
        <v>258.41520771941993</v>
      </c>
      <c r="H36497" s="2">
        <v>75.00040446062286</v>
      </c>
      <c r="I36497" s="2">
        <v>1.813485872768245</v>
      </c>
      <c r="J36497" s="2">
        <v>0</v>
      </c>
      <c r="K36497" s="2">
        <v>10.075592777898629</v>
      </c>
      <c r="L36497" s="2">
        <v>0</v>
      </c>
      <c r="M36497" s="2">
        <v>10.533752537887029</v>
      </c>
      <c r="N36497" s="2">
        <v>0</v>
      </c>
      <c r="O36497" s="2">
        <v>0</v>
      </c>
      <c r="P36497" s="2">
        <v>0</v>
      </c>
      <c r="Q36497" s="2">
        <v>0</v>
      </c>
      <c r="R36497" s="2">
        <v>0</v>
      </c>
      <c r="S36497" s="2">
        <v>100</v>
      </c>
      <c r="T36497" s="2">
        <v>0</v>
      </c>
      <c r="U36497" s="2">
        <v>100</v>
      </c>
    </row>
    <row r="36498" spans="1:21" hidden="1" x14ac:dyDescent="0.2">
      <c r="A36498" t="s">
        <v>12</v>
      </c>
      <c r="B36498" s="1">
        <v>45007</v>
      </c>
      <c r="C36498" t="s">
        <v>79</v>
      </c>
      <c r="D36498" t="s">
        <v>41</v>
      </c>
      <c r="E36498" t="s">
        <v>13</v>
      </c>
      <c r="F36498" s="2">
        <v>22.51</v>
      </c>
      <c r="G36498" s="4">
        <v>267.62333445302897</v>
      </c>
      <c r="H36498" s="2">
        <v>76.310491546299446</v>
      </c>
      <c r="I36498" s="2">
        <v>1.8009181502631291</v>
      </c>
      <c r="J36498" s="2">
        <v>0</v>
      </c>
      <c r="K36498" s="2">
        <v>10.939945020088814</v>
      </c>
      <c r="L36498" s="2">
        <v>0</v>
      </c>
      <c r="M36498" s="2">
        <v>9.3702681151758682</v>
      </c>
      <c r="N36498" s="2">
        <v>2.2488149909824919</v>
      </c>
      <c r="O36498" s="2">
        <v>0.36836153846153852</v>
      </c>
      <c r="P36498" s="2">
        <v>492.678</v>
      </c>
      <c r="Q36498" s="2">
        <v>0</v>
      </c>
      <c r="R36498" s="2">
        <v>0</v>
      </c>
      <c r="S36498" s="2">
        <v>100</v>
      </c>
      <c r="T36498" s="2">
        <v>0</v>
      </c>
      <c r="U36498" s="2">
        <v>100</v>
      </c>
    </row>
    <row r="36499" spans="1:21" hidden="1" x14ac:dyDescent="0.2">
      <c r="A36499" t="s">
        <v>14</v>
      </c>
      <c r="B36499" s="1">
        <v>45008</v>
      </c>
      <c r="C36499" t="s">
        <v>79</v>
      </c>
      <c r="D36499" t="s">
        <v>41</v>
      </c>
      <c r="E36499" t="s">
        <v>13</v>
      </c>
      <c r="F36499" s="2">
        <v>0</v>
      </c>
      <c r="G36499" s="4" t="e">
        <v>#N/A</v>
      </c>
      <c r="H36499" s="2" t="e">
        <v>#N/A</v>
      </c>
      <c r="I36499" s="2" t="e">
        <v>#N/A</v>
      </c>
      <c r="J36499" s="2" t="e">
        <v>#N/A</v>
      </c>
      <c r="K36499" s="2">
        <v>0</v>
      </c>
      <c r="L36499" s="2" t="e">
        <v>#N/A</v>
      </c>
      <c r="M36499" s="2" t="e">
        <v>#DIV/0!</v>
      </c>
      <c r="N36499" s="2">
        <v>0</v>
      </c>
      <c r="O36499" s="2">
        <v>0</v>
      </c>
      <c r="P36499" s="2">
        <v>0</v>
      </c>
      <c r="Q36499" s="2" t="e">
        <v>#DIV/0!</v>
      </c>
      <c r="R36499" s="2" t="e">
        <v>#DIV/0!</v>
      </c>
      <c r="S36499" s="2" t="e">
        <v>#DIV/0!</v>
      </c>
      <c r="T36499" s="2" t="e">
        <v>#DIV/0!</v>
      </c>
      <c r="U36499" s="2" t="e">
        <v>#DIV/0!</v>
      </c>
    </row>
    <row r="36500" spans="1:21" hidden="1" x14ac:dyDescent="0.2">
      <c r="A36500" t="s">
        <v>15</v>
      </c>
      <c r="B36500" s="1">
        <v>45009</v>
      </c>
      <c r="C36500" t="s">
        <v>79</v>
      </c>
      <c r="D36500" t="s">
        <v>41</v>
      </c>
      <c r="E36500" t="s">
        <v>13</v>
      </c>
      <c r="F36500" s="2">
        <v>0</v>
      </c>
      <c r="G36500" s="4">
        <v>274.33808413233123</v>
      </c>
      <c r="H36500" s="2">
        <v>77.174397512308872</v>
      </c>
      <c r="I36500" s="2">
        <v>1.3006823874924416</v>
      </c>
      <c r="J36500" s="2">
        <v>0</v>
      </c>
      <c r="K36500" s="2">
        <v>12.43988902589396</v>
      </c>
      <c r="L36500" s="2">
        <v>2.1969422130085512</v>
      </c>
      <c r="M36500" s="2">
        <v>9.7253878956021378</v>
      </c>
      <c r="N36500" s="2">
        <v>0</v>
      </c>
      <c r="O36500" s="2">
        <v>0</v>
      </c>
      <c r="P36500" s="2">
        <v>0</v>
      </c>
      <c r="Q36500" s="2">
        <v>0</v>
      </c>
      <c r="R36500" s="2">
        <v>0</v>
      </c>
      <c r="S36500" s="2">
        <v>100</v>
      </c>
      <c r="T36500" s="2">
        <v>0</v>
      </c>
      <c r="U36500" s="2">
        <v>100</v>
      </c>
    </row>
    <row r="36501" spans="1:21" hidden="1" x14ac:dyDescent="0.2">
      <c r="A36501" t="s">
        <v>16</v>
      </c>
      <c r="B36501" s="1">
        <v>45010</v>
      </c>
      <c r="C36501" t="s">
        <v>79</v>
      </c>
      <c r="D36501" t="s">
        <v>41</v>
      </c>
      <c r="E36501" t="s">
        <v>13</v>
      </c>
      <c r="F36501" s="2">
        <v>22.22</v>
      </c>
      <c r="G36501" s="4">
        <v>268.1104582843713</v>
      </c>
      <c r="H36501" s="2">
        <v>73.494341022945193</v>
      </c>
      <c r="I36501" s="2">
        <v>1.4112189993196864</v>
      </c>
      <c r="J36501" s="2">
        <v>0</v>
      </c>
      <c r="K36501" s="2">
        <v>10.865918745234724</v>
      </c>
      <c r="L36501" s="2">
        <v>0.92473251283319935</v>
      </c>
      <c r="M36501" s="2">
        <v>10.358242112333446</v>
      </c>
      <c r="N36501" s="2">
        <v>1.132679379773128</v>
      </c>
      <c r="O36501" s="2">
        <v>0.39701500000000001</v>
      </c>
      <c r="P36501" s="2">
        <v>361.791</v>
      </c>
      <c r="Q36501" s="2">
        <v>0</v>
      </c>
      <c r="R36501" s="2">
        <v>0</v>
      </c>
      <c r="S36501" s="2">
        <v>100</v>
      </c>
      <c r="T36501" s="2">
        <v>0</v>
      </c>
      <c r="U36501" s="2">
        <v>100</v>
      </c>
    </row>
    <row r="36502" spans="1:21" hidden="1" x14ac:dyDescent="0.2">
      <c r="A36502" t="s">
        <v>17</v>
      </c>
      <c r="B36502" s="1">
        <v>45011</v>
      </c>
      <c r="C36502" t="s">
        <v>79</v>
      </c>
      <c r="D36502" t="s">
        <v>41</v>
      </c>
      <c r="E36502" t="s">
        <v>13</v>
      </c>
      <c r="F36502" s="2">
        <v>0</v>
      </c>
      <c r="G36502" s="4">
        <v>267.32044296009849</v>
      </c>
      <c r="H36502" s="2">
        <v>77.420460537880132</v>
      </c>
      <c r="I36502" s="2">
        <v>1.9875197750043951</v>
      </c>
      <c r="J36502" s="2">
        <v>0</v>
      </c>
      <c r="K36502" s="2">
        <v>10.32470334412082</v>
      </c>
      <c r="L36502" s="2">
        <v>0.86377219194937582</v>
      </c>
      <c r="M36502" s="2">
        <v>9.6709969435454894</v>
      </c>
      <c r="N36502" s="2">
        <v>0</v>
      </c>
      <c r="O36502" s="2">
        <v>0</v>
      </c>
      <c r="P36502" s="2">
        <v>0</v>
      </c>
      <c r="Q36502" s="2">
        <v>2.1779935275080908</v>
      </c>
      <c r="R36502" s="2">
        <v>0</v>
      </c>
      <c r="S36502" s="2">
        <v>97.822006472491907</v>
      </c>
      <c r="T36502" s="2">
        <v>0</v>
      </c>
      <c r="U36502" s="2">
        <v>100</v>
      </c>
    </row>
    <row r="36503" spans="1:21" hidden="1" x14ac:dyDescent="0.2">
      <c r="A36503" t="s">
        <v>18</v>
      </c>
      <c r="B36503" s="1">
        <v>45012</v>
      </c>
      <c r="C36503" t="s">
        <v>79</v>
      </c>
      <c r="D36503" t="s">
        <v>41</v>
      </c>
      <c r="E36503" t="s">
        <v>13</v>
      </c>
      <c r="F36503" s="2">
        <v>0</v>
      </c>
      <c r="G36503" s="4">
        <v>257.29307373124806</v>
      </c>
      <c r="H36503" s="2">
        <v>76.103798276412377</v>
      </c>
      <c r="I36503" s="2">
        <v>2.3955314395148415</v>
      </c>
      <c r="J36503" s="2">
        <v>0</v>
      </c>
      <c r="K36503" s="2">
        <v>11.389417989417989</v>
      </c>
      <c r="L36503" s="2">
        <v>0.95218640280880962</v>
      </c>
      <c r="M36503" s="2">
        <v>9.6186728395061731</v>
      </c>
      <c r="N36503" s="2">
        <v>0</v>
      </c>
      <c r="O36503" s="2">
        <v>0</v>
      </c>
      <c r="P36503" s="2">
        <v>0</v>
      </c>
      <c r="Q36503" s="2">
        <v>14.587301587301587</v>
      </c>
      <c r="R36503" s="2">
        <v>0</v>
      </c>
      <c r="S36503" s="2">
        <v>85.412698412698418</v>
      </c>
      <c r="T36503" s="2">
        <v>0</v>
      </c>
      <c r="U36503" s="2">
        <v>100</v>
      </c>
    </row>
    <row r="36504" spans="1:21" hidden="1" x14ac:dyDescent="0.2">
      <c r="A36504" t="s">
        <v>19</v>
      </c>
      <c r="B36504" s="1">
        <v>45013</v>
      </c>
      <c r="C36504" t="s">
        <v>79</v>
      </c>
      <c r="D36504" t="s">
        <v>41</v>
      </c>
      <c r="E36504" t="s">
        <v>13</v>
      </c>
      <c r="F36504" s="2">
        <v>22.85</v>
      </c>
      <c r="G36504" s="4">
        <v>271.65471863642057</v>
      </c>
      <c r="H36504" s="2">
        <v>78.663867652588053</v>
      </c>
      <c r="I36504" s="2">
        <v>1.3964155909261811</v>
      </c>
      <c r="J36504" s="2">
        <v>0</v>
      </c>
      <c r="K36504" s="2">
        <v>10.09818477896451</v>
      </c>
      <c r="L36504" s="2">
        <v>5.2546058403308677</v>
      </c>
      <c r="M36504" s="2">
        <v>10.945543368935294</v>
      </c>
      <c r="N36504" s="2">
        <v>1.7157742008810795</v>
      </c>
      <c r="O36504" s="2">
        <v>0.30280357142857145</v>
      </c>
      <c r="P36504" s="2">
        <v>585.64499999999998</v>
      </c>
      <c r="Q36504" s="2">
        <v>15.987355716269935</v>
      </c>
      <c r="R36504" s="2">
        <v>0</v>
      </c>
      <c r="S36504" s="2">
        <v>84.012644283730069</v>
      </c>
      <c r="T36504" s="2">
        <v>0</v>
      </c>
      <c r="U36504" s="2">
        <v>100</v>
      </c>
    </row>
    <row r="36505" spans="1:21" hidden="1" x14ac:dyDescent="0.2">
      <c r="A36505" t="s">
        <v>12</v>
      </c>
      <c r="B36505" s="1">
        <v>45014</v>
      </c>
      <c r="C36505" t="s">
        <v>79</v>
      </c>
      <c r="D36505" t="s">
        <v>41</v>
      </c>
      <c r="E36505" t="s">
        <v>13</v>
      </c>
      <c r="F36505" s="2">
        <v>0</v>
      </c>
      <c r="G36505" s="4">
        <v>268.03247288640841</v>
      </c>
      <c r="H36505" s="2">
        <v>78.423415995433501</v>
      </c>
      <c r="I36505" s="2">
        <v>2.5667533455952305</v>
      </c>
      <c r="J36505" s="2">
        <v>0</v>
      </c>
      <c r="K36505" s="2">
        <v>10.884129599121364</v>
      </c>
      <c r="L36505" s="2">
        <v>5.7347624785945328</v>
      </c>
      <c r="M36505" s="2">
        <v>10.152274391360057</v>
      </c>
      <c r="N36505" s="2">
        <v>0</v>
      </c>
      <c r="O36505" s="2">
        <v>0</v>
      </c>
      <c r="P36505" s="2">
        <v>0</v>
      </c>
      <c r="Q36505" s="2">
        <v>0</v>
      </c>
      <c r="R36505" s="2">
        <v>0</v>
      </c>
      <c r="S36505" s="2">
        <v>100</v>
      </c>
      <c r="T36505" s="2">
        <v>0</v>
      </c>
      <c r="U36505" s="2">
        <v>100</v>
      </c>
    </row>
    <row r="36506" spans="1:21" hidden="1" x14ac:dyDescent="0.2">
      <c r="A36506" t="s">
        <v>14</v>
      </c>
      <c r="B36506" s="1">
        <v>45015</v>
      </c>
      <c r="C36506" t="s">
        <v>79</v>
      </c>
      <c r="D36506" t="s">
        <v>41</v>
      </c>
      <c r="E36506" t="s">
        <v>13</v>
      </c>
      <c r="F36506" s="2">
        <v>0</v>
      </c>
      <c r="G36506" s="4">
        <v>251.88218940052124</v>
      </c>
      <c r="H36506" s="2">
        <v>77.495047784535188</v>
      </c>
      <c r="I36506" s="2">
        <v>1.9570228786562407</v>
      </c>
      <c r="J36506" s="2">
        <v>0</v>
      </c>
      <c r="K36506" s="2">
        <v>10.784936479128856</v>
      </c>
      <c r="L36506" s="2">
        <v>5.7430640023168262</v>
      </c>
      <c r="M36506" s="2">
        <v>9.4346407205753859</v>
      </c>
      <c r="N36506" s="2">
        <v>0</v>
      </c>
      <c r="O36506" s="2">
        <v>0</v>
      </c>
      <c r="P36506" s="2">
        <v>0</v>
      </c>
      <c r="Q36506" s="2">
        <v>0</v>
      </c>
      <c r="R36506" s="2">
        <v>0</v>
      </c>
      <c r="S36506" s="2">
        <v>100</v>
      </c>
      <c r="T36506" s="2">
        <v>0</v>
      </c>
      <c r="U36506" s="2">
        <v>100</v>
      </c>
    </row>
    <row r="36507" spans="1:21" hidden="1" x14ac:dyDescent="0.2">
      <c r="A36507" t="s">
        <v>15</v>
      </c>
      <c r="B36507" s="1">
        <v>45016</v>
      </c>
      <c r="C36507" t="s">
        <v>79</v>
      </c>
      <c r="D36507" t="s">
        <v>41</v>
      </c>
      <c r="E36507" t="s">
        <v>13</v>
      </c>
      <c r="F36507" s="2">
        <v>23.05</v>
      </c>
      <c r="G36507" s="4">
        <v>255.57209093628484</v>
      </c>
      <c r="H36507" s="2">
        <v>77.415644630571336</v>
      </c>
      <c r="I36507" s="2">
        <v>1.3477415495064327</v>
      </c>
      <c r="J36507" s="2">
        <v>0</v>
      </c>
      <c r="K36507" s="2">
        <v>10.699937875336509</v>
      </c>
      <c r="L36507" s="2">
        <v>0</v>
      </c>
      <c r="M36507" s="2">
        <v>11.143400980189133</v>
      </c>
      <c r="N36507" s="2">
        <v>1.2997426279224933</v>
      </c>
      <c r="O36507" s="2">
        <v>0.39204722222222221</v>
      </c>
      <c r="P36507" s="2">
        <v>437.726</v>
      </c>
      <c r="Q36507" s="2">
        <v>0</v>
      </c>
      <c r="R36507" s="2">
        <v>0</v>
      </c>
      <c r="S36507" s="2">
        <v>100</v>
      </c>
      <c r="T36507" s="2">
        <v>0</v>
      </c>
      <c r="U36507" s="2">
        <v>100</v>
      </c>
    </row>
    <row r="36508" spans="1:21" hidden="1" x14ac:dyDescent="0.2">
      <c r="A36508" t="s">
        <v>16</v>
      </c>
      <c r="B36508" s="1">
        <v>45017</v>
      </c>
      <c r="C36508" t="s">
        <v>79</v>
      </c>
      <c r="D36508" t="s">
        <v>41</v>
      </c>
      <c r="E36508" t="s">
        <v>13</v>
      </c>
      <c r="F36508" s="2">
        <v>0</v>
      </c>
      <c r="G36508" s="4">
        <v>300</v>
      </c>
      <c r="H36508" s="2">
        <v>79.922149837133531</v>
      </c>
      <c r="I36508" s="2">
        <v>2.1654723127035829</v>
      </c>
      <c r="J36508" s="2">
        <v>0</v>
      </c>
      <c r="K36508" s="2">
        <v>9.0935224223840549</v>
      </c>
      <c r="L36508" s="2">
        <v>0</v>
      </c>
      <c r="M36508" s="2">
        <v>10.669960819385889</v>
      </c>
      <c r="N36508" s="2">
        <v>0</v>
      </c>
      <c r="O36508" s="2">
        <v>0</v>
      </c>
      <c r="P36508" s="2">
        <v>0</v>
      </c>
      <c r="Q36508" s="2">
        <v>0</v>
      </c>
      <c r="R36508" s="2">
        <v>0</v>
      </c>
      <c r="S36508" s="2">
        <v>100</v>
      </c>
      <c r="T36508" s="2">
        <v>0</v>
      </c>
      <c r="U36508" s="2">
        <v>100</v>
      </c>
    </row>
    <row r="36509" spans="1:21" hidden="1" x14ac:dyDescent="0.2">
      <c r="A36509" t="s">
        <v>17</v>
      </c>
      <c r="B36509" s="1">
        <v>45018</v>
      </c>
      <c r="C36509" t="s">
        <v>79</v>
      </c>
      <c r="D36509" t="s">
        <v>41</v>
      </c>
      <c r="E36509" t="s">
        <v>13</v>
      </c>
      <c r="F36509" s="2">
        <v>0</v>
      </c>
      <c r="G36509" s="4" t="e">
        <v>#N/A</v>
      </c>
      <c r="H36509" s="2" t="e">
        <v>#N/A</v>
      </c>
      <c r="I36509" s="2" t="e">
        <v>#N/A</v>
      </c>
      <c r="J36509" s="2" t="e">
        <v>#N/A</v>
      </c>
      <c r="K36509" s="2">
        <v>0</v>
      </c>
      <c r="L36509" s="2" t="e">
        <v>#N/A</v>
      </c>
      <c r="M36509" s="2" t="e">
        <v>#DIV/0!</v>
      </c>
      <c r="N36509" s="2">
        <v>0</v>
      </c>
      <c r="O36509" s="2">
        <v>0</v>
      </c>
      <c r="P36509" s="2">
        <v>0</v>
      </c>
      <c r="Q36509" s="2" t="e">
        <v>#DIV/0!</v>
      </c>
      <c r="R36509" s="2" t="e">
        <v>#DIV/0!</v>
      </c>
      <c r="S36509" s="2" t="e">
        <v>#DIV/0!</v>
      </c>
      <c r="T36509" s="2" t="e">
        <v>#DIV/0!</v>
      </c>
      <c r="U36509" s="2" t="e">
        <v>#DIV/0!</v>
      </c>
    </row>
    <row r="36510" spans="1:21" hidden="1" x14ac:dyDescent="0.2">
      <c r="A36510" t="s">
        <v>18</v>
      </c>
      <c r="B36510" s="1">
        <v>45019</v>
      </c>
      <c r="C36510" t="s">
        <v>79</v>
      </c>
      <c r="D36510" t="s">
        <v>41</v>
      </c>
      <c r="E36510" t="s">
        <v>13</v>
      </c>
      <c r="F36510" s="2">
        <v>0</v>
      </c>
      <c r="G36510" s="4">
        <v>270.86455273021983</v>
      </c>
      <c r="H36510" s="2">
        <v>75.996960794245751</v>
      </c>
      <c r="I36510" s="2">
        <v>0.94033026035862632</v>
      </c>
      <c r="J36510" s="2">
        <v>0</v>
      </c>
      <c r="K36510" s="2">
        <v>10.135256988277728</v>
      </c>
      <c r="L36510" s="2">
        <v>3.796069293891196</v>
      </c>
      <c r="M36510" s="2">
        <v>9.6441655216339601</v>
      </c>
      <c r="N36510" s="2">
        <v>0</v>
      </c>
      <c r="O36510" s="2">
        <v>0</v>
      </c>
      <c r="P36510" s="2">
        <v>0</v>
      </c>
      <c r="Q36510" s="2">
        <v>0</v>
      </c>
      <c r="R36510" s="2">
        <v>0</v>
      </c>
      <c r="S36510" s="2">
        <v>100</v>
      </c>
      <c r="T36510" s="2">
        <v>0</v>
      </c>
      <c r="U36510" s="2">
        <v>100</v>
      </c>
    </row>
    <row r="36511" spans="1:21" hidden="1" x14ac:dyDescent="0.2">
      <c r="A36511" t="s">
        <v>19</v>
      </c>
      <c r="B36511" s="1">
        <v>45020</v>
      </c>
      <c r="C36511" t="s">
        <v>79</v>
      </c>
      <c r="D36511" t="s">
        <v>41</v>
      </c>
      <c r="E36511" t="s">
        <v>13</v>
      </c>
      <c r="F36511" s="2">
        <v>23.03</v>
      </c>
      <c r="G36511" s="4">
        <v>268.23488401571814</v>
      </c>
      <c r="H36511" s="2">
        <v>73.381290404360442</v>
      </c>
      <c r="I36511" s="2">
        <v>2.036126251742933</v>
      </c>
      <c r="J36511" s="2">
        <v>0</v>
      </c>
      <c r="K36511" s="2">
        <v>10.530843237125072</v>
      </c>
      <c r="L36511" s="2">
        <v>0</v>
      </c>
      <c r="M36511" s="2">
        <v>9.5733809658555007</v>
      </c>
      <c r="N36511" s="2">
        <v>1.6639424176046369</v>
      </c>
      <c r="O36511" s="2">
        <v>0.25814999999999999</v>
      </c>
      <c r="P36511" s="2">
        <v>445.11</v>
      </c>
      <c r="Q36511" s="2">
        <v>0</v>
      </c>
      <c r="R36511" s="2">
        <v>0</v>
      </c>
      <c r="S36511" s="2">
        <v>100</v>
      </c>
      <c r="T36511" s="2">
        <v>0</v>
      </c>
      <c r="U36511" s="2">
        <v>100</v>
      </c>
    </row>
    <row r="36512" spans="1:21" hidden="1" x14ac:dyDescent="0.2">
      <c r="A36512" t="s">
        <v>12</v>
      </c>
      <c r="B36512" s="1">
        <v>45021</v>
      </c>
      <c r="C36512" t="s">
        <v>79</v>
      </c>
      <c r="D36512" t="s">
        <v>41</v>
      </c>
      <c r="E36512" t="s">
        <v>13</v>
      </c>
      <c r="F36512" s="2">
        <v>0</v>
      </c>
      <c r="G36512" s="4">
        <v>274.66274645451392</v>
      </c>
      <c r="H36512" s="2">
        <v>76.085552865213828</v>
      </c>
      <c r="I36512" s="2">
        <v>0.11230254813789922</v>
      </c>
      <c r="J36512" s="2">
        <v>0</v>
      </c>
      <c r="K36512" s="2">
        <v>9.7621107266435967</v>
      </c>
      <c r="L36512" s="2">
        <v>2.266401475844575</v>
      </c>
      <c r="M36512" s="2">
        <v>10.940796808919648</v>
      </c>
      <c r="N36512" s="2">
        <v>0</v>
      </c>
      <c r="O36512" s="2">
        <v>0</v>
      </c>
      <c r="P36512" s="2">
        <v>0</v>
      </c>
      <c r="Q36512" s="2">
        <v>0</v>
      </c>
      <c r="R36512" s="2">
        <v>0</v>
      </c>
      <c r="S36512" s="2">
        <v>100</v>
      </c>
      <c r="T36512" s="2">
        <v>0</v>
      </c>
      <c r="U36512" s="2">
        <v>100</v>
      </c>
    </row>
    <row r="36513" spans="1:21" hidden="1" x14ac:dyDescent="0.2">
      <c r="A36513" t="s">
        <v>14</v>
      </c>
      <c r="B36513" s="1">
        <v>45022</v>
      </c>
      <c r="C36513" t="s">
        <v>79</v>
      </c>
      <c r="D36513" t="s">
        <v>41</v>
      </c>
      <c r="E36513" t="s">
        <v>13</v>
      </c>
      <c r="F36513" s="2">
        <v>22.67</v>
      </c>
      <c r="G36513" s="4">
        <v>281.55946114729244</v>
      </c>
      <c r="H36513" s="2">
        <v>78.095815862253602</v>
      </c>
      <c r="I36513" s="2">
        <v>1.3865643679186379</v>
      </c>
      <c r="J36513" s="2">
        <v>0</v>
      </c>
      <c r="K36513" s="2">
        <v>10.118281801203571</v>
      </c>
      <c r="L36513" s="2">
        <v>5.9349629761798557</v>
      </c>
      <c r="M36513" s="2">
        <v>10.520118281801205</v>
      </c>
      <c r="N36513" s="2">
        <v>1.9445008819585139</v>
      </c>
      <c r="O36513" s="2">
        <v>0.27766363636363633</v>
      </c>
      <c r="P36513" s="2">
        <v>476.74200000000002</v>
      </c>
      <c r="Q36513" s="2">
        <v>0</v>
      </c>
      <c r="R36513" s="2">
        <v>0</v>
      </c>
      <c r="S36513" s="2">
        <v>100</v>
      </c>
      <c r="T36513" s="2">
        <v>0</v>
      </c>
      <c r="U36513" s="2">
        <v>100</v>
      </c>
    </row>
    <row r="36514" spans="1:21" hidden="1" x14ac:dyDescent="0.2">
      <c r="A36514" t="s">
        <v>15</v>
      </c>
      <c r="B36514" s="1">
        <v>45023</v>
      </c>
      <c r="C36514" t="s">
        <v>79</v>
      </c>
      <c r="D36514" t="s">
        <v>41</v>
      </c>
      <c r="E36514" t="s">
        <v>13</v>
      </c>
      <c r="F36514" s="2">
        <v>0</v>
      </c>
      <c r="G36514" s="4" t="e">
        <v>#N/A</v>
      </c>
      <c r="H36514" s="2" t="e">
        <v>#N/A</v>
      </c>
      <c r="I36514" s="2" t="e">
        <v>#N/A</v>
      </c>
      <c r="J36514" s="2" t="e">
        <v>#N/A</v>
      </c>
      <c r="K36514" s="2">
        <v>0</v>
      </c>
      <c r="L36514" s="2" t="e">
        <v>#N/A</v>
      </c>
      <c r="M36514" s="2" t="e">
        <v>#DIV/0!</v>
      </c>
      <c r="N36514" s="2">
        <v>0</v>
      </c>
      <c r="O36514" s="2">
        <v>0</v>
      </c>
      <c r="P36514" s="2">
        <v>0</v>
      </c>
      <c r="Q36514" s="2" t="e">
        <v>#DIV/0!</v>
      </c>
      <c r="R36514" s="2" t="e">
        <v>#DIV/0!</v>
      </c>
      <c r="S36514" s="2" t="e">
        <v>#DIV/0!</v>
      </c>
      <c r="T36514" s="2" t="e">
        <v>#DIV/0!</v>
      </c>
      <c r="U36514" s="2" t="e">
        <v>#DIV/0!</v>
      </c>
    </row>
    <row r="36515" spans="1:21" hidden="1" x14ac:dyDescent="0.2">
      <c r="A36515" t="s">
        <v>16</v>
      </c>
      <c r="B36515" s="1">
        <v>45024</v>
      </c>
      <c r="C36515" t="s">
        <v>79</v>
      </c>
      <c r="D36515" t="s">
        <v>41</v>
      </c>
      <c r="E36515" t="s">
        <v>13</v>
      </c>
      <c r="F36515" s="2">
        <v>0</v>
      </c>
      <c r="G36515" s="4">
        <v>270.27264731750222</v>
      </c>
      <c r="H36515" s="2">
        <v>75.365749466013312</v>
      </c>
      <c r="I36515" s="2">
        <v>0.81517778615403935</v>
      </c>
      <c r="J36515" s="2">
        <v>0</v>
      </c>
      <c r="K36515" s="2">
        <v>11.83577078472657</v>
      </c>
      <c r="L36515" s="2">
        <v>1.1380826737027265</v>
      </c>
      <c r="M36515" s="2">
        <v>9.5723336621205508</v>
      </c>
      <c r="N36515" s="2">
        <v>0</v>
      </c>
      <c r="O36515" s="2">
        <v>0</v>
      </c>
      <c r="P36515" s="2">
        <v>0</v>
      </c>
      <c r="Q36515" s="2">
        <v>4.4556990838217718</v>
      </c>
      <c r="R36515" s="2">
        <v>0</v>
      </c>
      <c r="S36515" s="2">
        <v>95.54430091617823</v>
      </c>
      <c r="T36515" s="2">
        <v>0</v>
      </c>
      <c r="U36515" s="2">
        <v>100</v>
      </c>
    </row>
    <row r="36516" spans="1:21" hidden="1" x14ac:dyDescent="0.2">
      <c r="A36516" t="s">
        <v>17</v>
      </c>
      <c r="B36516" s="1">
        <v>45025</v>
      </c>
      <c r="C36516" t="s">
        <v>79</v>
      </c>
      <c r="D36516" t="s">
        <v>41</v>
      </c>
      <c r="E36516" t="s">
        <v>13</v>
      </c>
      <c r="F36516" s="2">
        <v>0</v>
      </c>
      <c r="G36516" s="4" t="e">
        <v>#N/A</v>
      </c>
      <c r="H36516" s="2" t="e">
        <v>#N/A</v>
      </c>
      <c r="I36516" s="2" t="e">
        <v>#N/A</v>
      </c>
      <c r="J36516" s="2" t="e">
        <v>#N/A</v>
      </c>
      <c r="K36516" s="2">
        <v>0</v>
      </c>
      <c r="L36516" s="2" t="e">
        <v>#N/A</v>
      </c>
      <c r="M36516" s="2" t="e">
        <v>#DIV/0!</v>
      </c>
      <c r="N36516" s="2">
        <v>0</v>
      </c>
      <c r="O36516" s="2">
        <v>0</v>
      </c>
      <c r="P36516" s="2">
        <v>0</v>
      </c>
      <c r="Q36516" s="2" t="e">
        <v>#DIV/0!</v>
      </c>
      <c r="R36516" s="2" t="e">
        <v>#DIV/0!</v>
      </c>
      <c r="S36516" s="2" t="e">
        <v>#DIV/0!</v>
      </c>
      <c r="T36516" s="2" t="e">
        <v>#DIV/0!</v>
      </c>
      <c r="U36516" s="2" t="e">
        <v>#DIV/0!</v>
      </c>
    </row>
    <row r="36517" spans="1:21" hidden="1" x14ac:dyDescent="0.2">
      <c r="A36517" t="s">
        <v>18</v>
      </c>
      <c r="B36517" s="1">
        <v>45026</v>
      </c>
      <c r="C36517" t="s">
        <v>79</v>
      </c>
      <c r="D36517" t="s">
        <v>41</v>
      </c>
      <c r="E36517" t="s">
        <v>13</v>
      </c>
      <c r="F36517" s="2">
        <v>0</v>
      </c>
      <c r="G36517" s="4">
        <v>248.29746881610609</v>
      </c>
      <c r="H36517" s="2">
        <v>73.241811948355078</v>
      </c>
      <c r="I36517" s="2">
        <v>3.8859143628273376</v>
      </c>
      <c r="J36517" s="2">
        <v>0</v>
      </c>
      <c r="K36517" s="2">
        <v>11.609864915107201</v>
      </c>
      <c r="L36517" s="2">
        <v>6.8422204391275816</v>
      </c>
      <c r="M36517" s="2">
        <v>9.6260635697663233</v>
      </c>
      <c r="N36517" s="2">
        <v>0</v>
      </c>
      <c r="O36517" s="2">
        <v>0</v>
      </c>
      <c r="P36517" s="2">
        <v>0</v>
      </c>
      <c r="Q36517" s="2">
        <v>3.1726360143760068</v>
      </c>
      <c r="R36517" s="2">
        <v>0</v>
      </c>
      <c r="S36517" s="2">
        <v>96.82736398562399</v>
      </c>
      <c r="T36517" s="2">
        <v>0</v>
      </c>
      <c r="U36517" s="2">
        <v>100</v>
      </c>
    </row>
    <row r="36518" spans="1:21" hidden="1" x14ac:dyDescent="0.2">
      <c r="A36518" t="s">
        <v>19</v>
      </c>
      <c r="B36518" s="1">
        <v>45027</v>
      </c>
      <c r="C36518" t="s">
        <v>79</v>
      </c>
      <c r="D36518" t="s">
        <v>41</v>
      </c>
      <c r="E36518" t="s">
        <v>13</v>
      </c>
      <c r="F36518" s="2">
        <v>22.58</v>
      </c>
      <c r="G36518" s="4">
        <v>247.81416256808939</v>
      </c>
      <c r="H36518" s="2">
        <v>69.312708234174252</v>
      </c>
      <c r="I36518" s="2">
        <v>3.0248030038605971</v>
      </c>
      <c r="J36518" s="2">
        <v>0</v>
      </c>
      <c r="K36518" s="2">
        <v>10.5</v>
      </c>
      <c r="L36518" s="2">
        <v>2.4930985245121371</v>
      </c>
      <c r="M36518" s="2">
        <v>10.469488203957381</v>
      </c>
      <c r="N36518" s="2">
        <v>1.9231202426680913</v>
      </c>
      <c r="O36518" s="2">
        <v>0.26292500000000008</v>
      </c>
      <c r="P36518" s="2">
        <v>530.69399999999996</v>
      </c>
      <c r="Q36518" s="2">
        <v>4.5939334637964784</v>
      </c>
      <c r="R36518" s="2">
        <v>0</v>
      </c>
      <c r="S36518" s="2">
        <v>95.406066536203525</v>
      </c>
      <c r="T36518" s="2">
        <v>0</v>
      </c>
      <c r="U36518" s="2">
        <v>100</v>
      </c>
    </row>
    <row r="36519" spans="1:21" hidden="1" x14ac:dyDescent="0.2">
      <c r="A36519" t="s">
        <v>12</v>
      </c>
      <c r="B36519" s="1">
        <v>45028</v>
      </c>
      <c r="C36519" t="s">
        <v>79</v>
      </c>
      <c r="D36519" t="s">
        <v>41</v>
      </c>
      <c r="E36519" t="s">
        <v>13</v>
      </c>
      <c r="F36519" s="2">
        <v>0</v>
      </c>
      <c r="G36519" s="4">
        <v>245.23925015297306</v>
      </c>
      <c r="H36519" s="2">
        <v>71.027423930577953</v>
      </c>
      <c r="I36519" s="2">
        <v>4.4365578238860746</v>
      </c>
      <c r="J36519" s="2">
        <v>0</v>
      </c>
      <c r="K36519" s="2">
        <v>10.703380065296715</v>
      </c>
      <c r="L36519" s="2">
        <v>9.4370584635923667</v>
      </c>
      <c r="M36519" s="2">
        <v>10.080740802978896</v>
      </c>
      <c r="N36519" s="2">
        <v>0</v>
      </c>
      <c r="O36519" s="2">
        <v>0</v>
      </c>
      <c r="P36519" s="2">
        <v>0</v>
      </c>
      <c r="Q36519" s="2">
        <v>15.522373727674282</v>
      </c>
      <c r="R36519" s="2">
        <v>0</v>
      </c>
      <c r="S36519" s="2">
        <v>84.477626272325722</v>
      </c>
      <c r="T36519" s="2">
        <v>0</v>
      </c>
      <c r="U36519" s="2">
        <v>100</v>
      </c>
    </row>
    <row r="36520" spans="1:21" hidden="1" x14ac:dyDescent="0.2">
      <c r="A36520" t="s">
        <v>14</v>
      </c>
      <c r="B36520" s="1">
        <v>45029</v>
      </c>
      <c r="C36520" t="s">
        <v>79</v>
      </c>
      <c r="D36520" t="s">
        <v>41</v>
      </c>
      <c r="E36520" t="s">
        <v>13</v>
      </c>
      <c r="F36520" s="2">
        <v>0</v>
      </c>
      <c r="G36520" s="4">
        <v>251.0897980562182</v>
      </c>
      <c r="H36520" s="2">
        <v>76.876098469417414</v>
      </c>
      <c r="I36520" s="2">
        <v>4.0547052319152632</v>
      </c>
      <c r="J36520" s="2">
        <v>0</v>
      </c>
      <c r="K36520" s="2">
        <v>11.639534271113218</v>
      </c>
      <c r="L36520" s="2">
        <v>0</v>
      </c>
      <c r="M36520" s="2">
        <v>8.9607616388318156</v>
      </c>
      <c r="N36520" s="2">
        <v>0</v>
      </c>
      <c r="O36520" s="2">
        <v>0</v>
      </c>
      <c r="P36520" s="2">
        <v>0</v>
      </c>
      <c r="Q36520" s="2">
        <v>12.196406933249037</v>
      </c>
      <c r="R36520" s="2">
        <v>0</v>
      </c>
      <c r="S36520" s="2">
        <v>87.803593066750963</v>
      </c>
      <c r="T36520" s="2">
        <v>0</v>
      </c>
      <c r="U36520" s="2">
        <v>100</v>
      </c>
    </row>
    <row r="36521" spans="1:21" hidden="1" x14ac:dyDescent="0.2">
      <c r="A36521" t="s">
        <v>15</v>
      </c>
      <c r="B36521" s="1">
        <v>45030</v>
      </c>
      <c r="C36521" t="s">
        <v>79</v>
      </c>
      <c r="D36521" t="s">
        <v>41</v>
      </c>
      <c r="E36521" t="s">
        <v>13</v>
      </c>
      <c r="F36521" s="2">
        <v>22.14</v>
      </c>
      <c r="G36521" s="4">
        <v>257.04035247220099</v>
      </c>
      <c r="H36521" s="2">
        <v>71.36359185957059</v>
      </c>
      <c r="I36521" s="2">
        <v>1.7391425973844323</v>
      </c>
      <c r="J36521" s="2">
        <v>0</v>
      </c>
      <c r="K36521" s="2">
        <v>11.465877044557248</v>
      </c>
      <c r="L36521" s="2">
        <v>1.4870969997901951</v>
      </c>
      <c r="M36521" s="2">
        <v>11.053315472833241</v>
      </c>
      <c r="N36521" s="2">
        <v>1.6192422593960512</v>
      </c>
      <c r="O36521" s="2">
        <v>0.30954999999999994</v>
      </c>
      <c r="P36521" s="2">
        <v>497.12400000000002</v>
      </c>
      <c r="Q36521" s="2">
        <v>0</v>
      </c>
      <c r="R36521" s="2">
        <v>0</v>
      </c>
      <c r="S36521" s="2">
        <v>100</v>
      </c>
      <c r="T36521" s="2">
        <v>0</v>
      </c>
      <c r="U36521" s="2">
        <v>100</v>
      </c>
    </row>
    <row r="36522" spans="1:21" hidden="1" x14ac:dyDescent="0.2">
      <c r="A36522" t="s">
        <v>16</v>
      </c>
      <c r="B36522" s="1">
        <v>45031</v>
      </c>
      <c r="C36522" t="s">
        <v>79</v>
      </c>
      <c r="D36522" t="s">
        <v>41</v>
      </c>
      <c r="E36522" t="s">
        <v>13</v>
      </c>
      <c r="F36522" s="2">
        <v>0</v>
      </c>
      <c r="G36522" s="4">
        <v>259.45489219685339</v>
      </c>
      <c r="H36522" s="2">
        <v>74.870159453303017</v>
      </c>
      <c r="I36522" s="2">
        <v>1.097843937066272</v>
      </c>
      <c r="J36522" s="2">
        <v>0</v>
      </c>
      <c r="K36522" s="2">
        <v>9.9520383693045549</v>
      </c>
      <c r="L36522" s="2">
        <v>0</v>
      </c>
      <c r="M36522" s="2">
        <v>9.1216320560572832</v>
      </c>
      <c r="N36522" s="2">
        <v>0</v>
      </c>
      <c r="O36522" s="2">
        <v>0</v>
      </c>
      <c r="P36522" s="2">
        <v>0</v>
      </c>
      <c r="Q36522" s="2">
        <v>0</v>
      </c>
      <c r="R36522" s="2">
        <v>0</v>
      </c>
      <c r="S36522" s="2">
        <v>100</v>
      </c>
      <c r="T36522" s="2">
        <v>0</v>
      </c>
      <c r="U36522" s="2">
        <v>100</v>
      </c>
    </row>
    <row r="36523" spans="1:21" hidden="1" x14ac:dyDescent="0.2">
      <c r="A36523" t="s">
        <v>17</v>
      </c>
      <c r="B36523" s="1">
        <v>45032</v>
      </c>
      <c r="C36523" t="s">
        <v>79</v>
      </c>
      <c r="D36523" t="s">
        <v>41</v>
      </c>
      <c r="E36523" t="s">
        <v>13</v>
      </c>
      <c r="F36523" s="2">
        <v>0</v>
      </c>
      <c r="G36523" s="4">
        <v>275.70936962302522</v>
      </c>
      <c r="H36523" s="2">
        <v>76.775848584389209</v>
      </c>
      <c r="I36523" s="2">
        <v>1.1834819333646178</v>
      </c>
      <c r="J36523" s="2">
        <v>0</v>
      </c>
      <c r="K36523" s="2">
        <v>10.604023668639053</v>
      </c>
      <c r="L36523" s="2">
        <v>0</v>
      </c>
      <c r="M36523" s="2">
        <v>9.8540849441157121</v>
      </c>
      <c r="N36523" s="2">
        <v>0</v>
      </c>
      <c r="O36523" s="2">
        <v>0</v>
      </c>
      <c r="P36523" s="2">
        <v>0</v>
      </c>
      <c r="Q36523" s="2">
        <v>0</v>
      </c>
      <c r="R36523" s="2">
        <v>0</v>
      </c>
      <c r="S36523" s="2">
        <v>100</v>
      </c>
      <c r="T36523" s="2">
        <v>0</v>
      </c>
      <c r="U36523" s="2">
        <v>100</v>
      </c>
    </row>
    <row r="36524" spans="1:21" hidden="1" x14ac:dyDescent="0.2">
      <c r="A36524" t="s">
        <v>18</v>
      </c>
      <c r="B36524" s="1">
        <v>45033</v>
      </c>
      <c r="C36524" t="s">
        <v>79</v>
      </c>
      <c r="D36524" t="s">
        <v>41</v>
      </c>
      <c r="E36524" t="s">
        <v>13</v>
      </c>
      <c r="F36524" s="2">
        <v>22.2</v>
      </c>
      <c r="G36524" s="4">
        <v>263.08515643378024</v>
      </c>
      <c r="H36524" s="2">
        <v>66.807104210773915</v>
      </c>
      <c r="I36524" s="2">
        <v>1.9977652317101853</v>
      </c>
      <c r="J36524" s="2">
        <v>0</v>
      </c>
      <c r="K36524" s="2">
        <v>9.7427092138630602</v>
      </c>
      <c r="L36524" s="2">
        <v>6.2167725241119722</v>
      </c>
      <c r="M36524" s="2">
        <v>10.162355886634732</v>
      </c>
      <c r="N36524" s="2">
        <v>1.5786514742451754</v>
      </c>
      <c r="O36524" s="2">
        <v>0.2539858974358975</v>
      </c>
      <c r="P36524" s="2">
        <v>581.89099999999996</v>
      </c>
      <c r="Q36524" s="2">
        <v>0</v>
      </c>
      <c r="R36524" s="2">
        <v>0</v>
      </c>
      <c r="S36524" s="2">
        <v>100</v>
      </c>
      <c r="T36524" s="2">
        <v>0</v>
      </c>
      <c r="U36524" s="2">
        <v>100</v>
      </c>
    </row>
    <row r="36525" spans="1:21" hidden="1" x14ac:dyDescent="0.2">
      <c r="A36525" t="s">
        <v>19</v>
      </c>
      <c r="B36525" s="1">
        <v>45034</v>
      </c>
      <c r="C36525" t="s">
        <v>79</v>
      </c>
      <c r="D36525" t="s">
        <v>41</v>
      </c>
      <c r="E36525" t="s">
        <v>13</v>
      </c>
      <c r="F36525" s="2">
        <v>0</v>
      </c>
      <c r="G36525" s="4">
        <v>274.56866374957929</v>
      </c>
      <c r="H36525" s="2">
        <v>76.741501178054534</v>
      </c>
      <c r="I36525" s="2">
        <v>2.227027936721643</v>
      </c>
      <c r="J36525" s="2">
        <v>0</v>
      </c>
      <c r="K36525" s="2">
        <v>10.487507617306521</v>
      </c>
      <c r="L36525" s="2">
        <v>0</v>
      </c>
      <c r="M36525" s="2">
        <v>10.811215496422687</v>
      </c>
      <c r="N36525" s="2">
        <v>0</v>
      </c>
      <c r="O36525" s="2">
        <v>0</v>
      </c>
      <c r="P36525" s="2">
        <v>0</v>
      </c>
      <c r="Q36525" s="2">
        <v>1.9906561040016251</v>
      </c>
      <c r="R36525" s="2">
        <v>0</v>
      </c>
      <c r="S36525" s="2">
        <v>98.00934389599837</v>
      </c>
      <c r="T36525" s="2">
        <v>0</v>
      </c>
      <c r="U36525" s="2">
        <v>100</v>
      </c>
    </row>
    <row r="36526" spans="1:21" hidden="1" x14ac:dyDescent="0.2">
      <c r="A36526" t="s">
        <v>12</v>
      </c>
      <c r="B36526" s="1">
        <v>45035</v>
      </c>
      <c r="C36526" t="s">
        <v>79</v>
      </c>
      <c r="D36526" t="s">
        <v>41</v>
      </c>
      <c r="E36526" t="s">
        <v>13</v>
      </c>
      <c r="F36526" s="2">
        <v>0</v>
      </c>
      <c r="G36526" s="4">
        <v>285.94151474366817</v>
      </c>
      <c r="H36526" s="2">
        <v>75.034381500061173</v>
      </c>
      <c r="I36526" s="2">
        <v>3.2071454790162726</v>
      </c>
      <c r="J36526" s="2">
        <v>0</v>
      </c>
      <c r="K36526" s="2">
        <v>10.428525226390684</v>
      </c>
      <c r="L36526" s="2">
        <v>11.849015049553408</v>
      </c>
      <c r="M36526" s="2">
        <v>9.6247684436538741</v>
      </c>
      <c r="N36526" s="2">
        <v>0</v>
      </c>
      <c r="O36526" s="2">
        <v>0</v>
      </c>
      <c r="P36526" s="2">
        <v>0</v>
      </c>
      <c r="Q36526" s="2">
        <v>3.1613842173350579</v>
      </c>
      <c r="R36526" s="2">
        <v>0</v>
      </c>
      <c r="S36526" s="2">
        <v>96.838615782664945</v>
      </c>
      <c r="T36526" s="2">
        <v>0</v>
      </c>
      <c r="U36526" s="2">
        <v>100</v>
      </c>
    </row>
    <row r="36527" spans="1:21" hidden="1" x14ac:dyDescent="0.2">
      <c r="A36527" t="s">
        <v>14</v>
      </c>
      <c r="B36527" s="1">
        <v>45036</v>
      </c>
      <c r="C36527" t="s">
        <v>79</v>
      </c>
      <c r="D36527" t="s">
        <v>41</v>
      </c>
      <c r="E36527" t="s">
        <v>13</v>
      </c>
      <c r="F36527" s="2">
        <v>22.62</v>
      </c>
      <c r="G36527" s="4">
        <v>247.80229707058973</v>
      </c>
      <c r="H36527" s="2">
        <v>74.230610401342119</v>
      </c>
      <c r="I36527" s="2">
        <v>1.3343657246096268</v>
      </c>
      <c r="J36527" s="2">
        <v>10.913666279519939</v>
      </c>
      <c r="K36527" s="2">
        <v>10.141179128077702</v>
      </c>
      <c r="L36527" s="2">
        <v>0</v>
      </c>
      <c r="M36527" s="2">
        <v>9.4054388474763471</v>
      </c>
      <c r="N36527" s="2">
        <v>2.0121980577960485</v>
      </c>
      <c r="O36527" s="2">
        <v>0.30216794871794872</v>
      </c>
      <c r="P36527" s="2">
        <v>544.30899999999997</v>
      </c>
      <c r="Q36527" s="2">
        <v>0</v>
      </c>
      <c r="R36527" s="2">
        <v>0</v>
      </c>
      <c r="S36527" s="2">
        <v>100</v>
      </c>
      <c r="T36527" s="2">
        <v>0</v>
      </c>
      <c r="U36527" s="2">
        <v>100</v>
      </c>
    </row>
    <row r="36528" spans="1:21" hidden="1" x14ac:dyDescent="0.2">
      <c r="A36528" t="s">
        <v>15</v>
      </c>
      <c r="B36528" s="1">
        <v>45037</v>
      </c>
      <c r="C36528" t="s">
        <v>79</v>
      </c>
      <c r="D36528" t="s">
        <v>41</v>
      </c>
      <c r="E36528" t="s">
        <v>13</v>
      </c>
      <c r="F36528" s="2">
        <v>0</v>
      </c>
      <c r="G36528" s="4" t="e">
        <v>#N/A</v>
      </c>
      <c r="H36528" s="2" t="e">
        <v>#N/A</v>
      </c>
      <c r="I36528" s="2" t="e">
        <v>#N/A</v>
      </c>
      <c r="J36528" s="2" t="e">
        <v>#N/A</v>
      </c>
      <c r="K36528" s="2">
        <v>0</v>
      </c>
      <c r="L36528" s="2" t="e">
        <v>#N/A</v>
      </c>
      <c r="M36528" s="2" t="e">
        <v>#DIV/0!</v>
      </c>
      <c r="N36528" s="2">
        <v>0</v>
      </c>
      <c r="O36528" s="2">
        <v>0</v>
      </c>
      <c r="P36528" s="2">
        <v>0</v>
      </c>
      <c r="Q36528" s="2" t="e">
        <v>#N/A</v>
      </c>
      <c r="R36528" s="2" t="e">
        <v>#N/A</v>
      </c>
      <c r="S36528" s="2" t="e">
        <v>#N/A</v>
      </c>
      <c r="T36528" s="2" t="e">
        <v>#DIV/0!</v>
      </c>
      <c r="U36528" s="2" t="e">
        <v>#DIV/0!</v>
      </c>
    </row>
    <row r="36529" spans="1:21" hidden="1" x14ac:dyDescent="0.2">
      <c r="A36529" t="s">
        <v>16</v>
      </c>
      <c r="B36529" s="1">
        <v>45038</v>
      </c>
      <c r="C36529" t="s">
        <v>79</v>
      </c>
      <c r="D36529" t="s">
        <v>41</v>
      </c>
      <c r="E36529" t="s">
        <v>13</v>
      </c>
      <c r="F36529" s="2">
        <v>0</v>
      </c>
      <c r="G36529" s="4" t="e">
        <v>#N/A</v>
      </c>
      <c r="H36529" s="2" t="e">
        <v>#N/A</v>
      </c>
      <c r="I36529" s="2" t="e">
        <v>#N/A</v>
      </c>
      <c r="J36529" s="2" t="e">
        <v>#N/A</v>
      </c>
      <c r="K36529" s="2">
        <v>0</v>
      </c>
      <c r="L36529" s="2" t="e">
        <v>#N/A</v>
      </c>
      <c r="M36529" s="2" t="e">
        <v>#DIV/0!</v>
      </c>
      <c r="N36529" s="2">
        <v>0</v>
      </c>
      <c r="O36529" s="2">
        <v>0</v>
      </c>
      <c r="P36529" s="2">
        <v>0</v>
      </c>
      <c r="Q36529" s="2" t="e">
        <v>#N/A</v>
      </c>
      <c r="R36529" s="2" t="e">
        <v>#N/A</v>
      </c>
      <c r="S36529" s="2" t="e">
        <v>#N/A</v>
      </c>
      <c r="T36529" s="2" t="e">
        <v>#DIV/0!</v>
      </c>
      <c r="U36529" s="2" t="e">
        <v>#DIV/0!</v>
      </c>
    </row>
    <row r="36530" spans="1:21" hidden="1" x14ac:dyDescent="0.2">
      <c r="A36530" t="s">
        <v>17</v>
      </c>
      <c r="B36530" s="1">
        <v>45039</v>
      </c>
      <c r="C36530" t="s">
        <v>79</v>
      </c>
      <c r="D36530" t="s">
        <v>41</v>
      </c>
      <c r="E36530" t="s">
        <v>13</v>
      </c>
      <c r="F36530" s="2">
        <v>0</v>
      </c>
      <c r="G36530" s="4" t="e">
        <v>#N/A</v>
      </c>
      <c r="H36530" s="2" t="e">
        <v>#N/A</v>
      </c>
      <c r="I36530" s="2" t="e">
        <v>#N/A</v>
      </c>
      <c r="J36530" s="2" t="e">
        <v>#N/A</v>
      </c>
      <c r="K36530" s="2">
        <v>0</v>
      </c>
      <c r="L36530" s="2" t="e">
        <v>#N/A</v>
      </c>
      <c r="M36530" s="2" t="e">
        <v>#DIV/0!</v>
      </c>
      <c r="N36530" s="2">
        <v>0</v>
      </c>
      <c r="O36530" s="2">
        <v>0</v>
      </c>
      <c r="P36530" s="2">
        <v>0</v>
      </c>
      <c r="Q36530" s="2" t="e">
        <v>#N/A</v>
      </c>
      <c r="R36530" s="2" t="e">
        <v>#N/A</v>
      </c>
      <c r="S36530" s="2" t="e">
        <v>#N/A</v>
      </c>
      <c r="T36530" s="2" t="e">
        <v>#DIV/0!</v>
      </c>
      <c r="U36530" s="2" t="e">
        <v>#DIV/0!</v>
      </c>
    </row>
    <row r="36531" spans="1:21" hidden="1" x14ac:dyDescent="0.2">
      <c r="A36531" t="s">
        <v>18</v>
      </c>
      <c r="B36531" s="1">
        <v>45040</v>
      </c>
      <c r="C36531" t="s">
        <v>79</v>
      </c>
      <c r="D36531" t="s">
        <v>41</v>
      </c>
      <c r="E36531" t="s">
        <v>13</v>
      </c>
      <c r="F36531" s="2">
        <v>0</v>
      </c>
      <c r="G36531" s="4" t="e">
        <v>#N/A</v>
      </c>
      <c r="H36531" s="2" t="e">
        <v>#N/A</v>
      </c>
      <c r="I36531" s="2" t="e">
        <v>#N/A</v>
      </c>
      <c r="J36531" s="2" t="e">
        <v>#N/A</v>
      </c>
      <c r="K36531" s="2">
        <v>9.3848125600768988</v>
      </c>
      <c r="L36531" s="2" t="e">
        <v>#N/A</v>
      </c>
      <c r="M36531" s="2">
        <v>6.164679233863791</v>
      </c>
      <c r="N36531" s="2">
        <v>0</v>
      </c>
      <c r="O36531" s="2">
        <v>0</v>
      </c>
      <c r="P36531" s="2">
        <v>0</v>
      </c>
      <c r="Q36531" s="2">
        <v>0</v>
      </c>
      <c r="R36531" s="2">
        <v>0</v>
      </c>
      <c r="S36531" s="2">
        <v>100</v>
      </c>
      <c r="T36531" s="2">
        <v>0</v>
      </c>
      <c r="U36531" s="2">
        <v>100</v>
      </c>
    </row>
    <row r="36532" spans="1:21" hidden="1" x14ac:dyDescent="0.2">
      <c r="A36532" t="s">
        <v>19</v>
      </c>
      <c r="B36532" s="1">
        <v>45041</v>
      </c>
      <c r="C36532" t="s">
        <v>79</v>
      </c>
      <c r="D36532" t="s">
        <v>41</v>
      </c>
      <c r="E36532" t="s">
        <v>13</v>
      </c>
      <c r="F36532" s="2">
        <v>0</v>
      </c>
      <c r="G36532" s="4">
        <v>247.57051855163161</v>
      </c>
      <c r="H36532" s="2">
        <v>71.681269557443045</v>
      </c>
      <c r="I36532" s="2">
        <v>3.7609521680822522</v>
      </c>
      <c r="J36532" s="2">
        <v>6.7122261957979452</v>
      </c>
      <c r="K36532" s="2">
        <v>9.263084368607494</v>
      </c>
      <c r="L36532" s="2">
        <v>0</v>
      </c>
      <c r="M36532" s="2">
        <v>11.481231602055583</v>
      </c>
      <c r="N36532" s="2">
        <v>0</v>
      </c>
      <c r="O36532" s="2">
        <v>0</v>
      </c>
      <c r="P36532" s="2">
        <v>0</v>
      </c>
      <c r="Q36532" s="2">
        <v>0</v>
      </c>
      <c r="R36532" s="2">
        <v>0</v>
      </c>
      <c r="S36532" s="2">
        <v>100</v>
      </c>
      <c r="T36532" s="2">
        <v>0</v>
      </c>
      <c r="U36532" s="2">
        <v>100</v>
      </c>
    </row>
    <row r="36533" spans="1:21" hidden="1" x14ac:dyDescent="0.2">
      <c r="A36533" t="s">
        <v>12</v>
      </c>
      <c r="B36533" s="1">
        <v>45042</v>
      </c>
      <c r="C36533" t="s">
        <v>79</v>
      </c>
      <c r="D36533" t="s">
        <v>41</v>
      </c>
      <c r="E36533" t="s">
        <v>13</v>
      </c>
      <c r="F36533" s="2">
        <v>0</v>
      </c>
      <c r="G36533" s="4">
        <v>240.77641824249164</v>
      </c>
      <c r="H36533" s="2">
        <v>62.709825732295108</v>
      </c>
      <c r="I36533" s="2">
        <v>1.7239896180941794</v>
      </c>
      <c r="J36533" s="2">
        <v>13.567074527252505</v>
      </c>
      <c r="K36533" s="2">
        <v>10.879872147740389</v>
      </c>
      <c r="L36533" s="2">
        <v>4.2101594364108266</v>
      </c>
      <c r="M36533" s="2">
        <v>10.440616152199434</v>
      </c>
      <c r="N36533" s="2">
        <v>0</v>
      </c>
      <c r="O36533" s="2">
        <v>0</v>
      </c>
      <c r="P36533" s="2">
        <v>0</v>
      </c>
      <c r="Q36533" s="2">
        <v>4.0042617419870368</v>
      </c>
      <c r="R36533" s="2">
        <v>0</v>
      </c>
      <c r="S36533" s="2">
        <v>95.995738258012963</v>
      </c>
      <c r="T36533" s="2">
        <v>0</v>
      </c>
      <c r="U36533" s="2">
        <v>100</v>
      </c>
    </row>
    <row r="36534" spans="1:21" hidden="1" x14ac:dyDescent="0.2">
      <c r="A36534" t="s">
        <v>14</v>
      </c>
      <c r="B36534" s="1">
        <v>45043</v>
      </c>
      <c r="C36534" t="s">
        <v>79</v>
      </c>
      <c r="D36534" t="s">
        <v>41</v>
      </c>
      <c r="E36534" t="s">
        <v>13</v>
      </c>
      <c r="F36534" s="2">
        <v>22.64</v>
      </c>
      <c r="G36534" s="4">
        <v>244.12775379165276</v>
      </c>
      <c r="H36534" s="2">
        <v>72.187977416140853</v>
      </c>
      <c r="I36534" s="2">
        <v>2.5086903575777706</v>
      </c>
      <c r="J36534" s="2">
        <v>0</v>
      </c>
      <c r="K36534" s="2">
        <v>9.5046483909415969</v>
      </c>
      <c r="L36534" s="2">
        <v>1.0048710284512343</v>
      </c>
      <c r="M36534" s="2">
        <v>10.40098503509469</v>
      </c>
      <c r="N36534" s="2">
        <v>1.8028305969748435</v>
      </c>
      <c r="O36534" s="2">
        <v>0.37942666666666669</v>
      </c>
      <c r="P36534" s="2">
        <v>372.34399999999999</v>
      </c>
      <c r="Q36534" s="2">
        <v>18.367103694874857</v>
      </c>
      <c r="R36534" s="2">
        <v>0</v>
      </c>
      <c r="S36534" s="2">
        <v>81.632896305125143</v>
      </c>
      <c r="T36534" s="2">
        <v>0</v>
      </c>
      <c r="U36534" s="2">
        <v>100</v>
      </c>
    </row>
    <row r="36535" spans="1:21" hidden="1" x14ac:dyDescent="0.2">
      <c r="A36535" t="s">
        <v>15</v>
      </c>
      <c r="B36535" s="1">
        <v>45044</v>
      </c>
      <c r="C36535" t="s">
        <v>79</v>
      </c>
      <c r="D36535" t="s">
        <v>41</v>
      </c>
      <c r="E36535" t="s">
        <v>13</v>
      </c>
      <c r="F36535" s="2">
        <v>22.33</v>
      </c>
      <c r="G36535" s="4">
        <v>240.61807762438144</v>
      </c>
      <c r="H36535" s="2">
        <v>70.438760093774434</v>
      </c>
      <c r="I36535" s="2">
        <v>4.8183381088825206</v>
      </c>
      <c r="J36535" s="2">
        <v>0</v>
      </c>
      <c r="K36535" s="2">
        <v>10.421237752282055</v>
      </c>
      <c r="L36535" s="2">
        <v>23.740244855431104</v>
      </c>
      <c r="M36535" s="2">
        <v>10.513310001023552</v>
      </c>
      <c r="N36535" s="2">
        <v>1.5899376153096543</v>
      </c>
      <c r="O36535" s="2">
        <v>0.37577499999999997</v>
      </c>
      <c r="P36535" s="2">
        <v>374.53500000000003</v>
      </c>
      <c r="Q36535" s="2">
        <v>20.149066242358263</v>
      </c>
      <c r="R36535" s="2">
        <v>0</v>
      </c>
      <c r="S36535" s="2">
        <v>79.850933757641741</v>
      </c>
      <c r="T36535" s="2">
        <v>0</v>
      </c>
      <c r="U36535" s="2">
        <v>100</v>
      </c>
    </row>
    <row r="36536" spans="1:21" hidden="1" x14ac:dyDescent="0.2">
      <c r="A36536" t="s">
        <v>16</v>
      </c>
      <c r="B36536" s="1">
        <v>45045</v>
      </c>
      <c r="C36536" t="s">
        <v>79</v>
      </c>
      <c r="D36536" t="s">
        <v>41</v>
      </c>
      <c r="E36536" t="s">
        <v>13</v>
      </c>
      <c r="F36536" s="2">
        <v>22.3</v>
      </c>
      <c r="G36536" s="4">
        <v>252.52702204915019</v>
      </c>
      <c r="H36536" s="2">
        <v>70.402462769036489</v>
      </c>
      <c r="I36536" s="2">
        <v>3.1977056254275653</v>
      </c>
      <c r="J36536" s="2">
        <v>0</v>
      </c>
      <c r="K36536" s="2">
        <v>9.0540077251845581</v>
      </c>
      <c r="L36536" s="2">
        <v>25.297453033731514</v>
      </c>
      <c r="M36536" s="2">
        <v>8.1665633721624165</v>
      </c>
      <c r="N36536" s="2">
        <v>1.7527909154059906</v>
      </c>
      <c r="O36536" s="2">
        <v>0.25253846153846149</v>
      </c>
      <c r="P36536" s="2">
        <v>583.02</v>
      </c>
      <c r="Q36536" s="2">
        <v>2.4226910154732249</v>
      </c>
      <c r="R36536" s="2">
        <v>0</v>
      </c>
      <c r="S36536" s="2">
        <v>97.57730898452678</v>
      </c>
      <c r="T36536" s="2">
        <v>0</v>
      </c>
      <c r="U36536" s="2">
        <v>100</v>
      </c>
    </row>
    <row r="36537" spans="1:21" hidden="1" x14ac:dyDescent="0.2">
      <c r="A36537" t="s">
        <v>17</v>
      </c>
      <c r="B36537" s="1">
        <v>45046</v>
      </c>
      <c r="C36537" t="s">
        <v>79</v>
      </c>
      <c r="D36537" t="s">
        <v>41</v>
      </c>
      <c r="E36537" t="s">
        <v>13</v>
      </c>
      <c r="F36537" s="2">
        <v>0</v>
      </c>
      <c r="G36537" s="4">
        <v>236.59955176402551</v>
      </c>
      <c r="H36537" s="2">
        <v>68.438114517061948</v>
      </c>
      <c r="I36537" s="2">
        <v>3.9337767495662272</v>
      </c>
      <c r="J36537" s="2">
        <v>0</v>
      </c>
      <c r="K36537" s="2">
        <v>8.5081533715293087</v>
      </c>
      <c r="L36537" s="2">
        <v>6.5806282533256191</v>
      </c>
      <c r="M36537" s="2">
        <v>7.3861278422538899</v>
      </c>
      <c r="N36537" s="2">
        <v>0</v>
      </c>
      <c r="O36537" s="2">
        <v>0</v>
      </c>
      <c r="P36537" s="2">
        <v>0</v>
      </c>
      <c r="Q36537" s="2">
        <v>0</v>
      </c>
      <c r="R36537" s="2">
        <v>0</v>
      </c>
      <c r="S36537" s="2">
        <v>100</v>
      </c>
      <c r="T36537" s="2">
        <v>0</v>
      </c>
      <c r="U36537" s="2">
        <v>100</v>
      </c>
    </row>
    <row r="36538" spans="1:21" hidden="1" x14ac:dyDescent="0.2">
      <c r="A36538" t="s">
        <v>18</v>
      </c>
      <c r="B36538" s="1">
        <v>45047</v>
      </c>
      <c r="C36538" t="s">
        <v>79</v>
      </c>
      <c r="D36538" t="s">
        <v>41</v>
      </c>
      <c r="E36538" t="s">
        <v>13</v>
      </c>
      <c r="F36538" s="2">
        <v>0</v>
      </c>
      <c r="G36538" s="4" t="e">
        <v>#N/A</v>
      </c>
      <c r="H36538" s="2" t="e">
        <v>#N/A</v>
      </c>
      <c r="I36538" s="2" t="e">
        <v>#N/A</v>
      </c>
      <c r="J36538" s="2" t="e">
        <v>#N/A</v>
      </c>
      <c r="K36538" s="2">
        <v>0</v>
      </c>
      <c r="L36538" s="2" t="e">
        <v>#N/A</v>
      </c>
      <c r="M36538" s="2" t="e">
        <v>#DIV/0!</v>
      </c>
      <c r="N36538" s="2">
        <v>0</v>
      </c>
      <c r="O36538" s="2">
        <v>0</v>
      </c>
      <c r="P36538" s="2">
        <v>0</v>
      </c>
      <c r="Q36538" s="2" t="e">
        <v>#N/A</v>
      </c>
      <c r="R36538" s="2" t="e">
        <v>#N/A</v>
      </c>
      <c r="S36538" s="2" t="e">
        <v>#N/A</v>
      </c>
      <c r="T36538" s="2" t="e">
        <v>#DIV/0!</v>
      </c>
      <c r="U36538" s="2" t="e">
        <v>#DIV/0!</v>
      </c>
    </row>
    <row r="36539" spans="1:21" hidden="1" x14ac:dyDescent="0.2">
      <c r="A36539" t="s">
        <v>19</v>
      </c>
      <c r="B36539" s="1">
        <v>45048</v>
      </c>
      <c r="C36539" t="s">
        <v>79</v>
      </c>
      <c r="D36539" t="s">
        <v>41</v>
      </c>
      <c r="E36539" t="s">
        <v>13</v>
      </c>
      <c r="F36539" s="2">
        <v>21.58</v>
      </c>
      <c r="G36539" s="4">
        <v>238.27525363917078</v>
      </c>
      <c r="H36539" s="2">
        <v>87.010145566828399</v>
      </c>
      <c r="I36539" s="2">
        <v>3.9691221879135421</v>
      </c>
      <c r="J36539" s="2">
        <v>0</v>
      </c>
      <c r="K36539" s="2">
        <v>11.424986435160065</v>
      </c>
      <c r="L36539" s="2">
        <v>14.939126599029555</v>
      </c>
      <c r="M36539" s="2">
        <v>10.176529435702658</v>
      </c>
      <c r="N36539" s="2">
        <v>1.9696320881138147</v>
      </c>
      <c r="O36539" s="2">
        <v>0.38679375000000005</v>
      </c>
      <c r="P36539" s="2">
        <v>294.339</v>
      </c>
      <c r="Q36539" s="2">
        <v>6.9384156266956056</v>
      </c>
      <c r="R36539" s="2">
        <v>0</v>
      </c>
      <c r="S36539" s="2">
        <v>93.061584373304399</v>
      </c>
      <c r="T36539" s="2">
        <v>0</v>
      </c>
      <c r="U36539" s="2">
        <v>100</v>
      </c>
    </row>
    <row r="36540" spans="1:21" hidden="1" x14ac:dyDescent="0.2">
      <c r="A36540" t="s">
        <v>12</v>
      </c>
      <c r="B36540" s="1">
        <v>45049</v>
      </c>
      <c r="C36540" t="s">
        <v>79</v>
      </c>
      <c r="D36540" t="s">
        <v>41</v>
      </c>
      <c r="E36540" t="s">
        <v>13</v>
      </c>
      <c r="F36540" s="2">
        <v>0</v>
      </c>
      <c r="G36540" s="4">
        <v>258.96270543615685</v>
      </c>
      <c r="H36540" s="2">
        <v>70.703750526759436</v>
      </c>
      <c r="I36540" s="2">
        <v>6.3119469026548716</v>
      </c>
      <c r="J36540" s="2">
        <v>0</v>
      </c>
      <c r="K36540" s="2">
        <v>11.26454198846417</v>
      </c>
      <c r="L36540" s="2">
        <v>6.7639591234723984</v>
      </c>
      <c r="M36540" s="2">
        <v>9.7300306318636576</v>
      </c>
      <c r="N36540" s="2">
        <v>0</v>
      </c>
      <c r="O36540" s="2">
        <v>0</v>
      </c>
      <c r="P36540" s="2">
        <v>0</v>
      </c>
      <c r="Q36540" s="2">
        <v>0</v>
      </c>
      <c r="R36540" s="2">
        <v>0</v>
      </c>
      <c r="S36540" s="2">
        <v>100</v>
      </c>
      <c r="T36540" s="2">
        <v>0</v>
      </c>
      <c r="U36540" s="2">
        <v>100</v>
      </c>
    </row>
    <row r="36541" spans="1:21" hidden="1" x14ac:dyDescent="0.2">
      <c r="A36541" t="s">
        <v>14</v>
      </c>
      <c r="B36541" s="1">
        <v>45050</v>
      </c>
      <c r="C36541" t="s">
        <v>79</v>
      </c>
      <c r="D36541" t="s">
        <v>41</v>
      </c>
      <c r="E36541" t="s">
        <v>13</v>
      </c>
      <c r="F36541" s="2">
        <v>21.67</v>
      </c>
      <c r="G36541" s="4">
        <v>261.30424937731141</v>
      </c>
      <c r="H36541" s="2">
        <v>71.638916144614711</v>
      </c>
      <c r="I36541" s="2">
        <v>1.4408634613933129</v>
      </c>
      <c r="J36541" s="2">
        <v>0</v>
      </c>
      <c r="K36541" s="2">
        <v>11.397907453349154</v>
      </c>
      <c r="L36541" s="2">
        <v>0.14944524115027555</v>
      </c>
      <c r="M36541" s="2">
        <v>11.400813917952037</v>
      </c>
      <c r="N36541" s="2">
        <v>1.7238647783559529</v>
      </c>
      <c r="O36541" s="2">
        <v>0.28986666666666672</v>
      </c>
      <c r="P36541" s="2">
        <v>596.51199999999994</v>
      </c>
      <c r="Q36541" s="2">
        <v>0</v>
      </c>
      <c r="R36541" s="2">
        <v>0</v>
      </c>
      <c r="S36541" s="2">
        <v>100</v>
      </c>
      <c r="T36541" s="2">
        <v>0</v>
      </c>
      <c r="U36541" s="2">
        <v>100</v>
      </c>
    </row>
    <row r="36542" spans="1:21" hidden="1" x14ac:dyDescent="0.2">
      <c r="A36542" t="s">
        <v>15</v>
      </c>
      <c r="B36542" s="1">
        <v>45051</v>
      </c>
      <c r="C36542" t="s">
        <v>79</v>
      </c>
      <c r="D36542" t="s">
        <v>41</v>
      </c>
      <c r="E36542" t="s">
        <v>13</v>
      </c>
      <c r="F36542" s="2">
        <v>0</v>
      </c>
      <c r="G36542" s="4">
        <v>275.82330759561864</v>
      </c>
      <c r="H36542" s="2">
        <v>76.343688274376007</v>
      </c>
      <c r="I36542" s="2">
        <v>1.8836415873585934</v>
      </c>
      <c r="J36542" s="2">
        <v>1.5814329323038252</v>
      </c>
      <c r="K36542" s="2">
        <v>13.097135107645364</v>
      </c>
      <c r="L36542" s="2">
        <v>18.331118692763514</v>
      </c>
      <c r="M36542" s="2">
        <v>10.181717240210203</v>
      </c>
      <c r="N36542" s="2">
        <v>0</v>
      </c>
      <c r="O36542" s="2">
        <v>0</v>
      </c>
      <c r="P36542" s="2">
        <v>0</v>
      </c>
      <c r="Q36542" s="2">
        <v>0</v>
      </c>
      <c r="R36542" s="2">
        <v>0</v>
      </c>
      <c r="S36542" s="2">
        <v>100</v>
      </c>
      <c r="T36542" s="2">
        <v>0</v>
      </c>
      <c r="U36542" s="2">
        <v>100</v>
      </c>
    </row>
    <row r="36543" spans="1:21" hidden="1" x14ac:dyDescent="0.2">
      <c r="A36543" t="s">
        <v>16</v>
      </c>
      <c r="B36543" s="1">
        <v>45052</v>
      </c>
      <c r="C36543" t="s">
        <v>79</v>
      </c>
      <c r="D36543" t="s">
        <v>41</v>
      </c>
      <c r="E36543" t="s">
        <v>13</v>
      </c>
      <c r="F36543" s="2">
        <v>21.66</v>
      </c>
      <c r="G36543" s="4">
        <v>238.33086419753084</v>
      </c>
      <c r="H36543" s="2">
        <v>68.581029810298105</v>
      </c>
      <c r="I36543" s="2">
        <v>3.2373381511592894</v>
      </c>
      <c r="J36543" s="2">
        <v>0</v>
      </c>
      <c r="K36543" s="2">
        <v>12.093245770451876</v>
      </c>
      <c r="L36543" s="2">
        <v>5.0413730803974719</v>
      </c>
      <c r="M36543" s="2">
        <v>8.8066708708447496</v>
      </c>
      <c r="N36543" s="2">
        <v>2.0656473671396123</v>
      </c>
      <c r="O36543" s="2">
        <v>0.26222879684418149</v>
      </c>
      <c r="P36543" s="2">
        <v>523.66999999999996</v>
      </c>
      <c r="Q36543" s="2">
        <v>0</v>
      </c>
      <c r="R36543" s="2">
        <v>0</v>
      </c>
      <c r="S36543" s="2">
        <v>100</v>
      </c>
      <c r="T36543" s="2">
        <v>0</v>
      </c>
      <c r="U36543" s="2">
        <v>100</v>
      </c>
    </row>
    <row r="36544" spans="1:21" hidden="1" x14ac:dyDescent="0.2">
      <c r="A36544" t="s">
        <v>17</v>
      </c>
      <c r="B36544" s="1">
        <v>45053</v>
      </c>
      <c r="C36544" t="s">
        <v>79</v>
      </c>
      <c r="D36544" t="s">
        <v>41</v>
      </c>
      <c r="E36544" t="s">
        <v>13</v>
      </c>
      <c r="F36544" s="2">
        <v>0</v>
      </c>
      <c r="G36544" s="4" t="e">
        <v>#N/A</v>
      </c>
      <c r="H36544" s="2" t="e">
        <v>#N/A</v>
      </c>
      <c r="I36544" s="2" t="e">
        <v>#N/A</v>
      </c>
      <c r="J36544" s="2" t="e">
        <v>#N/A</v>
      </c>
      <c r="K36544" s="2">
        <v>0</v>
      </c>
      <c r="L36544" s="2" t="e">
        <v>#N/A</v>
      </c>
      <c r="M36544" s="2" t="e">
        <v>#DIV/0!</v>
      </c>
      <c r="N36544" s="2">
        <v>0</v>
      </c>
      <c r="O36544" s="2">
        <v>0</v>
      </c>
      <c r="P36544" s="2">
        <v>0</v>
      </c>
      <c r="Q36544" s="2" t="e">
        <v>#DIV/0!</v>
      </c>
      <c r="R36544" s="2" t="e">
        <v>#DIV/0!</v>
      </c>
      <c r="S36544" s="2" t="e">
        <v>#DIV/0!</v>
      </c>
      <c r="T36544" s="2" t="e">
        <v>#DIV/0!</v>
      </c>
      <c r="U36544" s="2" t="e">
        <v>#DIV/0!</v>
      </c>
    </row>
    <row r="36545" spans="1:21" hidden="1" x14ac:dyDescent="0.2">
      <c r="A36545" t="s">
        <v>18</v>
      </c>
      <c r="B36545" s="1">
        <v>45054</v>
      </c>
      <c r="C36545" t="s">
        <v>79</v>
      </c>
      <c r="D36545" t="s">
        <v>41</v>
      </c>
      <c r="E36545" t="s">
        <v>13</v>
      </c>
      <c r="F36545" s="2">
        <v>0</v>
      </c>
      <c r="G36545" s="4">
        <v>266.94160759341582</v>
      </c>
      <c r="H36545" s="2">
        <v>68.161720533461505</v>
      </c>
      <c r="I36545" s="2">
        <v>2.9474948936681482</v>
      </c>
      <c r="J36545" s="2">
        <v>0</v>
      </c>
      <c r="K36545" s="2">
        <v>11.458870077291129</v>
      </c>
      <c r="L36545" s="2">
        <v>1.7073170731707312</v>
      </c>
      <c r="M36545" s="2">
        <v>9.0898256348914241</v>
      </c>
      <c r="N36545" s="2">
        <v>0</v>
      </c>
      <c r="O36545" s="2">
        <v>0</v>
      </c>
      <c r="P36545" s="2">
        <v>0</v>
      </c>
      <c r="Q36545" s="2">
        <v>0</v>
      </c>
      <c r="R36545" s="2">
        <v>0</v>
      </c>
      <c r="S36545" s="2">
        <v>100</v>
      </c>
      <c r="T36545" s="2">
        <v>0</v>
      </c>
      <c r="U36545" s="2">
        <v>100</v>
      </c>
    </row>
    <row r="36546" spans="1:21" hidden="1" x14ac:dyDescent="0.2">
      <c r="A36546" t="s">
        <v>19</v>
      </c>
      <c r="B36546" s="1">
        <v>45055</v>
      </c>
      <c r="C36546" t="s">
        <v>79</v>
      </c>
      <c r="D36546" t="s">
        <v>41</v>
      </c>
      <c r="E36546" t="s">
        <v>13</v>
      </c>
      <c r="F36546" s="2">
        <v>0</v>
      </c>
      <c r="G36546" s="4">
        <v>290.17670482827282</v>
      </c>
      <c r="H36546" s="2">
        <v>75.630039820806388</v>
      </c>
      <c r="I36546" s="2">
        <v>1.9425087108013939</v>
      </c>
      <c r="J36546" s="2">
        <v>0</v>
      </c>
      <c r="K36546" s="2">
        <v>12.17666228902184</v>
      </c>
      <c r="L36546" s="2">
        <v>3.0047909407665498</v>
      </c>
      <c r="M36546" s="2">
        <v>10.199682620750034</v>
      </c>
      <c r="N36546" s="2">
        <v>0</v>
      </c>
      <c r="O36546" s="2">
        <v>0</v>
      </c>
      <c r="P36546" s="2">
        <v>0</v>
      </c>
      <c r="Q36546" s="2">
        <v>0</v>
      </c>
      <c r="R36546" s="2">
        <v>0</v>
      </c>
      <c r="S36546" s="2">
        <v>100</v>
      </c>
      <c r="T36546" s="2">
        <v>0</v>
      </c>
      <c r="U36546" s="2">
        <v>100</v>
      </c>
    </row>
    <row r="36547" spans="1:21" hidden="1" x14ac:dyDescent="0.2">
      <c r="A36547" t="s">
        <v>12</v>
      </c>
      <c r="B36547" s="1">
        <v>45056</v>
      </c>
      <c r="C36547" t="s">
        <v>79</v>
      </c>
      <c r="D36547" t="s">
        <v>41</v>
      </c>
      <c r="E36547" t="s">
        <v>13</v>
      </c>
      <c r="F36547" s="2">
        <v>21.56</v>
      </c>
      <c r="G36547" s="4">
        <v>281.4937099454072</v>
      </c>
      <c r="H36547" s="2">
        <v>70.390814146688811</v>
      </c>
      <c r="I36547" s="2">
        <v>4.0747685734630918</v>
      </c>
      <c r="J36547" s="2">
        <v>0</v>
      </c>
      <c r="K36547" s="2">
        <v>10.353862042724355</v>
      </c>
      <c r="L36547" s="2">
        <v>0</v>
      </c>
      <c r="M36547" s="2">
        <v>10.642694461053432</v>
      </c>
      <c r="N36547" s="2">
        <v>1.4509153706940805</v>
      </c>
      <c r="O36547" s="2">
        <v>0.27190909090909088</v>
      </c>
      <c r="P36547" s="2">
        <v>480.54</v>
      </c>
      <c r="Q36547" s="2">
        <v>2.9189541773115182</v>
      </c>
      <c r="R36547" s="2">
        <v>0</v>
      </c>
      <c r="S36547" s="2">
        <v>97.08104582268848</v>
      </c>
      <c r="T36547" s="2">
        <v>0</v>
      </c>
      <c r="U36547" s="2">
        <v>100</v>
      </c>
    </row>
    <row r="36548" spans="1:21" hidden="1" x14ac:dyDescent="0.2">
      <c r="A36548" t="s">
        <v>14</v>
      </c>
      <c r="B36548" s="1">
        <v>45057</v>
      </c>
      <c r="C36548" t="s">
        <v>79</v>
      </c>
      <c r="D36548" t="s">
        <v>41</v>
      </c>
      <c r="E36548" t="s">
        <v>13</v>
      </c>
      <c r="F36548" s="2">
        <v>0</v>
      </c>
      <c r="G36548" s="4">
        <v>273.21270428615497</v>
      </c>
      <c r="H36548" s="2">
        <v>72.117175454825755</v>
      </c>
      <c r="I36548" s="2">
        <v>3.8903484427998771</v>
      </c>
      <c r="J36548" s="2">
        <v>0</v>
      </c>
      <c r="K36548" s="2">
        <v>11.125706214689265</v>
      </c>
      <c r="L36548" s="2">
        <v>0</v>
      </c>
      <c r="M36548" s="2">
        <v>9.4434730069052115</v>
      </c>
      <c r="N36548" s="2">
        <v>0</v>
      </c>
      <c r="O36548" s="2">
        <v>0</v>
      </c>
      <c r="P36548" s="2">
        <v>0</v>
      </c>
      <c r="Q36548" s="2">
        <v>2.5329566854990588</v>
      </c>
      <c r="R36548" s="2">
        <v>0</v>
      </c>
      <c r="S36548" s="2">
        <v>97.467043314500941</v>
      </c>
      <c r="T36548" s="2">
        <v>0</v>
      </c>
      <c r="U36548" s="2">
        <v>100</v>
      </c>
    </row>
    <row r="36549" spans="1:21" hidden="1" x14ac:dyDescent="0.2">
      <c r="A36549" t="s">
        <v>15</v>
      </c>
      <c r="B36549" s="1">
        <v>45058</v>
      </c>
      <c r="C36549" t="s">
        <v>79</v>
      </c>
      <c r="D36549" t="s">
        <v>41</v>
      </c>
      <c r="E36549" t="s">
        <v>13</v>
      </c>
      <c r="F36549" s="2">
        <v>22.07</v>
      </c>
      <c r="G36549" s="4">
        <v>234.98380878951423</v>
      </c>
      <c r="H36549" s="2">
        <v>74.804009252120267</v>
      </c>
      <c r="I36549" s="2">
        <v>1.8908249807247499</v>
      </c>
      <c r="J36549" s="2">
        <v>0</v>
      </c>
      <c r="K36549" s="2">
        <v>11.852698280787411</v>
      </c>
      <c r="L36549" s="2">
        <v>19.404471858134151</v>
      </c>
      <c r="M36549" s="2">
        <v>10.306299451167783</v>
      </c>
      <c r="N36549" s="2">
        <v>1.4951574628884992</v>
      </c>
      <c r="O36549" s="2">
        <v>0.23110833333333339</v>
      </c>
      <c r="P36549" s="2">
        <v>553.60199999999998</v>
      </c>
      <c r="Q36549" s="2">
        <v>17.763465433958341</v>
      </c>
      <c r="R36549" s="2">
        <v>0</v>
      </c>
      <c r="S36549" s="2">
        <v>82.236534566041655</v>
      </c>
      <c r="T36549" s="2">
        <v>0</v>
      </c>
      <c r="U36549" s="2">
        <v>100</v>
      </c>
    </row>
    <row r="36550" spans="1:21" hidden="1" x14ac:dyDescent="0.2">
      <c r="A36550" t="s">
        <v>16</v>
      </c>
      <c r="B36550" s="1">
        <v>45059</v>
      </c>
      <c r="C36550" t="s">
        <v>79</v>
      </c>
      <c r="D36550" t="s">
        <v>41</v>
      </c>
      <c r="E36550" t="s">
        <v>13</v>
      </c>
      <c r="F36550" s="2">
        <v>0</v>
      </c>
      <c r="G36550" s="4">
        <v>229.99999999999997</v>
      </c>
      <c r="H36550" s="2">
        <v>75.999999999999986</v>
      </c>
      <c r="I36550" s="2">
        <v>0</v>
      </c>
      <c r="J36550" s="2">
        <v>0</v>
      </c>
      <c r="K36550" s="2">
        <v>12.201941056005698</v>
      </c>
      <c r="L36550" s="2">
        <v>40</v>
      </c>
      <c r="M36550" s="2">
        <v>5.8248456652717167</v>
      </c>
      <c r="N36550" s="2">
        <v>0</v>
      </c>
      <c r="O36550" s="2">
        <v>0</v>
      </c>
      <c r="P36550" s="2">
        <v>0</v>
      </c>
      <c r="Q36550" s="2">
        <v>33.754785860564517</v>
      </c>
      <c r="R36550" s="2">
        <v>0</v>
      </c>
      <c r="S36550" s="2">
        <v>66.24521413943549</v>
      </c>
      <c r="T36550" s="2">
        <v>0</v>
      </c>
      <c r="U36550" s="2">
        <v>100</v>
      </c>
    </row>
    <row r="36551" spans="1:21" hidden="1" x14ac:dyDescent="0.2">
      <c r="A36551" t="s">
        <v>17</v>
      </c>
      <c r="B36551" s="1">
        <v>45060</v>
      </c>
      <c r="C36551" t="s">
        <v>79</v>
      </c>
      <c r="D36551" t="s">
        <v>41</v>
      </c>
      <c r="E36551" t="s">
        <v>13</v>
      </c>
      <c r="F36551" s="2">
        <v>0</v>
      </c>
      <c r="G36551" s="4">
        <v>248.7143018654609</v>
      </c>
      <c r="H36551" s="2">
        <v>63.408818541548918</v>
      </c>
      <c r="I36551" s="2">
        <v>3.9685698134539309</v>
      </c>
      <c r="J36551" s="2">
        <v>0</v>
      </c>
      <c r="K36551" s="2">
        <v>9.7151621384750229</v>
      </c>
      <c r="L36551" s="2">
        <v>3.6189937817976259</v>
      </c>
      <c r="M36551" s="2">
        <v>11.176631528548706</v>
      </c>
      <c r="N36551" s="2">
        <v>0</v>
      </c>
      <c r="O36551" s="2">
        <v>0</v>
      </c>
      <c r="P36551" s="2">
        <v>0</v>
      </c>
      <c r="Q36551" s="2">
        <v>0</v>
      </c>
      <c r="R36551" s="2">
        <v>0</v>
      </c>
      <c r="S36551" s="2">
        <v>100</v>
      </c>
      <c r="T36551" s="2">
        <v>0</v>
      </c>
      <c r="U36551" s="2">
        <v>100</v>
      </c>
    </row>
    <row r="36552" spans="1:21" hidden="1" x14ac:dyDescent="0.2">
      <c r="A36552" t="s">
        <v>18</v>
      </c>
      <c r="B36552" s="1">
        <v>45061</v>
      </c>
      <c r="C36552" t="s">
        <v>79</v>
      </c>
      <c r="D36552" t="s">
        <v>41</v>
      </c>
      <c r="E36552" t="s">
        <v>13</v>
      </c>
      <c r="F36552" s="2">
        <v>0</v>
      </c>
      <c r="G36552" s="4">
        <v>250.55519053876469</v>
      </c>
      <c r="H36552" s="2">
        <v>69.015549715286909</v>
      </c>
      <c r="I36552" s="2">
        <v>11.500328515111688</v>
      </c>
      <c r="J36552" s="2">
        <v>0</v>
      </c>
      <c r="K36552" s="2">
        <v>10.787826543233013</v>
      </c>
      <c r="L36552" s="2">
        <v>2.6303109943057379</v>
      </c>
      <c r="M36552" s="2">
        <v>9.9277660132678722</v>
      </c>
      <c r="N36552" s="2">
        <v>0</v>
      </c>
      <c r="O36552" s="2">
        <v>0</v>
      </c>
      <c r="P36552" s="2">
        <v>0</v>
      </c>
      <c r="Q36552" s="2">
        <v>0</v>
      </c>
      <c r="R36552" s="2">
        <v>0</v>
      </c>
      <c r="S36552" s="2">
        <v>100</v>
      </c>
      <c r="T36552" s="2">
        <v>0</v>
      </c>
      <c r="U36552" s="2">
        <v>100</v>
      </c>
    </row>
    <row r="36553" spans="1:21" hidden="1" x14ac:dyDescent="0.2">
      <c r="A36553" t="s">
        <v>19</v>
      </c>
      <c r="B36553" s="1">
        <v>45062</v>
      </c>
      <c r="C36553" t="s">
        <v>79</v>
      </c>
      <c r="D36553" t="s">
        <v>41</v>
      </c>
      <c r="E36553" t="s">
        <v>13</v>
      </c>
      <c r="F36553" s="2">
        <v>22.2</v>
      </c>
      <c r="G36553" s="4">
        <v>257.97411977129087</v>
      </c>
      <c r="H36553" s="2">
        <v>72.3070719229612</v>
      </c>
      <c r="I36553" s="2">
        <v>6.1568462232922059</v>
      </c>
      <c r="J36553" s="2">
        <v>0</v>
      </c>
      <c r="K36553" s="2">
        <v>11.338806301309075</v>
      </c>
      <c r="L36553" s="2">
        <v>0.43737586518206439</v>
      </c>
      <c r="M36553" s="2">
        <v>9.2350059167221339</v>
      </c>
      <c r="N36553" s="2">
        <v>1.5718849420556937</v>
      </c>
      <c r="O36553" s="2">
        <v>0.25403020833333334</v>
      </c>
      <c r="P36553" s="2">
        <v>716.13099999999997</v>
      </c>
      <c r="Q36553" s="2">
        <v>0</v>
      </c>
      <c r="R36553" s="2">
        <v>0</v>
      </c>
      <c r="S36553" s="2">
        <v>100</v>
      </c>
      <c r="T36553" s="2">
        <v>0</v>
      </c>
      <c r="U36553" s="2">
        <v>100</v>
      </c>
    </row>
    <row r="36554" spans="1:21" hidden="1" x14ac:dyDescent="0.2">
      <c r="A36554" t="s">
        <v>12</v>
      </c>
      <c r="B36554" s="1">
        <v>45063</v>
      </c>
      <c r="C36554" t="s">
        <v>79</v>
      </c>
      <c r="D36554" t="s">
        <v>41</v>
      </c>
      <c r="E36554" t="s">
        <v>13</v>
      </c>
      <c r="F36554" s="2">
        <v>0</v>
      </c>
      <c r="G36554" s="4">
        <v>245.91468243492952</v>
      </c>
      <c r="H36554" s="2">
        <v>74.171057494324472</v>
      </c>
      <c r="I36554" s="2">
        <v>3.7720289319465707</v>
      </c>
      <c r="J36554" s="2">
        <v>0</v>
      </c>
      <c r="K36554" s="2">
        <v>11.311399248215567</v>
      </c>
      <c r="L36554" s="2">
        <v>0</v>
      </c>
      <c r="M36554" s="2">
        <v>10.522645042305474</v>
      </c>
      <c r="N36554" s="2">
        <v>0</v>
      </c>
      <c r="O36554" s="2">
        <v>0</v>
      </c>
      <c r="P36554" s="2">
        <v>0</v>
      </c>
      <c r="Q36554" s="2">
        <v>0</v>
      </c>
      <c r="R36554" s="2">
        <v>0</v>
      </c>
      <c r="S36554" s="2">
        <v>100</v>
      </c>
      <c r="T36554" s="2">
        <v>0</v>
      </c>
      <c r="U36554" s="2">
        <v>100</v>
      </c>
    </row>
    <row r="36555" spans="1:21" hidden="1" x14ac:dyDescent="0.2">
      <c r="A36555" t="s">
        <v>14</v>
      </c>
      <c r="B36555" s="1">
        <v>45064</v>
      </c>
      <c r="C36555" t="s">
        <v>79</v>
      </c>
      <c r="D36555" t="s">
        <v>41</v>
      </c>
      <c r="E36555" t="s">
        <v>13</v>
      </c>
      <c r="F36555" s="2">
        <v>0</v>
      </c>
      <c r="G36555" s="4">
        <v>271.34857650258067</v>
      </c>
      <c r="H36555" s="2">
        <v>74.362395249458885</v>
      </c>
      <c r="I36555" s="2">
        <v>3.3762139963371989</v>
      </c>
      <c r="J36555" s="2">
        <v>0</v>
      </c>
      <c r="K36555" s="2">
        <v>11.528654217643272</v>
      </c>
      <c r="L36555" s="2">
        <v>0</v>
      </c>
      <c r="M36555" s="2">
        <v>10.844953137296987</v>
      </c>
      <c r="N36555" s="2">
        <v>0</v>
      </c>
      <c r="O36555" s="2">
        <v>0</v>
      </c>
      <c r="P36555" s="2">
        <v>0</v>
      </c>
      <c r="Q36555" s="2">
        <v>3.8377334191886674</v>
      </c>
      <c r="R36555" s="2">
        <v>0</v>
      </c>
      <c r="S36555" s="2">
        <v>96.162266580811334</v>
      </c>
      <c r="T36555" s="2">
        <v>0</v>
      </c>
      <c r="U36555" s="2">
        <v>100</v>
      </c>
    </row>
    <row r="36556" spans="1:21" hidden="1" x14ac:dyDescent="0.2">
      <c r="A36556" t="s">
        <v>15</v>
      </c>
      <c r="B36556" s="1">
        <v>45065</v>
      </c>
      <c r="C36556" t="s">
        <v>79</v>
      </c>
      <c r="D36556" t="s">
        <v>41</v>
      </c>
      <c r="E36556" t="s">
        <v>13</v>
      </c>
      <c r="F36556" s="2">
        <v>22.03</v>
      </c>
      <c r="G36556" s="4">
        <v>280.01841620626141</v>
      </c>
      <c r="H36556" s="2">
        <v>69.09036218538985</v>
      </c>
      <c r="I36556" s="2">
        <v>3.8767341927562935</v>
      </c>
      <c r="J36556" s="2">
        <v>0</v>
      </c>
      <c r="K36556" s="2">
        <v>10.40429599640126</v>
      </c>
      <c r="L36556" s="2">
        <v>0</v>
      </c>
      <c r="M36556" s="2">
        <v>11.302549107812263</v>
      </c>
      <c r="N36556" s="2">
        <v>1.8559100958181363</v>
      </c>
      <c r="O36556" s="2">
        <v>0.24648172043010752</v>
      </c>
      <c r="P36556" s="2">
        <v>700.77200000000005</v>
      </c>
      <c r="Q36556" s="2">
        <v>6.2415654520917681</v>
      </c>
      <c r="R36556" s="2">
        <v>0</v>
      </c>
      <c r="S36556" s="2">
        <v>93.758434547908237</v>
      </c>
      <c r="T36556" s="2">
        <v>0</v>
      </c>
      <c r="U36556" s="2">
        <v>100</v>
      </c>
    </row>
    <row r="36557" spans="1:21" hidden="1" x14ac:dyDescent="0.2">
      <c r="A36557" t="s">
        <v>16</v>
      </c>
      <c r="B36557" s="1">
        <v>45066</v>
      </c>
      <c r="C36557" t="s">
        <v>79</v>
      </c>
      <c r="D36557" t="s">
        <v>41</v>
      </c>
      <c r="E36557" t="s">
        <v>13</v>
      </c>
      <c r="F36557" s="2">
        <v>0</v>
      </c>
      <c r="G36557" s="4">
        <v>278.74418934240367</v>
      </c>
      <c r="H36557" s="2">
        <v>72.789824263038597</v>
      </c>
      <c r="I36557" s="2">
        <v>4.6181972789115626</v>
      </c>
      <c r="J36557" s="2">
        <v>0</v>
      </c>
      <c r="K36557" s="2">
        <v>11.414567865288493</v>
      </c>
      <c r="L36557" s="2">
        <v>9.4696712018140587</v>
      </c>
      <c r="M36557" s="2">
        <v>11.802327283609126</v>
      </c>
      <c r="N36557" s="2">
        <v>0</v>
      </c>
      <c r="O36557" s="2">
        <v>0</v>
      </c>
      <c r="P36557" s="2">
        <v>0</v>
      </c>
      <c r="Q36557" s="2">
        <v>0</v>
      </c>
      <c r="R36557" s="2">
        <v>0</v>
      </c>
      <c r="S36557" s="2">
        <v>100</v>
      </c>
      <c r="T36557" s="2">
        <v>0</v>
      </c>
      <c r="U36557" s="2">
        <v>100</v>
      </c>
    </row>
    <row r="36558" spans="1:21" hidden="1" x14ac:dyDescent="0.2">
      <c r="A36558" t="s">
        <v>17</v>
      </c>
      <c r="B36558" s="1">
        <v>45067</v>
      </c>
      <c r="C36558" t="s">
        <v>79</v>
      </c>
      <c r="D36558" t="s">
        <v>41</v>
      </c>
      <c r="E36558" t="s">
        <v>13</v>
      </c>
      <c r="F36558" s="2">
        <v>0</v>
      </c>
      <c r="G36558" s="4" t="e">
        <v>#N/A</v>
      </c>
      <c r="H36558" s="2" t="e">
        <v>#N/A</v>
      </c>
      <c r="I36558" s="2" t="e">
        <v>#N/A</v>
      </c>
      <c r="J36558" s="2" t="e">
        <v>#N/A</v>
      </c>
      <c r="K36558" s="2">
        <v>0</v>
      </c>
      <c r="L36558" s="2" t="e">
        <v>#N/A</v>
      </c>
      <c r="M36558" s="2" t="e">
        <v>#DIV/0!</v>
      </c>
      <c r="N36558" s="2">
        <v>0</v>
      </c>
      <c r="O36558" s="2">
        <v>0</v>
      </c>
      <c r="P36558" s="2">
        <v>0</v>
      </c>
      <c r="Q36558" s="2" t="e">
        <v>#DIV/0!</v>
      </c>
      <c r="R36558" s="2" t="e">
        <v>#DIV/0!</v>
      </c>
      <c r="S36558" s="2" t="e">
        <v>#DIV/0!</v>
      </c>
      <c r="T36558" s="2" t="e">
        <v>#DIV/0!</v>
      </c>
      <c r="U36558" s="2" t="e">
        <v>#DIV/0!</v>
      </c>
    </row>
    <row r="36559" spans="1:21" hidden="1" x14ac:dyDescent="0.2">
      <c r="A36559" t="s">
        <v>18</v>
      </c>
      <c r="B36559" s="1">
        <v>45068</v>
      </c>
      <c r="C36559" t="s">
        <v>79</v>
      </c>
      <c r="D36559" t="s">
        <v>41</v>
      </c>
      <c r="E36559" t="s">
        <v>13</v>
      </c>
      <c r="F36559" s="2">
        <v>0</v>
      </c>
      <c r="G36559" s="4">
        <v>281.21557293437598</v>
      </c>
      <c r="H36559" s="2">
        <v>68.353961237674227</v>
      </c>
      <c r="I36559" s="2">
        <v>4.8339000340020384</v>
      </c>
      <c r="J36559" s="2">
        <v>0</v>
      </c>
      <c r="K36559" s="2">
        <v>12.314308961990003</v>
      </c>
      <c r="L36559" s="2">
        <v>3.954267256035362</v>
      </c>
      <c r="M36559" s="2">
        <v>10.630175035840209</v>
      </c>
      <c r="N36559" s="2">
        <v>0</v>
      </c>
      <c r="O36559" s="2">
        <v>0</v>
      </c>
      <c r="P36559" s="2">
        <v>0</v>
      </c>
      <c r="Q36559" s="2">
        <v>0</v>
      </c>
      <c r="R36559" s="2">
        <v>0</v>
      </c>
      <c r="S36559" s="2">
        <v>100</v>
      </c>
      <c r="T36559" s="2">
        <v>0</v>
      </c>
      <c r="U36559" s="2">
        <v>100</v>
      </c>
    </row>
    <row r="36560" spans="1:21" hidden="1" x14ac:dyDescent="0.2">
      <c r="A36560" t="s">
        <v>19</v>
      </c>
      <c r="B36560" s="1">
        <v>45069</v>
      </c>
      <c r="C36560" t="s">
        <v>79</v>
      </c>
      <c r="D36560" t="s">
        <v>41</v>
      </c>
      <c r="E36560" t="s">
        <v>13</v>
      </c>
      <c r="F36560" s="2">
        <v>21.88</v>
      </c>
      <c r="G36560" s="4">
        <v>269.91292392300636</v>
      </c>
      <c r="H36560" s="2">
        <v>74.308776351970664</v>
      </c>
      <c r="I36560" s="2">
        <v>4.3778643446379473</v>
      </c>
      <c r="J36560" s="2">
        <v>0</v>
      </c>
      <c r="K36560" s="2">
        <v>10.825318026683213</v>
      </c>
      <c r="L36560" s="2">
        <v>5.8627406049495878</v>
      </c>
      <c r="M36560" s="2">
        <v>10.270089608912135</v>
      </c>
      <c r="N36560" s="2">
        <v>1.7479301301718639</v>
      </c>
      <c r="O36560" s="2">
        <v>0.33677424242424242</v>
      </c>
      <c r="P36560" s="2">
        <v>437.72899999999998</v>
      </c>
      <c r="Q36560" s="2">
        <v>0</v>
      </c>
      <c r="R36560" s="2">
        <v>0</v>
      </c>
      <c r="S36560" s="2">
        <v>100</v>
      </c>
      <c r="T36560" s="2">
        <v>0</v>
      </c>
      <c r="U36560" s="2">
        <v>100</v>
      </c>
    </row>
    <row r="36561" spans="1:21" hidden="1" x14ac:dyDescent="0.2">
      <c r="A36561" t="s">
        <v>12</v>
      </c>
      <c r="B36561" s="1">
        <v>45070</v>
      </c>
      <c r="C36561" t="s">
        <v>79</v>
      </c>
      <c r="D36561" t="s">
        <v>41</v>
      </c>
      <c r="E36561" t="s">
        <v>13</v>
      </c>
      <c r="F36561" s="2">
        <v>0</v>
      </c>
      <c r="G36561" s="4">
        <v>267.20094593706904</v>
      </c>
      <c r="H36561" s="2">
        <v>71.049858766340421</v>
      </c>
      <c r="I36561" s="2">
        <v>2.2418708533140643</v>
      </c>
      <c r="J36561" s="2">
        <v>0</v>
      </c>
      <c r="K36561" s="2">
        <v>11.994799587891871</v>
      </c>
      <c r="L36561" s="2">
        <v>6.5835906194574001</v>
      </c>
      <c r="M36561" s="2">
        <v>8.4019010940489629</v>
      </c>
      <c r="N36561" s="2">
        <v>0</v>
      </c>
      <c r="O36561" s="2">
        <v>0</v>
      </c>
      <c r="P36561" s="2">
        <v>0</v>
      </c>
      <c r="Q36561" s="2">
        <v>0</v>
      </c>
      <c r="R36561" s="2">
        <v>0</v>
      </c>
      <c r="S36561" s="2">
        <v>100</v>
      </c>
      <c r="T36561" s="2">
        <v>0</v>
      </c>
      <c r="U36561" s="2">
        <v>100</v>
      </c>
    </row>
    <row r="36562" spans="1:21" hidden="1" x14ac:dyDescent="0.2">
      <c r="A36562" t="s">
        <v>14</v>
      </c>
      <c r="B36562" s="1">
        <v>45071</v>
      </c>
      <c r="C36562" t="s">
        <v>79</v>
      </c>
      <c r="D36562" t="s">
        <v>41</v>
      </c>
      <c r="E36562" t="s">
        <v>13</v>
      </c>
      <c r="F36562" s="2">
        <v>21.34</v>
      </c>
      <c r="G36562" s="4">
        <v>271.247149135006</v>
      </c>
      <c r="H36562" s="2">
        <v>69.446514991377938</v>
      </c>
      <c r="I36562" s="2">
        <v>3.1915225009734662</v>
      </c>
      <c r="J36562" s="2">
        <v>0</v>
      </c>
      <c r="K36562" s="2">
        <v>10.157341869167306</v>
      </c>
      <c r="L36562" s="2">
        <v>10.082216165099849</v>
      </c>
      <c r="M36562" s="2">
        <v>11.645727950347894</v>
      </c>
      <c r="N36562" s="2">
        <v>1.7429542721519011</v>
      </c>
      <c r="O36562" s="2">
        <v>0.34693333333333332</v>
      </c>
      <c r="P36562" s="2">
        <v>470.20800000000003</v>
      </c>
      <c r="Q36562" s="2">
        <v>7.5064244172940793</v>
      </c>
      <c r="R36562" s="2">
        <v>0</v>
      </c>
      <c r="S36562" s="2">
        <v>92.493575582705915</v>
      </c>
      <c r="T36562" s="2">
        <v>0</v>
      </c>
      <c r="U36562" s="2">
        <v>100</v>
      </c>
    </row>
    <row r="36563" spans="1:21" hidden="1" x14ac:dyDescent="0.2">
      <c r="A36563" t="s">
        <v>15</v>
      </c>
      <c r="B36563" s="1">
        <v>45072</v>
      </c>
      <c r="C36563" t="s">
        <v>79</v>
      </c>
      <c r="D36563" t="s">
        <v>41</v>
      </c>
      <c r="E36563" t="s">
        <v>13</v>
      </c>
      <c r="F36563" s="2">
        <v>0</v>
      </c>
      <c r="G36563" s="4">
        <v>262.69248881563459</v>
      </c>
      <c r="H36563" s="2">
        <v>75.583470685189553</v>
      </c>
      <c r="I36563" s="2">
        <v>4.0230751118436565</v>
      </c>
      <c r="J36563" s="2">
        <v>0</v>
      </c>
      <c r="K36563" s="2">
        <v>10.165043661134733</v>
      </c>
      <c r="L36563" s="2">
        <v>0</v>
      </c>
      <c r="M36563" s="2">
        <v>10.01914765540468</v>
      </c>
      <c r="N36563" s="2">
        <v>0</v>
      </c>
      <c r="O36563" s="2">
        <v>0</v>
      </c>
      <c r="P36563" s="2">
        <v>0</v>
      </c>
      <c r="Q36563" s="2">
        <v>17.656471448818174</v>
      </c>
      <c r="R36563" s="2">
        <v>0</v>
      </c>
      <c r="S36563" s="2">
        <v>82.343528551181834</v>
      </c>
      <c r="T36563" s="2">
        <v>0</v>
      </c>
      <c r="U36563" s="2">
        <v>100</v>
      </c>
    </row>
    <row r="36564" spans="1:21" hidden="1" x14ac:dyDescent="0.2">
      <c r="A36564" t="s">
        <v>16</v>
      </c>
      <c r="B36564" s="1">
        <v>45073</v>
      </c>
      <c r="C36564" t="s">
        <v>79</v>
      </c>
      <c r="D36564" t="s">
        <v>41</v>
      </c>
      <c r="E36564" t="s">
        <v>13</v>
      </c>
      <c r="F36564" s="2">
        <v>21.03</v>
      </c>
      <c r="G36564" s="4">
        <v>275.51520482533294</v>
      </c>
      <c r="H36564" s="2">
        <v>74.606056798190465</v>
      </c>
      <c r="I36564" s="2">
        <v>3.2392560944961026</v>
      </c>
      <c r="J36564" s="2">
        <v>0</v>
      </c>
      <c r="K36564" s="2">
        <v>11.059287239283956</v>
      </c>
      <c r="L36564" s="2">
        <v>7.601658708218145</v>
      </c>
      <c r="M36564" s="2">
        <v>10.419578566084562</v>
      </c>
      <c r="N36564" s="2">
        <v>1.7443167259325305</v>
      </c>
      <c r="O36564" s="2">
        <v>0.30269999999999997</v>
      </c>
      <c r="P36564" s="2">
        <v>481.137</v>
      </c>
      <c r="Q36564" s="2">
        <v>8.9062243389719189</v>
      </c>
      <c r="R36564" s="2">
        <v>0</v>
      </c>
      <c r="S36564" s="2">
        <v>91.09377566102809</v>
      </c>
      <c r="T36564" s="2">
        <v>0</v>
      </c>
      <c r="U36564" s="2">
        <v>100</v>
      </c>
    </row>
    <row r="36565" spans="1:21" hidden="1" x14ac:dyDescent="0.2">
      <c r="A36565" t="s">
        <v>17</v>
      </c>
      <c r="B36565" s="1">
        <v>45074</v>
      </c>
      <c r="C36565" t="s">
        <v>79</v>
      </c>
      <c r="D36565" t="s">
        <v>41</v>
      </c>
      <c r="E36565" t="s">
        <v>13</v>
      </c>
      <c r="F36565" s="2">
        <v>0</v>
      </c>
      <c r="G36565" s="4">
        <v>266.25506489938863</v>
      </c>
      <c r="H36565" s="2">
        <v>73.907423940663392</v>
      </c>
      <c r="I36565" s="2">
        <v>2.9532312341185349</v>
      </c>
      <c r="J36565" s="2">
        <v>0</v>
      </c>
      <c r="K36565" s="2">
        <v>11.330524072459557</v>
      </c>
      <c r="L36565" s="2">
        <v>24.143877480942244</v>
      </c>
      <c r="M36565" s="2">
        <v>8.8071143724369545</v>
      </c>
      <c r="N36565" s="2">
        <v>0</v>
      </c>
      <c r="O36565" s="2">
        <v>0</v>
      </c>
      <c r="P36565" s="2">
        <v>0</v>
      </c>
      <c r="Q36565" s="2">
        <v>6.3266492298750343</v>
      </c>
      <c r="R36565" s="2">
        <v>0</v>
      </c>
      <c r="S36565" s="2">
        <v>93.673350770124969</v>
      </c>
      <c r="T36565" s="2">
        <v>0</v>
      </c>
      <c r="U36565" s="2">
        <v>100</v>
      </c>
    </row>
    <row r="36566" spans="1:21" hidden="1" x14ac:dyDescent="0.2">
      <c r="A36566" t="s">
        <v>18</v>
      </c>
      <c r="B36566" s="1">
        <v>45075</v>
      </c>
      <c r="C36566" t="s">
        <v>79</v>
      </c>
      <c r="D36566" t="s">
        <v>41</v>
      </c>
      <c r="E36566" t="s">
        <v>13</v>
      </c>
      <c r="F36566" s="2">
        <v>22.04</v>
      </c>
      <c r="G36566" s="4">
        <v>282.32440018712828</v>
      </c>
      <c r="H36566" s="2">
        <v>74.163068903294771</v>
      </c>
      <c r="I36566" s="2">
        <v>3.9064358751587229</v>
      </c>
      <c r="J36566" s="2">
        <v>0</v>
      </c>
      <c r="K36566" s="2">
        <v>9.457665202737207</v>
      </c>
      <c r="L36566" s="2">
        <v>4.6753993183185187</v>
      </c>
      <c r="M36566" s="2">
        <v>10.906823443298265</v>
      </c>
      <c r="N36566" s="2">
        <v>1.7329548265777039</v>
      </c>
      <c r="O36566" s="2">
        <v>0.33872399999999997</v>
      </c>
      <c r="P36566" s="2">
        <v>495.95699999999999</v>
      </c>
      <c r="Q36566" s="2">
        <v>8.2565621489122663</v>
      </c>
      <c r="R36566" s="2">
        <v>0</v>
      </c>
      <c r="S36566" s="2">
        <v>91.743437851087734</v>
      </c>
      <c r="T36566" s="2">
        <v>0</v>
      </c>
      <c r="U36566" s="2">
        <v>100</v>
      </c>
    </row>
    <row r="36567" spans="1:21" hidden="1" x14ac:dyDescent="0.2">
      <c r="A36567" t="s">
        <v>19</v>
      </c>
      <c r="B36567" s="1">
        <v>45076</v>
      </c>
      <c r="C36567" t="s">
        <v>79</v>
      </c>
      <c r="D36567" t="s">
        <v>41</v>
      </c>
      <c r="E36567" t="s">
        <v>13</v>
      </c>
      <c r="F36567" s="2">
        <v>0</v>
      </c>
      <c r="G36567" s="4">
        <v>300</v>
      </c>
      <c r="H36567" s="2">
        <v>72.6752486834406</v>
      </c>
      <c r="I36567" s="2">
        <v>3.1673493270918658</v>
      </c>
      <c r="J36567" s="2">
        <v>0</v>
      </c>
      <c r="K36567" s="2">
        <v>10.080722013565783</v>
      </c>
      <c r="L36567" s="2">
        <v>3.4482153306026908</v>
      </c>
      <c r="M36567" s="2">
        <v>11.553527383821967</v>
      </c>
      <c r="N36567" s="2">
        <v>0</v>
      </c>
      <c r="O36567" s="2">
        <v>0</v>
      </c>
      <c r="P36567" s="2">
        <v>0</v>
      </c>
      <c r="Q36567" s="2">
        <v>0</v>
      </c>
      <c r="R36567" s="2">
        <v>0</v>
      </c>
      <c r="S36567" s="2">
        <v>100</v>
      </c>
      <c r="T36567" s="2">
        <v>0</v>
      </c>
      <c r="U36567" s="2">
        <v>100</v>
      </c>
    </row>
    <row r="36568" spans="1:21" hidden="1" x14ac:dyDescent="0.2">
      <c r="A36568" t="s">
        <v>12</v>
      </c>
      <c r="B36568" s="1">
        <v>45077</v>
      </c>
      <c r="C36568" t="s">
        <v>79</v>
      </c>
      <c r="D36568" t="s">
        <v>41</v>
      </c>
      <c r="E36568" t="s">
        <v>13</v>
      </c>
      <c r="F36568" s="2">
        <v>0</v>
      </c>
      <c r="G36568" s="4">
        <v>279.96684443873283</v>
      </c>
      <c r="H36568" s="2">
        <v>72.078391055709005</v>
      </c>
      <c r="I36568" s="2">
        <v>4.0550022489237296</v>
      </c>
      <c r="J36568" s="2">
        <v>0</v>
      </c>
      <c r="K36568" s="2">
        <v>9.5734652313063737</v>
      </c>
      <c r="L36568" s="2">
        <v>0</v>
      </c>
      <c r="M36568" s="2">
        <v>10.531378139850645</v>
      </c>
      <c r="N36568" s="2">
        <v>0</v>
      </c>
      <c r="O36568" s="2">
        <v>0</v>
      </c>
      <c r="P36568" s="2">
        <v>0</v>
      </c>
      <c r="Q36568" s="2">
        <v>0</v>
      </c>
      <c r="R36568" s="2">
        <v>0</v>
      </c>
      <c r="S36568" s="2">
        <v>100</v>
      </c>
      <c r="T36568" s="2">
        <v>0</v>
      </c>
      <c r="U36568" s="2">
        <v>100</v>
      </c>
    </row>
    <row r="36569" spans="1:21" hidden="1" x14ac:dyDescent="0.2">
      <c r="A36569" t="s">
        <v>14</v>
      </c>
      <c r="B36569" s="1">
        <v>45078</v>
      </c>
      <c r="C36569" t="s">
        <v>79</v>
      </c>
      <c r="D36569" t="s">
        <v>41</v>
      </c>
      <c r="E36569" t="s">
        <v>13</v>
      </c>
      <c r="F36569" s="2">
        <v>0</v>
      </c>
      <c r="G36569" s="4" t="e">
        <v>#N/A</v>
      </c>
      <c r="H36569" s="2" t="e">
        <v>#N/A</v>
      </c>
      <c r="I36569" s="2" t="e">
        <v>#N/A</v>
      </c>
      <c r="J36569" s="2" t="e">
        <v>#N/A</v>
      </c>
      <c r="K36569" s="2">
        <v>0</v>
      </c>
      <c r="L36569" s="2" t="e">
        <v>#N/A</v>
      </c>
      <c r="M36569" s="2" t="e">
        <v>#DIV/0!</v>
      </c>
      <c r="N36569" s="2">
        <v>0</v>
      </c>
      <c r="O36569" s="2">
        <v>0</v>
      </c>
      <c r="P36569" s="2">
        <v>0</v>
      </c>
      <c r="Q36569" s="2" t="e">
        <v>#DIV/0!</v>
      </c>
      <c r="R36569" s="2" t="e">
        <v>#DIV/0!</v>
      </c>
      <c r="S36569" s="2" t="e">
        <v>#DIV/0!</v>
      </c>
      <c r="T36569" s="2" t="e">
        <v>#DIV/0!</v>
      </c>
      <c r="U36569" s="2" t="e">
        <v>#DIV/0!</v>
      </c>
    </row>
    <row r="36570" spans="1:21" hidden="1" x14ac:dyDescent="0.2">
      <c r="A36570" t="s">
        <v>15</v>
      </c>
      <c r="B36570" s="1">
        <v>45079</v>
      </c>
      <c r="C36570" t="s">
        <v>79</v>
      </c>
      <c r="D36570" t="s">
        <v>41</v>
      </c>
      <c r="E36570" t="s">
        <v>13</v>
      </c>
      <c r="F36570" s="2">
        <v>0</v>
      </c>
      <c r="G36570" s="4" t="e">
        <v>#N/A</v>
      </c>
      <c r="H36570" s="2" t="e">
        <v>#N/A</v>
      </c>
      <c r="I36570" s="2" t="e">
        <v>#N/A</v>
      </c>
      <c r="J36570" s="2" t="e">
        <v>#N/A</v>
      </c>
      <c r="K36570" s="2">
        <v>0</v>
      </c>
      <c r="L36570" s="2" t="e">
        <v>#N/A</v>
      </c>
      <c r="M36570" s="2" t="e">
        <v>#DIV/0!</v>
      </c>
      <c r="N36570" s="2">
        <v>0</v>
      </c>
      <c r="O36570" s="2">
        <v>0</v>
      </c>
      <c r="P36570" s="2">
        <v>0</v>
      </c>
      <c r="Q36570" s="2" t="e">
        <v>#DIV/0!</v>
      </c>
      <c r="R36570" s="2" t="e">
        <v>#DIV/0!</v>
      </c>
      <c r="S36570" s="2" t="e">
        <v>#DIV/0!</v>
      </c>
      <c r="T36570" s="2" t="e">
        <v>#DIV/0!</v>
      </c>
      <c r="U36570" s="2" t="e">
        <v>#DIV/0!</v>
      </c>
    </row>
    <row r="36571" spans="1:21" hidden="1" x14ac:dyDescent="0.2">
      <c r="A36571" t="s">
        <v>16</v>
      </c>
      <c r="B36571" s="1">
        <v>45080</v>
      </c>
      <c r="C36571" t="s">
        <v>79</v>
      </c>
      <c r="D36571" t="s">
        <v>41</v>
      </c>
      <c r="E36571" t="s">
        <v>13</v>
      </c>
      <c r="F36571" s="2">
        <v>0</v>
      </c>
      <c r="G36571" s="4">
        <v>292.27917121046886</v>
      </c>
      <c r="H36571" s="2">
        <v>72.888113413304225</v>
      </c>
      <c r="I36571" s="2">
        <v>3.0610687022900764</v>
      </c>
      <c r="J36571" s="2">
        <v>0</v>
      </c>
      <c r="K36571" s="2">
        <v>9.2113254000820675</v>
      </c>
      <c r="L36571" s="2">
        <v>9.2950926935659748</v>
      </c>
      <c r="M36571" s="2">
        <v>10.675170519308804</v>
      </c>
      <c r="N36571" s="2">
        <v>0</v>
      </c>
      <c r="O36571" s="2">
        <v>0</v>
      </c>
      <c r="P36571" s="2">
        <v>0</v>
      </c>
      <c r="Q36571" s="2">
        <v>0</v>
      </c>
      <c r="R36571" s="2">
        <v>0</v>
      </c>
      <c r="S36571" s="2">
        <v>100</v>
      </c>
      <c r="T36571" s="2">
        <v>0</v>
      </c>
      <c r="U36571" s="2">
        <v>100</v>
      </c>
    </row>
    <row r="36572" spans="1:21" hidden="1" x14ac:dyDescent="0.2">
      <c r="A36572" t="s">
        <v>17</v>
      </c>
      <c r="B36572" s="1">
        <v>45081</v>
      </c>
      <c r="C36572" t="s">
        <v>79</v>
      </c>
      <c r="D36572" t="s">
        <v>41</v>
      </c>
      <c r="E36572" t="s">
        <v>13</v>
      </c>
      <c r="F36572" s="2">
        <v>0</v>
      </c>
      <c r="G36572" s="4">
        <v>272.61730023913594</v>
      </c>
      <c r="H36572" s="2">
        <v>75.726560567329145</v>
      </c>
      <c r="I36572" s="2">
        <v>2.6555619691597276</v>
      </c>
      <c r="J36572" s="2">
        <v>0</v>
      </c>
      <c r="K36572" s="2">
        <v>8.3822258376124861</v>
      </c>
      <c r="L36572" s="2">
        <v>7.0121217118825747</v>
      </c>
      <c r="M36572" s="2">
        <v>9.8969239525254054</v>
      </c>
      <c r="N36572" s="2">
        <v>0</v>
      </c>
      <c r="O36572" s="2">
        <v>0</v>
      </c>
      <c r="P36572" s="2">
        <v>0</v>
      </c>
      <c r="Q36572" s="2">
        <v>0</v>
      </c>
      <c r="R36572" s="2">
        <v>0</v>
      </c>
      <c r="S36572" s="2">
        <v>100</v>
      </c>
      <c r="T36572" s="2">
        <v>0</v>
      </c>
      <c r="U36572" s="2">
        <v>100</v>
      </c>
    </row>
    <row r="36573" spans="1:21" hidden="1" x14ac:dyDescent="0.2">
      <c r="A36573" t="s">
        <v>18</v>
      </c>
      <c r="B36573" s="1">
        <v>45082</v>
      </c>
      <c r="C36573" t="s">
        <v>79</v>
      </c>
      <c r="D36573" t="s">
        <v>41</v>
      </c>
      <c r="E36573" t="s">
        <v>13</v>
      </c>
      <c r="F36573" s="2">
        <v>0</v>
      </c>
      <c r="G36573" s="4" t="e">
        <v>#N/A</v>
      </c>
      <c r="H36573" s="2" t="e">
        <v>#N/A</v>
      </c>
      <c r="I36573" s="2" t="e">
        <v>#N/A</v>
      </c>
      <c r="J36573" s="2" t="e">
        <v>#N/A</v>
      </c>
      <c r="K36573" s="2">
        <v>0</v>
      </c>
      <c r="L36573" s="2" t="e">
        <v>#N/A</v>
      </c>
      <c r="M36573" s="2" t="e">
        <v>#DIV/0!</v>
      </c>
      <c r="N36573" s="2">
        <v>0</v>
      </c>
      <c r="O36573" s="2">
        <v>0</v>
      </c>
      <c r="P36573" s="2">
        <v>0</v>
      </c>
      <c r="Q36573" s="2" t="e">
        <v>#DIV/0!</v>
      </c>
      <c r="R36573" s="2" t="e">
        <v>#DIV/0!</v>
      </c>
      <c r="S36573" s="2" t="e">
        <v>#DIV/0!</v>
      </c>
      <c r="T36573" s="2" t="e">
        <v>#DIV/0!</v>
      </c>
      <c r="U36573" s="2" t="e">
        <v>#DIV/0!</v>
      </c>
    </row>
    <row r="36574" spans="1:21" hidden="1" x14ac:dyDescent="0.2">
      <c r="A36574" t="s">
        <v>19</v>
      </c>
      <c r="B36574" s="1">
        <v>45083</v>
      </c>
      <c r="C36574" t="s">
        <v>79</v>
      </c>
      <c r="D36574" t="s">
        <v>41</v>
      </c>
      <c r="E36574" t="s">
        <v>13</v>
      </c>
      <c r="F36574" s="2">
        <v>22.02</v>
      </c>
      <c r="G36574" s="4">
        <v>212.16997167138808</v>
      </c>
      <c r="H36574" s="2">
        <v>47.343585592877368</v>
      </c>
      <c r="I36574" s="2">
        <v>4.657898286793472</v>
      </c>
      <c r="J36574" s="2">
        <v>0</v>
      </c>
      <c r="K36574" s="2">
        <v>9.6659825551564893</v>
      </c>
      <c r="L36574" s="2">
        <v>3.4177121273438558</v>
      </c>
      <c r="M36574" s="2">
        <v>10.30887349637991</v>
      </c>
      <c r="N36574" s="2">
        <v>1.4910198027183714</v>
      </c>
      <c r="O36574" s="2">
        <v>0.2877095238095238</v>
      </c>
      <c r="P36574" s="2">
        <v>598.32399999999996</v>
      </c>
      <c r="Q36574" s="2">
        <v>0</v>
      </c>
      <c r="R36574" s="2">
        <v>0</v>
      </c>
      <c r="S36574" s="2">
        <v>100</v>
      </c>
      <c r="T36574" s="2">
        <v>0</v>
      </c>
      <c r="U36574" s="2">
        <v>100</v>
      </c>
    </row>
    <row r="36575" spans="1:21" hidden="1" x14ac:dyDescent="0.2">
      <c r="A36575" t="s">
        <v>12</v>
      </c>
      <c r="B36575" s="1">
        <v>45084</v>
      </c>
      <c r="C36575" t="s">
        <v>79</v>
      </c>
      <c r="D36575" t="s">
        <v>41</v>
      </c>
      <c r="E36575" t="s">
        <v>13</v>
      </c>
      <c r="F36575" s="2">
        <v>0</v>
      </c>
      <c r="G36575" s="4">
        <v>247.48627591993289</v>
      </c>
      <c r="H36575" s="2">
        <v>71.142754404890269</v>
      </c>
      <c r="I36575" s="2">
        <v>3.6635502816732606</v>
      </c>
      <c r="J36575" s="2">
        <v>0</v>
      </c>
      <c r="K36575" s="2">
        <v>10.93826378202227</v>
      </c>
      <c r="L36575" s="2">
        <v>0</v>
      </c>
      <c r="M36575" s="2">
        <v>9.9183456041358635</v>
      </c>
      <c r="N36575" s="2">
        <v>0</v>
      </c>
      <c r="O36575" s="2">
        <v>0</v>
      </c>
      <c r="P36575" s="2">
        <v>0</v>
      </c>
      <c r="Q36575" s="2">
        <v>0</v>
      </c>
      <c r="R36575" s="2">
        <v>0</v>
      </c>
      <c r="S36575" s="2">
        <v>100</v>
      </c>
      <c r="T36575" s="2">
        <v>0</v>
      </c>
      <c r="U36575" s="2">
        <v>100</v>
      </c>
    </row>
    <row r="36576" spans="1:21" hidden="1" x14ac:dyDescent="0.2">
      <c r="A36576" t="s">
        <v>14</v>
      </c>
      <c r="B36576" s="1">
        <v>45085</v>
      </c>
      <c r="C36576" t="s">
        <v>79</v>
      </c>
      <c r="D36576" t="s">
        <v>41</v>
      </c>
      <c r="E36576" t="s">
        <v>13</v>
      </c>
      <c r="F36576" s="2">
        <v>22.01</v>
      </c>
      <c r="G36576" s="4">
        <v>263.49167895512966</v>
      </c>
      <c r="H36576" s="2">
        <v>72.967137139245835</v>
      </c>
      <c r="I36576" s="2">
        <v>3.0653044027807037</v>
      </c>
      <c r="J36576" s="2">
        <v>0</v>
      </c>
      <c r="K36576" s="2">
        <v>13.004724163510717</v>
      </c>
      <c r="L36576" s="2">
        <v>0.49304824099431216</v>
      </c>
      <c r="M36576" s="2">
        <v>11.062374358507181</v>
      </c>
      <c r="N36576" s="2">
        <v>1.6570327058072762</v>
      </c>
      <c r="O36576" s="2">
        <v>0.32096666666666673</v>
      </c>
      <c r="P36576" s="2">
        <v>651.87199999999996</v>
      </c>
      <c r="Q36576" s="2">
        <v>0</v>
      </c>
      <c r="R36576" s="2">
        <v>0</v>
      </c>
      <c r="S36576" s="2">
        <v>100</v>
      </c>
      <c r="T36576" s="2">
        <v>0</v>
      </c>
      <c r="U36576" s="2">
        <v>100</v>
      </c>
    </row>
    <row r="36577" spans="1:21" hidden="1" x14ac:dyDescent="0.2">
      <c r="A36577" t="s">
        <v>15</v>
      </c>
      <c r="B36577" s="1">
        <v>45086</v>
      </c>
      <c r="C36577" t="s">
        <v>79</v>
      </c>
      <c r="D36577" t="s">
        <v>41</v>
      </c>
      <c r="E36577" t="s">
        <v>13</v>
      </c>
      <c r="F36577" s="2">
        <v>0</v>
      </c>
      <c r="G36577" s="4">
        <v>268.54852464608553</v>
      </c>
      <c r="H36577" s="2">
        <v>66.290977315367542</v>
      </c>
      <c r="I36577" s="2">
        <v>2.5604639263175848</v>
      </c>
      <c r="J36577" s="2">
        <v>0</v>
      </c>
      <c r="K36577" s="2">
        <v>10.376130597838076</v>
      </c>
      <c r="L36577" s="2">
        <v>19.987037352891011</v>
      </c>
      <c r="M36577" s="2">
        <v>9.1841670343407635</v>
      </c>
      <c r="N36577" s="2">
        <v>0</v>
      </c>
      <c r="O36577" s="2">
        <v>0</v>
      </c>
      <c r="P36577" s="2">
        <v>0</v>
      </c>
      <c r="Q36577" s="2">
        <v>16.126185748952125</v>
      </c>
      <c r="R36577" s="2">
        <v>0</v>
      </c>
      <c r="S36577" s="2">
        <v>83.873814251047875</v>
      </c>
      <c r="T36577" s="2">
        <v>0</v>
      </c>
      <c r="U36577" s="2">
        <v>100</v>
      </c>
    </row>
    <row r="36578" spans="1:21" hidden="1" x14ac:dyDescent="0.2">
      <c r="A36578" t="s">
        <v>16</v>
      </c>
      <c r="B36578" s="1">
        <v>45087</v>
      </c>
      <c r="C36578" t="s">
        <v>79</v>
      </c>
      <c r="D36578" t="s">
        <v>41</v>
      </c>
      <c r="E36578" t="s">
        <v>13</v>
      </c>
      <c r="F36578" s="2">
        <v>21.48</v>
      </c>
      <c r="G36578" s="4">
        <v>265.15209067238487</v>
      </c>
      <c r="H36578" s="2">
        <v>64.791545412773786</v>
      </c>
      <c r="I36578" s="2">
        <v>5.5869709501199782</v>
      </c>
      <c r="J36578" s="2">
        <v>0</v>
      </c>
      <c r="K36578" s="2">
        <v>10.961862459794762</v>
      </c>
      <c r="L36578" s="2">
        <v>0</v>
      </c>
      <c r="M36578" s="2">
        <v>9.9496906962100695</v>
      </c>
      <c r="N36578" s="2">
        <v>1.8289765440386678</v>
      </c>
      <c r="O36578" s="2">
        <v>0.29469696969696968</v>
      </c>
      <c r="P36578" s="2">
        <v>465.5</v>
      </c>
      <c r="Q36578" s="2">
        <v>25.09317404400878</v>
      </c>
      <c r="R36578" s="2">
        <v>0</v>
      </c>
      <c r="S36578" s="2">
        <v>74.906825955991224</v>
      </c>
      <c r="T36578" s="2">
        <v>0</v>
      </c>
      <c r="U36578" s="2">
        <v>100</v>
      </c>
    </row>
    <row r="36579" spans="1:21" hidden="1" x14ac:dyDescent="0.2">
      <c r="A36579" t="s">
        <v>17</v>
      </c>
      <c r="B36579" s="1">
        <v>45088</v>
      </c>
      <c r="C36579" t="s">
        <v>79</v>
      </c>
      <c r="D36579" t="s">
        <v>41</v>
      </c>
      <c r="E36579" t="s">
        <v>13</v>
      </c>
      <c r="F36579" s="2">
        <v>0</v>
      </c>
      <c r="G36579" s="4">
        <v>266.64572479313517</v>
      </c>
      <c r="H36579" s="2">
        <v>64.510113392583506</v>
      </c>
      <c r="I36579" s="2">
        <v>4.5881091020533233</v>
      </c>
      <c r="J36579" s="2">
        <v>0</v>
      </c>
      <c r="K36579" s="2">
        <v>12.348924956579026</v>
      </c>
      <c r="L36579" s="2">
        <v>0.53302175911737659</v>
      </c>
      <c r="M36579" s="2">
        <v>9.82081428466857</v>
      </c>
      <c r="N36579" s="2">
        <v>0</v>
      </c>
      <c r="O36579" s="2">
        <v>0</v>
      </c>
      <c r="P36579" s="2">
        <v>0</v>
      </c>
      <c r="Q36579" s="2">
        <v>0</v>
      </c>
      <c r="R36579" s="2">
        <v>0</v>
      </c>
      <c r="S36579" s="2">
        <v>100</v>
      </c>
      <c r="T36579" s="2">
        <v>0</v>
      </c>
      <c r="U36579" s="2">
        <v>100</v>
      </c>
    </row>
    <row r="36580" spans="1:21" hidden="1" x14ac:dyDescent="0.2">
      <c r="A36580" t="s">
        <v>18</v>
      </c>
      <c r="B36580" s="1">
        <v>45089</v>
      </c>
      <c r="C36580" t="s">
        <v>79</v>
      </c>
      <c r="D36580" t="s">
        <v>41</v>
      </c>
      <c r="E36580" t="s">
        <v>13</v>
      </c>
      <c r="F36580" s="2">
        <v>0</v>
      </c>
      <c r="G36580" s="4">
        <v>256.72514542570082</v>
      </c>
      <c r="H36580" s="2">
        <v>69.473426758328998</v>
      </c>
      <c r="I36580" s="2">
        <v>4.0642517186673697</v>
      </c>
      <c r="J36580" s="2">
        <v>0</v>
      </c>
      <c r="K36580" s="2">
        <v>11.495526636844247</v>
      </c>
      <c r="L36580" s="2">
        <v>0</v>
      </c>
      <c r="M36580" s="2">
        <v>10.965197855948668</v>
      </c>
      <c r="N36580" s="2">
        <v>0</v>
      </c>
      <c r="O36580" s="2">
        <v>0</v>
      </c>
      <c r="P36580" s="2">
        <v>0</v>
      </c>
      <c r="Q36580" s="2">
        <v>0</v>
      </c>
      <c r="R36580" s="2">
        <v>0</v>
      </c>
      <c r="S36580" s="2">
        <v>100</v>
      </c>
      <c r="T36580" s="2">
        <v>0</v>
      </c>
      <c r="U36580" s="2">
        <v>100</v>
      </c>
    </row>
    <row r="36581" spans="1:21" hidden="1" x14ac:dyDescent="0.2">
      <c r="A36581" t="s">
        <v>19</v>
      </c>
      <c r="B36581" s="1">
        <v>45090</v>
      </c>
      <c r="C36581" t="s">
        <v>79</v>
      </c>
      <c r="D36581" t="s">
        <v>41</v>
      </c>
      <c r="E36581" t="s">
        <v>13</v>
      </c>
      <c r="F36581" s="2">
        <v>21.84</v>
      </c>
      <c r="G36581" s="4">
        <v>272.62774626095916</v>
      </c>
      <c r="H36581" s="2">
        <v>66.254564208354793</v>
      </c>
      <c r="I36581" s="2">
        <v>2.7293450232078373</v>
      </c>
      <c r="J36581" s="2">
        <v>0</v>
      </c>
      <c r="K36581" s="2">
        <v>12.117689958521357</v>
      </c>
      <c r="L36581" s="2">
        <v>0</v>
      </c>
      <c r="M36581" s="2">
        <v>10.720481790418889</v>
      </c>
      <c r="N36581" s="2">
        <v>1.641785387599825</v>
      </c>
      <c r="O36581" s="2">
        <v>0.25275384615384616</v>
      </c>
      <c r="P36581" s="2">
        <v>582.85199999999998</v>
      </c>
      <c r="Q36581" s="2">
        <v>0</v>
      </c>
      <c r="R36581" s="2">
        <v>0</v>
      </c>
      <c r="S36581" s="2">
        <v>100</v>
      </c>
      <c r="T36581" s="2">
        <v>0</v>
      </c>
      <c r="U36581" s="2">
        <v>100</v>
      </c>
    </row>
    <row r="36582" spans="1:21" hidden="1" x14ac:dyDescent="0.2">
      <c r="A36582" t="s">
        <v>12</v>
      </c>
      <c r="B36582" s="1">
        <v>45091</v>
      </c>
      <c r="C36582" t="s">
        <v>79</v>
      </c>
      <c r="D36582" t="s">
        <v>41</v>
      </c>
      <c r="E36582" t="s">
        <v>13</v>
      </c>
      <c r="F36582" s="2">
        <v>0</v>
      </c>
      <c r="G36582" s="4">
        <v>262.7679408682223</v>
      </c>
      <c r="H36582" s="2">
        <v>70.429587953003505</v>
      </c>
      <c r="I36582" s="2">
        <v>3.5564013459098707</v>
      </c>
      <c r="J36582" s="2">
        <v>0</v>
      </c>
      <c r="K36582" s="2">
        <v>11.57679012345679</v>
      </c>
      <c r="L36582" s="2">
        <v>6.026366594958354</v>
      </c>
      <c r="M36582" s="2">
        <v>9.3568707818930044</v>
      </c>
      <c r="N36582" s="2">
        <v>0</v>
      </c>
      <c r="O36582" s="2">
        <v>0</v>
      </c>
      <c r="P36582" s="2">
        <v>0</v>
      </c>
      <c r="Q36582" s="2">
        <v>0</v>
      </c>
      <c r="R36582" s="2">
        <v>0</v>
      </c>
      <c r="S36582" s="2">
        <v>100</v>
      </c>
      <c r="T36582" s="2">
        <v>0</v>
      </c>
      <c r="U36582" s="2">
        <v>100</v>
      </c>
    </row>
    <row r="36583" spans="1:21" hidden="1" x14ac:dyDescent="0.2">
      <c r="A36583" t="s">
        <v>14</v>
      </c>
      <c r="B36583" s="1">
        <v>45092</v>
      </c>
      <c r="C36583" t="s">
        <v>79</v>
      </c>
      <c r="D36583" t="s">
        <v>41</v>
      </c>
      <c r="E36583" t="s">
        <v>13</v>
      </c>
      <c r="F36583" s="2">
        <v>0</v>
      </c>
      <c r="G36583" s="4">
        <v>275.53813600076944</v>
      </c>
      <c r="H36583" s="2">
        <v>70.902087140521246</v>
      </c>
      <c r="I36583" s="2">
        <v>4.1938059055496764</v>
      </c>
      <c r="J36583" s="2">
        <v>0</v>
      </c>
      <c r="K36583" s="2">
        <v>11.385365391897007</v>
      </c>
      <c r="L36583" s="2">
        <v>0</v>
      </c>
      <c r="M36583" s="2">
        <v>10.735722474651858</v>
      </c>
      <c r="N36583" s="2">
        <v>0</v>
      </c>
      <c r="O36583" s="2">
        <v>0</v>
      </c>
      <c r="P36583" s="2">
        <v>0</v>
      </c>
      <c r="Q36583" s="2">
        <v>0</v>
      </c>
      <c r="R36583" s="2">
        <v>0</v>
      </c>
      <c r="S36583" s="2">
        <v>100</v>
      </c>
      <c r="T36583" s="2">
        <v>0</v>
      </c>
      <c r="U36583" s="2">
        <v>100</v>
      </c>
    </row>
    <row r="36584" spans="1:21" hidden="1" x14ac:dyDescent="0.2">
      <c r="A36584" t="s">
        <v>15</v>
      </c>
      <c r="B36584" s="1">
        <v>45093</v>
      </c>
      <c r="C36584" t="s">
        <v>79</v>
      </c>
      <c r="D36584" t="s">
        <v>41</v>
      </c>
      <c r="E36584" t="s">
        <v>13</v>
      </c>
      <c r="F36584" s="2">
        <v>20.09</v>
      </c>
      <c r="G36584" s="4">
        <v>272.86945382555018</v>
      </c>
      <c r="H36584" s="2">
        <v>70.281821357866477</v>
      </c>
      <c r="I36584" s="2">
        <v>2.8477931757307546</v>
      </c>
      <c r="J36584" s="2">
        <v>0</v>
      </c>
      <c r="K36584" s="2">
        <v>9.8944925089681366</v>
      </c>
      <c r="L36584" s="2">
        <v>16.76371258879702</v>
      </c>
      <c r="M36584" s="2">
        <v>11.04384862019648</v>
      </c>
      <c r="N36584" s="2">
        <v>2.0673151203840772</v>
      </c>
      <c r="O36584" s="2">
        <v>0.30988333333333323</v>
      </c>
      <c r="P36584" s="2">
        <v>538.29100000000005</v>
      </c>
      <c r="Q36584" s="2">
        <v>0</v>
      </c>
      <c r="R36584" s="2">
        <v>0</v>
      </c>
      <c r="S36584" s="2">
        <v>100</v>
      </c>
      <c r="T36584" s="2">
        <v>0</v>
      </c>
      <c r="U36584" s="2">
        <v>100</v>
      </c>
    </row>
    <row r="36585" spans="1:21" hidden="1" x14ac:dyDescent="0.2">
      <c r="A36585" t="s">
        <v>16</v>
      </c>
      <c r="B36585" s="1">
        <v>45094</v>
      </c>
      <c r="C36585" t="s">
        <v>79</v>
      </c>
      <c r="D36585" t="s">
        <v>41</v>
      </c>
      <c r="E36585" t="s">
        <v>13</v>
      </c>
      <c r="F36585" s="2">
        <v>0</v>
      </c>
      <c r="G36585" s="4">
        <v>270.81764705882352</v>
      </c>
      <c r="H36585" s="2">
        <v>75.990294117647068</v>
      </c>
      <c r="I36585" s="2">
        <v>3.5967647058823533</v>
      </c>
      <c r="J36585" s="2">
        <v>0</v>
      </c>
      <c r="K36585" s="2">
        <v>12.69280923994039</v>
      </c>
      <c r="L36585" s="2">
        <v>11.824411764705882</v>
      </c>
      <c r="M36585" s="2">
        <v>9.9277045558039436</v>
      </c>
      <c r="N36585" s="2">
        <v>0</v>
      </c>
      <c r="O36585" s="2">
        <v>0</v>
      </c>
      <c r="P36585" s="2">
        <v>0</v>
      </c>
      <c r="Q36585" s="2">
        <v>1.0609165424739193</v>
      </c>
      <c r="R36585" s="2">
        <v>0</v>
      </c>
      <c r="S36585" s="2">
        <v>98.939083457526081</v>
      </c>
      <c r="T36585" s="2">
        <v>0</v>
      </c>
      <c r="U36585" s="2">
        <v>100</v>
      </c>
    </row>
    <row r="36586" spans="1:21" hidden="1" x14ac:dyDescent="0.2">
      <c r="A36586" t="s">
        <v>17</v>
      </c>
      <c r="B36586" s="1">
        <v>45095</v>
      </c>
      <c r="C36586" t="s">
        <v>79</v>
      </c>
      <c r="D36586" t="s">
        <v>41</v>
      </c>
      <c r="E36586" t="s">
        <v>13</v>
      </c>
      <c r="F36586" s="2">
        <v>0</v>
      </c>
      <c r="G36586" s="4" t="e">
        <v>#N/A</v>
      </c>
      <c r="H36586" s="2" t="e">
        <v>#N/A</v>
      </c>
      <c r="I36586" s="2" t="e">
        <v>#N/A</v>
      </c>
      <c r="J36586" s="2" t="e">
        <v>#N/A</v>
      </c>
      <c r="K36586" s="2">
        <v>0</v>
      </c>
      <c r="L36586" s="2" t="e">
        <v>#N/A</v>
      </c>
      <c r="M36586" s="2" t="e">
        <v>#DIV/0!</v>
      </c>
      <c r="N36586" s="2">
        <v>0</v>
      </c>
      <c r="O36586" s="2">
        <v>0</v>
      </c>
      <c r="P36586" s="2">
        <v>0</v>
      </c>
      <c r="Q36586" s="2" t="e">
        <v>#DIV/0!</v>
      </c>
      <c r="R36586" s="2" t="e">
        <v>#DIV/0!</v>
      </c>
      <c r="S36586" s="2" t="e">
        <v>#DIV/0!</v>
      </c>
      <c r="T36586" s="2" t="e">
        <v>#DIV/0!</v>
      </c>
      <c r="U36586" s="2" t="e">
        <v>#DIV/0!</v>
      </c>
    </row>
    <row r="36587" spans="1:21" hidden="1" x14ac:dyDescent="0.2">
      <c r="A36587" t="s">
        <v>18</v>
      </c>
      <c r="B36587" s="1">
        <v>45096</v>
      </c>
      <c r="C36587" t="s">
        <v>79</v>
      </c>
      <c r="D36587" t="s">
        <v>41</v>
      </c>
      <c r="E36587" t="s">
        <v>13</v>
      </c>
      <c r="F36587" s="2">
        <v>0</v>
      </c>
      <c r="G36587" s="4">
        <v>253.65949669619013</v>
      </c>
      <c r="H36587" s="2">
        <v>65.122592436384082</v>
      </c>
      <c r="I36587" s="2">
        <v>2.0905384507240261</v>
      </c>
      <c r="J36587" s="2">
        <v>0</v>
      </c>
      <c r="K36587" s="2">
        <v>9.990317327582412</v>
      </c>
      <c r="L36587" s="2">
        <v>0.535709264726557</v>
      </c>
      <c r="M36587" s="2">
        <v>11.586212950329845</v>
      </c>
      <c r="N36587" s="2">
        <v>0</v>
      </c>
      <c r="O36587" s="2">
        <v>0</v>
      </c>
      <c r="P36587" s="2">
        <v>0</v>
      </c>
      <c r="Q36587" s="2">
        <v>4.4667928348224102</v>
      </c>
      <c r="R36587" s="2">
        <v>0</v>
      </c>
      <c r="S36587" s="2">
        <v>95.533207165177586</v>
      </c>
      <c r="T36587" s="2">
        <v>0</v>
      </c>
      <c r="U36587" s="2">
        <v>100</v>
      </c>
    </row>
    <row r="36588" spans="1:21" hidden="1" x14ac:dyDescent="0.2">
      <c r="A36588" t="s">
        <v>19</v>
      </c>
      <c r="B36588" s="1">
        <v>45097</v>
      </c>
      <c r="C36588" t="s">
        <v>79</v>
      </c>
      <c r="D36588" t="s">
        <v>41</v>
      </c>
      <c r="E36588" t="s">
        <v>13</v>
      </c>
      <c r="F36588" s="2">
        <v>19.05</v>
      </c>
      <c r="G36588" s="4">
        <v>271.03634731882431</v>
      </c>
      <c r="H36588" s="2">
        <v>70.263854610724692</v>
      </c>
      <c r="I36588" s="2">
        <v>3.7921247475880624</v>
      </c>
      <c r="J36588" s="2">
        <v>0</v>
      </c>
      <c r="K36588" s="2">
        <v>10.473793168344782</v>
      </c>
      <c r="L36588" s="2">
        <v>0.65155934485079647</v>
      </c>
      <c r="M36588" s="2">
        <v>12.239716184143116</v>
      </c>
      <c r="N36588" s="2">
        <v>1.8241582416747604</v>
      </c>
      <c r="O36588" s="2">
        <v>0.31369230769230766</v>
      </c>
      <c r="P36588" s="2">
        <v>535.32000000000005</v>
      </c>
      <c r="Q36588" s="2">
        <v>0</v>
      </c>
      <c r="R36588" s="2">
        <v>0</v>
      </c>
      <c r="S36588" s="2">
        <v>100</v>
      </c>
      <c r="T36588" s="2">
        <v>0</v>
      </c>
      <c r="U36588" s="2">
        <v>100</v>
      </c>
    </row>
    <row r="36589" spans="1:21" hidden="1" x14ac:dyDescent="0.2">
      <c r="A36589" t="s">
        <v>12</v>
      </c>
      <c r="B36589" s="1">
        <v>45098</v>
      </c>
      <c r="C36589" t="s">
        <v>79</v>
      </c>
      <c r="D36589" t="s">
        <v>41</v>
      </c>
      <c r="E36589" t="s">
        <v>13</v>
      </c>
      <c r="F36589" s="2">
        <v>0</v>
      </c>
      <c r="G36589" s="4">
        <v>270.85877965735273</v>
      </c>
      <c r="H36589" s="2">
        <v>72.724531157109638</v>
      </c>
      <c r="I36589" s="2">
        <v>2.7930605847700378</v>
      </c>
      <c r="J36589" s="2">
        <v>0</v>
      </c>
      <c r="K36589" s="2">
        <v>11.451502732240437</v>
      </c>
      <c r="L36589" s="2">
        <v>1.2344484678160299</v>
      </c>
      <c r="M36589" s="2">
        <v>9.8807003895972496</v>
      </c>
      <c r="N36589" s="2">
        <v>0</v>
      </c>
      <c r="O36589" s="2">
        <v>0</v>
      </c>
      <c r="P36589" s="2">
        <v>0</v>
      </c>
      <c r="Q36589" s="2">
        <v>0</v>
      </c>
      <c r="R36589" s="2">
        <v>0</v>
      </c>
      <c r="S36589" s="2">
        <v>100</v>
      </c>
      <c r="T36589" s="2">
        <v>0</v>
      </c>
      <c r="U36589" s="2">
        <v>100</v>
      </c>
    </row>
    <row r="36590" spans="1:21" hidden="1" x14ac:dyDescent="0.2">
      <c r="A36590" t="s">
        <v>14</v>
      </c>
      <c r="B36590" s="1">
        <v>45099</v>
      </c>
      <c r="C36590" t="s">
        <v>79</v>
      </c>
      <c r="D36590" t="s">
        <v>41</v>
      </c>
      <c r="E36590" t="s">
        <v>13</v>
      </c>
      <c r="F36590" s="2">
        <v>0</v>
      </c>
      <c r="G36590" s="4">
        <v>270.19428462745475</v>
      </c>
      <c r="H36590" s="2">
        <v>74.971137844134873</v>
      </c>
      <c r="I36590" s="2">
        <v>4.1361799248728071</v>
      </c>
      <c r="J36590" s="2">
        <v>0</v>
      </c>
      <c r="K36590" s="2">
        <v>11.775187623160456</v>
      </c>
      <c r="L36590" s="2">
        <v>6.254481479720412</v>
      </c>
      <c r="M36590" s="2">
        <v>10.359281465021263</v>
      </c>
      <c r="N36590" s="2">
        <v>0</v>
      </c>
      <c r="O36590" s="2">
        <v>0</v>
      </c>
      <c r="P36590" s="2">
        <v>0</v>
      </c>
      <c r="Q36590" s="2">
        <v>0</v>
      </c>
      <c r="R36590" s="2">
        <v>0</v>
      </c>
      <c r="S36590" s="2">
        <v>100</v>
      </c>
      <c r="T36590" s="2">
        <v>0</v>
      </c>
      <c r="U36590" s="2">
        <v>100</v>
      </c>
    </row>
    <row r="36591" spans="1:21" hidden="1" x14ac:dyDescent="0.2">
      <c r="A36591" t="s">
        <v>15</v>
      </c>
      <c r="B36591" s="1">
        <v>45100</v>
      </c>
      <c r="C36591" t="s">
        <v>79</v>
      </c>
      <c r="D36591" t="s">
        <v>41</v>
      </c>
      <c r="E36591" t="s">
        <v>13</v>
      </c>
      <c r="F36591" s="2">
        <v>20.399999999999999</v>
      </c>
      <c r="G36591" s="4">
        <v>257.89728935336393</v>
      </c>
      <c r="H36591" s="2">
        <v>72.787883736120179</v>
      </c>
      <c r="I36591" s="2">
        <v>2.1412475506205086</v>
      </c>
      <c r="J36591" s="2">
        <v>0</v>
      </c>
      <c r="K36591" s="2">
        <v>10.60773120208775</v>
      </c>
      <c r="L36591" s="2">
        <v>0</v>
      </c>
      <c r="M36591" s="2">
        <v>9.8461750847242619</v>
      </c>
      <c r="N36591" s="2">
        <v>2.0216674396390935</v>
      </c>
      <c r="O36591" s="2">
        <v>0.28181562500000001</v>
      </c>
      <c r="P36591" s="2">
        <v>689.45699999999999</v>
      </c>
      <c r="Q36591" s="2">
        <v>0</v>
      </c>
      <c r="R36591" s="2">
        <v>0</v>
      </c>
      <c r="S36591" s="2">
        <v>100</v>
      </c>
      <c r="T36591" s="2">
        <v>0</v>
      </c>
      <c r="U36591" s="2">
        <v>100</v>
      </c>
    </row>
    <row r="36592" spans="1:21" hidden="1" x14ac:dyDescent="0.2">
      <c r="A36592" t="s">
        <v>16</v>
      </c>
      <c r="B36592" s="1">
        <v>45101</v>
      </c>
      <c r="C36592" t="s">
        <v>79</v>
      </c>
      <c r="D36592" t="s">
        <v>41</v>
      </c>
      <c r="E36592" t="s">
        <v>13</v>
      </c>
      <c r="F36592" s="2">
        <v>0</v>
      </c>
      <c r="G36592" s="4">
        <v>280.16645049718977</v>
      </c>
      <c r="H36592" s="2">
        <v>73.663856463467326</v>
      </c>
      <c r="I36592" s="2">
        <v>2.0011889321227829</v>
      </c>
      <c r="J36592" s="2">
        <v>0</v>
      </c>
      <c r="K36592" s="2">
        <v>10.558979626776239</v>
      </c>
      <c r="L36592" s="2">
        <v>0.59468223086900129</v>
      </c>
      <c r="M36592" s="2">
        <v>10.709106959424757</v>
      </c>
      <c r="N36592" s="2">
        <v>0</v>
      </c>
      <c r="O36592" s="2">
        <v>0</v>
      </c>
      <c r="P36592" s="2">
        <v>0</v>
      </c>
      <c r="Q36592" s="2">
        <v>6.8139017291559671</v>
      </c>
      <c r="R36592" s="2">
        <v>0</v>
      </c>
      <c r="S36592" s="2">
        <v>93.186098270844028</v>
      </c>
      <c r="T36592" s="2">
        <v>0</v>
      </c>
      <c r="U36592" s="2">
        <v>100</v>
      </c>
    </row>
    <row r="36593" spans="1:21" hidden="1" x14ac:dyDescent="0.2">
      <c r="A36593" t="s">
        <v>17</v>
      </c>
      <c r="B36593" s="1">
        <v>45102</v>
      </c>
      <c r="C36593" t="s">
        <v>79</v>
      </c>
      <c r="D36593" t="s">
        <v>41</v>
      </c>
      <c r="E36593" t="s">
        <v>13</v>
      </c>
      <c r="F36593" s="2">
        <v>0</v>
      </c>
      <c r="G36593" s="4">
        <v>271.72907488986789</v>
      </c>
      <c r="H36593" s="2">
        <v>75.38964757709256</v>
      </c>
      <c r="I36593" s="2">
        <v>2.3419603524229071</v>
      </c>
      <c r="J36593" s="2">
        <v>0</v>
      </c>
      <c r="K36593" s="2">
        <v>11.137996569786306</v>
      </c>
      <c r="L36593" s="2">
        <v>0.66971365638766511</v>
      </c>
      <c r="M36593" s="2">
        <v>12.276688839444368</v>
      </c>
      <c r="N36593" s="2">
        <v>0</v>
      </c>
      <c r="O36593" s="2">
        <v>0</v>
      </c>
      <c r="P36593" s="2">
        <v>0</v>
      </c>
      <c r="Q36593" s="2">
        <v>8.6126176238817056</v>
      </c>
      <c r="R36593" s="2">
        <v>0</v>
      </c>
      <c r="S36593" s="2">
        <v>91.387382376118296</v>
      </c>
      <c r="T36593" s="2">
        <v>0</v>
      </c>
      <c r="U36593" s="2">
        <v>100</v>
      </c>
    </row>
    <row r="36594" spans="1:21" hidden="1" x14ac:dyDescent="0.2">
      <c r="A36594" t="s">
        <v>18</v>
      </c>
      <c r="B36594" s="1">
        <v>45103</v>
      </c>
      <c r="C36594" t="s">
        <v>79</v>
      </c>
      <c r="D36594" t="s">
        <v>41</v>
      </c>
      <c r="E36594" t="s">
        <v>13</v>
      </c>
      <c r="F36594" s="2">
        <v>21.03</v>
      </c>
      <c r="G36594" s="4">
        <v>263.84378740192375</v>
      </c>
      <c r="H36594" s="2">
        <v>75.944323773216837</v>
      </c>
      <c r="I36594" s="2">
        <v>3.7139944146460366</v>
      </c>
      <c r="J36594" s="2">
        <v>0</v>
      </c>
      <c r="K36594" s="2">
        <v>10.221991239141733</v>
      </c>
      <c r="L36594" s="2">
        <v>1.9551841836960862</v>
      </c>
      <c r="M36594" s="2">
        <v>11.046416978081357</v>
      </c>
      <c r="N36594" s="2">
        <v>2.1617497834080304</v>
      </c>
      <c r="O36594" s="2">
        <v>0.30387666666666674</v>
      </c>
      <c r="P36594" s="2">
        <v>626.51099999999997</v>
      </c>
      <c r="Q36594" s="2">
        <v>20.346722102605984</v>
      </c>
      <c r="R36594" s="2">
        <v>0</v>
      </c>
      <c r="S36594" s="2">
        <v>79.65327789739402</v>
      </c>
      <c r="T36594" s="2">
        <v>0</v>
      </c>
      <c r="U36594" s="2">
        <v>100</v>
      </c>
    </row>
    <row r="36595" spans="1:21" hidden="1" x14ac:dyDescent="0.2">
      <c r="A36595" t="s">
        <v>19</v>
      </c>
      <c r="B36595" s="1">
        <v>45104</v>
      </c>
      <c r="C36595" t="s">
        <v>79</v>
      </c>
      <c r="D36595" t="s">
        <v>41</v>
      </c>
      <c r="E36595" t="s">
        <v>13</v>
      </c>
      <c r="F36595" s="2">
        <v>0</v>
      </c>
      <c r="G36595" s="4">
        <v>252.47163716242392</v>
      </c>
      <c r="H36595" s="2">
        <v>74.945470991084107</v>
      </c>
      <c r="I36595" s="2">
        <v>5.1551880087866602</v>
      </c>
      <c r="J36595" s="2">
        <v>0</v>
      </c>
      <c r="K36595" s="2">
        <v>12.357948010121923</v>
      </c>
      <c r="L36595" s="2">
        <v>2.610867037084895</v>
      </c>
      <c r="M36595" s="2">
        <v>9.6736837665823163</v>
      </c>
      <c r="N36595" s="2">
        <v>0</v>
      </c>
      <c r="O36595" s="2">
        <v>0</v>
      </c>
      <c r="P36595" s="2">
        <v>0</v>
      </c>
      <c r="Q36595" s="2">
        <v>19.416149068322987</v>
      </c>
      <c r="R36595" s="2">
        <v>0</v>
      </c>
      <c r="S36595" s="2">
        <v>80.583850931677006</v>
      </c>
      <c r="T36595" s="2">
        <v>0</v>
      </c>
      <c r="U36595" s="2">
        <v>100</v>
      </c>
    </row>
    <row r="36596" spans="1:21" hidden="1" x14ac:dyDescent="0.2">
      <c r="A36596" t="s">
        <v>12</v>
      </c>
      <c r="B36596" s="1">
        <v>45105</v>
      </c>
      <c r="C36596" t="s">
        <v>79</v>
      </c>
      <c r="D36596" t="s">
        <v>41</v>
      </c>
      <c r="E36596" t="s">
        <v>13</v>
      </c>
      <c r="F36596" s="2">
        <v>21.04</v>
      </c>
      <c r="G36596" s="4">
        <v>288.89895544659987</v>
      </c>
      <c r="H36596" s="2">
        <v>76.659134512897026</v>
      </c>
      <c r="I36596" s="2">
        <v>4.0429545939032216</v>
      </c>
      <c r="J36596" s="2">
        <v>0</v>
      </c>
      <c r="K36596" s="2">
        <v>11.215874924834637</v>
      </c>
      <c r="L36596" s="2">
        <v>0</v>
      </c>
      <c r="M36596" s="2">
        <v>11.91461481926906</v>
      </c>
      <c r="N36596" s="2">
        <v>1.6372955493074586</v>
      </c>
      <c r="O36596" s="2">
        <v>0.27364166666666667</v>
      </c>
      <c r="P36596" s="2">
        <v>697.30399999999997</v>
      </c>
      <c r="Q36596" s="2">
        <v>0</v>
      </c>
      <c r="R36596" s="2">
        <v>0</v>
      </c>
      <c r="S36596" s="2">
        <v>100</v>
      </c>
      <c r="T36596" s="2">
        <v>0</v>
      </c>
      <c r="U36596" s="2">
        <v>100</v>
      </c>
    </row>
    <row r="36597" spans="1:21" hidden="1" x14ac:dyDescent="0.2">
      <c r="A36597" t="s">
        <v>14</v>
      </c>
      <c r="B36597" s="1">
        <v>45106</v>
      </c>
      <c r="C36597" t="s">
        <v>79</v>
      </c>
      <c r="D36597" t="s">
        <v>41</v>
      </c>
      <c r="E36597" t="s">
        <v>13</v>
      </c>
      <c r="F36597" s="2">
        <v>0</v>
      </c>
      <c r="G36597" s="4" t="e">
        <v>#N/A</v>
      </c>
      <c r="H36597" s="2" t="e">
        <v>#N/A</v>
      </c>
      <c r="I36597" s="2" t="e">
        <v>#N/A</v>
      </c>
      <c r="J36597" s="2" t="e">
        <v>#N/A</v>
      </c>
      <c r="K36597" s="2">
        <v>0</v>
      </c>
      <c r="L36597" s="2" t="e">
        <v>#N/A</v>
      </c>
      <c r="M36597" s="2" t="e">
        <v>#DIV/0!</v>
      </c>
      <c r="N36597" s="2">
        <v>0</v>
      </c>
      <c r="O36597" s="2">
        <v>0</v>
      </c>
      <c r="P36597" s="2">
        <v>0</v>
      </c>
      <c r="Q36597" s="2" t="e">
        <v>#DIV/0!</v>
      </c>
      <c r="R36597" s="2" t="e">
        <v>#DIV/0!</v>
      </c>
      <c r="S36597" s="2" t="e">
        <v>#DIV/0!</v>
      </c>
      <c r="T36597" s="2" t="e">
        <v>#DIV/0!</v>
      </c>
      <c r="U36597" s="2" t="e">
        <v>#DIV/0!</v>
      </c>
    </row>
    <row r="36598" spans="1:21" hidden="1" x14ac:dyDescent="0.2">
      <c r="A36598" t="s">
        <v>15</v>
      </c>
      <c r="B36598" s="1">
        <v>45107</v>
      </c>
      <c r="C36598" t="s">
        <v>79</v>
      </c>
      <c r="D36598" t="s">
        <v>41</v>
      </c>
      <c r="E36598" t="s">
        <v>13</v>
      </c>
      <c r="F36598" s="2">
        <v>0</v>
      </c>
      <c r="G36598" s="4">
        <v>283.52498887735436</v>
      </c>
      <c r="H36598" s="2">
        <v>70.549903603737249</v>
      </c>
      <c r="I36598" s="2">
        <v>3.6666172326857485</v>
      </c>
      <c r="J36598" s="2">
        <v>0</v>
      </c>
      <c r="K36598" s="2">
        <v>10.261587372413409</v>
      </c>
      <c r="L36598" s="2">
        <v>0</v>
      </c>
      <c r="M36598" s="2">
        <v>10.918043703249237</v>
      </c>
      <c r="N36598" s="2">
        <v>0</v>
      </c>
      <c r="O36598" s="2">
        <v>0</v>
      </c>
      <c r="P36598" s="2">
        <v>0</v>
      </c>
      <c r="Q36598" s="2">
        <v>0</v>
      </c>
      <c r="R36598" s="2">
        <v>0</v>
      </c>
      <c r="S36598" s="2">
        <v>100</v>
      </c>
      <c r="T36598" s="2">
        <v>0</v>
      </c>
      <c r="U36598" s="2">
        <v>100</v>
      </c>
    </row>
    <row r="36599" spans="1:21" hidden="1" x14ac:dyDescent="0.2">
      <c r="A36599" t="s">
        <v>16</v>
      </c>
      <c r="B36599" s="1">
        <v>45108</v>
      </c>
      <c r="C36599" t="s">
        <v>79</v>
      </c>
      <c r="D36599" t="s">
        <v>41</v>
      </c>
      <c r="E36599" t="s">
        <v>13</v>
      </c>
      <c r="F36599" s="2">
        <v>0</v>
      </c>
      <c r="G36599" s="4">
        <v>300</v>
      </c>
      <c r="H36599" s="2">
        <v>74.963172804532562</v>
      </c>
      <c r="I36599" s="2">
        <v>3.7105330929693552</v>
      </c>
      <c r="J36599" s="2">
        <v>0</v>
      </c>
      <c r="K36599" s="2">
        <v>10.611453840694438</v>
      </c>
      <c r="L36599" s="2">
        <v>1.064211520302172</v>
      </c>
      <c r="M36599" s="2">
        <v>11.097959545777146</v>
      </c>
      <c r="N36599" s="2">
        <v>0</v>
      </c>
      <c r="O36599" s="2">
        <v>0</v>
      </c>
      <c r="P36599" s="2">
        <v>0</v>
      </c>
      <c r="Q36599" s="2">
        <v>0</v>
      </c>
      <c r="R36599" s="2">
        <v>0</v>
      </c>
      <c r="S36599" s="2">
        <v>100</v>
      </c>
      <c r="T36599" s="2">
        <v>0</v>
      </c>
      <c r="U36599" s="2">
        <v>100</v>
      </c>
    </row>
    <row r="36600" spans="1:21" hidden="1" x14ac:dyDescent="0.2">
      <c r="A36600" t="s">
        <v>17</v>
      </c>
      <c r="B36600" s="1">
        <v>45109</v>
      </c>
      <c r="C36600" t="s">
        <v>79</v>
      </c>
      <c r="D36600" t="s">
        <v>41</v>
      </c>
      <c r="E36600" t="s">
        <v>13</v>
      </c>
      <c r="F36600" s="2">
        <v>0</v>
      </c>
      <c r="G36600" s="4">
        <v>292.2993796277766</v>
      </c>
      <c r="H36600" s="2">
        <v>73.084650790474299</v>
      </c>
      <c r="I36600" s="2">
        <v>2.2209325595357212</v>
      </c>
      <c r="J36600" s="2">
        <v>0</v>
      </c>
      <c r="K36600" s="2">
        <v>11.588919603777933</v>
      </c>
      <c r="L36600" s="2">
        <v>66.007504502701607</v>
      </c>
      <c r="M36600" s="2">
        <v>10.900631094985794</v>
      </c>
      <c r="N36600" s="2">
        <v>0</v>
      </c>
      <c r="O36600" s="2">
        <v>0</v>
      </c>
      <c r="P36600" s="2">
        <v>0</v>
      </c>
      <c r="Q36600" s="2">
        <v>0</v>
      </c>
      <c r="R36600" s="2">
        <v>0</v>
      </c>
      <c r="S36600" s="2">
        <v>100</v>
      </c>
      <c r="T36600" s="2">
        <v>0</v>
      </c>
      <c r="U36600" s="2">
        <v>100</v>
      </c>
    </row>
    <row r="36601" spans="1:21" hidden="1" x14ac:dyDescent="0.2">
      <c r="A36601" t="s">
        <v>18</v>
      </c>
      <c r="B36601" s="1">
        <v>45110</v>
      </c>
      <c r="C36601" t="s">
        <v>79</v>
      </c>
      <c r="D36601" t="s">
        <v>41</v>
      </c>
      <c r="E36601" t="s">
        <v>13</v>
      </c>
      <c r="F36601" s="2">
        <v>20.059999999999999</v>
      </c>
      <c r="G36601" s="4">
        <v>280.53609268244378</v>
      </c>
      <c r="H36601" s="2">
        <v>74.027527477968093</v>
      </c>
      <c r="I36601" s="2">
        <v>5.1377364095454983</v>
      </c>
      <c r="J36601" s="2">
        <v>0</v>
      </c>
      <c r="K36601" s="2">
        <v>10.727694465422376</v>
      </c>
      <c r="L36601" s="2">
        <v>12.407367066046143</v>
      </c>
      <c r="M36601" s="2">
        <v>11.434513791491351</v>
      </c>
      <c r="N36601" s="2">
        <v>2.0664109652548763</v>
      </c>
      <c r="O36601" s="2">
        <v>0.29770666666666667</v>
      </c>
      <c r="P36601" s="2">
        <v>632.06399999999996</v>
      </c>
      <c r="Q36601" s="2">
        <v>0</v>
      </c>
      <c r="R36601" s="2">
        <v>0</v>
      </c>
      <c r="S36601" s="2">
        <v>100</v>
      </c>
      <c r="T36601" s="2">
        <v>0</v>
      </c>
      <c r="U36601" s="2">
        <v>100</v>
      </c>
    </row>
    <row r="36602" spans="1:21" hidden="1" x14ac:dyDescent="0.2">
      <c r="A36602" t="s">
        <v>19</v>
      </c>
      <c r="B36602" s="1">
        <v>45111</v>
      </c>
      <c r="C36602" t="s">
        <v>79</v>
      </c>
      <c r="D36602" t="s">
        <v>41</v>
      </c>
      <c r="E36602" t="s">
        <v>13</v>
      </c>
      <c r="F36602" s="2">
        <v>0</v>
      </c>
      <c r="G36602" s="4">
        <v>277.74205099709837</v>
      </c>
      <c r="H36602" s="2">
        <v>74.224856454898998</v>
      </c>
      <c r="I36602" s="2">
        <v>4.4262517750200656</v>
      </c>
      <c r="J36602" s="2">
        <v>0</v>
      </c>
      <c r="K36602" s="2">
        <v>10.910988643954575</v>
      </c>
      <c r="L36602" s="2">
        <v>0</v>
      </c>
      <c r="M36602" s="2">
        <v>9.8756958361166784</v>
      </c>
      <c r="N36602" s="2">
        <v>0</v>
      </c>
      <c r="O36602" s="2">
        <v>0</v>
      </c>
      <c r="P36602" s="2">
        <v>0</v>
      </c>
      <c r="Q36602" s="2">
        <v>0</v>
      </c>
      <c r="R36602" s="2">
        <v>0</v>
      </c>
      <c r="S36602" s="2">
        <v>100</v>
      </c>
      <c r="T36602" s="2">
        <v>0</v>
      </c>
      <c r="U36602" s="2">
        <v>100</v>
      </c>
    </row>
    <row r="36603" spans="1:21" hidden="1" x14ac:dyDescent="0.2">
      <c r="A36603" t="s">
        <v>12</v>
      </c>
      <c r="B36603" s="1">
        <v>45112</v>
      </c>
      <c r="C36603" t="s">
        <v>79</v>
      </c>
      <c r="D36603" t="s">
        <v>41</v>
      </c>
      <c r="E36603" t="s">
        <v>13</v>
      </c>
      <c r="F36603" s="2">
        <v>21.03</v>
      </c>
      <c r="G36603" s="4">
        <v>257.65781645918247</v>
      </c>
      <c r="H36603" s="2">
        <v>59.115787154346137</v>
      </c>
      <c r="I36603" s="2">
        <v>3.6507656714773593</v>
      </c>
      <c r="J36603" s="2">
        <v>22.314641401344044</v>
      </c>
      <c r="K36603" s="2">
        <v>11.368127490039841</v>
      </c>
      <c r="L36603" s="2">
        <v>2.4876060372369726</v>
      </c>
      <c r="M36603" s="2">
        <v>9.5267347277556418</v>
      </c>
      <c r="N36603" s="2">
        <v>1.420113006323708</v>
      </c>
      <c r="O36603" s="2">
        <v>0.2776543209876543</v>
      </c>
      <c r="P36603" s="2">
        <v>585.1</v>
      </c>
      <c r="Q36603" s="2">
        <v>0</v>
      </c>
      <c r="R36603" s="2">
        <v>0</v>
      </c>
      <c r="S36603" s="2">
        <v>100</v>
      </c>
      <c r="T36603" s="2">
        <v>0</v>
      </c>
      <c r="U36603" s="2">
        <v>100</v>
      </c>
    </row>
    <row r="36604" spans="1:21" hidden="1" x14ac:dyDescent="0.2">
      <c r="A36604" t="s">
        <v>14</v>
      </c>
      <c r="B36604" s="1">
        <v>45113</v>
      </c>
      <c r="C36604" t="s">
        <v>79</v>
      </c>
      <c r="D36604" t="s">
        <v>41</v>
      </c>
      <c r="E36604" t="s">
        <v>13</v>
      </c>
      <c r="F36604" s="2">
        <v>0</v>
      </c>
      <c r="G36604" s="4">
        <v>268.67653533743271</v>
      </c>
      <c r="H36604" s="2">
        <v>72.57633037273213</v>
      </c>
      <c r="I36604" s="2">
        <v>3.1503833599028321</v>
      </c>
      <c r="J36604" s="2">
        <v>0</v>
      </c>
      <c r="K36604" s="2">
        <v>7.4154469936708853</v>
      </c>
      <c r="L36604" s="2">
        <v>92.159872466408544</v>
      </c>
      <c r="M36604" s="2">
        <v>9.4253646657436718</v>
      </c>
      <c r="N36604" s="2">
        <v>0</v>
      </c>
      <c r="O36604" s="2">
        <v>0</v>
      </c>
      <c r="P36604" s="2">
        <v>0</v>
      </c>
      <c r="Q36604" s="2">
        <v>0</v>
      </c>
      <c r="R36604" s="2">
        <v>0</v>
      </c>
      <c r="S36604" s="2">
        <v>100</v>
      </c>
      <c r="T36604" s="2">
        <v>0</v>
      </c>
      <c r="U36604" s="2">
        <v>100</v>
      </c>
    </row>
    <row r="36605" spans="1:21" hidden="1" x14ac:dyDescent="0.2">
      <c r="A36605" t="s">
        <v>15</v>
      </c>
      <c r="B36605" s="1">
        <v>45114</v>
      </c>
      <c r="C36605" t="s">
        <v>79</v>
      </c>
      <c r="D36605" t="s">
        <v>41</v>
      </c>
      <c r="E36605" t="s">
        <v>13</v>
      </c>
      <c r="F36605" s="2">
        <v>0</v>
      </c>
      <c r="G36605" s="4">
        <v>261.8911640329402</v>
      </c>
      <c r="H36605" s="2">
        <v>73.690518584464712</v>
      </c>
      <c r="I36605" s="2">
        <v>2.8368573336300908</v>
      </c>
      <c r="J36605" s="2">
        <v>0</v>
      </c>
      <c r="K36605" s="2">
        <v>6.2333876361142071</v>
      </c>
      <c r="L36605" s="2">
        <v>64.304195415090149</v>
      </c>
      <c r="M36605" s="2">
        <v>10.589401311840867</v>
      </c>
      <c r="N36605" s="2">
        <v>0</v>
      </c>
      <c r="O36605" s="2">
        <v>0</v>
      </c>
      <c r="P36605" s="2">
        <v>0</v>
      </c>
      <c r="Q36605" s="2">
        <v>0</v>
      </c>
      <c r="R36605" s="2">
        <v>0</v>
      </c>
      <c r="S36605" s="2">
        <v>100</v>
      </c>
      <c r="T36605" s="2">
        <v>0</v>
      </c>
      <c r="U36605" s="2">
        <v>100</v>
      </c>
    </row>
    <row r="36606" spans="1:21" hidden="1" x14ac:dyDescent="0.2">
      <c r="A36606" t="s">
        <v>16</v>
      </c>
      <c r="B36606" s="1">
        <v>45115</v>
      </c>
      <c r="C36606" t="s">
        <v>79</v>
      </c>
      <c r="D36606" t="s">
        <v>41</v>
      </c>
      <c r="E36606" t="s">
        <v>13</v>
      </c>
      <c r="F36606" s="2">
        <v>20.100000000000001</v>
      </c>
      <c r="G36606" s="4">
        <v>270.05806611365597</v>
      </c>
      <c r="H36606" s="2">
        <v>71.308654203293301</v>
      </c>
      <c r="I36606" s="2">
        <v>2.0472947876686893</v>
      </c>
      <c r="J36606" s="2">
        <v>0</v>
      </c>
      <c r="K36606" s="2">
        <v>7.2616157744559429</v>
      </c>
      <c r="L36606" s="2">
        <v>9.3181255416615087</v>
      </c>
      <c r="M36606" s="2">
        <v>9.5610702979714084</v>
      </c>
      <c r="N36606" s="2">
        <v>1.5504988723003299</v>
      </c>
      <c r="O36606" s="2">
        <v>0.27172692307692314</v>
      </c>
      <c r="P36606" s="2">
        <v>568.053</v>
      </c>
      <c r="Q36606" s="2">
        <v>0</v>
      </c>
      <c r="R36606" s="2">
        <v>0</v>
      </c>
      <c r="S36606" s="2">
        <v>100</v>
      </c>
      <c r="T36606" s="2">
        <v>0</v>
      </c>
      <c r="U36606" s="2">
        <v>100</v>
      </c>
    </row>
    <row r="36607" spans="1:21" hidden="1" x14ac:dyDescent="0.2">
      <c r="A36607" t="s">
        <v>17</v>
      </c>
      <c r="B36607" s="1">
        <v>45116</v>
      </c>
      <c r="C36607" t="s">
        <v>79</v>
      </c>
      <c r="D36607" t="s">
        <v>41</v>
      </c>
      <c r="E36607" t="s">
        <v>13</v>
      </c>
      <c r="F36607" s="2">
        <v>0</v>
      </c>
      <c r="G36607" s="4" t="e">
        <v>#N/A</v>
      </c>
      <c r="H36607" s="2" t="e">
        <v>#N/A</v>
      </c>
      <c r="I36607" s="2" t="e">
        <v>#N/A</v>
      </c>
      <c r="J36607" s="2" t="e">
        <v>#N/A</v>
      </c>
      <c r="K36607" s="2">
        <v>0</v>
      </c>
      <c r="L36607" s="2" t="e">
        <v>#N/A</v>
      </c>
      <c r="M36607" s="2" t="e">
        <v>#DIV/0!</v>
      </c>
      <c r="N36607" s="2">
        <v>0</v>
      </c>
      <c r="O36607" s="2">
        <v>0</v>
      </c>
      <c r="P36607" s="2">
        <v>0</v>
      </c>
      <c r="Q36607" s="2" t="e">
        <v>#DIV/0!</v>
      </c>
      <c r="R36607" s="2" t="e">
        <v>#DIV/0!</v>
      </c>
      <c r="S36607" s="2" t="e">
        <v>#DIV/0!</v>
      </c>
      <c r="T36607" s="2" t="e">
        <v>#DIV/0!</v>
      </c>
      <c r="U36607" s="2" t="e">
        <v>#DIV/0!</v>
      </c>
    </row>
    <row r="36608" spans="1:21" hidden="1" x14ac:dyDescent="0.2">
      <c r="A36608" t="s">
        <v>18</v>
      </c>
      <c r="B36608" s="1">
        <v>45117</v>
      </c>
      <c r="C36608" t="s">
        <v>79</v>
      </c>
      <c r="D36608" t="s">
        <v>41</v>
      </c>
      <c r="E36608" t="s">
        <v>13</v>
      </c>
      <c r="F36608" s="2">
        <v>0</v>
      </c>
      <c r="G36608" s="4">
        <v>229.5461063040791</v>
      </c>
      <c r="H36608" s="2">
        <v>56.651174289245972</v>
      </c>
      <c r="I36608" s="2">
        <v>2.7289245982694688</v>
      </c>
      <c r="J36608" s="2">
        <v>0</v>
      </c>
      <c r="K36608" s="2">
        <v>7.2673773413592491</v>
      </c>
      <c r="L36608" s="2">
        <v>13.072991347342398</v>
      </c>
      <c r="M36608" s="2">
        <v>10.286114380513611</v>
      </c>
      <c r="N36608" s="2">
        <v>0</v>
      </c>
      <c r="O36608" s="2">
        <v>0</v>
      </c>
      <c r="P36608" s="2">
        <v>0</v>
      </c>
      <c r="Q36608" s="2">
        <v>0</v>
      </c>
      <c r="R36608" s="2">
        <v>0</v>
      </c>
      <c r="S36608" s="2">
        <v>100</v>
      </c>
      <c r="T36608" s="2">
        <v>0</v>
      </c>
      <c r="U36608" s="2">
        <v>100</v>
      </c>
    </row>
    <row r="36609" spans="1:21" hidden="1" x14ac:dyDescent="0.2">
      <c r="A36609" t="s">
        <v>19</v>
      </c>
      <c r="B36609" s="1">
        <v>45118</v>
      </c>
      <c r="C36609" t="s">
        <v>79</v>
      </c>
      <c r="D36609" t="s">
        <v>41</v>
      </c>
      <c r="E36609" t="s">
        <v>13</v>
      </c>
      <c r="F36609" s="2">
        <v>20.52</v>
      </c>
      <c r="G36609" s="4">
        <v>257.08970649028532</v>
      </c>
      <c r="H36609" s="2">
        <v>63.661182306738354</v>
      </c>
      <c r="I36609" s="2">
        <v>3.9499793303017774</v>
      </c>
      <c r="J36609" s="2">
        <v>0</v>
      </c>
      <c r="K36609" s="2">
        <v>7.3288491661291815</v>
      </c>
      <c r="L36609" s="2">
        <v>12.393840429929725</v>
      </c>
      <c r="M36609" s="2">
        <v>10.749702335247807</v>
      </c>
      <c r="N36609" s="2">
        <v>1.3842574856478211</v>
      </c>
      <c r="O36609" s="2">
        <v>0.25969444444444445</v>
      </c>
      <c r="P36609" s="2">
        <v>533.02</v>
      </c>
      <c r="Q36609" s="2">
        <v>10.639147393961734</v>
      </c>
      <c r="R36609" s="2">
        <v>0</v>
      </c>
      <c r="S36609" s="2">
        <v>89.360852606038264</v>
      </c>
      <c r="T36609" s="2">
        <v>0</v>
      </c>
      <c r="U36609" s="2">
        <v>100</v>
      </c>
    </row>
    <row r="36610" spans="1:21" hidden="1" x14ac:dyDescent="0.2">
      <c r="A36610" t="s">
        <v>12</v>
      </c>
      <c r="B36610" s="1">
        <v>45119</v>
      </c>
      <c r="C36610" t="s">
        <v>79</v>
      </c>
      <c r="D36610" t="s">
        <v>41</v>
      </c>
      <c r="E36610" t="s">
        <v>13</v>
      </c>
      <c r="F36610" s="2">
        <v>0</v>
      </c>
      <c r="G36610" s="4">
        <v>271.88216235675293</v>
      </c>
      <c r="H36610" s="2">
        <v>66.695266094678104</v>
      </c>
      <c r="I36610" s="2">
        <v>5.3191336173276555</v>
      </c>
      <c r="J36610" s="2">
        <v>0</v>
      </c>
      <c r="K36610" s="2">
        <v>7.7116433483519087</v>
      </c>
      <c r="L36610" s="2">
        <v>1.2657346853062938</v>
      </c>
      <c r="M36610" s="2">
        <v>9.8892119858772674</v>
      </c>
      <c r="N36610" s="2">
        <v>0</v>
      </c>
      <c r="O36610" s="2">
        <v>0</v>
      </c>
      <c r="P36610" s="2">
        <v>0</v>
      </c>
      <c r="Q36610" s="2">
        <v>30.728796142597414</v>
      </c>
      <c r="R36610" s="2">
        <v>0</v>
      </c>
      <c r="S36610" s="2">
        <v>69.271203857402583</v>
      </c>
      <c r="T36610" s="2">
        <v>0</v>
      </c>
      <c r="U36610" s="2">
        <v>100</v>
      </c>
    </row>
    <row r="36611" spans="1:21" hidden="1" x14ac:dyDescent="0.2">
      <c r="A36611" t="s">
        <v>14</v>
      </c>
      <c r="B36611" s="1">
        <v>45120</v>
      </c>
      <c r="C36611" t="s">
        <v>79</v>
      </c>
      <c r="D36611" t="s">
        <v>41</v>
      </c>
      <c r="E36611" t="s">
        <v>13</v>
      </c>
      <c r="F36611" s="2">
        <v>20.05</v>
      </c>
      <c r="G36611" s="4">
        <v>249.39060059633675</v>
      </c>
      <c r="H36611" s="2">
        <v>64.712054522220669</v>
      </c>
      <c r="I36611" s="2">
        <v>5.1777651568933702</v>
      </c>
      <c r="J36611" s="2">
        <v>0</v>
      </c>
      <c r="K36611" s="2">
        <v>11.998617936117936</v>
      </c>
      <c r="L36611" s="2">
        <v>46.610251313360784</v>
      </c>
      <c r="M36611" s="2">
        <v>9.2951861307330059</v>
      </c>
      <c r="N36611" s="2">
        <v>1.6827153994783202</v>
      </c>
      <c r="O36611" s="2">
        <v>0.24298095238095233</v>
      </c>
      <c r="P36611" s="2">
        <v>476.92200000000003</v>
      </c>
      <c r="Q36611" s="2">
        <v>15.076013513513512</v>
      </c>
      <c r="R36611" s="2">
        <v>0</v>
      </c>
      <c r="S36611" s="2">
        <v>84.923986486486484</v>
      </c>
      <c r="T36611" s="2">
        <v>0</v>
      </c>
      <c r="U36611" s="2">
        <v>100</v>
      </c>
    </row>
    <row r="36612" spans="1:21" hidden="1" x14ac:dyDescent="0.2">
      <c r="A36612" t="s">
        <v>15</v>
      </c>
      <c r="B36612" s="1">
        <v>45121</v>
      </c>
      <c r="C36612" t="s">
        <v>79</v>
      </c>
      <c r="D36612" t="s">
        <v>41</v>
      </c>
      <c r="E36612" t="s">
        <v>13</v>
      </c>
      <c r="F36612" s="2">
        <v>20.43</v>
      </c>
      <c r="G36612" s="4">
        <v>253.42151194502011</v>
      </c>
      <c r="H36612" s="2">
        <v>59.344060215992144</v>
      </c>
      <c r="I36612" s="2">
        <v>4.3670775608159715</v>
      </c>
      <c r="J36612" s="2">
        <v>0</v>
      </c>
      <c r="K36612" s="2">
        <v>12.349312334434082</v>
      </c>
      <c r="L36612" s="2">
        <v>5.4853278062615907</v>
      </c>
      <c r="M36612" s="2">
        <v>11.850828283194833</v>
      </c>
      <c r="N36612" s="2">
        <v>1.5807730493535679</v>
      </c>
      <c r="O36612" s="2">
        <v>0.27175138888888889</v>
      </c>
      <c r="P36612" s="2">
        <v>524.33900000000006</v>
      </c>
      <c r="Q36612" s="2">
        <v>0</v>
      </c>
      <c r="R36612" s="2">
        <v>0</v>
      </c>
      <c r="S36612" s="2">
        <v>100</v>
      </c>
      <c r="T36612" s="2">
        <v>0</v>
      </c>
      <c r="U36612" s="2">
        <v>100</v>
      </c>
    </row>
    <row r="36613" spans="1:21" hidden="1" x14ac:dyDescent="0.2">
      <c r="A36613" t="s">
        <v>16</v>
      </c>
      <c r="B36613" s="1">
        <v>45122</v>
      </c>
      <c r="C36613" t="s">
        <v>79</v>
      </c>
      <c r="D36613" t="s">
        <v>41</v>
      </c>
      <c r="E36613" t="s">
        <v>13</v>
      </c>
      <c r="F36613" s="2">
        <v>0</v>
      </c>
      <c r="G36613" s="4">
        <v>268.11730619744185</v>
      </c>
      <c r="H36613" s="2">
        <v>72.714861140555413</v>
      </c>
      <c r="I36613" s="2">
        <v>2.7787435516924588</v>
      </c>
      <c r="J36613" s="2">
        <v>0</v>
      </c>
      <c r="K36613" s="2">
        <v>13.216318785578748</v>
      </c>
      <c r="L36613" s="2">
        <v>6.0018373259840301</v>
      </c>
      <c r="M36613" s="2">
        <v>8.7424576819975304</v>
      </c>
      <c r="N36613" s="2">
        <v>0</v>
      </c>
      <c r="O36613" s="2">
        <v>0</v>
      </c>
      <c r="P36613" s="2">
        <v>0</v>
      </c>
      <c r="Q36613" s="2">
        <v>3.1155688081684283</v>
      </c>
      <c r="R36613" s="2">
        <v>0</v>
      </c>
      <c r="S36613" s="2">
        <v>96.884431191831567</v>
      </c>
      <c r="T36613" s="2">
        <v>0</v>
      </c>
      <c r="U36613" s="2">
        <v>100</v>
      </c>
    </row>
    <row r="36614" spans="1:21" hidden="1" x14ac:dyDescent="0.2">
      <c r="A36614" t="s">
        <v>17</v>
      </c>
      <c r="B36614" s="1">
        <v>45123</v>
      </c>
      <c r="C36614" t="s">
        <v>79</v>
      </c>
      <c r="D36614" t="s">
        <v>41</v>
      </c>
      <c r="E36614" t="s">
        <v>13</v>
      </c>
      <c r="F36614" s="2">
        <v>0</v>
      </c>
      <c r="G36614" s="4" t="e">
        <v>#N/A</v>
      </c>
      <c r="H36614" s="2" t="e">
        <v>#N/A</v>
      </c>
      <c r="I36614" s="2" t="e">
        <v>#N/A</v>
      </c>
      <c r="J36614" s="2" t="e">
        <v>#N/A</v>
      </c>
      <c r="K36614" s="2">
        <v>10.345843806882204</v>
      </c>
      <c r="L36614" s="2" t="e">
        <v>#N/A</v>
      </c>
      <c r="M36614" s="2">
        <v>9.8223834185663499</v>
      </c>
      <c r="N36614" s="2">
        <v>0</v>
      </c>
      <c r="O36614" s="2">
        <v>0</v>
      </c>
      <c r="P36614" s="2">
        <v>0</v>
      </c>
      <c r="Q36614" s="2">
        <v>4.4929357718644365</v>
      </c>
      <c r="R36614" s="2">
        <v>0</v>
      </c>
      <c r="S36614" s="2">
        <v>95.507064228135562</v>
      </c>
      <c r="T36614" s="2">
        <v>0</v>
      </c>
      <c r="U36614" s="2">
        <v>100</v>
      </c>
    </row>
    <row r="36615" spans="1:21" hidden="1" x14ac:dyDescent="0.2">
      <c r="A36615" t="s">
        <v>18</v>
      </c>
      <c r="B36615" s="1">
        <v>45124</v>
      </c>
      <c r="C36615" t="s">
        <v>79</v>
      </c>
      <c r="D36615" t="s">
        <v>41</v>
      </c>
      <c r="E36615" t="s">
        <v>13</v>
      </c>
      <c r="F36615" s="2">
        <v>20.04</v>
      </c>
      <c r="G36615" s="4">
        <v>251.61305785916298</v>
      </c>
      <c r="H36615" s="2">
        <v>64.394420209961169</v>
      </c>
      <c r="I36615" s="2">
        <v>3.9856190978380726</v>
      </c>
      <c r="J36615" s="2">
        <v>0</v>
      </c>
      <c r="K36615" s="2">
        <v>11.916439913202218</v>
      </c>
      <c r="L36615" s="2">
        <v>0.16955083648914243</v>
      </c>
      <c r="M36615" s="2">
        <v>10.469121057647044</v>
      </c>
      <c r="N36615" s="2">
        <v>1.5418355691744696</v>
      </c>
      <c r="O36615" s="2">
        <v>0.27462727272727272</v>
      </c>
      <c r="P36615" s="2">
        <v>478.74599999999998</v>
      </c>
      <c r="Q36615" s="2">
        <v>4.5630833878689758</v>
      </c>
      <c r="R36615" s="2">
        <v>0</v>
      </c>
      <c r="S36615" s="2">
        <v>95.436916612131029</v>
      </c>
      <c r="T36615" s="2">
        <v>0</v>
      </c>
      <c r="U36615" s="2">
        <v>100</v>
      </c>
    </row>
    <row r="36616" spans="1:21" hidden="1" x14ac:dyDescent="0.2">
      <c r="A36616" t="s">
        <v>19</v>
      </c>
      <c r="B36616" s="1">
        <v>45125</v>
      </c>
      <c r="C36616" t="s">
        <v>79</v>
      </c>
      <c r="D36616" t="s">
        <v>41</v>
      </c>
      <c r="E36616" t="s">
        <v>13</v>
      </c>
      <c r="F36616" s="2">
        <v>20.04</v>
      </c>
      <c r="G36616" s="4">
        <v>272.76659181040674</v>
      </c>
      <c r="H36616" s="2">
        <v>71.21381814706865</v>
      </c>
      <c r="I36616" s="2">
        <v>3.826269769219742</v>
      </c>
      <c r="J36616" s="2">
        <v>0</v>
      </c>
      <c r="K36616" s="2">
        <v>9.4345871776673764</v>
      </c>
      <c r="L36616" s="2">
        <v>1.9252233742653737</v>
      </c>
      <c r="M36616" s="2">
        <v>10.967067153334005</v>
      </c>
      <c r="N36616" s="2">
        <v>1.5231013389080106</v>
      </c>
      <c r="O36616" s="2">
        <v>0.26522833333333329</v>
      </c>
      <c r="P36616" s="2">
        <v>440.863</v>
      </c>
      <c r="Q36616" s="2">
        <v>6.691675960661056E-2</v>
      </c>
      <c r="R36616" s="2">
        <v>0</v>
      </c>
      <c r="S36616" s="2">
        <v>99.933083240393387</v>
      </c>
      <c r="T36616" s="2">
        <v>0</v>
      </c>
      <c r="U36616" s="2">
        <v>100</v>
      </c>
    </row>
    <row r="36617" spans="1:21" hidden="1" x14ac:dyDescent="0.2">
      <c r="A36617" t="s">
        <v>12</v>
      </c>
      <c r="B36617" s="1">
        <v>45126</v>
      </c>
      <c r="C36617" t="s">
        <v>79</v>
      </c>
      <c r="D36617" t="s">
        <v>41</v>
      </c>
      <c r="E36617" t="s">
        <v>13</v>
      </c>
      <c r="F36617" s="2">
        <v>0</v>
      </c>
      <c r="G36617" s="4" t="e">
        <v>#N/A</v>
      </c>
      <c r="H36617" s="2" t="e">
        <v>#N/A</v>
      </c>
      <c r="I36617" s="2" t="e">
        <v>#N/A</v>
      </c>
      <c r="J36617" s="2" t="e">
        <v>#N/A</v>
      </c>
      <c r="K36617" s="2">
        <v>0</v>
      </c>
      <c r="L36617" s="2" t="e">
        <v>#N/A</v>
      </c>
      <c r="M36617" s="2" t="e">
        <v>#DIV/0!</v>
      </c>
      <c r="N36617" s="2">
        <v>0</v>
      </c>
      <c r="O36617" s="2">
        <v>0</v>
      </c>
      <c r="P36617" s="2">
        <v>0</v>
      </c>
      <c r="Q36617" s="2" t="e">
        <v>#DIV/0!</v>
      </c>
      <c r="R36617" s="2" t="e">
        <v>#DIV/0!</v>
      </c>
      <c r="S36617" s="2" t="e">
        <v>#DIV/0!</v>
      </c>
      <c r="T36617" s="2" t="e">
        <v>#DIV/0!</v>
      </c>
      <c r="U36617" s="2" t="e">
        <v>#DIV/0!</v>
      </c>
    </row>
    <row r="36618" spans="1:21" hidden="1" x14ac:dyDescent="0.2">
      <c r="A36618" t="s">
        <v>14</v>
      </c>
      <c r="B36618" s="1">
        <v>45127</v>
      </c>
      <c r="C36618" t="s">
        <v>79</v>
      </c>
      <c r="D36618" t="s">
        <v>41</v>
      </c>
      <c r="E36618" t="s">
        <v>13</v>
      </c>
      <c r="F36618" s="2">
        <v>0</v>
      </c>
      <c r="G36618" s="4">
        <v>255.03627476202718</v>
      </c>
      <c r="H36618" s="2">
        <v>61.051324929251294</v>
      </c>
      <c r="I36618" s="2">
        <v>2.9345253408798539</v>
      </c>
      <c r="J36618" s="2">
        <v>0</v>
      </c>
      <c r="K36618" s="2">
        <v>10.345081363970889</v>
      </c>
      <c r="L36618" s="2">
        <v>36.629534345253411</v>
      </c>
      <c r="M36618" s="2">
        <v>10.071299097773052</v>
      </c>
      <c r="N36618" s="2">
        <v>0</v>
      </c>
      <c r="O36618" s="2">
        <v>0</v>
      </c>
      <c r="P36618" s="2">
        <v>0</v>
      </c>
      <c r="Q36618" s="2">
        <v>0.16354567012838336</v>
      </c>
      <c r="R36618" s="2">
        <v>0</v>
      </c>
      <c r="S36618" s="2">
        <v>99.836454329871614</v>
      </c>
      <c r="T36618" s="2">
        <v>0</v>
      </c>
      <c r="U36618" s="2">
        <v>100</v>
      </c>
    </row>
    <row r="36619" spans="1:21" hidden="1" x14ac:dyDescent="0.2">
      <c r="A36619" t="s">
        <v>15</v>
      </c>
      <c r="B36619" s="1">
        <v>45128</v>
      </c>
      <c r="C36619" t="s">
        <v>79</v>
      </c>
      <c r="D36619" t="s">
        <v>41</v>
      </c>
      <c r="E36619" t="s">
        <v>13</v>
      </c>
      <c r="F36619" s="2">
        <v>20.03</v>
      </c>
      <c r="G36619" s="4">
        <v>258.24121895715848</v>
      </c>
      <c r="H36619" s="2">
        <v>65.673889383595537</v>
      </c>
      <c r="I36619" s="2">
        <v>4.8851291184327694</v>
      </c>
      <c r="J36619" s="2">
        <v>0</v>
      </c>
      <c r="K36619" s="2">
        <v>10.512777777777776</v>
      </c>
      <c r="L36619" s="2">
        <v>9.899673493618284</v>
      </c>
      <c r="M36619" s="2">
        <v>10.172793518518517</v>
      </c>
      <c r="N36619" s="2">
        <v>1.5843684668157954</v>
      </c>
      <c r="O36619" s="2">
        <v>0.26007435897435893</v>
      </c>
      <c r="P36619" s="2">
        <v>577.14200000000005</v>
      </c>
      <c r="Q36619" s="2">
        <v>0</v>
      </c>
      <c r="R36619" s="2">
        <v>0</v>
      </c>
      <c r="S36619" s="2">
        <v>100</v>
      </c>
      <c r="T36619" s="2">
        <v>0</v>
      </c>
      <c r="U36619" s="2">
        <v>100</v>
      </c>
    </row>
    <row r="36620" spans="1:21" hidden="1" x14ac:dyDescent="0.2">
      <c r="A36620" t="s">
        <v>16</v>
      </c>
      <c r="B36620" s="1">
        <v>45129</v>
      </c>
      <c r="C36620" t="s">
        <v>79</v>
      </c>
      <c r="D36620" t="s">
        <v>41</v>
      </c>
      <c r="E36620" t="s">
        <v>13</v>
      </c>
      <c r="F36620" s="2">
        <v>0</v>
      </c>
      <c r="G36620" s="4" t="e">
        <v>#N/A</v>
      </c>
      <c r="H36620" s="2" t="e">
        <v>#N/A</v>
      </c>
      <c r="I36620" s="2" t="e">
        <v>#N/A</v>
      </c>
      <c r="J36620" s="2" t="e">
        <v>#N/A</v>
      </c>
      <c r="K36620" s="2">
        <v>0</v>
      </c>
      <c r="L36620" s="2" t="e">
        <v>#N/A</v>
      </c>
      <c r="M36620" s="2" t="e">
        <v>#DIV/0!</v>
      </c>
      <c r="N36620" s="2">
        <v>0</v>
      </c>
      <c r="O36620" s="2">
        <v>0</v>
      </c>
      <c r="P36620" s="2">
        <v>0</v>
      </c>
      <c r="Q36620" s="2" t="e">
        <v>#DIV/0!</v>
      </c>
      <c r="R36620" s="2" t="e">
        <v>#DIV/0!</v>
      </c>
      <c r="S36620" s="2" t="e">
        <v>#DIV/0!</v>
      </c>
      <c r="T36620" s="2" t="e">
        <v>#DIV/0!</v>
      </c>
      <c r="U36620" s="2" t="e">
        <v>#DIV/0!</v>
      </c>
    </row>
    <row r="36621" spans="1:21" hidden="1" x14ac:dyDescent="0.2">
      <c r="A36621" t="s">
        <v>17</v>
      </c>
      <c r="B36621" s="1">
        <v>45130</v>
      </c>
      <c r="C36621" t="s">
        <v>79</v>
      </c>
      <c r="D36621" t="s">
        <v>41</v>
      </c>
      <c r="E36621" t="s">
        <v>13</v>
      </c>
      <c r="F36621" s="2">
        <v>0</v>
      </c>
      <c r="G36621" s="4">
        <v>271.07288512012906</v>
      </c>
      <c r="H36621" s="2">
        <v>70.002826569755669</v>
      </c>
      <c r="I36621" s="2">
        <v>1.9283935661888421</v>
      </c>
      <c r="J36621" s="2">
        <v>0</v>
      </c>
      <c r="K36621" s="2">
        <v>11.430011694963101</v>
      </c>
      <c r="L36621" s="2">
        <v>8.5601319065885999</v>
      </c>
      <c r="M36621" s="2">
        <v>10.42701872538345</v>
      </c>
      <c r="N36621" s="2">
        <v>0</v>
      </c>
      <c r="O36621" s="2">
        <v>0</v>
      </c>
      <c r="P36621" s="2">
        <v>0</v>
      </c>
      <c r="Q36621" s="2">
        <v>0</v>
      </c>
      <c r="R36621" s="2">
        <v>0</v>
      </c>
      <c r="S36621" s="2">
        <v>100</v>
      </c>
      <c r="T36621" s="2">
        <v>0</v>
      </c>
      <c r="U36621" s="2">
        <v>100</v>
      </c>
    </row>
    <row r="36622" spans="1:21" hidden="1" x14ac:dyDescent="0.2">
      <c r="A36622" t="s">
        <v>18</v>
      </c>
      <c r="B36622" s="1">
        <v>45131</v>
      </c>
      <c r="C36622" t="s">
        <v>79</v>
      </c>
      <c r="D36622" t="s">
        <v>41</v>
      </c>
      <c r="E36622" t="s">
        <v>13</v>
      </c>
      <c r="F36622" s="2">
        <v>0</v>
      </c>
      <c r="G36622" s="4">
        <v>258.25341735336866</v>
      </c>
      <c r="H36622" s="2">
        <v>68.291808046534115</v>
      </c>
      <c r="I36622" s="2">
        <v>2.2560349006301497</v>
      </c>
      <c r="J36622" s="2">
        <v>0</v>
      </c>
      <c r="K36622" s="2">
        <v>10.415373439873209</v>
      </c>
      <c r="L36622" s="2">
        <v>1.3166262724188071</v>
      </c>
      <c r="M36622" s="2">
        <v>10.229303693675849</v>
      </c>
      <c r="N36622" s="2">
        <v>0</v>
      </c>
      <c r="O36622" s="2">
        <v>0</v>
      </c>
      <c r="P36622" s="2">
        <v>0</v>
      </c>
      <c r="Q36622" s="2">
        <v>0</v>
      </c>
      <c r="R36622" s="2">
        <v>0</v>
      </c>
      <c r="S36622" s="2">
        <v>100</v>
      </c>
      <c r="T36622" s="2">
        <v>0</v>
      </c>
      <c r="U36622" s="2">
        <v>100</v>
      </c>
    </row>
    <row r="36623" spans="1:21" hidden="1" x14ac:dyDescent="0.2">
      <c r="A36623" t="s">
        <v>19</v>
      </c>
      <c r="B36623" s="1">
        <v>45132</v>
      </c>
      <c r="C36623" t="s">
        <v>79</v>
      </c>
      <c r="D36623" t="s">
        <v>41</v>
      </c>
      <c r="E36623" t="s">
        <v>13</v>
      </c>
      <c r="F36623" s="2">
        <v>20.52</v>
      </c>
      <c r="G36623" s="4">
        <v>259.84438199151384</v>
      </c>
      <c r="H36623" s="2">
        <v>68.781837218273012</v>
      </c>
      <c r="I36623" s="2">
        <v>2.4771036534964477</v>
      </c>
      <c r="J36623" s="2">
        <v>0</v>
      </c>
      <c r="K36623" s="2">
        <v>9.7820398044211814</v>
      </c>
      <c r="L36623" s="2">
        <v>0</v>
      </c>
      <c r="M36623" s="2">
        <v>9.4722944356449315</v>
      </c>
      <c r="N36623" s="2">
        <v>1.4861749935669526</v>
      </c>
      <c r="O36623" s="2">
        <v>0.29185111111111117</v>
      </c>
      <c r="P36623" s="2">
        <v>637.33399999999995</v>
      </c>
      <c r="Q36623" s="2">
        <v>0</v>
      </c>
      <c r="R36623" s="2">
        <v>0</v>
      </c>
      <c r="S36623" s="2">
        <v>100</v>
      </c>
      <c r="T36623" s="2">
        <v>0</v>
      </c>
      <c r="U36623" s="2">
        <v>100</v>
      </c>
    </row>
    <row r="36624" spans="1:21" hidden="1" x14ac:dyDescent="0.2">
      <c r="A36624" t="s">
        <v>12</v>
      </c>
      <c r="B36624" s="1">
        <v>45133</v>
      </c>
      <c r="C36624" t="s">
        <v>79</v>
      </c>
      <c r="D36624" t="s">
        <v>41</v>
      </c>
      <c r="E36624" t="s">
        <v>13</v>
      </c>
      <c r="F36624" s="2">
        <v>21.05</v>
      </c>
      <c r="G36624" s="4">
        <v>266.68545599574594</v>
      </c>
      <c r="H36624" s="2">
        <v>70.179845785695335</v>
      </c>
      <c r="I36624" s="2">
        <v>2.8086147301249671</v>
      </c>
      <c r="J36624" s="2">
        <v>0</v>
      </c>
      <c r="K36624" s="2">
        <v>11.066602170692626</v>
      </c>
      <c r="L36624" s="2">
        <v>0</v>
      </c>
      <c r="M36624" s="2">
        <v>10.861409237032779</v>
      </c>
      <c r="N36624" s="2">
        <v>1.5803733260393891</v>
      </c>
      <c r="O36624" s="2">
        <v>0.29788181818181819</v>
      </c>
      <c r="P36624" s="2">
        <v>463.39800000000002</v>
      </c>
      <c r="Q36624" s="2">
        <v>0</v>
      </c>
      <c r="R36624" s="2">
        <v>0</v>
      </c>
      <c r="S36624" s="2">
        <v>100</v>
      </c>
      <c r="T36624" s="2">
        <v>0</v>
      </c>
      <c r="U36624" s="2">
        <v>100</v>
      </c>
    </row>
    <row r="36625" spans="1:21" hidden="1" x14ac:dyDescent="0.2">
      <c r="A36625" t="s">
        <v>14</v>
      </c>
      <c r="B36625" s="1">
        <v>45134</v>
      </c>
      <c r="C36625" t="s">
        <v>79</v>
      </c>
      <c r="D36625" t="s">
        <v>41</v>
      </c>
      <c r="E36625" t="s">
        <v>13</v>
      </c>
      <c r="F36625" s="2">
        <v>0</v>
      </c>
      <c r="G36625" s="4">
        <v>274.35903005809564</v>
      </c>
      <c r="H36625" s="2">
        <v>77.777822682495596</v>
      </c>
      <c r="I36625" s="2">
        <v>3.0012629451881794</v>
      </c>
      <c r="J36625" s="2">
        <v>0</v>
      </c>
      <c r="K36625" s="2">
        <v>10.675032152664325</v>
      </c>
      <c r="L36625" s="2">
        <v>0</v>
      </c>
      <c r="M36625" s="2">
        <v>9.652684892303057</v>
      </c>
      <c r="N36625" s="2">
        <v>0</v>
      </c>
      <c r="O36625" s="2">
        <v>0</v>
      </c>
      <c r="P36625" s="2">
        <v>0</v>
      </c>
      <c r="Q36625" s="2">
        <v>1.0462650769925963</v>
      </c>
      <c r="R36625" s="2">
        <v>0</v>
      </c>
      <c r="S36625" s="2">
        <v>98.953734923007403</v>
      </c>
      <c r="T36625" s="2">
        <v>0</v>
      </c>
      <c r="U36625" s="2">
        <v>100</v>
      </c>
    </row>
    <row r="36626" spans="1:21" hidden="1" x14ac:dyDescent="0.2">
      <c r="A36626" t="s">
        <v>15</v>
      </c>
      <c r="B36626" s="1">
        <v>45135</v>
      </c>
      <c r="C36626" t="s">
        <v>79</v>
      </c>
      <c r="D36626" t="s">
        <v>41</v>
      </c>
      <c r="E36626" t="s">
        <v>13</v>
      </c>
      <c r="F36626" s="2">
        <v>20.54</v>
      </c>
      <c r="G36626" s="4">
        <v>267.06755426917493</v>
      </c>
      <c r="H36626" s="2">
        <v>73.492677279305269</v>
      </c>
      <c r="I36626" s="2">
        <v>3.043704775687408</v>
      </c>
      <c r="J36626" s="2">
        <v>0</v>
      </c>
      <c r="K36626" s="2">
        <v>12.057642672784631</v>
      </c>
      <c r="L36626" s="2">
        <v>0</v>
      </c>
      <c r="M36626" s="2">
        <v>9.8852174146831118</v>
      </c>
      <c r="N36626" s="2">
        <v>1.6631470999695359</v>
      </c>
      <c r="O36626" s="2">
        <v>0.30250972222222233</v>
      </c>
      <c r="P36626" s="2">
        <v>502.19299999999998</v>
      </c>
      <c r="Q36626" s="2">
        <v>3.7711499856610273</v>
      </c>
      <c r="R36626" s="2">
        <v>0</v>
      </c>
      <c r="S36626" s="2">
        <v>96.228850014338974</v>
      </c>
      <c r="T36626" s="2">
        <v>0</v>
      </c>
      <c r="U36626" s="2">
        <v>100</v>
      </c>
    </row>
    <row r="36627" spans="1:21" hidden="1" x14ac:dyDescent="0.2">
      <c r="A36627" t="s">
        <v>16</v>
      </c>
      <c r="B36627" s="1">
        <v>45136</v>
      </c>
      <c r="C36627" t="s">
        <v>79</v>
      </c>
      <c r="D36627" t="s">
        <v>41</v>
      </c>
      <c r="E36627" t="s">
        <v>13</v>
      </c>
      <c r="F36627" s="2">
        <v>0</v>
      </c>
      <c r="G36627" s="4">
        <v>265.11543702550125</v>
      </c>
      <c r="H36627" s="2">
        <v>73.058107845045711</v>
      </c>
      <c r="I36627" s="2">
        <v>3.4513334631107653</v>
      </c>
      <c r="J36627" s="2">
        <v>0</v>
      </c>
      <c r="K36627" s="2">
        <v>11.689623507805326</v>
      </c>
      <c r="L36627" s="2">
        <v>0</v>
      </c>
      <c r="M36627" s="2">
        <v>10.871851086623813</v>
      </c>
      <c r="N36627" s="2">
        <v>0</v>
      </c>
      <c r="O36627" s="2">
        <v>0</v>
      </c>
      <c r="P36627" s="2">
        <v>0</v>
      </c>
      <c r="Q36627" s="2">
        <v>11.447811447811448</v>
      </c>
      <c r="R36627" s="2">
        <v>0</v>
      </c>
      <c r="S36627" s="2">
        <v>88.552188552188554</v>
      </c>
      <c r="T36627" s="2">
        <v>0</v>
      </c>
      <c r="U36627" s="2">
        <v>100</v>
      </c>
    </row>
    <row r="36628" spans="1:21" hidden="1" x14ac:dyDescent="0.2">
      <c r="A36628" t="s">
        <v>17</v>
      </c>
      <c r="B36628" s="1">
        <v>45137</v>
      </c>
      <c r="C36628" t="s">
        <v>79</v>
      </c>
      <c r="D36628" t="s">
        <v>41</v>
      </c>
      <c r="E36628" t="s">
        <v>13</v>
      </c>
      <c r="F36628" s="2">
        <v>0</v>
      </c>
      <c r="G36628" s="4" t="e">
        <v>#N/A</v>
      </c>
      <c r="H36628" s="2" t="e">
        <v>#N/A</v>
      </c>
      <c r="I36628" s="2" t="e">
        <v>#N/A</v>
      </c>
      <c r="J36628" s="2" t="e">
        <v>#N/A</v>
      </c>
      <c r="K36628" s="2">
        <v>0</v>
      </c>
      <c r="L36628" s="2" t="e">
        <v>#N/A</v>
      </c>
      <c r="M36628" s="2" t="e">
        <v>#DIV/0!</v>
      </c>
      <c r="N36628" s="2">
        <v>0</v>
      </c>
      <c r="O36628" s="2">
        <v>0</v>
      </c>
      <c r="P36628" s="2">
        <v>0</v>
      </c>
      <c r="Q36628" s="2" t="e">
        <v>#DIV/0!</v>
      </c>
      <c r="R36628" s="2" t="e">
        <v>#DIV/0!</v>
      </c>
      <c r="S36628" s="2" t="e">
        <v>#DIV/0!</v>
      </c>
      <c r="T36628" s="2" t="e">
        <v>#DIV/0!</v>
      </c>
      <c r="U36628" s="2" t="e">
        <v>#DIV/0!</v>
      </c>
    </row>
    <row r="36629" spans="1:21" hidden="1" x14ac:dyDescent="0.2">
      <c r="A36629" t="s">
        <v>18</v>
      </c>
      <c r="B36629" s="1">
        <v>45138</v>
      </c>
      <c r="C36629" t="s">
        <v>79</v>
      </c>
      <c r="D36629" t="s">
        <v>41</v>
      </c>
      <c r="E36629" t="s">
        <v>13</v>
      </c>
      <c r="F36629" s="2">
        <v>20.309999999999999</v>
      </c>
      <c r="G36629" s="4">
        <v>256.23090499665278</v>
      </c>
      <c r="H36629" s="2">
        <v>72.885277828494921</v>
      </c>
      <c r="I36629" s="2">
        <v>4.4176252206195592</v>
      </c>
      <c r="J36629" s="2">
        <v>0</v>
      </c>
      <c r="K36629" s="2">
        <v>9.053913172983842</v>
      </c>
      <c r="L36629" s="2">
        <v>0.95271133832389998</v>
      </c>
      <c r="M36629" s="2">
        <v>10.179494315784245</v>
      </c>
      <c r="N36629" s="2">
        <v>1.5150111619980617</v>
      </c>
      <c r="O36629" s="2">
        <v>0.32367820512820522</v>
      </c>
      <c r="P36629" s="2">
        <v>527.53099999999995</v>
      </c>
      <c r="Q36629" s="2">
        <v>5.3578077295405455</v>
      </c>
      <c r="R36629" s="2">
        <v>0</v>
      </c>
      <c r="S36629" s="2">
        <v>94.642192270459461</v>
      </c>
      <c r="T36629" s="2">
        <v>0</v>
      </c>
      <c r="U36629" s="2">
        <v>100</v>
      </c>
    </row>
    <row r="36630" spans="1:21" hidden="1" x14ac:dyDescent="0.2">
      <c r="A36630" t="s">
        <v>19</v>
      </c>
      <c r="B36630" s="1">
        <v>45139</v>
      </c>
      <c r="C36630" t="s">
        <v>79</v>
      </c>
      <c r="D36630" t="s">
        <v>41</v>
      </c>
      <c r="E36630" t="s">
        <v>13</v>
      </c>
      <c r="F36630" s="2">
        <v>0</v>
      </c>
      <c r="G36630" s="4">
        <v>253.68110888327092</v>
      </c>
      <c r="H36630" s="2">
        <v>68.926684683113947</v>
      </c>
      <c r="I36630" s="2">
        <v>3.4173132246534754</v>
      </c>
      <c r="J36630" s="2">
        <v>0</v>
      </c>
      <c r="K36630" s="2">
        <v>10.242615536816318</v>
      </c>
      <c r="L36630" s="2">
        <v>2.577369017522448</v>
      </c>
      <c r="M36630" s="2">
        <v>10.522562459760371</v>
      </c>
      <c r="N36630" s="2">
        <v>0</v>
      </c>
      <c r="O36630" s="2">
        <v>0</v>
      </c>
      <c r="P36630" s="2">
        <v>0</v>
      </c>
      <c r="Q36630" s="2">
        <v>0</v>
      </c>
      <c r="R36630" s="2">
        <v>0</v>
      </c>
      <c r="S36630" s="2">
        <v>100</v>
      </c>
      <c r="T36630" s="2">
        <v>0</v>
      </c>
      <c r="U36630" s="2">
        <v>100</v>
      </c>
    </row>
    <row r="36631" spans="1:21" hidden="1" x14ac:dyDescent="0.2">
      <c r="A36631" t="s">
        <v>12</v>
      </c>
      <c r="B36631" s="1">
        <v>45140</v>
      </c>
      <c r="C36631" t="s">
        <v>79</v>
      </c>
      <c r="D36631" t="s">
        <v>41</v>
      </c>
      <c r="E36631" t="s">
        <v>13</v>
      </c>
      <c r="F36631" s="2">
        <v>21.33</v>
      </c>
      <c r="G36631" s="4">
        <v>249.00785116914153</v>
      </c>
      <c r="H36631" s="2">
        <v>66.631336405529936</v>
      </c>
      <c r="I36631" s="2">
        <v>2.3170336234852358</v>
      </c>
      <c r="J36631" s="2">
        <v>0</v>
      </c>
      <c r="K36631" s="2">
        <v>9.6434877088143427</v>
      </c>
      <c r="L36631" s="2">
        <v>7.3869260966035162</v>
      </c>
      <c r="M36631" s="2">
        <v>11.161285311693602</v>
      </c>
      <c r="N36631" s="2">
        <v>1.6689490062543</v>
      </c>
      <c r="O36631" s="2">
        <v>0.26844047619047612</v>
      </c>
      <c r="P36631" s="2">
        <v>614.51</v>
      </c>
      <c r="Q36631" s="2">
        <v>0</v>
      </c>
      <c r="R36631" s="2">
        <v>0</v>
      </c>
      <c r="S36631" s="2">
        <v>100</v>
      </c>
      <c r="T36631" s="2">
        <v>0</v>
      </c>
      <c r="U36631" s="2">
        <v>100</v>
      </c>
    </row>
    <row r="36632" spans="1:21" hidden="1" x14ac:dyDescent="0.2">
      <c r="A36632" t="s">
        <v>14</v>
      </c>
      <c r="B36632" s="1">
        <v>45141</v>
      </c>
      <c r="C36632" t="s">
        <v>79</v>
      </c>
      <c r="D36632" t="s">
        <v>41</v>
      </c>
      <c r="E36632" t="s">
        <v>13</v>
      </c>
      <c r="F36632" s="2">
        <v>0</v>
      </c>
      <c r="G36632" s="4">
        <v>261.39659803043878</v>
      </c>
      <c r="H36632" s="2">
        <v>76.688003581020595</v>
      </c>
      <c r="I36632" s="2">
        <v>3.6138093106535374</v>
      </c>
      <c r="J36632" s="2">
        <v>0</v>
      </c>
      <c r="K36632" s="2">
        <v>8.8063498524473385</v>
      </c>
      <c r="L36632" s="2">
        <v>9.2117278424350939</v>
      </c>
      <c r="M36632" s="2">
        <v>11.560722442703208</v>
      </c>
      <c r="N36632" s="2">
        <v>0</v>
      </c>
      <c r="O36632" s="2">
        <v>0</v>
      </c>
      <c r="P36632" s="2">
        <v>0</v>
      </c>
      <c r="Q36632" s="2">
        <v>7.353888945422475</v>
      </c>
      <c r="R36632" s="2">
        <v>0</v>
      </c>
      <c r="S36632" s="2">
        <v>92.646111054577531</v>
      </c>
      <c r="T36632" s="2">
        <v>0</v>
      </c>
      <c r="U36632" s="2">
        <v>100</v>
      </c>
    </row>
    <row r="36633" spans="1:21" hidden="1" x14ac:dyDescent="0.2">
      <c r="A36633" t="s">
        <v>15</v>
      </c>
      <c r="B36633" s="1">
        <v>45142</v>
      </c>
      <c r="C36633" t="s">
        <v>79</v>
      </c>
      <c r="D36633" t="s">
        <v>41</v>
      </c>
      <c r="E36633" t="s">
        <v>13</v>
      </c>
      <c r="F36633" s="2">
        <v>21.51</v>
      </c>
      <c r="G36633" s="4">
        <v>246.69551963048497</v>
      </c>
      <c r="H36633" s="2">
        <v>73.165265588914551</v>
      </c>
      <c r="I36633" s="2">
        <v>2.433625866050809</v>
      </c>
      <c r="J36633" s="2">
        <v>0</v>
      </c>
      <c r="K36633" s="2">
        <v>9.6706504567621394</v>
      </c>
      <c r="L36633" s="2">
        <v>0</v>
      </c>
      <c r="M36633" s="2">
        <v>10.296500732651051</v>
      </c>
      <c r="N36633" s="2">
        <v>1.434011725177244</v>
      </c>
      <c r="O36633" s="2">
        <v>0.28517564102564097</v>
      </c>
      <c r="P36633" s="2">
        <v>557.56299999999999</v>
      </c>
      <c r="Q36633" s="2">
        <v>17.027268356343157</v>
      </c>
      <c r="R36633" s="2">
        <v>0</v>
      </c>
      <c r="S36633" s="2">
        <v>82.972731643656843</v>
      </c>
      <c r="T36633" s="2">
        <v>0</v>
      </c>
      <c r="U36633" s="2">
        <v>100</v>
      </c>
    </row>
    <row r="36634" spans="1:21" hidden="1" x14ac:dyDescent="0.2">
      <c r="A36634" t="s">
        <v>16</v>
      </c>
      <c r="B36634" s="1">
        <v>45143</v>
      </c>
      <c r="C36634" t="s">
        <v>79</v>
      </c>
      <c r="D36634" t="s">
        <v>41</v>
      </c>
      <c r="E36634" t="s">
        <v>13</v>
      </c>
      <c r="F36634" s="2">
        <v>0</v>
      </c>
      <c r="G36634" s="4">
        <v>248.38507948166409</v>
      </c>
      <c r="H36634" s="2">
        <v>75.205707990136929</v>
      </c>
      <c r="I36634" s="2">
        <v>4.7461308430827343</v>
      </c>
      <c r="J36634" s="2">
        <v>0</v>
      </c>
      <c r="K36634" s="2">
        <v>10.12709588877618</v>
      </c>
      <c r="L36634" s="2">
        <v>5.2817533182938972</v>
      </c>
      <c r="M36634" s="2">
        <v>10.14952761700181</v>
      </c>
      <c r="N36634" s="2">
        <v>0</v>
      </c>
      <c r="O36634" s="2">
        <v>0</v>
      </c>
      <c r="P36634" s="2">
        <v>0</v>
      </c>
      <c r="Q36634" s="2">
        <v>6.7098275553433968</v>
      </c>
      <c r="R36634" s="2">
        <v>0</v>
      </c>
      <c r="S36634" s="2">
        <v>93.290172444656605</v>
      </c>
      <c r="T36634" s="2">
        <v>0</v>
      </c>
      <c r="U36634" s="2">
        <v>100</v>
      </c>
    </row>
    <row r="36635" spans="1:21" hidden="1" x14ac:dyDescent="0.2">
      <c r="A36635" t="s">
        <v>17</v>
      </c>
      <c r="B36635" s="1">
        <v>45144</v>
      </c>
      <c r="C36635" t="s">
        <v>79</v>
      </c>
      <c r="D36635" t="s">
        <v>41</v>
      </c>
      <c r="E36635" t="s">
        <v>13</v>
      </c>
      <c r="F36635" s="2">
        <v>0</v>
      </c>
      <c r="G36635" s="4" t="e">
        <v>#N/A</v>
      </c>
      <c r="H36635" s="2" t="e">
        <v>#N/A</v>
      </c>
      <c r="I36635" s="2" t="e">
        <v>#N/A</v>
      </c>
      <c r="J36635" s="2" t="e">
        <v>#N/A</v>
      </c>
      <c r="K36635" s="2">
        <v>0</v>
      </c>
      <c r="L36635" s="2" t="e">
        <v>#N/A</v>
      </c>
      <c r="M36635" s="2" t="e">
        <v>#DIV/0!</v>
      </c>
      <c r="N36635" s="2">
        <v>0</v>
      </c>
      <c r="O36635" s="2">
        <v>0</v>
      </c>
      <c r="P36635" s="2">
        <v>0</v>
      </c>
      <c r="Q36635" s="2" t="e">
        <v>#DIV/0!</v>
      </c>
      <c r="R36635" s="2" t="e">
        <v>#DIV/0!</v>
      </c>
      <c r="S36635" s="2" t="e">
        <v>#DIV/0!</v>
      </c>
      <c r="T36635" s="2" t="e">
        <v>#DIV/0!</v>
      </c>
      <c r="U36635" s="2" t="e">
        <v>#DIV/0!</v>
      </c>
    </row>
    <row r="36636" spans="1:21" hidden="1" x14ac:dyDescent="0.2">
      <c r="A36636" t="s">
        <v>18</v>
      </c>
      <c r="B36636" s="1">
        <v>45145</v>
      </c>
      <c r="C36636" t="s">
        <v>79</v>
      </c>
      <c r="D36636" t="s">
        <v>41</v>
      </c>
      <c r="E36636" t="s">
        <v>13</v>
      </c>
      <c r="F36636" s="2">
        <v>21.86</v>
      </c>
      <c r="G36636" s="4">
        <v>235.08928771733028</v>
      </c>
      <c r="H36636" s="2">
        <v>63.398653954010122</v>
      </c>
      <c r="I36636" s="2">
        <v>3.7666853617498592</v>
      </c>
      <c r="J36636" s="2">
        <v>0</v>
      </c>
      <c r="K36636" s="2">
        <v>9.5200619801011257</v>
      </c>
      <c r="L36636" s="2">
        <v>0</v>
      </c>
      <c r="M36636" s="2">
        <v>9.3327842113847623</v>
      </c>
      <c r="N36636" s="2">
        <v>1.4254776015516439</v>
      </c>
      <c r="O36636" s="2">
        <v>0.27906515151515149</v>
      </c>
      <c r="P36636" s="2">
        <v>475.81700000000001</v>
      </c>
      <c r="Q36636" s="2">
        <v>0</v>
      </c>
      <c r="R36636" s="2">
        <v>0</v>
      </c>
      <c r="S36636" s="2">
        <v>100</v>
      </c>
      <c r="T36636" s="2">
        <v>0</v>
      </c>
      <c r="U36636" s="2">
        <v>100</v>
      </c>
    </row>
    <row r="36637" spans="1:21" hidden="1" x14ac:dyDescent="0.2">
      <c r="A36637" t="s">
        <v>19</v>
      </c>
      <c r="B36637" s="1">
        <v>45146</v>
      </c>
      <c r="C36637" t="s">
        <v>79</v>
      </c>
      <c r="D36637" t="s">
        <v>41</v>
      </c>
      <c r="E36637" t="s">
        <v>13</v>
      </c>
      <c r="F36637" s="2">
        <v>21.91</v>
      </c>
      <c r="G36637" s="4">
        <v>260.13681159420304</v>
      </c>
      <c r="H36637" s="2">
        <v>76.549913043478256</v>
      </c>
      <c r="I36637" s="2">
        <v>2.1827246376811602</v>
      </c>
      <c r="J36637" s="2">
        <v>0</v>
      </c>
      <c r="K36637" s="2">
        <v>10.342921705142299</v>
      </c>
      <c r="L36637" s="2">
        <v>0</v>
      </c>
      <c r="M36637" s="2">
        <v>10.779441492610236</v>
      </c>
      <c r="N36637" s="2">
        <v>1.4174590387394916</v>
      </c>
      <c r="O36637" s="2">
        <v>0.2955469696969697</v>
      </c>
      <c r="P36637" s="2">
        <v>464.93900000000002</v>
      </c>
      <c r="Q36637" s="2">
        <v>0</v>
      </c>
      <c r="R36637" s="2">
        <v>0</v>
      </c>
      <c r="S36637" s="2">
        <v>100</v>
      </c>
      <c r="T36637" s="2">
        <v>0</v>
      </c>
      <c r="U36637" s="2">
        <v>100</v>
      </c>
    </row>
    <row r="36638" spans="1:21" hidden="1" x14ac:dyDescent="0.2">
      <c r="A36638" t="s">
        <v>12</v>
      </c>
      <c r="B36638" s="1">
        <v>45147</v>
      </c>
      <c r="C36638" t="s">
        <v>79</v>
      </c>
      <c r="D36638" t="s">
        <v>41</v>
      </c>
      <c r="E36638" t="s">
        <v>13</v>
      </c>
      <c r="F36638" s="2">
        <v>0</v>
      </c>
      <c r="G36638" s="4">
        <v>247.77691951181851</v>
      </c>
      <c r="H36638" s="2">
        <v>73.726453473402373</v>
      </c>
      <c r="I36638" s="2">
        <v>2.629074617642515</v>
      </c>
      <c r="J36638" s="2">
        <v>0</v>
      </c>
      <c r="K36638" s="2">
        <v>10.471542570731387</v>
      </c>
      <c r="L36638" s="2">
        <v>3.1692157165662493</v>
      </c>
      <c r="M36638" s="2">
        <v>9.6587609092308035</v>
      </c>
      <c r="N36638" s="2">
        <v>0</v>
      </c>
      <c r="O36638" s="2">
        <v>0</v>
      </c>
      <c r="P36638" s="2">
        <v>0</v>
      </c>
      <c r="Q36638" s="2">
        <v>0</v>
      </c>
      <c r="R36638" s="2">
        <v>0</v>
      </c>
      <c r="S36638" s="2">
        <v>100</v>
      </c>
      <c r="T36638" s="2">
        <v>0</v>
      </c>
      <c r="U36638" s="2">
        <v>100</v>
      </c>
    </row>
    <row r="36639" spans="1:21" hidden="1" x14ac:dyDescent="0.2">
      <c r="A36639" t="s">
        <v>14</v>
      </c>
      <c r="B36639" s="1">
        <v>45148</v>
      </c>
      <c r="C36639" t="s">
        <v>79</v>
      </c>
      <c r="D36639" t="s">
        <v>41</v>
      </c>
      <c r="E36639" t="s">
        <v>13</v>
      </c>
      <c r="F36639" s="2">
        <v>21.61</v>
      </c>
      <c r="G36639" s="4">
        <v>259.81160138820053</v>
      </c>
      <c r="H36639" s="2">
        <v>71.999917369029973</v>
      </c>
      <c r="I36639" s="2">
        <v>5.3645678400264432</v>
      </c>
      <c r="J36639" s="2">
        <v>0</v>
      </c>
      <c r="K36639" s="2">
        <v>9.0531561461794023</v>
      </c>
      <c r="L36639" s="2">
        <v>0.83936539414972733</v>
      </c>
      <c r="M36639" s="2">
        <v>9.8908300016892863</v>
      </c>
      <c r="N36639" s="2">
        <v>1.3397732980056292</v>
      </c>
      <c r="O36639" s="2">
        <v>0.26049102564102561</v>
      </c>
      <c r="P36639" s="2">
        <v>576.81700000000001</v>
      </c>
      <c r="Q36639" s="2">
        <v>0</v>
      </c>
      <c r="R36639" s="2">
        <v>0</v>
      </c>
      <c r="S36639" s="2">
        <v>100</v>
      </c>
      <c r="T36639" s="2">
        <v>0</v>
      </c>
      <c r="U36639" s="2">
        <v>100</v>
      </c>
    </row>
    <row r="36640" spans="1:21" hidden="1" x14ac:dyDescent="0.2">
      <c r="A36640" t="s">
        <v>15</v>
      </c>
      <c r="B36640" s="1">
        <v>45149</v>
      </c>
      <c r="C36640" t="s">
        <v>79</v>
      </c>
      <c r="D36640" t="s">
        <v>41</v>
      </c>
      <c r="E36640" t="s">
        <v>13</v>
      </c>
      <c r="F36640" s="2">
        <v>22.62</v>
      </c>
      <c r="G36640" s="4">
        <v>259.39467680608379</v>
      </c>
      <c r="H36640" s="2">
        <v>76.205931558935376</v>
      </c>
      <c r="I36640" s="2">
        <v>3.70768060836502</v>
      </c>
      <c r="J36640" s="2">
        <v>0</v>
      </c>
      <c r="K36640" s="2">
        <v>10.353138832347904</v>
      </c>
      <c r="L36640" s="2">
        <v>20.723548795944236</v>
      </c>
      <c r="M36640" s="2">
        <v>10.378967561629672</v>
      </c>
      <c r="N36640" s="2">
        <v>1.3709105600563576</v>
      </c>
      <c r="O36640" s="2">
        <v>0.29411527777777779</v>
      </c>
      <c r="P36640" s="2">
        <v>508.23700000000002</v>
      </c>
      <c r="Q36640" s="2">
        <v>5.980420664921974</v>
      </c>
      <c r="R36640" s="2">
        <v>0</v>
      </c>
      <c r="S36640" s="2">
        <v>94.019579335078021</v>
      </c>
      <c r="T36640" s="2">
        <v>0</v>
      </c>
      <c r="U36640" s="2">
        <v>100</v>
      </c>
    </row>
    <row r="36641" spans="1:21" hidden="1" x14ac:dyDescent="0.2">
      <c r="A36641" t="s">
        <v>16</v>
      </c>
      <c r="B36641" s="1">
        <v>45150</v>
      </c>
      <c r="C36641" t="s">
        <v>79</v>
      </c>
      <c r="D36641" t="s">
        <v>41</v>
      </c>
      <c r="E36641" t="s">
        <v>13</v>
      </c>
      <c r="F36641" s="2">
        <v>0</v>
      </c>
      <c r="G36641" s="4">
        <v>257.19065934065941</v>
      </c>
      <c r="H36641" s="2">
        <v>78.783150183150241</v>
      </c>
      <c r="I36641" s="2">
        <v>5.305128205128204</v>
      </c>
      <c r="J36641" s="2">
        <v>0</v>
      </c>
      <c r="K36641" s="2">
        <v>9.3258117776554759</v>
      </c>
      <c r="L36641" s="2">
        <v>0</v>
      </c>
      <c r="M36641" s="2">
        <v>9.5584210465969566</v>
      </c>
      <c r="N36641" s="2">
        <v>0</v>
      </c>
      <c r="O36641" s="2">
        <v>0</v>
      </c>
      <c r="P36641" s="2">
        <v>0</v>
      </c>
      <c r="Q36641" s="2">
        <v>12.981563015960374</v>
      </c>
      <c r="R36641" s="2">
        <v>0</v>
      </c>
      <c r="S36641" s="2">
        <v>87.018436984039624</v>
      </c>
      <c r="T36641" s="2">
        <v>0</v>
      </c>
      <c r="U36641" s="2">
        <v>100</v>
      </c>
    </row>
    <row r="36642" spans="1:21" hidden="1" x14ac:dyDescent="0.2">
      <c r="A36642" t="s">
        <v>17</v>
      </c>
      <c r="B36642" s="1">
        <v>45151</v>
      </c>
      <c r="C36642" t="s">
        <v>79</v>
      </c>
      <c r="D36642" t="s">
        <v>41</v>
      </c>
      <c r="E36642" t="s">
        <v>13</v>
      </c>
      <c r="F36642" s="2">
        <v>0</v>
      </c>
      <c r="G36642" s="4">
        <v>255.23619968317161</v>
      </c>
      <c r="H36642" s="2">
        <v>75.939721353426208</v>
      </c>
      <c r="I36642" s="2">
        <v>3.1236849587716806</v>
      </c>
      <c r="J36642" s="2">
        <v>0</v>
      </c>
      <c r="K36642" s="2">
        <v>8.1639020662867345</v>
      </c>
      <c r="L36642" s="2">
        <v>2.3750761606888986</v>
      </c>
      <c r="M36642" s="2">
        <v>11.662845575047491</v>
      </c>
      <c r="N36642" s="2">
        <v>0</v>
      </c>
      <c r="O36642" s="2">
        <v>0</v>
      </c>
      <c r="P36642" s="2">
        <v>0</v>
      </c>
      <c r="Q36642" s="2">
        <v>5.5891623420038838</v>
      </c>
      <c r="R36642" s="2">
        <v>0</v>
      </c>
      <c r="S36642" s="2">
        <v>94.410837657996126</v>
      </c>
      <c r="T36642" s="2">
        <v>0</v>
      </c>
      <c r="U36642" s="2">
        <v>100</v>
      </c>
    </row>
    <row r="36643" spans="1:21" hidden="1" x14ac:dyDescent="0.2">
      <c r="A36643" t="s">
        <v>18</v>
      </c>
      <c r="B36643" s="1">
        <v>45152</v>
      </c>
      <c r="C36643" t="s">
        <v>79</v>
      </c>
      <c r="D36643" t="s">
        <v>41</v>
      </c>
      <c r="E36643" t="s">
        <v>13</v>
      </c>
      <c r="F36643" s="2">
        <v>21.8</v>
      </c>
      <c r="G36643" s="4">
        <v>226.97524490874363</v>
      </c>
      <c r="H36643" s="2">
        <v>73.696028616722913</v>
      </c>
      <c r="I36643" s="2">
        <v>5.2464533962034103</v>
      </c>
      <c r="J36643" s="2">
        <v>0</v>
      </c>
      <c r="K36643" s="2">
        <v>9.1717166075567604</v>
      </c>
      <c r="L36643" s="2">
        <v>0</v>
      </c>
      <c r="M36643" s="2">
        <v>9.8359374272761979</v>
      </c>
      <c r="N36643" s="2">
        <v>1.2437692075600442</v>
      </c>
      <c r="O36643" s="2">
        <v>0.28546111111111105</v>
      </c>
      <c r="P36643" s="2">
        <v>643.08500000000004</v>
      </c>
      <c r="Q36643" s="2">
        <v>2.8476081432042228</v>
      </c>
      <c r="R36643" s="2">
        <v>0</v>
      </c>
      <c r="S36643" s="2">
        <v>97.152391856795774</v>
      </c>
      <c r="T36643" s="2">
        <v>0</v>
      </c>
      <c r="U36643" s="2">
        <v>100</v>
      </c>
    </row>
    <row r="36644" spans="1:21" hidden="1" x14ac:dyDescent="0.2">
      <c r="A36644" t="s">
        <v>19</v>
      </c>
      <c r="B36644" s="1">
        <v>45153</v>
      </c>
      <c r="C36644" t="s">
        <v>79</v>
      </c>
      <c r="D36644" t="s">
        <v>41</v>
      </c>
      <c r="E36644" t="s">
        <v>13</v>
      </c>
      <c r="F36644" s="2">
        <v>22.15</v>
      </c>
      <c r="G36644" s="4">
        <v>255.90758699372503</v>
      </c>
      <c r="H36644" s="2">
        <v>72.927324586423239</v>
      </c>
      <c r="I36644" s="2">
        <v>3.2103822019395309</v>
      </c>
      <c r="J36644" s="2">
        <v>0</v>
      </c>
      <c r="K36644" s="2">
        <v>9.9865522174535055</v>
      </c>
      <c r="L36644" s="2">
        <v>8.6600114090131211</v>
      </c>
      <c r="M36644" s="2">
        <v>10.164465665236053</v>
      </c>
      <c r="N36644" s="2">
        <v>1.3613484561608229</v>
      </c>
      <c r="O36644" s="2">
        <v>0.25503466666666652</v>
      </c>
      <c r="P36644" s="2">
        <v>558.72400000000005</v>
      </c>
      <c r="Q36644" s="2">
        <v>5.6183118741058662</v>
      </c>
      <c r="R36644" s="2">
        <v>0</v>
      </c>
      <c r="S36644" s="2">
        <v>94.381688125894129</v>
      </c>
      <c r="T36644" s="2">
        <v>0</v>
      </c>
      <c r="U36644" s="2">
        <v>100</v>
      </c>
    </row>
    <row r="36645" spans="1:21" hidden="1" x14ac:dyDescent="0.2">
      <c r="A36645" t="s">
        <v>12</v>
      </c>
      <c r="B36645" s="1">
        <v>45154</v>
      </c>
      <c r="C36645" t="s">
        <v>79</v>
      </c>
      <c r="D36645" t="s">
        <v>41</v>
      </c>
      <c r="E36645" t="s">
        <v>13</v>
      </c>
      <c r="F36645" s="2">
        <v>0</v>
      </c>
      <c r="G36645" s="4">
        <v>246.39437360326002</v>
      </c>
      <c r="H36645" s="2">
        <v>78.927917269181876</v>
      </c>
      <c r="I36645" s="2">
        <v>4.0306735024757883</v>
      </c>
      <c r="J36645" s="2">
        <v>0</v>
      </c>
      <c r="K36645" s="2">
        <v>9.6604294798290411</v>
      </c>
      <c r="L36645" s="2">
        <v>1.3671618246352046</v>
      </c>
      <c r="M36645" s="2">
        <v>10.342200910386047</v>
      </c>
      <c r="N36645" s="2">
        <v>0</v>
      </c>
      <c r="O36645" s="2">
        <v>0</v>
      </c>
      <c r="P36645" s="2">
        <v>0</v>
      </c>
      <c r="Q36645" s="2">
        <v>4.1751798186177433</v>
      </c>
      <c r="R36645" s="2">
        <v>0</v>
      </c>
      <c r="S36645" s="2">
        <v>95.82482018138225</v>
      </c>
      <c r="T36645" s="2">
        <v>0</v>
      </c>
      <c r="U36645" s="2">
        <v>100</v>
      </c>
    </row>
    <row r="36646" spans="1:21" hidden="1" x14ac:dyDescent="0.2">
      <c r="A36646" t="s">
        <v>14</v>
      </c>
      <c r="B36646" s="1">
        <v>45155</v>
      </c>
      <c r="C36646" t="s">
        <v>79</v>
      </c>
      <c r="D36646" t="s">
        <v>41</v>
      </c>
      <c r="E36646" t="s">
        <v>13</v>
      </c>
      <c r="F36646" s="2">
        <v>22.27</v>
      </c>
      <c r="G36646" s="4">
        <v>253.45722713864319</v>
      </c>
      <c r="H36646" s="2">
        <v>72.011509260602551</v>
      </c>
      <c r="I36646" s="2">
        <v>2.8138691426084441</v>
      </c>
      <c r="J36646" s="2">
        <v>0</v>
      </c>
      <c r="K36646" s="2">
        <v>10.63691604415208</v>
      </c>
      <c r="L36646" s="2">
        <v>0</v>
      </c>
      <c r="M36646" s="2">
        <v>10.984291262496743</v>
      </c>
      <c r="N36646" s="2">
        <v>1.508015271856648</v>
      </c>
      <c r="O36646" s="2">
        <v>0.3018904761904761</v>
      </c>
      <c r="P36646" s="2">
        <v>586.41200000000003</v>
      </c>
      <c r="Q36646" s="2">
        <v>0</v>
      </c>
      <c r="R36646" s="2">
        <v>0</v>
      </c>
      <c r="S36646" s="2">
        <v>100</v>
      </c>
      <c r="T36646" s="2">
        <v>0</v>
      </c>
      <c r="U36646" s="2">
        <v>100</v>
      </c>
    </row>
    <row r="36647" spans="1:21" hidden="1" x14ac:dyDescent="0.2">
      <c r="A36647" t="s">
        <v>15</v>
      </c>
      <c r="B36647" s="1">
        <v>45156</v>
      </c>
      <c r="C36647" t="s">
        <v>79</v>
      </c>
      <c r="D36647" t="s">
        <v>41</v>
      </c>
      <c r="E36647" t="s">
        <v>13</v>
      </c>
      <c r="F36647" s="2">
        <v>23.06</v>
      </c>
      <c r="G36647" s="4">
        <v>274.94633921895667</v>
      </c>
      <c r="H36647" s="2">
        <v>73.914993961005379</v>
      </c>
      <c r="I36647" s="2">
        <v>5.6989704951975622</v>
      </c>
      <c r="J36647" s="2">
        <v>0</v>
      </c>
      <c r="K36647" s="2">
        <v>9.5365271050361624</v>
      </c>
      <c r="L36647" s="2">
        <v>7.4830045436245465</v>
      </c>
      <c r="M36647" s="2">
        <v>11.511661469046516</v>
      </c>
      <c r="N36647" s="2">
        <v>1.390545981270864</v>
      </c>
      <c r="O36647" s="2">
        <v>0.28097777777777777</v>
      </c>
      <c r="P36647" s="2">
        <v>517.69600000000003</v>
      </c>
      <c r="Q36647" s="2">
        <v>0</v>
      </c>
      <c r="R36647" s="2">
        <v>0</v>
      </c>
      <c r="S36647" s="2">
        <v>100</v>
      </c>
      <c r="T36647" s="2">
        <v>0</v>
      </c>
      <c r="U36647" s="2">
        <v>100</v>
      </c>
    </row>
    <row r="36648" spans="1:21" hidden="1" x14ac:dyDescent="0.2">
      <c r="A36648" t="s">
        <v>16</v>
      </c>
      <c r="B36648" s="1">
        <v>45157</v>
      </c>
      <c r="C36648" t="s">
        <v>79</v>
      </c>
      <c r="D36648" t="s">
        <v>41</v>
      </c>
      <c r="E36648" t="s">
        <v>13</v>
      </c>
      <c r="F36648" s="2">
        <v>0</v>
      </c>
      <c r="G36648" s="4">
        <v>269.44587618389488</v>
      </c>
      <c r="H36648" s="2">
        <v>76.087069631315799</v>
      </c>
      <c r="I36648" s="2">
        <v>5.1015812365350977</v>
      </c>
      <c r="J36648" s="2">
        <v>0</v>
      </c>
      <c r="K36648" s="2">
        <v>10.097788435917931</v>
      </c>
      <c r="L36648" s="2">
        <v>0</v>
      </c>
      <c r="M36648" s="2">
        <v>10.109556354916069</v>
      </c>
      <c r="N36648" s="2">
        <v>0</v>
      </c>
      <c r="O36648" s="2">
        <v>0</v>
      </c>
      <c r="P36648" s="2">
        <v>0</v>
      </c>
      <c r="Q36648" s="2">
        <v>0</v>
      </c>
      <c r="R36648" s="2">
        <v>0</v>
      </c>
      <c r="S36648" s="2">
        <v>100</v>
      </c>
      <c r="T36648" s="2">
        <v>0</v>
      </c>
      <c r="U36648" s="2">
        <v>100</v>
      </c>
    </row>
    <row r="36649" spans="1:21" hidden="1" x14ac:dyDescent="0.2">
      <c r="A36649" t="s">
        <v>17</v>
      </c>
      <c r="B36649" s="1">
        <v>45158</v>
      </c>
      <c r="C36649" t="s">
        <v>79</v>
      </c>
      <c r="D36649" t="s">
        <v>41</v>
      </c>
      <c r="E36649" t="s">
        <v>13</v>
      </c>
      <c r="F36649" s="2">
        <v>0</v>
      </c>
      <c r="G36649" s="4" t="e">
        <v>#N/A</v>
      </c>
      <c r="H36649" s="2" t="e">
        <v>#N/A</v>
      </c>
      <c r="I36649" s="2" t="e">
        <v>#N/A</v>
      </c>
      <c r="J36649" s="2" t="e">
        <v>#N/A</v>
      </c>
      <c r="K36649" s="2">
        <v>0</v>
      </c>
      <c r="L36649" s="2" t="e">
        <v>#N/A</v>
      </c>
      <c r="M36649" s="2" t="e">
        <v>#DIV/0!</v>
      </c>
      <c r="N36649" s="2">
        <v>0</v>
      </c>
      <c r="O36649" s="2">
        <v>0</v>
      </c>
      <c r="P36649" s="2">
        <v>0</v>
      </c>
      <c r="Q36649" s="2" t="e">
        <v>#DIV/0!</v>
      </c>
      <c r="R36649" s="2" t="e">
        <v>#DIV/0!</v>
      </c>
      <c r="S36649" s="2" t="e">
        <v>#DIV/0!</v>
      </c>
      <c r="T36649" s="2" t="e">
        <v>#DIV/0!</v>
      </c>
      <c r="U36649" s="2" t="e">
        <v>#DIV/0!</v>
      </c>
    </row>
    <row r="36650" spans="1:21" hidden="1" x14ac:dyDescent="0.2">
      <c r="A36650" t="s">
        <v>18</v>
      </c>
      <c r="B36650" s="1">
        <v>45159</v>
      </c>
      <c r="C36650" t="s">
        <v>79</v>
      </c>
      <c r="D36650" t="s">
        <v>41</v>
      </c>
      <c r="E36650" t="s">
        <v>13</v>
      </c>
      <c r="F36650" s="2">
        <v>22.58</v>
      </c>
      <c r="G36650" s="4">
        <v>264.21676469267732</v>
      </c>
      <c r="H36650" s="2">
        <v>76.525120100570248</v>
      </c>
      <c r="I36650" s="2">
        <v>5.3180083509181566</v>
      </c>
      <c r="J36650" s="2">
        <v>0</v>
      </c>
      <c r="K36650" s="2">
        <v>10.225416730386911</v>
      </c>
      <c r="L36650" s="2">
        <v>1.3961298433080414</v>
      </c>
      <c r="M36650" s="2">
        <v>10.030140949176735</v>
      </c>
      <c r="N36650" s="2">
        <v>1.5972552947593057</v>
      </c>
      <c r="O36650" s="2">
        <v>0.33727708333333328</v>
      </c>
      <c r="P36650" s="2">
        <v>318.10700000000003</v>
      </c>
      <c r="Q36650" s="2">
        <v>0</v>
      </c>
      <c r="R36650" s="2">
        <v>0</v>
      </c>
      <c r="S36650" s="2">
        <v>100</v>
      </c>
      <c r="T36650" s="2">
        <v>0</v>
      </c>
      <c r="U36650" s="2">
        <v>100</v>
      </c>
    </row>
    <row r="36651" spans="1:21" hidden="1" x14ac:dyDescent="0.2">
      <c r="A36651" t="s">
        <v>19</v>
      </c>
      <c r="B36651" s="1">
        <v>45160</v>
      </c>
      <c r="C36651" t="s">
        <v>79</v>
      </c>
      <c r="D36651" t="s">
        <v>41</v>
      </c>
      <c r="E36651" t="s">
        <v>13</v>
      </c>
      <c r="F36651" s="2">
        <v>22.27</v>
      </c>
      <c r="G36651" s="4">
        <v>247.69169660127102</v>
      </c>
      <c r="H36651" s="2">
        <v>71.094155844155821</v>
      </c>
      <c r="I36651" s="2">
        <v>4.8396656534954348</v>
      </c>
      <c r="J36651" s="2">
        <v>0</v>
      </c>
      <c r="K36651" s="2">
        <v>8.709076321850981</v>
      </c>
      <c r="L36651" s="2">
        <v>3.8053156949433546</v>
      </c>
      <c r="M36651" s="2">
        <v>11.442561487961212</v>
      </c>
      <c r="N36651" s="2">
        <v>1.4507366959768748</v>
      </c>
      <c r="O36651" s="2">
        <v>0.28839999999999993</v>
      </c>
      <c r="P36651" s="2">
        <v>597.74400000000003</v>
      </c>
      <c r="Q36651" s="2">
        <v>0</v>
      </c>
      <c r="R36651" s="2">
        <v>0</v>
      </c>
      <c r="S36651" s="2">
        <v>100</v>
      </c>
      <c r="T36651" s="2">
        <v>0</v>
      </c>
      <c r="U36651" s="2">
        <v>100</v>
      </c>
    </row>
    <row r="36652" spans="1:21" hidden="1" x14ac:dyDescent="0.2">
      <c r="A36652" t="s">
        <v>12</v>
      </c>
      <c r="B36652" s="1">
        <v>45161</v>
      </c>
      <c r="C36652" t="s">
        <v>79</v>
      </c>
      <c r="D36652" t="s">
        <v>41</v>
      </c>
      <c r="E36652" t="s">
        <v>13</v>
      </c>
      <c r="F36652" s="2">
        <v>0</v>
      </c>
      <c r="G36652" s="4">
        <v>260.02829955074446</v>
      </c>
      <c r="H36652" s="2">
        <v>77.930241607414445</v>
      </c>
      <c r="I36652" s="2">
        <v>6.0446425412996581</v>
      </c>
      <c r="J36652" s="2">
        <v>0</v>
      </c>
      <c r="K36652" s="2">
        <v>9.8306983043784033</v>
      </c>
      <c r="L36652" s="2">
        <v>0</v>
      </c>
      <c r="M36652" s="2">
        <v>9.6582087446496345</v>
      </c>
      <c r="N36652" s="2">
        <v>0</v>
      </c>
      <c r="O36652" s="2">
        <v>0</v>
      </c>
      <c r="P36652" s="2">
        <v>0</v>
      </c>
      <c r="Q36652" s="2">
        <v>0</v>
      </c>
      <c r="R36652" s="2">
        <v>0</v>
      </c>
      <c r="S36652" s="2">
        <v>100</v>
      </c>
      <c r="T36652" s="2">
        <v>0</v>
      </c>
      <c r="U36652" s="2">
        <v>100</v>
      </c>
    </row>
    <row r="36653" spans="1:21" hidden="1" x14ac:dyDescent="0.2">
      <c r="A36653" t="s">
        <v>14</v>
      </c>
      <c r="B36653" s="1">
        <v>45162</v>
      </c>
      <c r="C36653" t="s">
        <v>79</v>
      </c>
      <c r="D36653" t="s">
        <v>41</v>
      </c>
      <c r="E36653" t="s">
        <v>13</v>
      </c>
      <c r="F36653" s="2">
        <v>22.27</v>
      </c>
      <c r="G36653" s="4">
        <v>252.49166638146409</v>
      </c>
      <c r="H36653" s="2">
        <v>70.848146753824565</v>
      </c>
      <c r="I36653" s="2">
        <v>4.2261542147232971</v>
      </c>
      <c r="J36653" s="2">
        <v>0</v>
      </c>
      <c r="K36653" s="2">
        <v>9.2160890955290053</v>
      </c>
      <c r="L36653" s="2">
        <v>0.11151990143399841</v>
      </c>
      <c r="M36653" s="2">
        <v>11.446471499882866</v>
      </c>
      <c r="N36653" s="2">
        <v>1.3064964002331851</v>
      </c>
      <c r="O36653" s="2">
        <v>0.28265555555555544</v>
      </c>
      <c r="P36653" s="2">
        <v>516.48800000000006</v>
      </c>
      <c r="Q36653" s="2">
        <v>0</v>
      </c>
      <c r="R36653" s="2">
        <v>0</v>
      </c>
      <c r="S36653" s="2">
        <v>100</v>
      </c>
      <c r="T36653" s="2">
        <v>0</v>
      </c>
      <c r="U36653" s="2">
        <v>100</v>
      </c>
    </row>
    <row r="36654" spans="1:21" hidden="1" x14ac:dyDescent="0.2">
      <c r="A36654" t="s">
        <v>15</v>
      </c>
      <c r="B36654" s="1">
        <v>45163</v>
      </c>
      <c r="C36654" t="s">
        <v>79</v>
      </c>
      <c r="D36654" t="s">
        <v>41</v>
      </c>
      <c r="E36654" t="s">
        <v>13</v>
      </c>
      <c r="F36654" s="2">
        <v>22.34</v>
      </c>
      <c r="G36654" s="4">
        <v>231.89131823318419</v>
      </c>
      <c r="H36654" s="2">
        <v>72.522281727509466</v>
      </c>
      <c r="I36654" s="2">
        <v>4.2999066476686467</v>
      </c>
      <c r="J36654" s="2">
        <v>0</v>
      </c>
      <c r="K36654" s="2">
        <v>9.0242612935440292</v>
      </c>
      <c r="L36654" s="2">
        <v>4.8475900358669479</v>
      </c>
      <c r="M36654" s="2">
        <v>10.068243699700405</v>
      </c>
      <c r="N36654" s="2">
        <v>1.4146101443168615</v>
      </c>
      <c r="O36654" s="2">
        <v>0.33582361111111109</v>
      </c>
      <c r="P36654" s="2">
        <v>478.20699999999999</v>
      </c>
      <c r="Q36654" s="2">
        <v>18.504376431886271</v>
      </c>
      <c r="R36654" s="2">
        <v>0</v>
      </c>
      <c r="S36654" s="2">
        <v>81.495623568113729</v>
      </c>
      <c r="T36654" s="2">
        <v>0</v>
      </c>
      <c r="U36654" s="2">
        <v>100</v>
      </c>
    </row>
    <row r="36655" spans="1:21" hidden="1" x14ac:dyDescent="0.2">
      <c r="A36655" t="s">
        <v>16</v>
      </c>
      <c r="B36655" s="1">
        <v>45164</v>
      </c>
      <c r="C36655" t="s">
        <v>79</v>
      </c>
      <c r="D36655" t="s">
        <v>41</v>
      </c>
      <c r="E36655" t="s">
        <v>13</v>
      </c>
      <c r="F36655" s="2">
        <v>22.58</v>
      </c>
      <c r="G36655" s="4">
        <v>264.70760456273757</v>
      </c>
      <c r="H36655" s="2">
        <v>76.626539923954326</v>
      </c>
      <c r="I36655" s="2">
        <v>3.1146768060836512</v>
      </c>
      <c r="J36655" s="2">
        <v>0</v>
      </c>
      <c r="K36655" s="2">
        <v>8.9865819209039568</v>
      </c>
      <c r="L36655" s="2">
        <v>0.70665399239543736</v>
      </c>
      <c r="M36655" s="2">
        <v>9.8882902114363986</v>
      </c>
      <c r="N36655" s="2">
        <v>1.3075856662476928</v>
      </c>
      <c r="O36655" s="2">
        <v>0.33041923076923069</v>
      </c>
      <c r="P36655" s="2">
        <v>522.27300000000002</v>
      </c>
      <c r="Q36655" s="2">
        <v>24.58269131997946</v>
      </c>
      <c r="R36655" s="2">
        <v>0</v>
      </c>
      <c r="S36655" s="2">
        <v>75.41730868002054</v>
      </c>
      <c r="T36655" s="2">
        <v>0</v>
      </c>
      <c r="U36655" s="2">
        <v>100</v>
      </c>
    </row>
    <row r="36656" spans="1:21" hidden="1" x14ac:dyDescent="0.2">
      <c r="A36656" t="s">
        <v>17</v>
      </c>
      <c r="B36656" s="1">
        <v>45165</v>
      </c>
      <c r="C36656" t="s">
        <v>79</v>
      </c>
      <c r="D36656" t="s">
        <v>41</v>
      </c>
      <c r="E36656" t="s">
        <v>13</v>
      </c>
      <c r="F36656" s="2">
        <v>0</v>
      </c>
      <c r="G36656" s="4">
        <v>271.30601963707397</v>
      </c>
      <c r="H36656" s="2">
        <v>75.227779776898132</v>
      </c>
      <c r="I36656" s="2">
        <v>4.4091913843623081</v>
      </c>
      <c r="J36656" s="2">
        <v>0</v>
      </c>
      <c r="K36656" s="2">
        <v>9.1613262747283368</v>
      </c>
      <c r="L36656" s="2">
        <v>6.1771449133809684</v>
      </c>
      <c r="M36656" s="2">
        <v>9.1255559683394747</v>
      </c>
      <c r="N36656" s="2">
        <v>0</v>
      </c>
      <c r="O36656" s="2">
        <v>0</v>
      </c>
      <c r="P36656" s="2">
        <v>0</v>
      </c>
      <c r="Q36656" s="2">
        <v>29.03006098882388</v>
      </c>
      <c r="R36656" s="2">
        <v>0</v>
      </c>
      <c r="S36656" s="2">
        <v>70.969939011176123</v>
      </c>
      <c r="T36656" s="2">
        <v>0</v>
      </c>
      <c r="U36656" s="2">
        <v>100</v>
      </c>
    </row>
    <row r="36657" spans="1:21" hidden="1" x14ac:dyDescent="0.2">
      <c r="A36657" t="s">
        <v>18</v>
      </c>
      <c r="B36657" s="1">
        <v>45166</v>
      </c>
      <c r="C36657" t="s">
        <v>79</v>
      </c>
      <c r="D36657" t="s">
        <v>41</v>
      </c>
      <c r="E36657" t="s">
        <v>13</v>
      </c>
      <c r="F36657" s="2">
        <v>22.69</v>
      </c>
      <c r="G36657" s="4">
        <v>235.84368139833475</v>
      </c>
      <c r="H36657" s="2">
        <v>74.648718054922696</v>
      </c>
      <c r="I36657" s="2">
        <v>3.3648676635049481</v>
      </c>
      <c r="J36657" s="2">
        <v>0</v>
      </c>
      <c r="K36657" s="2">
        <v>9.325504907754766</v>
      </c>
      <c r="L36657" s="2">
        <v>10.802178685333223</v>
      </c>
      <c r="M36657" s="2">
        <v>10.188170854960003</v>
      </c>
      <c r="N36657" s="2">
        <v>1.2284701578543697</v>
      </c>
      <c r="O36657" s="2">
        <v>0.3381893939393939</v>
      </c>
      <c r="P36657" s="2">
        <v>436.79500000000002</v>
      </c>
      <c r="Q36657" s="2">
        <v>0.80451205097898137</v>
      </c>
      <c r="R36657" s="2">
        <v>0</v>
      </c>
      <c r="S36657" s="2">
        <v>99.195487949021015</v>
      </c>
      <c r="T36657" s="2">
        <v>0</v>
      </c>
      <c r="U36657" s="2">
        <v>100</v>
      </c>
    </row>
    <row r="36658" spans="1:21" hidden="1" x14ac:dyDescent="0.2">
      <c r="A36658" t="s">
        <v>19</v>
      </c>
      <c r="B36658" s="1">
        <v>45167</v>
      </c>
      <c r="C36658" t="s">
        <v>79</v>
      </c>
      <c r="D36658" t="s">
        <v>41</v>
      </c>
      <c r="E36658" t="s">
        <v>13</v>
      </c>
      <c r="F36658" s="2">
        <v>22.71</v>
      </c>
      <c r="G36658" s="4">
        <v>264.41379020744097</v>
      </c>
      <c r="H36658" s="2">
        <v>78.811623414798007</v>
      </c>
      <c r="I36658" s="2">
        <v>3.6086335768875455</v>
      </c>
      <c r="J36658" s="2">
        <v>0</v>
      </c>
      <c r="K36658" s="2">
        <v>9.1331490814501706</v>
      </c>
      <c r="L36658" s="2">
        <v>3.8928781389098845</v>
      </c>
      <c r="M36658" s="2">
        <v>10.270279358369912</v>
      </c>
      <c r="N36658" s="2">
        <v>1.5323827925088622</v>
      </c>
      <c r="O36658" s="2">
        <v>0.26631666666666665</v>
      </c>
      <c r="P36658" s="2">
        <v>572.27300000000002</v>
      </c>
      <c r="Q36658" s="2">
        <v>0</v>
      </c>
      <c r="R36658" s="2">
        <v>0</v>
      </c>
      <c r="S36658" s="2">
        <v>100</v>
      </c>
      <c r="T36658" s="2">
        <v>0</v>
      </c>
      <c r="U36658" s="2">
        <v>100</v>
      </c>
    </row>
    <row r="36659" spans="1:21" hidden="1" x14ac:dyDescent="0.2">
      <c r="A36659" t="s">
        <v>12</v>
      </c>
      <c r="B36659" s="1">
        <v>45168</v>
      </c>
      <c r="C36659" t="s">
        <v>79</v>
      </c>
      <c r="D36659" t="s">
        <v>41</v>
      </c>
      <c r="E36659" t="s">
        <v>13</v>
      </c>
      <c r="F36659" s="2">
        <v>22.5</v>
      </c>
      <c r="G36659" s="4">
        <v>254.97003541269407</v>
      </c>
      <c r="H36659" s="2">
        <v>76.235358213020902</v>
      </c>
      <c r="I36659" s="2">
        <v>5.0879188232089367</v>
      </c>
      <c r="J36659" s="2">
        <v>0</v>
      </c>
      <c r="K36659" s="2">
        <v>9.847436793521485</v>
      </c>
      <c r="L36659" s="2">
        <v>0</v>
      </c>
      <c r="M36659" s="2">
        <v>9.6208954954086447</v>
      </c>
      <c r="N36659" s="2">
        <v>1.7218001592054586</v>
      </c>
      <c r="O36659" s="2">
        <v>0.46121333333333336</v>
      </c>
      <c r="P36659" s="2">
        <v>323.27199999999999</v>
      </c>
      <c r="Q36659" s="2">
        <v>0</v>
      </c>
      <c r="R36659" s="2">
        <v>0</v>
      </c>
      <c r="S36659" s="2">
        <v>100</v>
      </c>
      <c r="T36659" s="2">
        <v>0</v>
      </c>
      <c r="U36659" s="2">
        <v>100</v>
      </c>
    </row>
    <row r="36660" spans="1:21" hidden="1" x14ac:dyDescent="0.2">
      <c r="A36660" t="s">
        <v>14</v>
      </c>
      <c r="B36660" s="1">
        <v>45169</v>
      </c>
      <c r="C36660" t="s">
        <v>79</v>
      </c>
      <c r="D36660" t="s">
        <v>41</v>
      </c>
      <c r="E36660" t="s">
        <v>13</v>
      </c>
      <c r="F36660" s="2">
        <v>0</v>
      </c>
      <c r="G36660" s="4" t="e">
        <v>#N/A</v>
      </c>
      <c r="H36660" s="2" t="e">
        <v>#N/A</v>
      </c>
      <c r="I36660" s="2" t="e">
        <v>#N/A</v>
      </c>
      <c r="J36660" s="2" t="e">
        <v>#N/A</v>
      </c>
      <c r="K36660" s="2">
        <v>0</v>
      </c>
      <c r="L36660" s="2" t="e">
        <v>#N/A</v>
      </c>
      <c r="M36660" s="2" t="e">
        <v>#DIV/0!</v>
      </c>
      <c r="N36660" s="2">
        <v>0</v>
      </c>
      <c r="O36660" s="2">
        <v>0</v>
      </c>
      <c r="P36660" s="2">
        <v>0</v>
      </c>
      <c r="Q36660" s="2" t="e">
        <v>#DIV/0!</v>
      </c>
      <c r="R36660" s="2" t="e">
        <v>#DIV/0!</v>
      </c>
      <c r="S36660" s="2" t="e">
        <v>#DIV/0!</v>
      </c>
      <c r="T36660" s="2" t="e">
        <v>#DIV/0!</v>
      </c>
      <c r="U36660" s="2" t="e">
        <v>#DIV/0!</v>
      </c>
    </row>
    <row r="36661" spans="1:21" hidden="1" x14ac:dyDescent="0.2">
      <c r="A36661" t="s">
        <v>15</v>
      </c>
      <c r="B36661" s="1">
        <v>45170</v>
      </c>
      <c r="C36661" t="s">
        <v>79</v>
      </c>
      <c r="D36661" t="s">
        <v>41</v>
      </c>
      <c r="E36661" t="s">
        <v>13</v>
      </c>
      <c r="F36661" s="2">
        <v>23.19</v>
      </c>
      <c r="G36661" s="4">
        <v>295.70716626476229</v>
      </c>
      <c r="H36661" s="2">
        <v>70.495146231373269</v>
      </c>
      <c r="I36661" s="2">
        <v>5.7215111605762692</v>
      </c>
      <c r="J36661" s="2">
        <v>0</v>
      </c>
      <c r="K36661" s="2">
        <v>10.099278322960023</v>
      </c>
      <c r="L36661" s="2">
        <v>6.4406108947010452</v>
      </c>
      <c r="M36661" s="2">
        <v>11.027651982808731</v>
      </c>
      <c r="N36661" s="2">
        <v>1.4519696997202964</v>
      </c>
      <c r="O36661" s="2">
        <v>0.29850757575757575</v>
      </c>
      <c r="P36661" s="2">
        <v>462.98500000000001</v>
      </c>
      <c r="Q36661" s="2">
        <v>0</v>
      </c>
      <c r="R36661" s="2">
        <v>0</v>
      </c>
      <c r="S36661" s="2">
        <v>100</v>
      </c>
      <c r="T36661" s="2">
        <v>0</v>
      </c>
      <c r="U36661" s="2">
        <v>100</v>
      </c>
    </row>
    <row r="36662" spans="1:21" hidden="1" x14ac:dyDescent="0.2">
      <c r="A36662" t="s">
        <v>16</v>
      </c>
      <c r="B36662" s="1">
        <v>45171</v>
      </c>
      <c r="C36662" t="s">
        <v>79</v>
      </c>
      <c r="D36662" t="s">
        <v>41</v>
      </c>
      <c r="E36662" t="s">
        <v>13</v>
      </c>
      <c r="F36662" s="2">
        <v>0</v>
      </c>
      <c r="G36662" s="4">
        <v>277.66708397088155</v>
      </c>
      <c r="H36662" s="2">
        <v>75.826494180924584</v>
      </c>
      <c r="I36662" s="2">
        <v>4.8819956414893122</v>
      </c>
      <c r="J36662" s="2">
        <v>0</v>
      </c>
      <c r="K36662" s="2">
        <v>8.9991199765327092</v>
      </c>
      <c r="L36662" s="2">
        <v>2.0366764037650116</v>
      </c>
      <c r="M36662" s="2">
        <v>9.786539715133145</v>
      </c>
      <c r="N36662" s="2">
        <v>0</v>
      </c>
      <c r="O36662" s="2">
        <v>0</v>
      </c>
      <c r="P36662" s="2">
        <v>0</v>
      </c>
      <c r="Q36662" s="2">
        <v>0</v>
      </c>
      <c r="R36662" s="2">
        <v>0</v>
      </c>
      <c r="S36662" s="2">
        <v>100</v>
      </c>
      <c r="T36662" s="2">
        <v>0</v>
      </c>
      <c r="U36662" s="2">
        <v>100</v>
      </c>
    </row>
    <row r="36663" spans="1:21" hidden="1" x14ac:dyDescent="0.2">
      <c r="A36663" t="s">
        <v>17</v>
      </c>
      <c r="B36663" s="1">
        <v>45172</v>
      </c>
      <c r="C36663" t="s">
        <v>79</v>
      </c>
      <c r="D36663" t="s">
        <v>41</v>
      </c>
      <c r="E36663" t="s">
        <v>13</v>
      </c>
      <c r="F36663" s="2">
        <v>0</v>
      </c>
      <c r="G36663" s="4">
        <v>261.97745113129139</v>
      </c>
      <c r="H36663" s="2">
        <v>73.85200861936282</v>
      </c>
      <c r="I36663" s="2">
        <v>3.2778205325534846</v>
      </c>
      <c r="J36663" s="2">
        <v>0</v>
      </c>
      <c r="K36663" s="2">
        <v>7.7868187791851913</v>
      </c>
      <c r="L36663" s="2">
        <v>21.316145913498538</v>
      </c>
      <c r="M36663" s="2">
        <v>9.1097521647139992</v>
      </c>
      <c r="N36663" s="2">
        <v>0</v>
      </c>
      <c r="O36663" s="2">
        <v>0</v>
      </c>
      <c r="P36663" s="2">
        <v>0</v>
      </c>
      <c r="Q36663" s="2">
        <v>0</v>
      </c>
      <c r="R36663" s="2">
        <v>0</v>
      </c>
      <c r="S36663" s="2">
        <v>100</v>
      </c>
      <c r="T36663" s="2">
        <v>0</v>
      </c>
      <c r="U36663" s="2">
        <v>100</v>
      </c>
    </row>
    <row r="36664" spans="1:21" hidden="1" x14ac:dyDescent="0.2">
      <c r="A36664" t="s">
        <v>18</v>
      </c>
      <c r="B36664" s="1">
        <v>45173</v>
      </c>
      <c r="C36664" t="s">
        <v>79</v>
      </c>
      <c r="D36664" t="s">
        <v>41</v>
      </c>
      <c r="E36664" t="s">
        <v>13</v>
      </c>
      <c r="F36664" s="2">
        <v>22.76</v>
      </c>
      <c r="G36664" s="4">
        <v>269.89191844755572</v>
      </c>
      <c r="H36664" s="2">
        <v>75.289936952427709</v>
      </c>
      <c r="I36664" s="2">
        <v>2.602964054695815</v>
      </c>
      <c r="J36664" s="2">
        <v>0</v>
      </c>
      <c r="K36664" s="2">
        <v>9.1644990115492675</v>
      </c>
      <c r="L36664" s="2">
        <v>18.171866044378937</v>
      </c>
      <c r="M36664" s="2">
        <v>9.8716009722655773</v>
      </c>
      <c r="N36664" s="2">
        <v>1.5498385471037417</v>
      </c>
      <c r="O36664" s="2">
        <v>0.26933103448275864</v>
      </c>
      <c r="P36664" s="2">
        <v>635.68200000000002</v>
      </c>
      <c r="Q36664" s="2">
        <v>2.6352616793257724</v>
      </c>
      <c r="R36664" s="2">
        <v>0</v>
      </c>
      <c r="S36664" s="2">
        <v>97.364738320674235</v>
      </c>
      <c r="T36664" s="2">
        <v>0</v>
      </c>
      <c r="U36664" s="2">
        <v>100</v>
      </c>
    </row>
    <row r="36665" spans="1:21" hidden="1" x14ac:dyDescent="0.2">
      <c r="A36665" t="s">
        <v>19</v>
      </c>
      <c r="B36665" s="1">
        <v>45174</v>
      </c>
      <c r="C36665" t="s">
        <v>79</v>
      </c>
      <c r="D36665" t="s">
        <v>41</v>
      </c>
      <c r="E36665" t="s">
        <v>13</v>
      </c>
      <c r="F36665" s="2">
        <v>23.21</v>
      </c>
      <c r="G36665" s="4">
        <v>255.95474530831078</v>
      </c>
      <c r="H36665" s="2">
        <v>73.170759606791762</v>
      </c>
      <c r="I36665" s="2">
        <v>3.7268990169794423</v>
      </c>
      <c r="J36665" s="2">
        <v>0</v>
      </c>
      <c r="K36665" s="2">
        <v>9.7381256532342366</v>
      </c>
      <c r="L36665" s="2">
        <v>2.9972117962466487</v>
      </c>
      <c r="M36665" s="2">
        <v>10.909813675015162</v>
      </c>
      <c r="N36665" s="2">
        <v>1.6707291062020346</v>
      </c>
      <c r="O36665" s="2">
        <v>0.27095897435897431</v>
      </c>
      <c r="P36665" s="2">
        <v>568.65200000000004</v>
      </c>
      <c r="Q36665" s="2">
        <v>7.2064800836139833</v>
      </c>
      <c r="R36665" s="2">
        <v>0</v>
      </c>
      <c r="S36665" s="2">
        <v>92.793519916386018</v>
      </c>
      <c r="T36665" s="2">
        <v>0</v>
      </c>
      <c r="U36665" s="2">
        <v>100</v>
      </c>
    </row>
    <row r="36666" spans="1:21" hidden="1" x14ac:dyDescent="0.2">
      <c r="A36666" t="s">
        <v>12</v>
      </c>
      <c r="B36666" s="1">
        <v>45175</v>
      </c>
      <c r="C36666" t="s">
        <v>79</v>
      </c>
      <c r="D36666" t="s">
        <v>41</v>
      </c>
      <c r="E36666" t="s">
        <v>13</v>
      </c>
      <c r="F36666" s="2">
        <v>22.43</v>
      </c>
      <c r="G36666" s="4">
        <v>237.88451415373046</v>
      </c>
      <c r="H36666" s="2">
        <v>70.68496535424616</v>
      </c>
      <c r="I36666" s="2">
        <v>5.5756566578933233</v>
      </c>
      <c r="J36666" s="2">
        <v>0</v>
      </c>
      <c r="K36666" s="2">
        <v>10.001948232674645</v>
      </c>
      <c r="L36666" s="2">
        <v>14.955524520599452</v>
      </c>
      <c r="M36666" s="2">
        <v>9.104825200235025</v>
      </c>
      <c r="N36666" s="2">
        <v>1.449036251868931</v>
      </c>
      <c r="O36666" s="2">
        <v>0.31596818181818181</v>
      </c>
      <c r="P36666" s="2">
        <v>451.46100000000001</v>
      </c>
      <c r="Q36666" s="2">
        <v>4.4586696354021704</v>
      </c>
      <c r="R36666" s="2">
        <v>0</v>
      </c>
      <c r="S36666" s="2">
        <v>95.541330364597826</v>
      </c>
      <c r="T36666" s="2">
        <v>0</v>
      </c>
      <c r="U36666" s="2">
        <v>100</v>
      </c>
    </row>
    <row r="36667" spans="1:21" hidden="1" x14ac:dyDescent="0.2">
      <c r="A36667" t="s">
        <v>14</v>
      </c>
      <c r="B36667" s="1">
        <v>45176</v>
      </c>
      <c r="C36667" t="s">
        <v>79</v>
      </c>
      <c r="D36667" t="s">
        <v>41</v>
      </c>
      <c r="E36667" t="s">
        <v>13</v>
      </c>
      <c r="F36667" s="2">
        <v>23.36</v>
      </c>
      <c r="G36667" s="4">
        <v>208.2914577756145</v>
      </c>
      <c r="H36667" s="2">
        <v>63.637381357994649</v>
      </c>
      <c r="I36667" s="2">
        <v>5.5823801411535658</v>
      </c>
      <c r="J36667" s="2">
        <v>0</v>
      </c>
      <c r="K36667" s="2">
        <v>10.233385583837176</v>
      </c>
      <c r="L36667" s="2">
        <v>22.477683134582623</v>
      </c>
      <c r="M36667" s="2">
        <v>9.8750244665057689</v>
      </c>
      <c r="N36667" s="2">
        <v>1.539410768918557</v>
      </c>
      <c r="O36667" s="2">
        <v>0.26084861111111107</v>
      </c>
      <c r="P36667" s="2">
        <v>532.18899999999996</v>
      </c>
      <c r="Q36667" s="2">
        <v>4.1974571421462521</v>
      </c>
      <c r="R36667" s="2">
        <v>0</v>
      </c>
      <c r="S36667" s="2">
        <v>95.802542857853751</v>
      </c>
      <c r="T36667" s="2">
        <v>0</v>
      </c>
      <c r="U36667" s="2">
        <v>100</v>
      </c>
    </row>
    <row r="36668" spans="1:21" hidden="1" x14ac:dyDescent="0.2">
      <c r="A36668" t="s">
        <v>15</v>
      </c>
      <c r="B36668" s="1">
        <v>45177</v>
      </c>
      <c r="C36668" t="s">
        <v>79</v>
      </c>
      <c r="D36668" t="s">
        <v>41</v>
      </c>
      <c r="E36668" t="s">
        <v>13</v>
      </c>
      <c r="F36668" s="2">
        <v>0</v>
      </c>
      <c r="G36668" s="4">
        <v>234.4889154704945</v>
      </c>
      <c r="H36668" s="2">
        <v>69.575039872408311</v>
      </c>
      <c r="I36668" s="2">
        <v>5.852711323763959</v>
      </c>
      <c r="J36668" s="2">
        <v>0</v>
      </c>
      <c r="K36668" s="2">
        <v>9.748856735887248</v>
      </c>
      <c r="L36668" s="2">
        <v>0</v>
      </c>
      <c r="M36668" s="2">
        <v>10.249531240889288</v>
      </c>
      <c r="N36668" s="2">
        <v>0</v>
      </c>
      <c r="O36668" s="2">
        <v>0</v>
      </c>
      <c r="P36668" s="2">
        <v>0</v>
      </c>
      <c r="Q36668" s="2">
        <v>9.6783866856585945</v>
      </c>
      <c r="R36668" s="2">
        <v>0</v>
      </c>
      <c r="S36668" s="2">
        <v>90.321613314341405</v>
      </c>
      <c r="T36668" s="2">
        <v>0</v>
      </c>
      <c r="U36668" s="2">
        <v>100</v>
      </c>
    </row>
    <row r="36669" spans="1:21" hidden="1" x14ac:dyDescent="0.2">
      <c r="A36669" t="s">
        <v>16</v>
      </c>
      <c r="B36669" s="1">
        <v>45178</v>
      </c>
      <c r="C36669" t="s">
        <v>79</v>
      </c>
      <c r="D36669" t="s">
        <v>41</v>
      </c>
      <c r="E36669" t="s">
        <v>13</v>
      </c>
      <c r="F36669" s="2">
        <v>23.26</v>
      </c>
      <c r="G36669" s="4">
        <v>245.68685094685401</v>
      </c>
      <c r="H36669" s="2">
        <v>71.942043372021956</v>
      </c>
      <c r="I36669" s="2">
        <v>4.2940592547342673</v>
      </c>
      <c r="J36669" s="2">
        <v>0</v>
      </c>
      <c r="K36669" s="2">
        <v>9.1458043579044972</v>
      </c>
      <c r="L36669" s="2">
        <v>8.7202199144777026</v>
      </c>
      <c r="M36669" s="2">
        <v>9.3300301344459893</v>
      </c>
      <c r="N36669" s="2">
        <v>1.5955233833699862</v>
      </c>
      <c r="O36669" s="2">
        <v>0.34631250000000002</v>
      </c>
      <c r="P36669" s="2">
        <v>470.65499999999997</v>
      </c>
      <c r="Q36669" s="2">
        <v>0</v>
      </c>
      <c r="R36669" s="2">
        <v>0</v>
      </c>
      <c r="S36669" s="2">
        <v>100</v>
      </c>
      <c r="T36669" s="2">
        <v>0</v>
      </c>
      <c r="U36669" s="2">
        <v>100</v>
      </c>
    </row>
    <row r="36670" spans="1:21" hidden="1" x14ac:dyDescent="0.2">
      <c r="A36670" t="s">
        <v>17</v>
      </c>
      <c r="B36670" s="1">
        <v>45179</v>
      </c>
      <c r="C36670" t="s">
        <v>79</v>
      </c>
      <c r="D36670" t="s">
        <v>41</v>
      </c>
      <c r="E36670" t="s">
        <v>13</v>
      </c>
      <c r="F36670" s="2">
        <v>0</v>
      </c>
      <c r="G36670" s="4" t="e">
        <v>#N/A</v>
      </c>
      <c r="H36670" s="2" t="e">
        <v>#N/A</v>
      </c>
      <c r="I36670" s="2" t="e">
        <v>#N/A</v>
      </c>
      <c r="J36670" s="2" t="e">
        <v>#N/A</v>
      </c>
      <c r="K36670" s="2">
        <v>0</v>
      </c>
      <c r="L36670" s="2" t="e">
        <v>#N/A</v>
      </c>
      <c r="M36670" s="2" t="e">
        <v>#DIV/0!</v>
      </c>
      <c r="N36670" s="2">
        <v>0</v>
      </c>
      <c r="O36670" s="2">
        <v>0</v>
      </c>
      <c r="P36670" s="2">
        <v>0</v>
      </c>
      <c r="Q36670" s="2" t="e">
        <v>#DIV/0!</v>
      </c>
      <c r="R36670" s="2" t="e">
        <v>#DIV/0!</v>
      </c>
      <c r="S36670" s="2" t="e">
        <v>#DIV/0!</v>
      </c>
      <c r="T36670" s="2" t="e">
        <v>#DIV/0!</v>
      </c>
      <c r="U36670" s="2" t="e">
        <v>#DIV/0!</v>
      </c>
    </row>
    <row r="36671" spans="1:21" hidden="1" x14ac:dyDescent="0.2">
      <c r="A36671" t="s">
        <v>18</v>
      </c>
      <c r="B36671" s="1">
        <v>45180</v>
      </c>
      <c r="C36671" t="s">
        <v>79</v>
      </c>
      <c r="D36671" t="s">
        <v>41</v>
      </c>
      <c r="E36671" t="s">
        <v>13</v>
      </c>
      <c r="F36671" s="2">
        <v>22.11</v>
      </c>
      <c r="G36671" s="4">
        <v>198.37984404999807</v>
      </c>
      <c r="H36671" s="2">
        <v>45.227459739038451</v>
      </c>
      <c r="I36671" s="2">
        <v>3.2121782061831445</v>
      </c>
      <c r="J36671" s="2">
        <v>0</v>
      </c>
      <c r="K36671" s="2">
        <v>8.9584111900058723</v>
      </c>
      <c r="L36671" s="2">
        <v>56.531464284314872</v>
      </c>
      <c r="M36671" s="2">
        <v>10.991765136820126</v>
      </c>
      <c r="N36671" s="2">
        <v>1.5333164772762584</v>
      </c>
      <c r="O36671" s="2">
        <v>0.32941527777777768</v>
      </c>
      <c r="P36671" s="2">
        <v>482.82100000000003</v>
      </c>
      <c r="Q36671" s="2">
        <v>19.825423095403348</v>
      </c>
      <c r="R36671" s="2">
        <v>0</v>
      </c>
      <c r="S36671" s="2">
        <v>80.174576904596648</v>
      </c>
      <c r="T36671" s="2">
        <v>0</v>
      </c>
      <c r="U36671" s="2">
        <v>100</v>
      </c>
    </row>
    <row r="36672" spans="1:21" hidden="1" x14ac:dyDescent="0.2">
      <c r="A36672" t="s">
        <v>19</v>
      </c>
      <c r="B36672" s="1">
        <v>45181</v>
      </c>
      <c r="C36672" t="s">
        <v>79</v>
      </c>
      <c r="D36672" t="s">
        <v>41</v>
      </c>
      <c r="E36672" t="s">
        <v>13</v>
      </c>
      <c r="F36672" s="2">
        <v>22.55</v>
      </c>
      <c r="G36672" s="4">
        <v>243.85112042266374</v>
      </c>
      <c r="H36672" s="2">
        <v>75.261431954818775</v>
      </c>
      <c r="I36672" s="2">
        <v>5.9374020768810398</v>
      </c>
      <c r="J36672" s="2">
        <v>0</v>
      </c>
      <c r="K36672" s="2">
        <v>10.053428089370621</v>
      </c>
      <c r="L36672" s="2">
        <v>25.277536891965756</v>
      </c>
      <c r="M36672" s="2">
        <v>11.243869758735677</v>
      </c>
      <c r="N36672" s="2">
        <v>1.5189512851826676</v>
      </c>
      <c r="O36672" s="2">
        <v>0.27669166666666661</v>
      </c>
      <c r="P36672" s="2">
        <v>520.78200000000004</v>
      </c>
      <c r="Q36672" s="2">
        <v>7.8710568024950138</v>
      </c>
      <c r="R36672" s="2">
        <v>0</v>
      </c>
      <c r="S36672" s="2">
        <v>92.128943197504981</v>
      </c>
      <c r="T36672" s="2">
        <v>0</v>
      </c>
      <c r="U36672" s="2">
        <v>100</v>
      </c>
    </row>
    <row r="36673" spans="1:21" hidden="1" x14ac:dyDescent="0.2">
      <c r="A36673" t="s">
        <v>12</v>
      </c>
      <c r="B36673" s="1">
        <v>45182</v>
      </c>
      <c r="C36673" t="s">
        <v>79</v>
      </c>
      <c r="D36673" t="s">
        <v>41</v>
      </c>
      <c r="E36673" t="s">
        <v>13</v>
      </c>
      <c r="F36673" s="2">
        <v>0</v>
      </c>
      <c r="G36673" s="4">
        <v>251.77833959685682</v>
      </c>
      <c r="H36673" s="2">
        <v>76.506593782029398</v>
      </c>
      <c r="I36673" s="2">
        <v>4.2133925521011282</v>
      </c>
      <c r="J36673" s="2">
        <v>0</v>
      </c>
      <c r="K36673" s="2">
        <v>10.048977168723873</v>
      </c>
      <c r="L36673" s="2">
        <v>0</v>
      </c>
      <c r="M36673" s="2">
        <v>11.266755784775299</v>
      </c>
      <c r="N36673" s="2">
        <v>0</v>
      </c>
      <c r="O36673" s="2">
        <v>0</v>
      </c>
      <c r="P36673" s="2">
        <v>0</v>
      </c>
      <c r="Q36673" s="2">
        <v>0</v>
      </c>
      <c r="R36673" s="2">
        <v>0</v>
      </c>
      <c r="S36673" s="2">
        <v>100</v>
      </c>
      <c r="T36673" s="2">
        <v>0</v>
      </c>
      <c r="U36673" s="2">
        <v>100</v>
      </c>
    </row>
    <row r="36674" spans="1:21" hidden="1" x14ac:dyDescent="0.2">
      <c r="A36674" t="s">
        <v>14</v>
      </c>
      <c r="B36674" s="1">
        <v>45183</v>
      </c>
      <c r="C36674" t="s">
        <v>79</v>
      </c>
      <c r="D36674" t="s">
        <v>41</v>
      </c>
      <c r="E36674" t="s">
        <v>13</v>
      </c>
      <c r="F36674" s="2">
        <v>22.08</v>
      </c>
      <c r="G36674" s="4">
        <v>275.91344153141921</v>
      </c>
      <c r="H36674" s="2">
        <v>72.882684523134003</v>
      </c>
      <c r="I36674" s="2">
        <v>6.1836340937464582</v>
      </c>
      <c r="J36674" s="2">
        <v>0</v>
      </c>
      <c r="K36674" s="2">
        <v>10.265489044973267</v>
      </c>
      <c r="L36674" s="2">
        <v>0</v>
      </c>
      <c r="M36674" s="2">
        <v>10.143232242489892</v>
      </c>
      <c r="N36674" s="2">
        <v>1.4071357788455745</v>
      </c>
      <c r="O36674" s="2">
        <v>0.24915104166666657</v>
      </c>
      <c r="P36674" s="2">
        <v>720.81500000000005</v>
      </c>
      <c r="Q36674" s="2">
        <v>0</v>
      </c>
      <c r="R36674" s="2">
        <v>0</v>
      </c>
      <c r="S36674" s="2">
        <v>100</v>
      </c>
      <c r="T36674" s="2">
        <v>0</v>
      </c>
      <c r="U36674" s="2">
        <v>100</v>
      </c>
    </row>
    <row r="36675" spans="1:21" hidden="1" x14ac:dyDescent="0.2">
      <c r="A36675" t="s">
        <v>15</v>
      </c>
      <c r="B36675" s="1">
        <v>45184</v>
      </c>
      <c r="C36675" t="s">
        <v>79</v>
      </c>
      <c r="D36675" t="s">
        <v>41</v>
      </c>
      <c r="E36675" t="s">
        <v>13</v>
      </c>
      <c r="F36675" s="2">
        <v>22.52</v>
      </c>
      <c r="G36675" s="4">
        <v>267.13133372160769</v>
      </c>
      <c r="H36675" s="2">
        <v>75.103960396039653</v>
      </c>
      <c r="I36675" s="2">
        <v>4.0381479324403076</v>
      </c>
      <c r="J36675" s="2">
        <v>0</v>
      </c>
      <c r="K36675" s="2">
        <v>9.5068132740946663</v>
      </c>
      <c r="L36675" s="2">
        <v>0</v>
      </c>
      <c r="M36675" s="2">
        <v>9.7776045846536572</v>
      </c>
      <c r="N36675" s="2">
        <v>1.6131373197388719</v>
      </c>
      <c r="O36675" s="2">
        <v>0.33904583333333332</v>
      </c>
      <c r="P36675" s="2">
        <v>475.887</v>
      </c>
      <c r="Q36675" s="2">
        <v>0</v>
      </c>
      <c r="R36675" s="2">
        <v>0</v>
      </c>
      <c r="S36675" s="2">
        <v>100</v>
      </c>
      <c r="T36675" s="2">
        <v>0</v>
      </c>
      <c r="U36675" s="2">
        <v>100</v>
      </c>
    </row>
    <row r="36676" spans="1:21" hidden="1" x14ac:dyDescent="0.2">
      <c r="A36676" t="s">
        <v>16</v>
      </c>
      <c r="B36676" s="1">
        <v>45185</v>
      </c>
      <c r="C36676" t="s">
        <v>79</v>
      </c>
      <c r="D36676" t="s">
        <v>41</v>
      </c>
      <c r="E36676" t="s">
        <v>13</v>
      </c>
      <c r="F36676" s="2">
        <v>0</v>
      </c>
      <c r="G36676" s="4" t="e">
        <v>#N/A</v>
      </c>
      <c r="H36676" s="2" t="e">
        <v>#N/A</v>
      </c>
      <c r="I36676" s="2" t="e">
        <v>#N/A</v>
      </c>
      <c r="J36676" s="2" t="e">
        <v>#N/A</v>
      </c>
      <c r="K36676" s="2">
        <v>0</v>
      </c>
      <c r="L36676" s="2" t="e">
        <v>#N/A</v>
      </c>
      <c r="M36676" s="2" t="e">
        <v>#DIV/0!</v>
      </c>
      <c r="N36676" s="2">
        <v>0</v>
      </c>
      <c r="O36676" s="2">
        <v>0</v>
      </c>
      <c r="P36676" s="2">
        <v>0</v>
      </c>
      <c r="Q36676" s="2" t="e">
        <v>#N/A</v>
      </c>
      <c r="R36676" s="2" t="e">
        <v>#N/A</v>
      </c>
      <c r="S36676" s="2" t="e">
        <v>#N/A</v>
      </c>
      <c r="T36676" s="2" t="e">
        <v>#DIV/0!</v>
      </c>
      <c r="U36676" s="2" t="e">
        <v>#DIV/0!</v>
      </c>
    </row>
    <row r="36677" spans="1:21" hidden="1" x14ac:dyDescent="0.2">
      <c r="A36677" t="s">
        <v>17</v>
      </c>
      <c r="B36677" s="1">
        <v>45186</v>
      </c>
      <c r="C36677" t="s">
        <v>79</v>
      </c>
      <c r="D36677" t="s">
        <v>41</v>
      </c>
      <c r="E36677" t="s">
        <v>13</v>
      </c>
      <c r="F36677" s="2">
        <v>0</v>
      </c>
      <c r="G36677" s="4">
        <v>265.34220048899732</v>
      </c>
      <c r="H36677" s="2">
        <v>68.950513447432698</v>
      </c>
      <c r="I36677" s="2">
        <v>5.0225916870415617</v>
      </c>
      <c r="J36677" s="2">
        <v>0</v>
      </c>
      <c r="K36677" s="2">
        <v>8.3433010466098931</v>
      </c>
      <c r="L36677" s="2">
        <v>3.4283618581907094</v>
      </c>
      <c r="M36677" s="2">
        <v>9.9661281031730553</v>
      </c>
      <c r="N36677" s="2">
        <v>0</v>
      </c>
      <c r="O36677" s="2">
        <v>0</v>
      </c>
      <c r="P36677" s="2">
        <v>0</v>
      </c>
      <c r="Q36677" s="2">
        <v>0</v>
      </c>
      <c r="R36677" s="2">
        <v>0</v>
      </c>
      <c r="S36677" s="2">
        <v>100</v>
      </c>
      <c r="T36677" s="2">
        <v>0</v>
      </c>
      <c r="U36677" s="2">
        <v>100</v>
      </c>
    </row>
    <row r="36678" spans="1:21" hidden="1" x14ac:dyDescent="0.2">
      <c r="A36678" t="s">
        <v>18</v>
      </c>
      <c r="B36678" s="1">
        <v>45187</v>
      </c>
      <c r="C36678" t="s">
        <v>79</v>
      </c>
      <c r="D36678" t="s">
        <v>41</v>
      </c>
      <c r="E36678" t="s">
        <v>13</v>
      </c>
      <c r="F36678" s="2">
        <v>22.19</v>
      </c>
      <c r="G36678" s="4">
        <v>240.96422433994698</v>
      </c>
      <c r="H36678" s="2">
        <v>73.849632869864081</v>
      </c>
      <c r="I36678" s="2">
        <v>7.122480862365256</v>
      </c>
      <c r="J36678" s="2">
        <v>0</v>
      </c>
      <c r="K36678" s="2">
        <v>10.197361614071392</v>
      </c>
      <c r="L36678" s="2">
        <v>17.128886111545071</v>
      </c>
      <c r="M36678" s="2">
        <v>9.0625412427429985</v>
      </c>
      <c r="N36678" s="2">
        <v>1.751337935181061</v>
      </c>
      <c r="O36678" s="2">
        <v>0.23477179487179478</v>
      </c>
      <c r="P36678" s="2">
        <v>596.87800000000004</v>
      </c>
      <c r="Q36678" s="2">
        <v>0</v>
      </c>
      <c r="R36678" s="2">
        <v>0</v>
      </c>
      <c r="S36678" s="2">
        <v>100</v>
      </c>
      <c r="T36678" s="2">
        <v>0</v>
      </c>
      <c r="U36678" s="2">
        <v>100</v>
      </c>
    </row>
    <row r="36679" spans="1:21" hidden="1" x14ac:dyDescent="0.2">
      <c r="A36679" t="s">
        <v>19</v>
      </c>
      <c r="B36679" s="1">
        <v>45188</v>
      </c>
      <c r="C36679" t="s">
        <v>79</v>
      </c>
      <c r="D36679" t="s">
        <v>41</v>
      </c>
      <c r="E36679" t="s">
        <v>13</v>
      </c>
      <c r="F36679" s="2">
        <v>22.39</v>
      </c>
      <c r="G36679" s="4">
        <v>270.23403531324436</v>
      </c>
      <c r="H36679" s="2">
        <v>72.644031910469153</v>
      </c>
      <c r="I36679" s="2">
        <v>7.2766456198722063</v>
      </c>
      <c r="J36679" s="2">
        <v>0</v>
      </c>
      <c r="K36679" s="2">
        <v>9.6197833825645702</v>
      </c>
      <c r="L36679" s="2">
        <v>8.0129683541910843</v>
      </c>
      <c r="M36679" s="2">
        <v>10.670046580322653</v>
      </c>
      <c r="N36679" s="2">
        <v>1.3336251737045268</v>
      </c>
      <c r="O36679" s="2">
        <v>0.274630303030303</v>
      </c>
      <c r="P36679" s="2">
        <v>478.74400000000003</v>
      </c>
      <c r="Q36679" s="2">
        <v>0</v>
      </c>
      <c r="R36679" s="2">
        <v>0</v>
      </c>
      <c r="S36679" s="2">
        <v>100</v>
      </c>
      <c r="T36679" s="2">
        <v>0</v>
      </c>
      <c r="U36679" s="2">
        <v>100</v>
      </c>
    </row>
    <row r="36680" spans="1:21" hidden="1" x14ac:dyDescent="0.2">
      <c r="A36680" t="s">
        <v>12</v>
      </c>
      <c r="B36680" s="1">
        <v>45189</v>
      </c>
      <c r="C36680" t="s">
        <v>79</v>
      </c>
      <c r="D36680" t="s">
        <v>41</v>
      </c>
      <c r="E36680" t="s">
        <v>13</v>
      </c>
      <c r="F36680" s="2">
        <v>0</v>
      </c>
      <c r="G36680" s="4">
        <v>251.14307390782082</v>
      </c>
      <c r="H36680" s="2">
        <v>72.170828855029484</v>
      </c>
      <c r="I36680" s="2">
        <v>5.4335208952393028</v>
      </c>
      <c r="J36680" s="2">
        <v>0</v>
      </c>
      <c r="K36680" s="2">
        <v>9.4633352281535839</v>
      </c>
      <c r="L36680" s="2">
        <v>2.6399443636593536</v>
      </c>
      <c r="M36680" s="2">
        <v>10.226005403108655</v>
      </c>
      <c r="N36680" s="2">
        <v>0</v>
      </c>
      <c r="O36680" s="2">
        <v>0</v>
      </c>
      <c r="P36680" s="2">
        <v>0</v>
      </c>
      <c r="Q36680" s="2">
        <v>5.105679293059791</v>
      </c>
      <c r="R36680" s="2">
        <v>0</v>
      </c>
      <c r="S36680" s="2">
        <v>94.894320706940206</v>
      </c>
      <c r="T36680" s="2">
        <v>0</v>
      </c>
      <c r="U36680" s="2">
        <v>100</v>
      </c>
    </row>
    <row r="36681" spans="1:21" hidden="1" x14ac:dyDescent="0.2">
      <c r="A36681" t="s">
        <v>14</v>
      </c>
      <c r="B36681" s="1">
        <v>45190</v>
      </c>
      <c r="C36681" t="s">
        <v>79</v>
      </c>
      <c r="D36681" t="s">
        <v>41</v>
      </c>
      <c r="E36681" t="s">
        <v>13</v>
      </c>
      <c r="F36681" s="2">
        <v>22.46</v>
      </c>
      <c r="G36681" s="4">
        <v>289.8480119419188</v>
      </c>
      <c r="H36681" s="2">
        <v>71.90907857239786</v>
      </c>
      <c r="I36681" s="2">
        <v>3.5047722440855846</v>
      </c>
      <c r="J36681" s="2">
        <v>0</v>
      </c>
      <c r="K36681" s="2">
        <v>9.3444834097653082</v>
      </c>
      <c r="L36681" s="2">
        <v>21.199800968019183</v>
      </c>
      <c r="M36681" s="2">
        <v>10.054711556714526</v>
      </c>
      <c r="N36681" s="2">
        <v>1.5259804609464629</v>
      </c>
      <c r="O36681" s="2">
        <v>0.28399333333333332</v>
      </c>
      <c r="P36681" s="2">
        <v>644.40599999999995</v>
      </c>
      <c r="Q36681" s="2">
        <v>4.4150705871774125</v>
      </c>
      <c r="R36681" s="2">
        <v>0</v>
      </c>
      <c r="S36681" s="2">
        <v>95.584929412822589</v>
      </c>
      <c r="T36681" s="2">
        <v>0</v>
      </c>
      <c r="U36681" s="2">
        <v>100</v>
      </c>
    </row>
    <row r="36682" spans="1:21" hidden="1" x14ac:dyDescent="0.2">
      <c r="A36682" t="s">
        <v>15</v>
      </c>
      <c r="B36682" s="1">
        <v>45191</v>
      </c>
      <c r="C36682" t="s">
        <v>79</v>
      </c>
      <c r="D36682" t="s">
        <v>41</v>
      </c>
      <c r="E36682" t="s">
        <v>13</v>
      </c>
      <c r="F36682" s="2">
        <v>0</v>
      </c>
      <c r="G36682" s="4">
        <v>268.06934485006525</v>
      </c>
      <c r="H36682" s="2">
        <v>66.507741199478488</v>
      </c>
      <c r="I36682" s="2">
        <v>2.9819915254237301</v>
      </c>
      <c r="J36682" s="2">
        <v>0</v>
      </c>
      <c r="K36682" s="2">
        <v>9.1931973885709706</v>
      </c>
      <c r="L36682" s="2">
        <v>5.6296447196870938</v>
      </c>
      <c r="M36682" s="2">
        <v>11.461327386869419</v>
      </c>
      <c r="N36682" s="2">
        <v>0</v>
      </c>
      <c r="O36682" s="2">
        <v>0</v>
      </c>
      <c r="P36682" s="2">
        <v>0</v>
      </c>
      <c r="Q36682" s="2">
        <v>1.7678192418258509</v>
      </c>
      <c r="R36682" s="2">
        <v>0</v>
      </c>
      <c r="S36682" s="2">
        <v>98.232180758174152</v>
      </c>
      <c r="T36682" s="2">
        <v>0</v>
      </c>
      <c r="U36682" s="2">
        <v>100</v>
      </c>
    </row>
    <row r="36683" spans="1:21" hidden="1" x14ac:dyDescent="0.2">
      <c r="A36683" t="s">
        <v>16</v>
      </c>
      <c r="B36683" s="1">
        <v>45192</v>
      </c>
      <c r="C36683" t="s">
        <v>79</v>
      </c>
      <c r="D36683" t="s">
        <v>41</v>
      </c>
      <c r="E36683" t="s">
        <v>13</v>
      </c>
      <c r="F36683" s="2">
        <v>22.37</v>
      </c>
      <c r="G36683" s="4">
        <v>281.47537878787887</v>
      </c>
      <c r="H36683" s="2">
        <v>75.965782828282869</v>
      </c>
      <c r="I36683" s="2">
        <v>3.5223484848484845</v>
      </c>
      <c r="J36683" s="2">
        <v>0</v>
      </c>
      <c r="K36683" s="2">
        <v>10.493373874132294</v>
      </c>
      <c r="L36683" s="2">
        <v>1.314393939393939</v>
      </c>
      <c r="M36683" s="2">
        <v>10.728723331357289</v>
      </c>
      <c r="N36683" s="2">
        <v>1.4703402923679358</v>
      </c>
      <c r="O36683" s="2">
        <v>0.192814705882353</v>
      </c>
      <c r="P36683" s="2">
        <v>823.32899999999995</v>
      </c>
      <c r="Q36683" s="2">
        <v>0</v>
      </c>
      <c r="R36683" s="2">
        <v>0</v>
      </c>
      <c r="S36683" s="2">
        <v>100</v>
      </c>
      <c r="T36683" s="2">
        <v>0</v>
      </c>
      <c r="U36683" s="2">
        <v>100</v>
      </c>
    </row>
    <row r="36684" spans="1:21" hidden="1" x14ac:dyDescent="0.2">
      <c r="A36684" t="s">
        <v>17</v>
      </c>
      <c r="B36684" s="1">
        <v>45193</v>
      </c>
      <c r="C36684" t="s">
        <v>79</v>
      </c>
      <c r="D36684" t="s">
        <v>41</v>
      </c>
      <c r="E36684" t="s">
        <v>13</v>
      </c>
      <c r="F36684" s="2">
        <v>0</v>
      </c>
      <c r="G36684" s="4" t="e">
        <v>#N/A</v>
      </c>
      <c r="H36684" s="2" t="e">
        <v>#N/A</v>
      </c>
      <c r="I36684" s="2" t="e">
        <v>#N/A</v>
      </c>
      <c r="J36684" s="2" t="e">
        <v>#N/A</v>
      </c>
      <c r="K36684" s="2">
        <v>8.5022522522522532</v>
      </c>
      <c r="L36684" s="2" t="e">
        <v>#N/A</v>
      </c>
      <c r="M36684" s="2">
        <v>10.219479201423644</v>
      </c>
      <c r="N36684" s="2">
        <v>0</v>
      </c>
      <c r="O36684" s="2">
        <v>0</v>
      </c>
      <c r="P36684" s="2">
        <v>0</v>
      </c>
      <c r="Q36684" s="2">
        <v>14.039039039039036</v>
      </c>
      <c r="R36684" s="2">
        <v>0</v>
      </c>
      <c r="S36684" s="2">
        <v>85.960960960960961</v>
      </c>
      <c r="T36684" s="2">
        <v>0</v>
      </c>
      <c r="U36684" s="2">
        <v>100</v>
      </c>
    </row>
    <row r="36685" spans="1:21" hidden="1" x14ac:dyDescent="0.2">
      <c r="A36685" t="s">
        <v>18</v>
      </c>
      <c r="B36685" s="1">
        <v>45194</v>
      </c>
      <c r="C36685" t="s">
        <v>79</v>
      </c>
      <c r="D36685" t="s">
        <v>41</v>
      </c>
      <c r="E36685" t="s">
        <v>13</v>
      </c>
      <c r="F36685" s="2">
        <v>0</v>
      </c>
      <c r="G36685" s="4">
        <v>243.07292189329328</v>
      </c>
      <c r="H36685" s="2">
        <v>72.870128784077622</v>
      </c>
      <c r="I36685" s="2">
        <v>4.5704967385850477</v>
      </c>
      <c r="J36685" s="2">
        <v>0</v>
      </c>
      <c r="K36685" s="2">
        <v>9.5812395309882756</v>
      </c>
      <c r="L36685" s="2">
        <v>1.5045994313430342</v>
      </c>
      <c r="M36685" s="2">
        <v>10.730503316244526</v>
      </c>
      <c r="N36685" s="2">
        <v>0</v>
      </c>
      <c r="O36685" s="2">
        <v>0</v>
      </c>
      <c r="P36685" s="2">
        <v>0</v>
      </c>
      <c r="Q36685" s="2">
        <v>18.917821430384247</v>
      </c>
      <c r="R36685" s="2">
        <v>0</v>
      </c>
      <c r="S36685" s="2">
        <v>81.082178569615749</v>
      </c>
      <c r="T36685" s="2">
        <v>0</v>
      </c>
      <c r="U36685" s="2">
        <v>100</v>
      </c>
    </row>
    <row r="36686" spans="1:21" hidden="1" x14ac:dyDescent="0.2">
      <c r="A36686" t="s">
        <v>19</v>
      </c>
      <c r="B36686" s="1">
        <v>45195</v>
      </c>
      <c r="C36686" t="s">
        <v>79</v>
      </c>
      <c r="D36686" t="s">
        <v>41</v>
      </c>
      <c r="E36686" t="s">
        <v>13</v>
      </c>
      <c r="F36686" s="2">
        <v>22.27</v>
      </c>
      <c r="G36686" s="4">
        <v>278.37969058591193</v>
      </c>
      <c r="H36686" s="2">
        <v>71.223666886109385</v>
      </c>
      <c r="I36686" s="2">
        <v>4.3611751152073737</v>
      </c>
      <c r="J36686" s="2">
        <v>0</v>
      </c>
      <c r="K36686" s="2">
        <v>10.274209686578869</v>
      </c>
      <c r="L36686" s="2">
        <v>0</v>
      </c>
      <c r="M36686" s="2">
        <v>10.119779619664012</v>
      </c>
      <c r="N36686" s="2">
        <v>1.6398993425628654</v>
      </c>
      <c r="O36686" s="2">
        <v>0.25304473684210527</v>
      </c>
      <c r="P36686" s="2">
        <v>851.529</v>
      </c>
      <c r="Q36686" s="2">
        <v>0</v>
      </c>
      <c r="R36686" s="2">
        <v>0</v>
      </c>
      <c r="S36686" s="2">
        <v>100</v>
      </c>
      <c r="T36686" s="2">
        <v>0</v>
      </c>
      <c r="U36686" s="2">
        <v>100</v>
      </c>
    </row>
    <row r="36687" spans="1:21" hidden="1" x14ac:dyDescent="0.2">
      <c r="A36687" t="s">
        <v>12</v>
      </c>
      <c r="B36687" s="1">
        <v>45196</v>
      </c>
      <c r="C36687" t="s">
        <v>79</v>
      </c>
      <c r="D36687" t="s">
        <v>41</v>
      </c>
      <c r="E36687" t="s">
        <v>13</v>
      </c>
      <c r="F36687" s="2">
        <v>22.06</v>
      </c>
      <c r="G36687" s="4">
        <v>251.72780053107695</v>
      </c>
      <c r="H36687" s="2">
        <v>73.362167514289538</v>
      </c>
      <c r="I36687" s="2">
        <v>5.8994554210360484</v>
      </c>
      <c r="J36687" s="2">
        <v>0</v>
      </c>
      <c r="K36687" s="2">
        <v>9.1468174252424976</v>
      </c>
      <c r="L36687" s="2">
        <v>0</v>
      </c>
      <c r="M36687" s="2">
        <v>9.9689157690664345</v>
      </c>
      <c r="N36687" s="2">
        <v>1.5069183117518892</v>
      </c>
      <c r="O36687" s="2">
        <v>0.28546785714285722</v>
      </c>
      <c r="P36687" s="2">
        <v>600.20699999999999</v>
      </c>
      <c r="Q36687" s="2">
        <v>8.6070137174998553</v>
      </c>
      <c r="R36687" s="2">
        <v>0</v>
      </c>
      <c r="S36687" s="2">
        <v>91.392986282500146</v>
      </c>
      <c r="T36687" s="2">
        <v>0</v>
      </c>
      <c r="U36687" s="2">
        <v>100</v>
      </c>
    </row>
    <row r="36688" spans="1:21" hidden="1" x14ac:dyDescent="0.2">
      <c r="A36688" t="s">
        <v>14</v>
      </c>
      <c r="B36688" s="1">
        <v>45197</v>
      </c>
      <c r="C36688" t="s">
        <v>79</v>
      </c>
      <c r="D36688" t="s">
        <v>41</v>
      </c>
      <c r="E36688" t="s">
        <v>13</v>
      </c>
      <c r="F36688" s="2">
        <v>0</v>
      </c>
      <c r="G36688" s="4" t="e">
        <v>#N/A</v>
      </c>
      <c r="H36688" s="2" t="e">
        <v>#N/A</v>
      </c>
      <c r="I36688" s="2" t="e">
        <v>#N/A</v>
      </c>
      <c r="J36688" s="2" t="e">
        <v>#N/A</v>
      </c>
      <c r="K36688" s="2">
        <v>0</v>
      </c>
      <c r="L36688" s="2" t="e">
        <v>#N/A</v>
      </c>
      <c r="M36688" s="2" t="e">
        <v>#DIV/0!</v>
      </c>
      <c r="N36688" s="2">
        <v>0</v>
      </c>
      <c r="O36688" s="2">
        <v>0</v>
      </c>
      <c r="P36688" s="2">
        <v>0</v>
      </c>
      <c r="Q36688" s="2" t="e">
        <v>#DIV/0!</v>
      </c>
      <c r="R36688" s="2" t="e">
        <v>#DIV/0!</v>
      </c>
      <c r="S36688" s="2" t="e">
        <v>#DIV/0!</v>
      </c>
      <c r="T36688" s="2" t="e">
        <v>#DIV/0!</v>
      </c>
      <c r="U36688" s="2" t="e">
        <v>#DIV/0!</v>
      </c>
    </row>
    <row r="36689" spans="1:21" hidden="1" x14ac:dyDescent="0.2">
      <c r="A36689" t="s">
        <v>15</v>
      </c>
      <c r="B36689" s="1">
        <v>45198</v>
      </c>
      <c r="C36689" t="s">
        <v>79</v>
      </c>
      <c r="D36689" t="s">
        <v>41</v>
      </c>
      <c r="E36689" t="s">
        <v>13</v>
      </c>
      <c r="F36689" s="2">
        <v>0</v>
      </c>
      <c r="G36689" s="4">
        <v>220.56749843687825</v>
      </c>
      <c r="H36689" s="2">
        <v>57.188654578525558</v>
      </c>
      <c r="I36689" s="2">
        <v>6.5300971977491056</v>
      </c>
      <c r="J36689" s="2">
        <v>0</v>
      </c>
      <c r="K36689" s="2">
        <v>9.4286578824306115</v>
      </c>
      <c r="L36689" s="2">
        <v>17.085204342636278</v>
      </c>
      <c r="M36689" s="2">
        <v>9.7273506389507833</v>
      </c>
      <c r="N36689" s="2">
        <v>0</v>
      </c>
      <c r="O36689" s="2">
        <v>0</v>
      </c>
      <c r="P36689" s="2">
        <v>0</v>
      </c>
      <c r="Q36689" s="2">
        <v>4.6296041592165711</v>
      </c>
      <c r="R36689" s="2">
        <v>0</v>
      </c>
      <c r="S36689" s="2">
        <v>95.370395840783431</v>
      </c>
      <c r="T36689" s="2">
        <v>0</v>
      </c>
      <c r="U36689" s="2">
        <v>100</v>
      </c>
    </row>
    <row r="36690" spans="1:21" hidden="1" x14ac:dyDescent="0.2">
      <c r="A36690" t="s">
        <v>16</v>
      </c>
      <c r="B36690" s="1">
        <v>45199</v>
      </c>
      <c r="C36690" t="s">
        <v>79</v>
      </c>
      <c r="D36690" t="s">
        <v>41</v>
      </c>
      <c r="E36690" t="s">
        <v>13</v>
      </c>
      <c r="F36690" s="2">
        <v>22.12</v>
      </c>
      <c r="G36690" s="4">
        <v>257.67149878164616</v>
      </c>
      <c r="H36690" s="2">
        <v>71.041506628670547</v>
      </c>
      <c r="I36690" s="2">
        <v>2.9722876140916021</v>
      </c>
      <c r="J36690" s="2">
        <v>0</v>
      </c>
      <c r="K36690" s="2">
        <v>9.9161185778286161</v>
      </c>
      <c r="L36690" s="2">
        <v>3.6870689299136834</v>
      </c>
      <c r="M36690" s="2">
        <v>9.5038407921075194</v>
      </c>
      <c r="N36690" s="2">
        <v>1.6712985675937835</v>
      </c>
      <c r="O36690" s="2">
        <v>0.27563725490196078</v>
      </c>
      <c r="P36690" s="2">
        <v>738.85</v>
      </c>
      <c r="Q36690" s="2">
        <v>2.3181774854637305</v>
      </c>
      <c r="R36690" s="2">
        <v>0</v>
      </c>
      <c r="S36690" s="2">
        <v>97.681822514536265</v>
      </c>
      <c r="T36690" s="2">
        <v>0</v>
      </c>
      <c r="U36690" s="2">
        <v>100</v>
      </c>
    </row>
    <row r="36691" spans="1:21" hidden="1" x14ac:dyDescent="0.2">
      <c r="A36691" t="s">
        <v>17</v>
      </c>
      <c r="B36691" s="1">
        <v>45200</v>
      </c>
      <c r="C36691" t="s">
        <v>79</v>
      </c>
      <c r="D36691" t="s">
        <v>41</v>
      </c>
      <c r="E36691" t="s">
        <v>13</v>
      </c>
      <c r="F36691" s="2">
        <v>0</v>
      </c>
      <c r="G36691" s="4" t="e">
        <v>#N/A</v>
      </c>
      <c r="H36691" s="2" t="e">
        <v>#N/A</v>
      </c>
      <c r="I36691" s="2" t="e">
        <v>#N/A</v>
      </c>
      <c r="J36691" s="2" t="e">
        <v>#N/A</v>
      </c>
      <c r="K36691" s="2">
        <v>0</v>
      </c>
      <c r="L36691" s="2" t="e">
        <v>#N/A</v>
      </c>
      <c r="M36691" s="2" t="e">
        <v>#DIV/0!</v>
      </c>
      <c r="N36691" s="2">
        <v>0</v>
      </c>
      <c r="O36691" s="2">
        <v>0</v>
      </c>
      <c r="P36691" s="2">
        <v>0</v>
      </c>
      <c r="Q36691" s="2" t="e">
        <v>#DIV/0!</v>
      </c>
      <c r="R36691" s="2" t="e">
        <v>#DIV/0!</v>
      </c>
      <c r="S36691" s="2" t="e">
        <v>#DIV/0!</v>
      </c>
      <c r="T36691" s="2" t="e">
        <v>#DIV/0!</v>
      </c>
      <c r="U36691" s="2" t="e">
        <v>#DIV/0!</v>
      </c>
    </row>
    <row r="36692" spans="1:21" hidden="1" x14ac:dyDescent="0.2">
      <c r="A36692" t="s">
        <v>18</v>
      </c>
      <c r="B36692" s="1">
        <v>45201</v>
      </c>
      <c r="C36692" t="s">
        <v>79</v>
      </c>
      <c r="D36692" t="s">
        <v>41</v>
      </c>
      <c r="E36692" t="s">
        <v>13</v>
      </c>
      <c r="F36692" s="2">
        <v>0</v>
      </c>
      <c r="G36692" s="4">
        <v>280.73872832369932</v>
      </c>
      <c r="H36692" s="2">
        <v>69.822625928984323</v>
      </c>
      <c r="I36692" s="2">
        <v>8.1893476465730828</v>
      </c>
      <c r="J36692" s="2">
        <v>0</v>
      </c>
      <c r="K36692" s="2">
        <v>8.8129475573742013</v>
      </c>
      <c r="L36692" s="2">
        <v>22.725928984310489</v>
      </c>
      <c r="M36692" s="2">
        <v>8.7206106403649279</v>
      </c>
      <c r="N36692" s="2">
        <v>0</v>
      </c>
      <c r="O36692" s="2">
        <v>0</v>
      </c>
      <c r="P36692" s="2">
        <v>0</v>
      </c>
      <c r="Q36692" s="2">
        <v>3.9587716419927039</v>
      </c>
      <c r="R36692" s="2">
        <v>0</v>
      </c>
      <c r="S36692" s="2">
        <v>96.041228358007302</v>
      </c>
      <c r="T36692" s="2">
        <v>0</v>
      </c>
      <c r="U36692" s="2">
        <v>100</v>
      </c>
    </row>
    <row r="36693" spans="1:21" hidden="1" x14ac:dyDescent="0.2">
      <c r="A36693" t="s">
        <v>19</v>
      </c>
      <c r="B36693" s="1">
        <v>45202</v>
      </c>
      <c r="C36693" t="s">
        <v>79</v>
      </c>
      <c r="D36693" t="s">
        <v>41</v>
      </c>
      <c r="E36693" t="s">
        <v>13</v>
      </c>
      <c r="F36693" s="2">
        <v>22.28</v>
      </c>
      <c r="G36693" s="4">
        <v>284.83930809726741</v>
      </c>
      <c r="H36693" s="2">
        <v>74.098571070443725</v>
      </c>
      <c r="I36693" s="2">
        <v>1.7559288042115804</v>
      </c>
      <c r="J36693" s="2">
        <v>0</v>
      </c>
      <c r="K36693" s="2">
        <v>8.5431189786167447</v>
      </c>
      <c r="L36693" s="2">
        <v>0</v>
      </c>
      <c r="M36693" s="2">
        <v>8.9759237356726995</v>
      </c>
      <c r="N36693" s="2">
        <v>1.6555413003741761</v>
      </c>
      <c r="O36693" s="2">
        <v>0.31093703703703707</v>
      </c>
      <c r="P36693" s="2">
        <v>744.18799999999999</v>
      </c>
      <c r="Q36693" s="2">
        <v>4.6983629670243605</v>
      </c>
      <c r="R36693" s="2">
        <v>0</v>
      </c>
      <c r="S36693" s="2">
        <v>95.301637032975634</v>
      </c>
      <c r="T36693" s="2">
        <v>0</v>
      </c>
      <c r="U36693" s="2">
        <v>100</v>
      </c>
    </row>
    <row r="36694" spans="1:21" hidden="1" x14ac:dyDescent="0.2">
      <c r="A36694" t="s">
        <v>12</v>
      </c>
      <c r="B36694" s="1">
        <v>45203</v>
      </c>
      <c r="C36694" t="s">
        <v>79</v>
      </c>
      <c r="D36694" t="s">
        <v>41</v>
      </c>
      <c r="E36694" t="s">
        <v>13</v>
      </c>
      <c r="F36694" s="2">
        <v>22.36</v>
      </c>
      <c r="G36694" s="4">
        <v>282.48478888820603</v>
      </c>
      <c r="H36694" s="2">
        <v>69.694425665294148</v>
      </c>
      <c r="I36694" s="2">
        <v>3.9461618831049137</v>
      </c>
      <c r="J36694" s="2">
        <v>0</v>
      </c>
      <c r="K36694" s="2">
        <v>9.2480130813400763</v>
      </c>
      <c r="L36694" s="2">
        <v>21.800258127957715</v>
      </c>
      <c r="M36694" s="2">
        <v>9.3858603959894076</v>
      </c>
      <c r="N36694" s="2">
        <v>1.8389124919452844</v>
      </c>
      <c r="O36694" s="2">
        <v>0.2594509803921568</v>
      </c>
      <c r="P36694" s="2">
        <v>755.36</v>
      </c>
      <c r="Q36694" s="2">
        <v>0</v>
      </c>
      <c r="R36694" s="2">
        <v>0</v>
      </c>
      <c r="S36694" s="2">
        <v>100</v>
      </c>
      <c r="T36694" s="2">
        <v>0</v>
      </c>
      <c r="U36694" s="2">
        <v>100</v>
      </c>
    </row>
    <row r="36695" spans="1:21" hidden="1" x14ac:dyDescent="0.2">
      <c r="A36695" t="s">
        <v>14</v>
      </c>
      <c r="B36695" s="1">
        <v>45204</v>
      </c>
      <c r="C36695" t="s">
        <v>79</v>
      </c>
      <c r="D36695" t="s">
        <v>41</v>
      </c>
      <c r="E36695" t="s">
        <v>13</v>
      </c>
      <c r="F36695" s="2">
        <v>22.54</v>
      </c>
      <c r="G36695" s="4">
        <v>277.82857642379474</v>
      </c>
      <c r="H36695" s="2">
        <v>75.786703964334109</v>
      </c>
      <c r="I36695" s="2">
        <v>6.1976484986231908</v>
      </c>
      <c r="J36695" s="2">
        <v>0</v>
      </c>
      <c r="K36695" s="2">
        <v>10.188355719518848</v>
      </c>
      <c r="L36695" s="2">
        <v>35.178985095502426</v>
      </c>
      <c r="M36695" s="2">
        <v>10.599790860201086</v>
      </c>
      <c r="N36695" s="2">
        <v>1.5845872989518761</v>
      </c>
      <c r="O36695" s="2">
        <v>0.29794999999999999</v>
      </c>
      <c r="P36695" s="2">
        <v>505.476</v>
      </c>
      <c r="Q36695" s="2">
        <v>0</v>
      </c>
      <c r="R36695" s="2">
        <v>0</v>
      </c>
      <c r="S36695" s="2">
        <v>100</v>
      </c>
      <c r="T36695" s="2">
        <v>0</v>
      </c>
      <c r="U36695" s="2">
        <v>100</v>
      </c>
    </row>
    <row r="36696" spans="1:21" hidden="1" x14ac:dyDescent="0.2">
      <c r="A36696" t="s">
        <v>15</v>
      </c>
      <c r="B36696" s="1">
        <v>45205</v>
      </c>
      <c r="C36696" t="s">
        <v>79</v>
      </c>
      <c r="D36696" t="s">
        <v>41</v>
      </c>
      <c r="E36696" t="s">
        <v>13</v>
      </c>
      <c r="F36696" s="2">
        <v>0</v>
      </c>
      <c r="G36696" s="4">
        <v>291.74932371505867</v>
      </c>
      <c r="H36696" s="2">
        <v>83.457004672514117</v>
      </c>
      <c r="I36696" s="2">
        <v>0</v>
      </c>
      <c r="J36696" s="2">
        <v>0</v>
      </c>
      <c r="K36696" s="2">
        <v>10.878116456522626</v>
      </c>
      <c r="L36696" s="2">
        <v>30.531928846626766</v>
      </c>
      <c r="M36696" s="2">
        <v>9.8223344350593731</v>
      </c>
      <c r="N36696" s="2">
        <v>0</v>
      </c>
      <c r="O36696" s="2">
        <v>0</v>
      </c>
      <c r="P36696" s="2">
        <v>0</v>
      </c>
      <c r="Q36696" s="2">
        <v>0</v>
      </c>
      <c r="R36696" s="2">
        <v>0</v>
      </c>
      <c r="S36696" s="2">
        <v>100</v>
      </c>
      <c r="T36696" s="2">
        <v>0</v>
      </c>
      <c r="U36696" s="2">
        <v>100</v>
      </c>
    </row>
    <row r="36697" spans="1:21" hidden="1" x14ac:dyDescent="0.2">
      <c r="A36697" t="s">
        <v>16</v>
      </c>
      <c r="B36697" s="1">
        <v>45206</v>
      </c>
      <c r="C36697" t="s">
        <v>79</v>
      </c>
      <c r="D36697" t="s">
        <v>41</v>
      </c>
      <c r="E36697" t="s">
        <v>13</v>
      </c>
      <c r="F36697" s="2">
        <v>22.54</v>
      </c>
      <c r="G36697" s="4">
        <v>282.16759776536333</v>
      </c>
      <c r="H36697" s="2">
        <v>76.604014069935872</v>
      </c>
      <c r="I36697" s="2">
        <v>1.8593006414235478</v>
      </c>
      <c r="J36697" s="2">
        <v>0</v>
      </c>
      <c r="K36697" s="2">
        <v>10.402928590862993</v>
      </c>
      <c r="L36697" s="2">
        <v>0.44866542520173808</v>
      </c>
      <c r="M36697" s="2">
        <v>12.158239135274187</v>
      </c>
      <c r="N36697" s="2">
        <v>1.6543834408597211</v>
      </c>
      <c r="O36697" s="2">
        <v>0.29849677419354836</v>
      </c>
      <c r="P36697" s="2">
        <v>652.39800000000002</v>
      </c>
      <c r="Q36697" s="2">
        <v>0</v>
      </c>
      <c r="R36697" s="2">
        <v>0</v>
      </c>
      <c r="S36697" s="2">
        <v>100</v>
      </c>
      <c r="T36697" s="2">
        <v>0</v>
      </c>
      <c r="U36697" s="2">
        <v>100</v>
      </c>
    </row>
    <row r="36698" spans="1:21" hidden="1" x14ac:dyDescent="0.2">
      <c r="A36698" t="s">
        <v>17</v>
      </c>
      <c r="B36698" s="1">
        <v>45207</v>
      </c>
      <c r="C36698" t="s">
        <v>79</v>
      </c>
      <c r="D36698" t="s">
        <v>41</v>
      </c>
      <c r="E36698" t="s">
        <v>13</v>
      </c>
      <c r="F36698" s="2">
        <v>0</v>
      </c>
      <c r="G36698" s="4" t="e">
        <v>#N/A</v>
      </c>
      <c r="H36698" s="2" t="e">
        <v>#N/A</v>
      </c>
      <c r="I36698" s="2" t="e">
        <v>#N/A</v>
      </c>
      <c r="J36698" s="2" t="e">
        <v>#N/A</v>
      </c>
      <c r="K36698" s="2">
        <v>0</v>
      </c>
      <c r="L36698" s="2" t="e">
        <v>#N/A</v>
      </c>
      <c r="M36698" s="2" t="e">
        <v>#DIV/0!</v>
      </c>
      <c r="N36698" s="2">
        <v>0</v>
      </c>
      <c r="O36698" s="2">
        <v>0</v>
      </c>
      <c r="P36698" s="2">
        <v>0</v>
      </c>
      <c r="Q36698" s="2" t="e">
        <v>#DIV/0!</v>
      </c>
      <c r="R36698" s="2" t="e">
        <v>#DIV/0!</v>
      </c>
      <c r="S36698" s="2" t="e">
        <v>#DIV/0!</v>
      </c>
      <c r="T36698" s="2" t="e">
        <v>#DIV/0!</v>
      </c>
      <c r="U36698" s="2" t="e">
        <v>#DIV/0!</v>
      </c>
    </row>
    <row r="36699" spans="1:21" hidden="1" x14ac:dyDescent="0.2">
      <c r="A36699" t="s">
        <v>18</v>
      </c>
      <c r="B36699" s="1">
        <v>45208</v>
      </c>
      <c r="C36699" t="s">
        <v>79</v>
      </c>
      <c r="D36699" t="s">
        <v>41</v>
      </c>
      <c r="E36699" t="s">
        <v>13</v>
      </c>
      <c r="F36699" s="2">
        <v>0</v>
      </c>
      <c r="G36699" s="4">
        <v>269.86498973305964</v>
      </c>
      <c r="H36699" s="2">
        <v>70.077772073921977</v>
      </c>
      <c r="I36699" s="2">
        <v>2.757614647501712</v>
      </c>
      <c r="J36699" s="2">
        <v>0</v>
      </c>
      <c r="K36699" s="2">
        <v>11.54210299813513</v>
      </c>
      <c r="L36699" s="2">
        <v>20.580937713894592</v>
      </c>
      <c r="M36699" s="2">
        <v>11.338652034619614</v>
      </c>
      <c r="N36699" s="2">
        <v>0</v>
      </c>
      <c r="O36699" s="2">
        <v>0</v>
      </c>
      <c r="P36699" s="2">
        <v>0</v>
      </c>
      <c r="Q36699" s="2">
        <v>0</v>
      </c>
      <c r="R36699" s="2">
        <v>0</v>
      </c>
      <c r="S36699" s="2">
        <v>100</v>
      </c>
      <c r="T36699" s="2">
        <v>0</v>
      </c>
      <c r="U36699" s="2">
        <v>100</v>
      </c>
    </row>
    <row r="36700" spans="1:21" hidden="1" x14ac:dyDescent="0.2">
      <c r="A36700" t="s">
        <v>19</v>
      </c>
      <c r="B36700" s="1">
        <v>45209</v>
      </c>
      <c r="C36700" t="s">
        <v>79</v>
      </c>
      <c r="D36700" t="s">
        <v>41</v>
      </c>
      <c r="E36700" t="s">
        <v>13</v>
      </c>
      <c r="F36700" s="2">
        <v>22.64</v>
      </c>
      <c r="G36700" s="4">
        <v>266.93831431395455</v>
      </c>
      <c r="H36700" s="2">
        <v>77.894869260490523</v>
      </c>
      <c r="I36700" s="2">
        <v>1.9872854703926666</v>
      </c>
      <c r="J36700" s="2">
        <v>0</v>
      </c>
      <c r="K36700" s="2">
        <v>9.1297059547244093</v>
      </c>
      <c r="L36700" s="2">
        <v>11.949231736903586</v>
      </c>
      <c r="M36700" s="2">
        <v>9.1638066970144365</v>
      </c>
      <c r="N36700" s="2">
        <v>1.5770968701603778</v>
      </c>
      <c r="O36700" s="2">
        <v>0.25804682539682539</v>
      </c>
      <c r="P36700" s="2">
        <v>934.86099999999999</v>
      </c>
      <c r="Q36700" s="2">
        <v>3.9231668307086616</v>
      </c>
      <c r="R36700" s="2">
        <v>0</v>
      </c>
      <c r="S36700" s="2">
        <v>96.076833169291334</v>
      </c>
      <c r="T36700" s="2">
        <v>0</v>
      </c>
      <c r="U36700" s="2">
        <v>100</v>
      </c>
    </row>
    <row r="36701" spans="1:21" hidden="1" x14ac:dyDescent="0.2">
      <c r="A36701" t="s">
        <v>12</v>
      </c>
      <c r="B36701" s="1">
        <v>45210</v>
      </c>
      <c r="C36701" t="s">
        <v>79</v>
      </c>
      <c r="D36701" t="s">
        <v>41</v>
      </c>
      <c r="E36701" t="s">
        <v>13</v>
      </c>
      <c r="F36701" s="2">
        <v>23.08</v>
      </c>
      <c r="G36701" s="4">
        <v>251.89285912137848</v>
      </c>
      <c r="H36701" s="2">
        <v>74.856019057116015</v>
      </c>
      <c r="I36701" s="2">
        <v>6.6235665614093424</v>
      </c>
      <c r="J36701" s="2">
        <v>0</v>
      </c>
      <c r="K36701" s="2">
        <v>10.088540066474877</v>
      </c>
      <c r="L36701" s="2">
        <v>4.1691873026425137</v>
      </c>
      <c r="M36701" s="2">
        <v>10.112979592026738</v>
      </c>
      <c r="N36701" s="2">
        <v>2.105230968006393</v>
      </c>
      <c r="O36701" s="2">
        <v>0.32309615384615387</v>
      </c>
      <c r="P36701" s="2">
        <v>527.98500000000001</v>
      </c>
      <c r="Q36701" s="2">
        <v>8.3289109851129801</v>
      </c>
      <c r="R36701" s="2">
        <v>0</v>
      </c>
      <c r="S36701" s="2">
        <v>91.671089014887016</v>
      </c>
      <c r="T36701" s="2">
        <v>0</v>
      </c>
      <c r="U36701" s="2">
        <v>100</v>
      </c>
    </row>
    <row r="36702" spans="1:21" hidden="1" x14ac:dyDescent="0.2">
      <c r="A36702" t="s">
        <v>14</v>
      </c>
      <c r="B36702" s="1">
        <v>45211</v>
      </c>
      <c r="C36702" t="s">
        <v>79</v>
      </c>
      <c r="D36702" t="s">
        <v>41</v>
      </c>
      <c r="E36702" t="s">
        <v>13</v>
      </c>
      <c r="F36702" s="2">
        <v>0</v>
      </c>
      <c r="G36702" s="4">
        <v>264.63276919665958</v>
      </c>
      <c r="H36702" s="2">
        <v>72.190821077525698</v>
      </c>
      <c r="I36702" s="2">
        <v>6.201611115216914</v>
      </c>
      <c r="J36702" s="2">
        <v>0</v>
      </c>
      <c r="K36702" s="2">
        <v>9.8149577804583839</v>
      </c>
      <c r="L36702" s="2">
        <v>0</v>
      </c>
      <c r="M36702" s="2">
        <v>9.4010464414957777</v>
      </c>
      <c r="N36702" s="2">
        <v>0</v>
      </c>
      <c r="O36702" s="2">
        <v>0</v>
      </c>
      <c r="P36702" s="2">
        <v>0</v>
      </c>
      <c r="Q36702" s="2">
        <v>9.6453558504221952</v>
      </c>
      <c r="R36702" s="2">
        <v>0</v>
      </c>
      <c r="S36702" s="2">
        <v>90.354644149577808</v>
      </c>
      <c r="T36702" s="2">
        <v>0</v>
      </c>
      <c r="U36702" s="2">
        <v>100</v>
      </c>
    </row>
    <row r="36703" spans="1:21" hidden="1" x14ac:dyDescent="0.2">
      <c r="A36703" t="s">
        <v>15</v>
      </c>
      <c r="B36703" s="1">
        <v>45212</v>
      </c>
      <c r="C36703" t="s">
        <v>79</v>
      </c>
      <c r="D36703" t="s">
        <v>41</v>
      </c>
      <c r="E36703" t="s">
        <v>13</v>
      </c>
      <c r="F36703" s="2">
        <v>23.15</v>
      </c>
      <c r="G36703" s="4">
        <v>272.84744424708896</v>
      </c>
      <c r="H36703" s="2">
        <v>74.874876652851754</v>
      </c>
      <c r="I36703" s="2">
        <v>3.8792184724689149</v>
      </c>
      <c r="J36703" s="2">
        <v>0</v>
      </c>
      <c r="K36703" s="2">
        <v>9.4912445451030205</v>
      </c>
      <c r="L36703" s="2">
        <v>15.407045589105978</v>
      </c>
      <c r="M36703" s="2">
        <v>9.6485490434366294</v>
      </c>
      <c r="N36703" s="2">
        <v>1.552479839249159</v>
      </c>
      <c r="O36703" s="2">
        <v>0.30645520833333328</v>
      </c>
      <c r="P36703" s="2">
        <v>665.803</v>
      </c>
      <c r="Q36703" s="2">
        <v>12.937082251560517</v>
      </c>
      <c r="R36703" s="2">
        <v>0</v>
      </c>
      <c r="S36703" s="2">
        <v>87.062917748439489</v>
      </c>
      <c r="T36703" s="2">
        <v>0</v>
      </c>
      <c r="U36703" s="2">
        <v>100</v>
      </c>
    </row>
    <row r="36704" spans="1:21" hidden="1" x14ac:dyDescent="0.2">
      <c r="A36704" t="s">
        <v>16</v>
      </c>
      <c r="B36704" s="1">
        <v>45213</v>
      </c>
      <c r="C36704" t="s">
        <v>79</v>
      </c>
      <c r="D36704" t="s">
        <v>41</v>
      </c>
      <c r="E36704" t="s">
        <v>13</v>
      </c>
      <c r="F36704" s="2">
        <v>0</v>
      </c>
      <c r="G36704" s="4" t="e">
        <v>#N/A</v>
      </c>
      <c r="H36704" s="2" t="e">
        <v>#N/A</v>
      </c>
      <c r="I36704" s="2" t="e">
        <v>#N/A</v>
      </c>
      <c r="J36704" s="2" t="e">
        <v>#N/A</v>
      </c>
      <c r="K36704" s="2">
        <v>0</v>
      </c>
      <c r="L36704" s="2" t="e">
        <v>#N/A</v>
      </c>
      <c r="M36704" s="2" t="e">
        <v>#DIV/0!</v>
      </c>
      <c r="N36704" s="2">
        <v>0</v>
      </c>
      <c r="O36704" s="2">
        <v>0</v>
      </c>
      <c r="P36704" s="2">
        <v>0</v>
      </c>
      <c r="Q36704" s="2" t="e">
        <v>#DIV/0!</v>
      </c>
      <c r="R36704" s="2" t="e">
        <v>#DIV/0!</v>
      </c>
      <c r="S36704" s="2" t="e">
        <v>#DIV/0!</v>
      </c>
      <c r="T36704" s="2" t="e">
        <v>#DIV/0!</v>
      </c>
      <c r="U36704" s="2" t="e">
        <v>#DIV/0!</v>
      </c>
    </row>
    <row r="36705" spans="1:21" hidden="1" x14ac:dyDescent="0.2">
      <c r="A36705" t="s">
        <v>17</v>
      </c>
      <c r="B36705" s="1">
        <v>45214</v>
      </c>
      <c r="C36705" t="s">
        <v>79</v>
      </c>
      <c r="D36705" t="s">
        <v>41</v>
      </c>
      <c r="E36705" t="s">
        <v>13</v>
      </c>
      <c r="F36705" s="2">
        <v>0</v>
      </c>
      <c r="G36705" s="4">
        <v>251.91277499035095</v>
      </c>
      <c r="H36705" s="2">
        <v>68.336472404476964</v>
      </c>
      <c r="I36705" s="2">
        <v>4.8690852952527957</v>
      </c>
      <c r="J36705" s="2">
        <v>0</v>
      </c>
      <c r="K36705" s="2">
        <v>8.1825235913994643</v>
      </c>
      <c r="L36705" s="2">
        <v>14.296854496333463</v>
      </c>
      <c r="M36705" s="2">
        <v>9.0205649837717843</v>
      </c>
      <c r="N36705" s="2">
        <v>0</v>
      </c>
      <c r="O36705" s="2">
        <v>0</v>
      </c>
      <c r="P36705" s="2">
        <v>0</v>
      </c>
      <c r="Q36705" s="2">
        <v>7.879402267778028</v>
      </c>
      <c r="R36705" s="2">
        <v>0</v>
      </c>
      <c r="S36705" s="2">
        <v>92.120597732221981</v>
      </c>
      <c r="T36705" s="2">
        <v>0</v>
      </c>
      <c r="U36705" s="2">
        <v>100</v>
      </c>
    </row>
    <row r="36706" spans="1:21" hidden="1" x14ac:dyDescent="0.2">
      <c r="A36706" t="s">
        <v>18</v>
      </c>
      <c r="B36706" s="1">
        <v>45215</v>
      </c>
      <c r="C36706" t="s">
        <v>79</v>
      </c>
      <c r="D36706" t="s">
        <v>41</v>
      </c>
      <c r="E36706" t="s">
        <v>13</v>
      </c>
      <c r="F36706" s="2">
        <v>23.21</v>
      </c>
      <c r="G36706" s="4">
        <v>233.53976190476192</v>
      </c>
      <c r="H36706" s="2">
        <v>65.905555555555566</v>
      </c>
      <c r="I36706" s="2">
        <v>6.0684126984126987</v>
      </c>
      <c r="J36706" s="2">
        <v>0</v>
      </c>
      <c r="K36706" s="2">
        <v>8.8182119120979863</v>
      </c>
      <c r="L36706" s="2">
        <v>0</v>
      </c>
      <c r="M36706" s="2">
        <v>10.552532190844811</v>
      </c>
      <c r="N36706" s="2">
        <v>1.7133294382516966</v>
      </c>
      <c r="O36706" s="2">
        <v>0.29586458333333332</v>
      </c>
      <c r="P36706" s="2">
        <v>675.97</v>
      </c>
      <c r="Q36706" s="2">
        <v>4.0612665834839952</v>
      </c>
      <c r="R36706" s="2">
        <v>0</v>
      </c>
      <c r="S36706" s="2">
        <v>95.938733416516001</v>
      </c>
      <c r="T36706" s="2">
        <v>0</v>
      </c>
      <c r="U36706" s="2">
        <v>100</v>
      </c>
    </row>
    <row r="36707" spans="1:21" hidden="1" x14ac:dyDescent="0.2">
      <c r="A36707" t="s">
        <v>19</v>
      </c>
      <c r="B36707" s="1">
        <v>45216</v>
      </c>
      <c r="C36707" t="s">
        <v>79</v>
      </c>
      <c r="D36707" t="s">
        <v>41</v>
      </c>
      <c r="E36707" t="s">
        <v>13</v>
      </c>
      <c r="F36707" s="2">
        <v>23.15</v>
      </c>
      <c r="G36707" s="4">
        <v>265.64803893265145</v>
      </c>
      <c r="H36707" s="2">
        <v>65.336495236524115</v>
      </c>
      <c r="I36707" s="2">
        <v>3.2201921887243792</v>
      </c>
      <c r="J36707" s="2">
        <v>0</v>
      </c>
      <c r="K36707" s="2">
        <v>10.556409468183217</v>
      </c>
      <c r="L36707" s="2">
        <v>0</v>
      </c>
      <c r="M36707" s="2">
        <v>10.515232881679237</v>
      </c>
      <c r="N36707" s="2">
        <v>1.6009655147086823</v>
      </c>
      <c r="O36707" s="2">
        <v>0.28131282051282053</v>
      </c>
      <c r="P36707" s="2">
        <v>560.57600000000002</v>
      </c>
      <c r="Q36707" s="2">
        <v>0</v>
      </c>
      <c r="R36707" s="2">
        <v>0</v>
      </c>
      <c r="S36707" s="2">
        <v>100</v>
      </c>
      <c r="T36707" s="2">
        <v>0</v>
      </c>
      <c r="U36707" s="2">
        <v>100</v>
      </c>
    </row>
    <row r="36708" spans="1:21" hidden="1" x14ac:dyDescent="0.2">
      <c r="A36708" t="s">
        <v>12</v>
      </c>
      <c r="B36708" s="1">
        <v>45217</v>
      </c>
      <c r="C36708" t="s">
        <v>79</v>
      </c>
      <c r="D36708" t="s">
        <v>41</v>
      </c>
      <c r="E36708" t="s">
        <v>13</v>
      </c>
      <c r="F36708" s="2">
        <v>0</v>
      </c>
      <c r="G36708" s="4">
        <v>279.73328687341336</v>
      </c>
      <c r="H36708" s="2">
        <v>67.244959928319076</v>
      </c>
      <c r="I36708" s="2">
        <v>5.2415749912887684</v>
      </c>
      <c r="J36708" s="2">
        <v>0</v>
      </c>
      <c r="K36708" s="2">
        <v>11.036643250427188</v>
      </c>
      <c r="L36708" s="2">
        <v>37.552541191696953</v>
      </c>
      <c r="M36708" s="2">
        <v>9.3956192118642292</v>
      </c>
      <c r="N36708" s="2">
        <v>0</v>
      </c>
      <c r="O36708" s="2">
        <v>0</v>
      </c>
      <c r="P36708" s="2">
        <v>0</v>
      </c>
      <c r="Q36708" s="2">
        <v>0</v>
      </c>
      <c r="R36708" s="2">
        <v>0</v>
      </c>
      <c r="S36708" s="2">
        <v>100</v>
      </c>
      <c r="T36708" s="2">
        <v>0</v>
      </c>
      <c r="U36708" s="2">
        <v>100</v>
      </c>
    </row>
    <row r="36709" spans="1:21" hidden="1" x14ac:dyDescent="0.2">
      <c r="A36709" t="s">
        <v>14</v>
      </c>
      <c r="B36709" s="1">
        <v>45218</v>
      </c>
      <c r="C36709" t="s">
        <v>79</v>
      </c>
      <c r="D36709" t="s">
        <v>41</v>
      </c>
      <c r="E36709" t="s">
        <v>13</v>
      </c>
      <c r="F36709" s="2">
        <v>22.4</v>
      </c>
      <c r="G36709" s="4">
        <v>264.43177304964547</v>
      </c>
      <c r="H36709" s="2">
        <v>77.985815602836922</v>
      </c>
      <c r="I36709" s="2">
        <v>2.3917163120567375</v>
      </c>
      <c r="J36709" s="2">
        <v>0</v>
      </c>
      <c r="K36709" s="2">
        <v>10.101493038080859</v>
      </c>
      <c r="L36709" s="2">
        <v>24.996283687943261</v>
      </c>
      <c r="M36709" s="2">
        <v>11.916776640757517</v>
      </c>
      <c r="N36709" s="2">
        <v>1.7977034632984497</v>
      </c>
      <c r="O36709" s="2">
        <v>0.26637111111111111</v>
      </c>
      <c r="P36709" s="2">
        <v>660.26599999999996</v>
      </c>
      <c r="Q36709" s="2">
        <v>0</v>
      </c>
      <c r="R36709" s="2">
        <v>0</v>
      </c>
      <c r="S36709" s="2">
        <v>100</v>
      </c>
      <c r="T36709" s="2">
        <v>0</v>
      </c>
      <c r="U36709" s="2">
        <v>100</v>
      </c>
    </row>
    <row r="36710" spans="1:21" hidden="1" x14ac:dyDescent="0.2">
      <c r="A36710" t="s">
        <v>15</v>
      </c>
      <c r="B36710" s="1">
        <v>45219</v>
      </c>
      <c r="C36710" t="s">
        <v>79</v>
      </c>
      <c r="D36710" t="s">
        <v>41</v>
      </c>
      <c r="E36710" t="s">
        <v>13</v>
      </c>
      <c r="F36710" s="2">
        <v>0</v>
      </c>
      <c r="G36710" s="4">
        <v>280.37840353735157</v>
      </c>
      <c r="H36710" s="2">
        <v>75.393530370025601</v>
      </c>
      <c r="I36710" s="2">
        <v>3.9068187107284129</v>
      </c>
      <c r="J36710" s="2">
        <v>0</v>
      </c>
      <c r="K36710" s="2">
        <v>10.101360970331985</v>
      </c>
      <c r="L36710" s="2">
        <v>8.6183849197114242</v>
      </c>
      <c r="M36710" s="2">
        <v>12.254829593986676</v>
      </c>
      <c r="N36710" s="2">
        <v>0</v>
      </c>
      <c r="O36710" s="2">
        <v>0</v>
      </c>
      <c r="P36710" s="2">
        <v>0</v>
      </c>
      <c r="Q36710" s="2">
        <v>0</v>
      </c>
      <c r="R36710" s="2">
        <v>0</v>
      </c>
      <c r="S36710" s="2">
        <v>100</v>
      </c>
      <c r="T36710" s="2">
        <v>0</v>
      </c>
      <c r="U36710" s="2">
        <v>100</v>
      </c>
    </row>
    <row r="36711" spans="1:21" hidden="1" x14ac:dyDescent="0.2">
      <c r="A36711" t="s">
        <v>16</v>
      </c>
      <c r="B36711" s="1">
        <v>45220</v>
      </c>
      <c r="C36711" t="s">
        <v>79</v>
      </c>
      <c r="D36711" t="s">
        <v>41</v>
      </c>
      <c r="E36711" t="s">
        <v>13</v>
      </c>
      <c r="F36711" s="2">
        <v>21.51</v>
      </c>
      <c r="G36711" s="4">
        <v>264.27584232908072</v>
      </c>
      <c r="H36711" s="2">
        <v>73.826627412495839</v>
      </c>
      <c r="I36711" s="2">
        <v>4.9109421000981337</v>
      </c>
      <c r="J36711" s="2">
        <v>0</v>
      </c>
      <c r="K36711" s="2">
        <v>10.360094142259415</v>
      </c>
      <c r="L36711" s="2">
        <v>9.8664131501472028</v>
      </c>
      <c r="M36711" s="2">
        <v>10.242350069735007</v>
      </c>
      <c r="N36711" s="2">
        <v>1.5318252069259048</v>
      </c>
      <c r="O36711" s="2">
        <v>0.24836666666666662</v>
      </c>
      <c r="P36711" s="2">
        <v>811.76400000000001</v>
      </c>
      <c r="Q36711" s="2">
        <v>0</v>
      </c>
      <c r="R36711" s="2">
        <v>0</v>
      </c>
      <c r="S36711" s="2">
        <v>100</v>
      </c>
      <c r="T36711" s="2">
        <v>0</v>
      </c>
      <c r="U36711" s="2">
        <v>100</v>
      </c>
    </row>
    <row r="36712" spans="1:21" hidden="1" x14ac:dyDescent="0.2">
      <c r="A36712" t="s">
        <v>17</v>
      </c>
      <c r="B36712" s="1">
        <v>45221</v>
      </c>
      <c r="C36712" t="s">
        <v>79</v>
      </c>
      <c r="D36712" t="s">
        <v>41</v>
      </c>
      <c r="E36712" t="s">
        <v>13</v>
      </c>
      <c r="F36712" s="2">
        <v>0</v>
      </c>
      <c r="G36712" s="4" t="e">
        <v>#N/A</v>
      </c>
      <c r="H36712" s="2" t="e">
        <v>#N/A</v>
      </c>
      <c r="I36712" s="2" t="e">
        <v>#N/A</v>
      </c>
      <c r="J36712" s="2" t="e">
        <v>#N/A</v>
      </c>
      <c r="K36712" s="2">
        <v>0</v>
      </c>
      <c r="L36712" s="2" t="e">
        <v>#N/A</v>
      </c>
      <c r="M36712" s="2" t="e">
        <v>#DIV/0!</v>
      </c>
      <c r="N36712" s="2">
        <v>0</v>
      </c>
      <c r="O36712" s="2">
        <v>0</v>
      </c>
      <c r="P36712" s="2">
        <v>0</v>
      </c>
      <c r="Q36712" s="2" t="e">
        <v>#DIV/0!</v>
      </c>
      <c r="R36712" s="2" t="e">
        <v>#DIV/0!</v>
      </c>
      <c r="S36712" s="2" t="e">
        <v>#DIV/0!</v>
      </c>
      <c r="T36712" s="2" t="e">
        <v>#DIV/0!</v>
      </c>
      <c r="U36712" s="2" t="e">
        <v>#DIV/0!</v>
      </c>
    </row>
    <row r="36713" spans="1:21" hidden="1" x14ac:dyDescent="0.2">
      <c r="A36713" t="s">
        <v>18</v>
      </c>
      <c r="B36713" s="1">
        <v>45222</v>
      </c>
      <c r="C36713" t="s">
        <v>79</v>
      </c>
      <c r="D36713" t="s">
        <v>41</v>
      </c>
      <c r="E36713" t="s">
        <v>13</v>
      </c>
      <c r="F36713" s="2">
        <v>0</v>
      </c>
      <c r="G36713" s="4">
        <v>204.42799461641985</v>
      </c>
      <c r="H36713" s="2">
        <v>52.259642376466054</v>
      </c>
      <c r="I36713" s="2">
        <v>2.6377619688521428</v>
      </c>
      <c r="J36713" s="2">
        <v>0</v>
      </c>
      <c r="K36713" s="2">
        <v>9.1742892459826955</v>
      </c>
      <c r="L36713" s="2">
        <v>20.889905787348585</v>
      </c>
      <c r="M36713" s="2">
        <v>10.433978162340338</v>
      </c>
      <c r="N36713" s="2">
        <v>0</v>
      </c>
      <c r="O36713" s="2">
        <v>0</v>
      </c>
      <c r="P36713" s="2">
        <v>0</v>
      </c>
      <c r="Q36713" s="2">
        <v>0</v>
      </c>
      <c r="R36713" s="2">
        <v>0</v>
      </c>
      <c r="S36713" s="2">
        <v>100</v>
      </c>
      <c r="T36713" s="2">
        <v>0</v>
      </c>
      <c r="U36713" s="2">
        <v>100</v>
      </c>
    </row>
    <row r="36714" spans="1:21" hidden="1" x14ac:dyDescent="0.2">
      <c r="A36714" t="s">
        <v>19</v>
      </c>
      <c r="B36714" s="1">
        <v>45223</v>
      </c>
      <c r="C36714" t="s">
        <v>79</v>
      </c>
      <c r="D36714" t="s">
        <v>41</v>
      </c>
      <c r="E36714" t="s">
        <v>13</v>
      </c>
      <c r="F36714" s="2">
        <v>22.28</v>
      </c>
      <c r="G36714" s="4">
        <v>266.70943796394494</v>
      </c>
      <c r="H36714" s="2">
        <v>70.906198785308106</v>
      </c>
      <c r="I36714" s="2">
        <v>3.6494745975127731</v>
      </c>
      <c r="J36714" s="2">
        <v>0</v>
      </c>
      <c r="K36714" s="2">
        <v>11.076163610719323</v>
      </c>
      <c r="L36714" s="2">
        <v>22.59748867251518</v>
      </c>
      <c r="M36714" s="2">
        <v>11.0381706629055</v>
      </c>
      <c r="N36714" s="2">
        <v>1.7359595383207771</v>
      </c>
      <c r="O36714" s="2">
        <v>0.26243809523809525</v>
      </c>
      <c r="P36714" s="2">
        <v>619.55200000000002</v>
      </c>
      <c r="Q36714" s="2">
        <v>8.1777150916784187</v>
      </c>
      <c r="R36714" s="2">
        <v>0</v>
      </c>
      <c r="S36714" s="2">
        <v>91.822284908321578</v>
      </c>
      <c r="T36714" s="2">
        <v>0</v>
      </c>
      <c r="U36714" s="2">
        <v>100</v>
      </c>
    </row>
    <row r="36715" spans="1:21" hidden="1" x14ac:dyDescent="0.2">
      <c r="A36715" t="s">
        <v>12</v>
      </c>
      <c r="B36715" s="1">
        <v>45224</v>
      </c>
      <c r="C36715" t="s">
        <v>79</v>
      </c>
      <c r="D36715" t="s">
        <v>41</v>
      </c>
      <c r="E36715" t="s">
        <v>13</v>
      </c>
      <c r="F36715" s="2">
        <v>0</v>
      </c>
      <c r="G36715" s="4">
        <v>255.08413915749696</v>
      </c>
      <c r="H36715" s="2">
        <v>69.082471935089472</v>
      </c>
      <c r="I36715" s="2">
        <v>7.9375347338001561</v>
      </c>
      <c r="J36715" s="2">
        <v>0</v>
      </c>
      <c r="K36715" s="2">
        <v>10.321533069676216</v>
      </c>
      <c r="L36715" s="2">
        <v>18.049572079582081</v>
      </c>
      <c r="M36715" s="2">
        <v>9.8331613131410567</v>
      </c>
      <c r="N36715" s="2">
        <v>0</v>
      </c>
      <c r="O36715" s="2">
        <v>0</v>
      </c>
      <c r="P36715" s="2">
        <v>0</v>
      </c>
      <c r="Q36715" s="2">
        <v>10.851741101572298</v>
      </c>
      <c r="R36715" s="2">
        <v>0</v>
      </c>
      <c r="S36715" s="2">
        <v>89.148258898427699</v>
      </c>
      <c r="T36715" s="2">
        <v>0</v>
      </c>
      <c r="U36715" s="2">
        <v>100</v>
      </c>
    </row>
    <row r="36716" spans="1:21" hidden="1" x14ac:dyDescent="0.2">
      <c r="A36716" t="s">
        <v>14</v>
      </c>
      <c r="B36716" s="1">
        <v>45225</v>
      </c>
      <c r="C36716" t="s">
        <v>79</v>
      </c>
      <c r="D36716" t="s">
        <v>41</v>
      </c>
      <c r="E36716" t="s">
        <v>13</v>
      </c>
      <c r="F36716" s="2">
        <v>22.36</v>
      </c>
      <c r="G36716" s="4">
        <v>269.99579483912072</v>
      </c>
      <c r="H36716" s="2">
        <v>74.358075820324927</v>
      </c>
      <c r="I36716" s="2">
        <v>5.2354252946798328</v>
      </c>
      <c r="J36716" s="2">
        <v>0</v>
      </c>
      <c r="K36716" s="2">
        <v>11.028315412186378</v>
      </c>
      <c r="L36716" s="2">
        <v>43.087894233832429</v>
      </c>
      <c r="M36716" s="2">
        <v>10.420600955794507</v>
      </c>
      <c r="N36716" s="2">
        <v>1.487202734397103</v>
      </c>
      <c r="O36716" s="2">
        <v>0.27271604938271604</v>
      </c>
      <c r="P36716" s="2">
        <v>589.1</v>
      </c>
      <c r="Q36716" s="2">
        <v>10.566308243727601</v>
      </c>
      <c r="R36716" s="2">
        <v>0</v>
      </c>
      <c r="S36716" s="2">
        <v>89.433691756272395</v>
      </c>
      <c r="T36716" s="2">
        <v>0</v>
      </c>
      <c r="U36716" s="2">
        <v>100</v>
      </c>
    </row>
    <row r="36717" spans="1:21" hidden="1" x14ac:dyDescent="0.2">
      <c r="A36717" t="s">
        <v>15</v>
      </c>
      <c r="B36717" s="1">
        <v>45226</v>
      </c>
      <c r="C36717" t="s">
        <v>79</v>
      </c>
      <c r="D36717" t="s">
        <v>41</v>
      </c>
      <c r="E36717" t="s">
        <v>13</v>
      </c>
      <c r="F36717" s="2">
        <v>0</v>
      </c>
      <c r="G36717" s="4">
        <v>248.50275929650843</v>
      </c>
      <c r="H36717" s="2">
        <v>70.721285264840915</v>
      </c>
      <c r="I36717" s="2">
        <v>9.6037443911496201</v>
      </c>
      <c r="J36717" s="2">
        <v>0</v>
      </c>
      <c r="K36717" s="2">
        <v>11.358746704645315</v>
      </c>
      <c r="L36717" s="2">
        <v>1.6231884057971011</v>
      </c>
      <c r="M36717" s="2">
        <v>9.7837083219700407</v>
      </c>
      <c r="N36717" s="2">
        <v>0</v>
      </c>
      <c r="O36717" s="2">
        <v>0</v>
      </c>
      <c r="P36717" s="2">
        <v>0</v>
      </c>
      <c r="Q36717" s="2">
        <v>0</v>
      </c>
      <c r="R36717" s="2">
        <v>0</v>
      </c>
      <c r="S36717" s="2">
        <v>100</v>
      </c>
      <c r="T36717" s="2">
        <v>0</v>
      </c>
      <c r="U36717" s="2">
        <v>100</v>
      </c>
    </row>
    <row r="36718" spans="1:21" hidden="1" x14ac:dyDescent="0.2">
      <c r="A36718" t="s">
        <v>16</v>
      </c>
      <c r="B36718" s="1">
        <v>45227</v>
      </c>
      <c r="C36718" t="s">
        <v>79</v>
      </c>
      <c r="D36718" t="s">
        <v>41</v>
      </c>
      <c r="E36718" t="s">
        <v>13</v>
      </c>
      <c r="F36718" s="2">
        <v>22.16</v>
      </c>
      <c r="G36718" s="4">
        <v>259.91228198739555</v>
      </c>
      <c r="H36718" s="2">
        <v>69.211783672871121</v>
      </c>
      <c r="I36718" s="2">
        <v>3.9752308368752738</v>
      </c>
      <c r="J36718" s="2">
        <v>0</v>
      </c>
      <c r="K36718" s="2">
        <v>10.908062030437296</v>
      </c>
      <c r="L36718" s="2">
        <v>1.1799794811666422</v>
      </c>
      <c r="M36718" s="2">
        <v>11.184811853849606</v>
      </c>
      <c r="N36718" s="2">
        <v>1.2896520099804163</v>
      </c>
      <c r="O36718" s="2">
        <v>0.27871444444444438</v>
      </c>
      <c r="P36718" s="2">
        <v>649.15700000000004</v>
      </c>
      <c r="Q36718" s="2">
        <v>0</v>
      </c>
      <c r="R36718" s="2">
        <v>0</v>
      </c>
      <c r="S36718" s="2">
        <v>100</v>
      </c>
      <c r="T36718" s="2">
        <v>0</v>
      </c>
      <c r="U36718" s="2">
        <v>100</v>
      </c>
    </row>
    <row r="36719" spans="1:21" hidden="1" x14ac:dyDescent="0.2">
      <c r="A36719" t="s">
        <v>17</v>
      </c>
      <c r="B36719" s="1">
        <v>45228</v>
      </c>
      <c r="C36719" t="s">
        <v>79</v>
      </c>
      <c r="D36719" t="s">
        <v>41</v>
      </c>
      <c r="E36719" t="s">
        <v>13</v>
      </c>
      <c r="F36719" s="2">
        <v>0</v>
      </c>
      <c r="G36719" s="4">
        <v>275.89665504199633</v>
      </c>
      <c r="H36719" s="2">
        <v>73.242791885652466</v>
      </c>
      <c r="I36719" s="2">
        <v>4.7772483913748278</v>
      </c>
      <c r="J36719" s="2">
        <v>0</v>
      </c>
      <c r="K36719" s="2">
        <v>10.462316466971238</v>
      </c>
      <c r="L36719" s="2">
        <v>8.956432044795914</v>
      </c>
      <c r="M36719" s="2">
        <v>11.102956402225859</v>
      </c>
      <c r="N36719" s="2">
        <v>0</v>
      </c>
      <c r="O36719" s="2">
        <v>0</v>
      </c>
      <c r="P36719" s="2">
        <v>0</v>
      </c>
      <c r="Q36719" s="2">
        <v>4.4892681665373679</v>
      </c>
      <c r="R36719" s="2">
        <v>0</v>
      </c>
      <c r="S36719" s="2">
        <v>95.510731833462629</v>
      </c>
      <c r="T36719" s="2">
        <v>0</v>
      </c>
      <c r="U36719" s="2">
        <v>100</v>
      </c>
    </row>
    <row r="36720" spans="1:21" hidden="1" x14ac:dyDescent="0.2">
      <c r="A36720" t="s">
        <v>18</v>
      </c>
      <c r="B36720" s="1">
        <v>45229</v>
      </c>
      <c r="C36720" t="s">
        <v>79</v>
      </c>
      <c r="D36720" t="s">
        <v>41</v>
      </c>
      <c r="E36720" t="s">
        <v>13</v>
      </c>
      <c r="F36720" s="2">
        <v>22.19</v>
      </c>
      <c r="G36720" s="4">
        <v>261.94467595348664</v>
      </c>
      <c r="H36720" s="2">
        <v>67.925149819422998</v>
      </c>
      <c r="I36720" s="2">
        <v>4.6625391911735541</v>
      </c>
      <c r="J36720" s="2">
        <v>0</v>
      </c>
      <c r="K36720" s="2">
        <v>10.070522632844959</v>
      </c>
      <c r="L36720" s="2">
        <v>1.0693336508314479</v>
      </c>
      <c r="M36720" s="2">
        <v>9.3835249015963278</v>
      </c>
      <c r="N36720" s="2">
        <v>1.2999602925612852</v>
      </c>
      <c r="O36720" s="2">
        <v>0.2881833333333334</v>
      </c>
      <c r="P36720" s="2">
        <v>640.63499999999999</v>
      </c>
      <c r="Q36720" s="2">
        <v>2.3299803192652528</v>
      </c>
      <c r="R36720" s="2">
        <v>0</v>
      </c>
      <c r="S36720" s="2">
        <v>97.670019680734754</v>
      </c>
      <c r="T36720" s="2">
        <v>0</v>
      </c>
      <c r="U36720" s="2">
        <v>100</v>
      </c>
    </row>
    <row r="36721" spans="1:21" hidden="1" x14ac:dyDescent="0.2">
      <c r="A36721" t="s">
        <v>19</v>
      </c>
      <c r="B36721" s="1">
        <v>45230</v>
      </c>
      <c r="C36721" t="s">
        <v>79</v>
      </c>
      <c r="D36721" t="s">
        <v>41</v>
      </c>
      <c r="E36721" t="s">
        <v>13</v>
      </c>
      <c r="F36721" s="2">
        <v>22.25</v>
      </c>
      <c r="G36721" s="4">
        <v>282.76085300837775</v>
      </c>
      <c r="H36721" s="2">
        <v>69.1569687738005</v>
      </c>
      <c r="I36721" s="2">
        <v>4.1609291698400623</v>
      </c>
      <c r="J36721" s="2">
        <v>0</v>
      </c>
      <c r="K36721" s="2">
        <v>11.115721664441995</v>
      </c>
      <c r="L36721" s="2">
        <v>0</v>
      </c>
      <c r="M36721" s="2">
        <v>11.853130501228405</v>
      </c>
      <c r="N36721" s="2">
        <v>1.6646017816272369</v>
      </c>
      <c r="O36721" s="2">
        <v>0.27310641025641036</v>
      </c>
      <c r="P36721" s="2">
        <v>566.97699999999998</v>
      </c>
      <c r="Q36721" s="2">
        <v>0</v>
      </c>
      <c r="R36721" s="2">
        <v>0</v>
      </c>
      <c r="S36721" s="2">
        <v>100</v>
      </c>
      <c r="T36721" s="2">
        <v>0</v>
      </c>
      <c r="U36721" s="2">
        <v>100</v>
      </c>
    </row>
    <row r="36722" spans="1:21" hidden="1" x14ac:dyDescent="0.2">
      <c r="A36722" t="s">
        <v>12</v>
      </c>
      <c r="B36722" s="1">
        <v>45231</v>
      </c>
      <c r="C36722" t="s">
        <v>79</v>
      </c>
      <c r="D36722" t="s">
        <v>41</v>
      </c>
      <c r="E36722" t="s">
        <v>13</v>
      </c>
      <c r="F36722" s="2">
        <v>0</v>
      </c>
      <c r="G36722" s="4">
        <v>281.66105080908289</v>
      </c>
      <c r="H36722" s="2">
        <v>75.272957315042916</v>
      </c>
      <c r="I36722" s="2">
        <v>5.5421189318772051</v>
      </c>
      <c r="J36722" s="2">
        <v>0</v>
      </c>
      <c r="K36722" s="2">
        <v>10.948076204706762</v>
      </c>
      <c r="L36722" s="2">
        <v>1.8568289272158223</v>
      </c>
      <c r="M36722" s="2">
        <v>10.827696011289587</v>
      </c>
      <c r="N36722" s="2">
        <v>0</v>
      </c>
      <c r="O36722" s="2">
        <v>0</v>
      </c>
      <c r="P36722" s="2">
        <v>0</v>
      </c>
      <c r="Q36722" s="2">
        <v>0</v>
      </c>
      <c r="R36722" s="2">
        <v>0</v>
      </c>
      <c r="S36722" s="2">
        <v>100</v>
      </c>
      <c r="T36722" s="2">
        <v>0</v>
      </c>
      <c r="U36722" s="2">
        <v>100</v>
      </c>
    </row>
    <row r="36723" spans="1:21" hidden="1" x14ac:dyDescent="0.2">
      <c r="A36723" t="s">
        <v>14</v>
      </c>
      <c r="B36723" s="1">
        <v>45232</v>
      </c>
      <c r="C36723" t="s">
        <v>79</v>
      </c>
      <c r="D36723" t="s">
        <v>41</v>
      </c>
      <c r="E36723" t="s">
        <v>13</v>
      </c>
      <c r="F36723" s="2">
        <v>22.5</v>
      </c>
      <c r="G36723" s="4">
        <v>295.86003538431299</v>
      </c>
      <c r="H36723" s="2">
        <v>74.389227442500513</v>
      </c>
      <c r="I36723" s="2">
        <v>3.415077648908984</v>
      </c>
      <c r="J36723" s="2">
        <v>0</v>
      </c>
      <c r="K36723" s="2">
        <v>9.8804142220512325</v>
      </c>
      <c r="L36723" s="2">
        <v>4.7608610182818953</v>
      </c>
      <c r="M36723" s="2">
        <v>12.365492182574032</v>
      </c>
      <c r="N36723" s="2">
        <v>1.7855536365418549</v>
      </c>
      <c r="O36723" s="2">
        <v>0.25803636363636362</v>
      </c>
      <c r="P36723" s="2">
        <v>489.69600000000003</v>
      </c>
      <c r="Q36723" s="2">
        <v>10.057388349203295</v>
      </c>
      <c r="R36723" s="2">
        <v>0</v>
      </c>
      <c r="S36723" s="2">
        <v>89.942611650796707</v>
      </c>
      <c r="T36723" s="2">
        <v>0</v>
      </c>
      <c r="U36723" s="2">
        <v>100</v>
      </c>
    </row>
    <row r="36724" spans="1:21" hidden="1" x14ac:dyDescent="0.2">
      <c r="A36724" t="s">
        <v>15</v>
      </c>
      <c r="B36724" s="1">
        <v>45233</v>
      </c>
      <c r="C36724" t="s">
        <v>79</v>
      </c>
      <c r="D36724" t="s">
        <v>41</v>
      </c>
      <c r="E36724" t="s">
        <v>13</v>
      </c>
      <c r="F36724" s="2">
        <v>22.04</v>
      </c>
      <c r="G36724" s="4">
        <v>283.42098495563846</v>
      </c>
      <c r="H36724" s="2">
        <v>72.737559470232654</v>
      </c>
      <c r="I36724" s="2">
        <v>5.5082936865115082</v>
      </c>
      <c r="J36724" s="2">
        <v>0</v>
      </c>
      <c r="K36724" s="2">
        <v>12.746620316724606</v>
      </c>
      <c r="L36724" s="2">
        <v>7.1583515494406589</v>
      </c>
      <c r="M36724" s="2">
        <v>10.981711729110337</v>
      </c>
      <c r="N36724" s="2">
        <v>1.5844747795020475</v>
      </c>
      <c r="O36724" s="2">
        <v>0.3439092592592593</v>
      </c>
      <c r="P36724" s="2">
        <v>354.28899999999999</v>
      </c>
      <c r="Q36724" s="2">
        <v>27.817690227887208</v>
      </c>
      <c r="R36724" s="2">
        <v>0</v>
      </c>
      <c r="S36724" s="2">
        <v>72.182309772112788</v>
      </c>
      <c r="T36724" s="2">
        <v>0</v>
      </c>
      <c r="U36724" s="2">
        <v>100</v>
      </c>
    </row>
    <row r="36725" spans="1:21" hidden="1" x14ac:dyDescent="0.2">
      <c r="A36725" t="s">
        <v>16</v>
      </c>
      <c r="B36725" s="1">
        <v>45234</v>
      </c>
      <c r="C36725" t="s">
        <v>79</v>
      </c>
      <c r="D36725" t="s">
        <v>41</v>
      </c>
      <c r="E36725" t="s">
        <v>13</v>
      </c>
      <c r="F36725" s="2">
        <v>0</v>
      </c>
      <c r="G36725" s="4">
        <v>277.76909768943904</v>
      </c>
      <c r="H36725" s="2">
        <v>74.813501979931601</v>
      </c>
      <c r="I36725" s="2">
        <v>4.0777363423167126</v>
      </c>
      <c r="J36725" s="2">
        <v>0.80735073622698139</v>
      </c>
      <c r="K36725" s="2">
        <v>9.1614398269735826</v>
      </c>
      <c r="L36725" s="2">
        <v>0</v>
      </c>
      <c r="M36725" s="2">
        <v>11.562971745884614</v>
      </c>
      <c r="N36725" s="2">
        <v>0</v>
      </c>
      <c r="O36725" s="2">
        <v>0</v>
      </c>
      <c r="P36725" s="2">
        <v>0</v>
      </c>
      <c r="Q36725" s="2">
        <v>1.3873010968638964</v>
      </c>
      <c r="R36725" s="2">
        <v>0</v>
      </c>
      <c r="S36725" s="2">
        <v>98.612698903136106</v>
      </c>
      <c r="T36725" s="2">
        <v>0</v>
      </c>
      <c r="U36725" s="2">
        <v>100</v>
      </c>
    </row>
    <row r="36726" spans="1:21" hidden="1" x14ac:dyDescent="0.2">
      <c r="A36726" t="s">
        <v>17</v>
      </c>
      <c r="B36726" s="1">
        <v>45235</v>
      </c>
      <c r="C36726" t="s">
        <v>79</v>
      </c>
      <c r="D36726" t="s">
        <v>41</v>
      </c>
      <c r="E36726" t="s">
        <v>13</v>
      </c>
      <c r="F36726" s="2">
        <v>0</v>
      </c>
      <c r="G36726" s="4" t="e">
        <v>#N/A</v>
      </c>
      <c r="H36726" s="2" t="e">
        <v>#N/A</v>
      </c>
      <c r="I36726" s="2" t="e">
        <v>#N/A</v>
      </c>
      <c r="J36726" s="2" t="e">
        <v>#N/A</v>
      </c>
      <c r="K36726" s="2">
        <v>0</v>
      </c>
      <c r="L36726" s="2" t="e">
        <v>#N/A</v>
      </c>
      <c r="M36726" s="2" t="e">
        <v>#DIV/0!</v>
      </c>
      <c r="N36726" s="2">
        <v>0</v>
      </c>
      <c r="O36726" s="2">
        <v>0</v>
      </c>
      <c r="P36726" s="2">
        <v>0</v>
      </c>
      <c r="Q36726" s="2" t="e">
        <v>#DIV/0!</v>
      </c>
      <c r="R36726" s="2" t="e">
        <v>#DIV/0!</v>
      </c>
      <c r="S36726" s="2" t="e">
        <v>#DIV/0!</v>
      </c>
      <c r="T36726" s="2" t="e">
        <v>#DIV/0!</v>
      </c>
      <c r="U36726" s="2" t="e">
        <v>#DIV/0!</v>
      </c>
    </row>
    <row r="36727" spans="1:21" hidden="1" x14ac:dyDescent="0.2">
      <c r="A36727" t="s">
        <v>18</v>
      </c>
      <c r="B36727" s="1">
        <v>45236</v>
      </c>
      <c r="C36727" t="s">
        <v>79</v>
      </c>
      <c r="D36727" t="s">
        <v>41</v>
      </c>
      <c r="E36727" t="s">
        <v>13</v>
      </c>
      <c r="F36727" s="2">
        <v>22.24</v>
      </c>
      <c r="G36727" s="4">
        <v>242.66427520235484</v>
      </c>
      <c r="H36727" s="2">
        <v>49.676232523914663</v>
      </c>
      <c r="I36727" s="2">
        <v>3.6645511405445177</v>
      </c>
      <c r="J36727" s="2">
        <v>0</v>
      </c>
      <c r="K36727" s="2">
        <v>10.564960158681302</v>
      </c>
      <c r="L36727" s="2">
        <v>5.2520235467255327</v>
      </c>
      <c r="M36727" s="2">
        <v>10.944930633927246</v>
      </c>
      <c r="N36727" s="2">
        <v>1.6810844156449052</v>
      </c>
      <c r="O36727" s="2">
        <v>0.31083148148148143</v>
      </c>
      <c r="P36727" s="2">
        <v>372.15100000000001</v>
      </c>
      <c r="Q36727" s="2">
        <v>0</v>
      </c>
      <c r="R36727" s="2">
        <v>0</v>
      </c>
      <c r="S36727" s="2">
        <v>100</v>
      </c>
      <c r="T36727" s="2">
        <v>0</v>
      </c>
      <c r="U36727" s="2">
        <v>100</v>
      </c>
    </row>
    <row r="36728" spans="1:21" hidden="1" x14ac:dyDescent="0.2">
      <c r="A36728" t="s">
        <v>19</v>
      </c>
      <c r="B36728" s="1">
        <v>45237</v>
      </c>
      <c r="C36728" t="s">
        <v>79</v>
      </c>
      <c r="D36728" t="s">
        <v>41</v>
      </c>
      <c r="E36728" t="s">
        <v>13</v>
      </c>
      <c r="F36728" s="2">
        <v>22.75</v>
      </c>
      <c r="G36728" s="4">
        <v>265.33007334963327</v>
      </c>
      <c r="H36728" s="2">
        <v>74.015452322738341</v>
      </c>
      <c r="I36728" s="2">
        <v>5.8443031784841084</v>
      </c>
      <c r="J36728" s="2">
        <v>0</v>
      </c>
      <c r="K36728" s="2">
        <v>10.764977579987187</v>
      </c>
      <c r="L36728" s="2">
        <v>7.5435696821515883</v>
      </c>
      <c r="M36728" s="2">
        <v>10.119284301495794</v>
      </c>
      <c r="N36728" s="2">
        <v>1.6083931911649607</v>
      </c>
      <c r="O36728" s="2">
        <v>0.30273600000000001</v>
      </c>
      <c r="P36728" s="2">
        <v>522.94799999999998</v>
      </c>
      <c r="Q36728" s="2">
        <v>0</v>
      </c>
      <c r="R36728" s="2">
        <v>0</v>
      </c>
      <c r="S36728" s="2">
        <v>100</v>
      </c>
      <c r="T36728" s="2">
        <v>0</v>
      </c>
      <c r="U36728" s="2">
        <v>100</v>
      </c>
    </row>
    <row r="36729" spans="1:21" hidden="1" x14ac:dyDescent="0.2">
      <c r="A36729" t="s">
        <v>12</v>
      </c>
      <c r="B36729" s="1">
        <v>45238</v>
      </c>
      <c r="C36729" t="s">
        <v>79</v>
      </c>
      <c r="D36729" t="s">
        <v>41</v>
      </c>
      <c r="E36729" t="s">
        <v>13</v>
      </c>
      <c r="F36729" s="2">
        <v>0</v>
      </c>
      <c r="G36729" s="4">
        <v>263.89145242803772</v>
      </c>
      <c r="H36729" s="2">
        <v>71.371566688639859</v>
      </c>
      <c r="I36729" s="2">
        <v>3.9093605800922875</v>
      </c>
      <c r="J36729" s="2">
        <v>0</v>
      </c>
      <c r="K36729" s="2">
        <v>10.882913165266107</v>
      </c>
      <c r="L36729" s="2">
        <v>37.248626675455938</v>
      </c>
      <c r="M36729" s="2">
        <v>10.385399626517273</v>
      </c>
      <c r="N36729" s="2">
        <v>0</v>
      </c>
      <c r="O36729" s="2">
        <v>0</v>
      </c>
      <c r="P36729" s="2">
        <v>0</v>
      </c>
      <c r="Q36729" s="2">
        <v>0</v>
      </c>
      <c r="R36729" s="2">
        <v>0</v>
      </c>
      <c r="S36729" s="2">
        <v>100</v>
      </c>
      <c r="T36729" s="2">
        <v>0</v>
      </c>
      <c r="U36729" s="2">
        <v>100</v>
      </c>
    </row>
    <row r="36730" spans="1:21" hidden="1" x14ac:dyDescent="0.2">
      <c r="A36730" t="s">
        <v>14</v>
      </c>
      <c r="B36730" s="1">
        <v>45239</v>
      </c>
      <c r="C36730" t="s">
        <v>79</v>
      </c>
      <c r="D36730" t="s">
        <v>41</v>
      </c>
      <c r="E36730" t="s">
        <v>13</v>
      </c>
      <c r="F36730" s="2">
        <v>22.06</v>
      </c>
      <c r="G36730" s="4">
        <v>249.6419697817571</v>
      </c>
      <c r="H36730" s="2">
        <v>75.053497481813096</v>
      </c>
      <c r="I36730" s="2">
        <v>3.6241745942921102</v>
      </c>
      <c r="J36730" s="2">
        <v>0</v>
      </c>
      <c r="K36730" s="2">
        <v>11.350758795519166</v>
      </c>
      <c r="L36730" s="2">
        <v>4.6113038612199215</v>
      </c>
      <c r="M36730" s="2">
        <v>10.822685264484109</v>
      </c>
      <c r="N36730" s="2">
        <v>1.4912965932836015</v>
      </c>
      <c r="O36730" s="2">
        <v>0.28841547619047614</v>
      </c>
      <c r="P36730" s="2">
        <v>597.73099999999999</v>
      </c>
      <c r="Q36730" s="2">
        <v>0</v>
      </c>
      <c r="R36730" s="2">
        <v>0</v>
      </c>
      <c r="S36730" s="2">
        <v>100</v>
      </c>
      <c r="T36730" s="2">
        <v>0</v>
      </c>
      <c r="U36730" s="2">
        <v>100</v>
      </c>
    </row>
    <row r="36731" spans="1:21" hidden="1" x14ac:dyDescent="0.2">
      <c r="A36731" t="s">
        <v>15</v>
      </c>
      <c r="B36731" s="1">
        <v>45240</v>
      </c>
      <c r="C36731" t="s">
        <v>79</v>
      </c>
      <c r="D36731" t="s">
        <v>41</v>
      </c>
      <c r="E36731" t="s">
        <v>13</v>
      </c>
      <c r="F36731" s="2">
        <v>0</v>
      </c>
      <c r="G36731" s="4">
        <v>256.37142013581331</v>
      </c>
      <c r="H36731" s="2">
        <v>72.863202440704654</v>
      </c>
      <c r="I36731" s="2">
        <v>3.894006495423679</v>
      </c>
      <c r="J36731" s="2">
        <v>0</v>
      </c>
      <c r="K36731" s="2">
        <v>10.788565074906369</v>
      </c>
      <c r="L36731" s="2">
        <v>0.49724436571203623</v>
      </c>
      <c r="M36731" s="2">
        <v>10.537955241495009</v>
      </c>
      <c r="N36731" s="2">
        <v>0</v>
      </c>
      <c r="O36731" s="2">
        <v>0</v>
      </c>
      <c r="P36731" s="2">
        <v>0</v>
      </c>
      <c r="Q36731" s="2">
        <v>0</v>
      </c>
      <c r="R36731" s="2">
        <v>0</v>
      </c>
      <c r="S36731" s="2">
        <v>100</v>
      </c>
      <c r="T36731" s="2">
        <v>0</v>
      </c>
      <c r="U36731" s="2">
        <v>100</v>
      </c>
    </row>
    <row r="36732" spans="1:21" hidden="1" x14ac:dyDescent="0.2">
      <c r="A36732" t="s">
        <v>16</v>
      </c>
      <c r="B36732" s="1">
        <v>45241</v>
      </c>
      <c r="C36732" t="s">
        <v>79</v>
      </c>
      <c r="D36732" t="s">
        <v>41</v>
      </c>
      <c r="E36732" t="s">
        <v>13</v>
      </c>
      <c r="F36732" s="2">
        <v>22.11</v>
      </c>
      <c r="G36732" s="4">
        <v>268.49509378850792</v>
      </c>
      <c r="H36732" s="2">
        <v>71.872210305326064</v>
      </c>
      <c r="I36732" s="2">
        <v>4.3074254940440859</v>
      </c>
      <c r="J36732" s="2">
        <v>0</v>
      </c>
      <c r="K36732" s="2">
        <v>10.204523173658767</v>
      </c>
      <c r="L36732" s="2">
        <v>0.39943407420930133</v>
      </c>
      <c r="M36732" s="2">
        <v>11.459042027728005</v>
      </c>
      <c r="N36732" s="2">
        <v>1.6591160236901776</v>
      </c>
      <c r="O36732" s="2">
        <v>0.28908645833333335</v>
      </c>
      <c r="P36732" s="2">
        <v>682.47699999999998</v>
      </c>
      <c r="Q36732" s="2">
        <v>3.5292924512355897</v>
      </c>
      <c r="R36732" s="2">
        <v>0</v>
      </c>
      <c r="S36732" s="2">
        <v>96.470707548764409</v>
      </c>
      <c r="T36732" s="2">
        <v>0</v>
      </c>
      <c r="U36732" s="2">
        <v>100</v>
      </c>
    </row>
    <row r="36733" spans="1:21" hidden="1" x14ac:dyDescent="0.2">
      <c r="A36733" t="s">
        <v>17</v>
      </c>
      <c r="B36733" s="1">
        <v>45242</v>
      </c>
      <c r="C36733" t="s">
        <v>79</v>
      </c>
      <c r="D36733" t="s">
        <v>41</v>
      </c>
      <c r="E36733" t="s">
        <v>13</v>
      </c>
      <c r="F36733" s="2">
        <v>0</v>
      </c>
      <c r="G36733" s="4">
        <v>255.88558711873284</v>
      </c>
      <c r="H36733" s="2">
        <v>70.950909804948282</v>
      </c>
      <c r="I36733" s="2">
        <v>4.6089802330147904</v>
      </c>
      <c r="J36733" s="2">
        <v>0</v>
      </c>
      <c r="K36733" s="2">
        <v>10.539780616495419</v>
      </c>
      <c r="L36733" s="2">
        <v>17.440589955055195</v>
      </c>
      <c r="M36733" s="2">
        <v>11.876545384769663</v>
      </c>
      <c r="N36733" s="2">
        <v>0</v>
      </c>
      <c r="O36733" s="2">
        <v>0</v>
      </c>
      <c r="P36733" s="2">
        <v>0</v>
      </c>
      <c r="Q36733" s="2">
        <v>0</v>
      </c>
      <c r="R36733" s="2">
        <v>0</v>
      </c>
      <c r="S36733" s="2">
        <v>100</v>
      </c>
      <c r="T36733" s="2">
        <v>0</v>
      </c>
      <c r="U36733" s="2">
        <v>100</v>
      </c>
    </row>
    <row r="36734" spans="1:21" hidden="1" x14ac:dyDescent="0.2">
      <c r="A36734" t="s">
        <v>18</v>
      </c>
      <c r="B36734" s="1">
        <v>45243</v>
      </c>
      <c r="C36734" t="s">
        <v>79</v>
      </c>
      <c r="D36734" t="s">
        <v>41</v>
      </c>
      <c r="E36734" t="s">
        <v>13</v>
      </c>
      <c r="F36734" s="2">
        <v>22.15</v>
      </c>
      <c r="G36734" s="4">
        <v>250.37024778602742</v>
      </c>
      <c r="H36734" s="2">
        <v>73.365417300295206</v>
      </c>
      <c r="I36734" s="2">
        <v>4.1140531353430578</v>
      </c>
      <c r="J36734" s="2">
        <v>0</v>
      </c>
      <c r="K36734" s="2">
        <v>9.8778112828244744</v>
      </c>
      <c r="L36734" s="2">
        <v>9.046963055729492</v>
      </c>
      <c r="M36734" s="2">
        <v>9.8351713992545147</v>
      </c>
      <c r="N36734" s="2">
        <v>1.7341594088737937</v>
      </c>
      <c r="O36734" s="2">
        <v>0.32092413793103447</v>
      </c>
      <c r="P36734" s="2">
        <v>590.79600000000005</v>
      </c>
      <c r="Q36734" s="2">
        <v>9.8997989697198161</v>
      </c>
      <c r="R36734" s="2">
        <v>0</v>
      </c>
      <c r="S36734" s="2">
        <v>90.100201030280175</v>
      </c>
      <c r="T36734" s="2">
        <v>0</v>
      </c>
      <c r="U36734" s="2">
        <v>100</v>
      </c>
    </row>
    <row r="36735" spans="1:21" hidden="1" x14ac:dyDescent="0.2">
      <c r="A36735" t="s">
        <v>19</v>
      </c>
      <c r="B36735" s="1">
        <v>45244</v>
      </c>
      <c r="C36735" t="s">
        <v>79</v>
      </c>
      <c r="D36735" t="s">
        <v>41</v>
      </c>
      <c r="E36735" t="s">
        <v>13</v>
      </c>
      <c r="F36735" s="2">
        <v>0</v>
      </c>
      <c r="G36735" s="4">
        <v>265.29705522263038</v>
      </c>
      <c r="H36735" s="2">
        <v>64.632643855918545</v>
      </c>
      <c r="I36735" s="2">
        <v>3.0992976351569044</v>
      </c>
      <c r="J36735" s="2">
        <v>0</v>
      </c>
      <c r="K36735" s="2">
        <v>10.034044922167743</v>
      </c>
      <c r="L36735" s="2">
        <v>0</v>
      </c>
      <c r="M36735" s="2">
        <v>11.727560565940331</v>
      </c>
      <c r="N36735" s="2">
        <v>0</v>
      </c>
      <c r="O36735" s="2">
        <v>0</v>
      </c>
      <c r="P36735" s="2">
        <v>0</v>
      </c>
      <c r="Q36735" s="2">
        <v>15.513992677129949</v>
      </c>
      <c r="R36735" s="2">
        <v>0</v>
      </c>
      <c r="S36735" s="2">
        <v>84.486007322870051</v>
      </c>
      <c r="T36735" s="2">
        <v>0</v>
      </c>
      <c r="U36735" s="2">
        <v>100</v>
      </c>
    </row>
    <row r="36736" spans="1:21" hidden="1" x14ac:dyDescent="0.2">
      <c r="A36736" t="s">
        <v>12</v>
      </c>
      <c r="B36736" s="1">
        <v>45245</v>
      </c>
      <c r="C36736" t="s">
        <v>79</v>
      </c>
      <c r="D36736" t="s">
        <v>41</v>
      </c>
      <c r="E36736" t="s">
        <v>13</v>
      </c>
      <c r="F36736" s="2">
        <v>23.26</v>
      </c>
      <c r="G36736" s="4">
        <v>260.02287617186084</v>
      </c>
      <c r="H36736" s="2">
        <v>74.492634017446719</v>
      </c>
      <c r="I36736" s="2">
        <v>3.3216780685561211</v>
      </c>
      <c r="J36736" s="2">
        <v>0</v>
      </c>
      <c r="K36736" s="2">
        <v>12.058901722151656</v>
      </c>
      <c r="L36736" s="2">
        <v>0.68889130198718651</v>
      </c>
      <c r="M36736" s="2">
        <v>11.07308206723842</v>
      </c>
      <c r="N36736" s="2">
        <v>1.6414908506988581</v>
      </c>
      <c r="O36736" s="2">
        <v>0.23552777777777775</v>
      </c>
      <c r="P36736" s="2">
        <v>825.63</v>
      </c>
      <c r="Q36736" s="2">
        <v>0</v>
      </c>
      <c r="R36736" s="2">
        <v>0</v>
      </c>
      <c r="S36736" s="2">
        <v>100</v>
      </c>
      <c r="T36736" s="2">
        <v>0</v>
      </c>
      <c r="U36736" s="2">
        <v>100</v>
      </c>
    </row>
    <row r="36737" spans="1:21" hidden="1" x14ac:dyDescent="0.2">
      <c r="A36737" t="s">
        <v>14</v>
      </c>
      <c r="B36737" s="1">
        <v>45246</v>
      </c>
      <c r="C36737" t="s">
        <v>79</v>
      </c>
      <c r="D36737" t="s">
        <v>41</v>
      </c>
      <c r="E36737" t="s">
        <v>13</v>
      </c>
      <c r="F36737" s="2">
        <v>0</v>
      </c>
      <c r="G36737" s="4">
        <v>265.65059984382771</v>
      </c>
      <c r="H36737" s="2">
        <v>73.034215943777866</v>
      </c>
      <c r="I36737" s="2">
        <v>2.7591396322850845</v>
      </c>
      <c r="J36737" s="2">
        <v>0</v>
      </c>
      <c r="K36737" s="2">
        <v>10.690946410740043</v>
      </c>
      <c r="L36737" s="2">
        <v>2.2474444523319375</v>
      </c>
      <c r="M36737" s="2">
        <v>12.032410283910894</v>
      </c>
      <c r="N36737" s="2">
        <v>0</v>
      </c>
      <c r="O36737" s="2">
        <v>0</v>
      </c>
      <c r="P36737" s="2">
        <v>0</v>
      </c>
      <c r="Q36737" s="2">
        <v>0</v>
      </c>
      <c r="R36737" s="2">
        <v>0</v>
      </c>
      <c r="S36737" s="2">
        <v>100</v>
      </c>
      <c r="T36737" s="2">
        <v>0</v>
      </c>
      <c r="U36737" s="2">
        <v>100</v>
      </c>
    </row>
    <row r="36738" spans="1:21" hidden="1" x14ac:dyDescent="0.2">
      <c r="A36738" t="s">
        <v>15</v>
      </c>
      <c r="B36738" s="1">
        <v>45247</v>
      </c>
      <c r="C36738" t="s">
        <v>79</v>
      </c>
      <c r="D36738" t="s">
        <v>41</v>
      </c>
      <c r="E36738" t="s">
        <v>13</v>
      </c>
      <c r="F36738" s="2">
        <v>22.44</v>
      </c>
      <c r="G36738" s="4">
        <v>280.37414965986392</v>
      </c>
      <c r="H36738" s="2">
        <v>75.400170068027208</v>
      </c>
      <c r="I36738" s="2">
        <v>1.8273809523809508</v>
      </c>
      <c r="J36738" s="2">
        <v>0</v>
      </c>
      <c r="K36738" s="2">
        <v>11.04456606724003</v>
      </c>
      <c r="L36738" s="2">
        <v>4.6897959183673468</v>
      </c>
      <c r="M36738" s="2">
        <v>11.143581356962903</v>
      </c>
      <c r="N36738" s="2">
        <v>2.0171190532147683</v>
      </c>
      <c r="O36738" s="2">
        <v>0.32579285714285727</v>
      </c>
      <c r="P36738" s="2">
        <v>283.16699999999997</v>
      </c>
      <c r="Q36738" s="2">
        <v>0</v>
      </c>
      <c r="R36738" s="2">
        <v>0</v>
      </c>
      <c r="S36738" s="2">
        <v>100</v>
      </c>
      <c r="T36738" s="2">
        <v>0</v>
      </c>
      <c r="U36738" s="2">
        <v>100</v>
      </c>
    </row>
    <row r="36739" spans="1:21" hidden="1" x14ac:dyDescent="0.2">
      <c r="A36739" t="s">
        <v>16</v>
      </c>
      <c r="B36739" s="1">
        <v>45248</v>
      </c>
      <c r="C36739" t="s">
        <v>79</v>
      </c>
      <c r="D36739" t="s">
        <v>41</v>
      </c>
      <c r="E36739" t="s">
        <v>13</v>
      </c>
      <c r="F36739" s="2">
        <v>22.18</v>
      </c>
      <c r="G36739" s="4">
        <v>282.03293793687772</v>
      </c>
      <c r="H36739" s="2">
        <v>73.63514085998726</v>
      </c>
      <c r="I36739" s="2">
        <v>3.2976064393137037</v>
      </c>
      <c r="J36739" s="2">
        <v>0</v>
      </c>
      <c r="K36739" s="2">
        <v>10.887462122348564</v>
      </c>
      <c r="L36739" s="2">
        <v>4.9168608345689466E-2</v>
      </c>
      <c r="M36739" s="2">
        <v>10.780467799412628</v>
      </c>
      <c r="N36739" s="2">
        <v>1.8550472925355241</v>
      </c>
      <c r="O36739" s="2">
        <v>0.27094476190476185</v>
      </c>
      <c r="P36739" s="2">
        <v>765.50800000000004</v>
      </c>
      <c r="Q36739" s="2">
        <v>0</v>
      </c>
      <c r="R36739" s="2">
        <v>0</v>
      </c>
      <c r="S36739" s="2">
        <v>100</v>
      </c>
      <c r="T36739" s="2">
        <v>0</v>
      </c>
      <c r="U36739" s="2">
        <v>100</v>
      </c>
    </row>
    <row r="36740" spans="1:21" hidden="1" x14ac:dyDescent="0.2">
      <c r="A36740" t="s">
        <v>17</v>
      </c>
      <c r="B36740" s="1">
        <v>45249</v>
      </c>
      <c r="C36740" t="s">
        <v>79</v>
      </c>
      <c r="D36740" t="s">
        <v>41</v>
      </c>
      <c r="E36740" t="s">
        <v>13</v>
      </c>
      <c r="F36740" s="2">
        <v>0</v>
      </c>
      <c r="G36740" s="4" t="e">
        <v>#N/A</v>
      </c>
      <c r="H36740" s="2" t="e">
        <v>#N/A</v>
      </c>
      <c r="I36740" s="2" t="e">
        <v>#N/A</v>
      </c>
      <c r="J36740" s="2" t="e">
        <v>#N/A</v>
      </c>
      <c r="K36740" s="2">
        <v>0</v>
      </c>
      <c r="L36740" s="2" t="e">
        <v>#N/A</v>
      </c>
      <c r="M36740" s="2" t="e">
        <v>#DIV/0!</v>
      </c>
      <c r="N36740" s="2">
        <v>0</v>
      </c>
      <c r="O36740" s="2">
        <v>0</v>
      </c>
      <c r="P36740" s="2">
        <v>0</v>
      </c>
      <c r="Q36740" s="2" t="e">
        <v>#DIV/0!</v>
      </c>
      <c r="R36740" s="2" t="e">
        <v>#DIV/0!</v>
      </c>
      <c r="S36740" s="2" t="e">
        <v>#DIV/0!</v>
      </c>
      <c r="T36740" s="2" t="e">
        <v>#DIV/0!</v>
      </c>
      <c r="U36740" s="2" t="e">
        <v>#DIV/0!</v>
      </c>
    </row>
    <row r="36741" spans="1:21" hidden="1" x14ac:dyDescent="0.2">
      <c r="A36741" t="s">
        <v>18</v>
      </c>
      <c r="B36741" s="1">
        <v>45250</v>
      </c>
      <c r="C36741" t="s">
        <v>79</v>
      </c>
      <c r="D36741" t="s">
        <v>41</v>
      </c>
      <c r="E36741" t="s">
        <v>13</v>
      </c>
      <c r="F36741" s="2">
        <v>0</v>
      </c>
      <c r="G36741" s="4">
        <v>256.84048099562739</v>
      </c>
      <c r="H36741" s="2">
        <v>65.403969054826788</v>
      </c>
      <c r="I36741" s="2">
        <v>4.3996804574503878</v>
      </c>
      <c r="J36741" s="2">
        <v>0</v>
      </c>
      <c r="K36741" s="2">
        <v>10.201185185185185</v>
      </c>
      <c r="L36741" s="2">
        <v>31.682433568785736</v>
      </c>
      <c r="M36741" s="2">
        <v>11.056913086419749</v>
      </c>
      <c r="N36741" s="2">
        <v>0</v>
      </c>
      <c r="O36741" s="2">
        <v>0</v>
      </c>
      <c r="P36741" s="2">
        <v>0</v>
      </c>
      <c r="Q36741" s="2">
        <v>0</v>
      </c>
      <c r="R36741" s="2">
        <v>0</v>
      </c>
      <c r="S36741" s="2">
        <v>100</v>
      </c>
      <c r="T36741" s="2">
        <v>0</v>
      </c>
      <c r="U36741" s="2">
        <v>100</v>
      </c>
    </row>
    <row r="36742" spans="1:21" hidden="1" x14ac:dyDescent="0.2">
      <c r="A36742" t="s">
        <v>19</v>
      </c>
      <c r="B36742" s="1">
        <v>45251</v>
      </c>
      <c r="C36742" t="s">
        <v>79</v>
      </c>
      <c r="D36742" t="s">
        <v>41</v>
      </c>
      <c r="E36742" t="s">
        <v>13</v>
      </c>
      <c r="F36742" s="2">
        <v>0</v>
      </c>
      <c r="G36742" s="4">
        <v>271.54021584198756</v>
      </c>
      <c r="H36742" s="2">
        <v>73.779352474037935</v>
      </c>
      <c r="I36742" s="2">
        <v>3.6043982895540645</v>
      </c>
      <c r="J36742" s="2">
        <v>0</v>
      </c>
      <c r="K36742" s="2">
        <v>10.83093994778068</v>
      </c>
      <c r="L36742" s="2">
        <v>60.797902667481161</v>
      </c>
      <c r="M36742" s="2">
        <v>11.077124310995067</v>
      </c>
      <c r="N36742" s="2">
        <v>0</v>
      </c>
      <c r="O36742" s="2">
        <v>0</v>
      </c>
      <c r="P36742" s="2">
        <v>0</v>
      </c>
      <c r="Q36742" s="2">
        <v>10.531984334203653</v>
      </c>
      <c r="R36742" s="2">
        <v>0</v>
      </c>
      <c r="S36742" s="2">
        <v>89.468015665796344</v>
      </c>
      <c r="T36742" s="2">
        <v>0</v>
      </c>
      <c r="U36742" s="2">
        <v>100</v>
      </c>
    </row>
    <row r="36743" spans="1:21" hidden="1" x14ac:dyDescent="0.2">
      <c r="A36743" t="s">
        <v>12</v>
      </c>
      <c r="B36743" s="1">
        <v>45252</v>
      </c>
      <c r="C36743" t="s">
        <v>79</v>
      </c>
      <c r="D36743" t="s">
        <v>41</v>
      </c>
      <c r="E36743" t="s">
        <v>13</v>
      </c>
      <c r="F36743" s="2">
        <v>23.09</v>
      </c>
      <c r="G36743" s="4">
        <v>290.26291780708317</v>
      </c>
      <c r="H36743" s="2">
        <v>70.640955461557624</v>
      </c>
      <c r="I36743" s="2">
        <v>3.3819358049265982</v>
      </c>
      <c r="J36743" s="2">
        <v>0</v>
      </c>
      <c r="K36743" s="2">
        <v>10.753528314503924</v>
      </c>
      <c r="L36743" s="2">
        <v>60.597329352243513</v>
      </c>
      <c r="M36743" s="2">
        <v>11.55150517955396</v>
      </c>
      <c r="N36743" s="2">
        <v>1.4314227082318307</v>
      </c>
      <c r="O36743" s="2">
        <v>0.28424615384615382</v>
      </c>
      <c r="P36743" s="2">
        <v>837.43200000000002</v>
      </c>
      <c r="Q36743" s="2">
        <v>0</v>
      </c>
      <c r="R36743" s="2">
        <v>0</v>
      </c>
      <c r="S36743" s="2">
        <v>100</v>
      </c>
      <c r="T36743" s="2">
        <v>0</v>
      </c>
      <c r="U36743" s="2">
        <v>100</v>
      </c>
    </row>
    <row r="36744" spans="1:21" hidden="1" x14ac:dyDescent="0.2">
      <c r="A36744" t="s">
        <v>14</v>
      </c>
      <c r="B36744" s="1">
        <v>45253</v>
      </c>
      <c r="C36744" t="s">
        <v>79</v>
      </c>
      <c r="D36744" t="s">
        <v>41</v>
      </c>
      <c r="E36744" t="s">
        <v>13</v>
      </c>
      <c r="F36744" s="2">
        <v>0</v>
      </c>
      <c r="G36744" s="4">
        <v>291.11003275506488</v>
      </c>
      <c r="H36744" s="2">
        <v>69.916049981802757</v>
      </c>
      <c r="I36744" s="2">
        <v>4.7594322455416718</v>
      </c>
      <c r="J36744" s="2">
        <v>0</v>
      </c>
      <c r="K36744" s="2">
        <v>9.8985723580969882</v>
      </c>
      <c r="L36744" s="2">
        <v>26.431093048647341</v>
      </c>
      <c r="M36744" s="2">
        <v>8.4474445337518045</v>
      </c>
      <c r="N36744" s="2">
        <v>0</v>
      </c>
      <c r="O36744" s="2">
        <v>0</v>
      </c>
      <c r="P36744" s="2">
        <v>0</v>
      </c>
      <c r="Q36744" s="2">
        <v>0</v>
      </c>
      <c r="R36744" s="2">
        <v>0</v>
      </c>
      <c r="S36744" s="2">
        <v>100</v>
      </c>
      <c r="T36744" s="2">
        <v>0</v>
      </c>
      <c r="U36744" s="2">
        <v>100</v>
      </c>
    </row>
    <row r="36745" spans="1:21" hidden="1" x14ac:dyDescent="0.2">
      <c r="A36745" t="s">
        <v>15</v>
      </c>
      <c r="B36745" s="1">
        <v>45254</v>
      </c>
      <c r="C36745" t="s">
        <v>79</v>
      </c>
      <c r="D36745" t="s">
        <v>41</v>
      </c>
      <c r="E36745" t="s">
        <v>13</v>
      </c>
      <c r="F36745" s="2">
        <v>22.06</v>
      </c>
      <c r="G36745" s="4">
        <v>236.96253999109061</v>
      </c>
      <c r="H36745" s="2">
        <v>57.102660673065195</v>
      </c>
      <c r="I36745" s="2">
        <v>2.9209087595674896</v>
      </c>
      <c r="J36745" s="2">
        <v>0</v>
      </c>
      <c r="K36745" s="2">
        <v>10.087641199710644</v>
      </c>
      <c r="L36745" s="2">
        <v>26.387316243469808</v>
      </c>
      <c r="M36745" s="2">
        <v>12.303850029986583</v>
      </c>
      <c r="N36745" s="2">
        <v>1.6833103693587281</v>
      </c>
      <c r="O36745" s="2">
        <v>0.27750624999999995</v>
      </c>
      <c r="P36745" s="2">
        <v>693.59400000000005</v>
      </c>
      <c r="Q36745" s="2">
        <v>0</v>
      </c>
      <c r="R36745" s="2">
        <v>0</v>
      </c>
      <c r="S36745" s="2">
        <v>100</v>
      </c>
      <c r="T36745" s="2">
        <v>0</v>
      </c>
      <c r="U36745" s="2">
        <v>100</v>
      </c>
    </row>
    <row r="36746" spans="1:21" hidden="1" x14ac:dyDescent="0.2">
      <c r="A36746" t="s">
        <v>16</v>
      </c>
      <c r="B36746" s="1">
        <v>45255</v>
      </c>
      <c r="C36746" t="s">
        <v>79</v>
      </c>
      <c r="D36746" t="s">
        <v>41</v>
      </c>
      <c r="E36746" t="s">
        <v>13</v>
      </c>
      <c r="F36746" s="2">
        <v>0</v>
      </c>
      <c r="G36746" s="4">
        <v>262.04833497260091</v>
      </c>
      <c r="H36746" s="2">
        <v>70.902627511591987</v>
      </c>
      <c r="I36746" s="2">
        <v>3.5239567233384848</v>
      </c>
      <c r="J36746" s="2">
        <v>0</v>
      </c>
      <c r="K36746" s="2">
        <v>10.237648530331457</v>
      </c>
      <c r="L36746" s="2">
        <v>14.607372020045899</v>
      </c>
      <c r="M36746" s="2">
        <v>10.67483988835615</v>
      </c>
      <c r="N36746" s="2">
        <v>0</v>
      </c>
      <c r="O36746" s="2">
        <v>0</v>
      </c>
      <c r="P36746" s="2">
        <v>0</v>
      </c>
      <c r="Q36746" s="2">
        <v>23.052602320895009</v>
      </c>
      <c r="R36746" s="2">
        <v>0</v>
      </c>
      <c r="S36746" s="2">
        <v>76.947397679104995</v>
      </c>
      <c r="T36746" s="2">
        <v>0</v>
      </c>
      <c r="U36746" s="2">
        <v>100</v>
      </c>
    </row>
    <row r="36747" spans="1:21" hidden="1" x14ac:dyDescent="0.2">
      <c r="A36747" t="s">
        <v>17</v>
      </c>
      <c r="B36747" s="1">
        <v>45256</v>
      </c>
      <c r="C36747" t="s">
        <v>79</v>
      </c>
      <c r="D36747" t="s">
        <v>41</v>
      </c>
      <c r="E36747" t="s">
        <v>13</v>
      </c>
      <c r="F36747" s="2">
        <v>0</v>
      </c>
      <c r="G36747" s="4">
        <v>237.85328809177582</v>
      </c>
      <c r="H36747" s="2">
        <v>69.109926213173949</v>
      </c>
      <c r="I36747" s="2">
        <v>4.9424247320514896</v>
      </c>
      <c r="J36747" s="2">
        <v>0</v>
      </c>
      <c r="K36747" s="2">
        <v>10.270294169663387</v>
      </c>
      <c r="L36747" s="2">
        <v>22.545214628103626</v>
      </c>
      <c r="M36747" s="2">
        <v>9.7960372903115918</v>
      </c>
      <c r="N36747" s="2">
        <v>0</v>
      </c>
      <c r="O36747" s="2">
        <v>0</v>
      </c>
      <c r="P36747" s="2">
        <v>0</v>
      </c>
      <c r="Q36747" s="2">
        <v>0</v>
      </c>
      <c r="R36747" s="2">
        <v>0</v>
      </c>
      <c r="S36747" s="2">
        <v>100</v>
      </c>
      <c r="T36747" s="2">
        <v>0</v>
      </c>
      <c r="U36747" s="2">
        <v>100</v>
      </c>
    </row>
    <row r="36748" spans="1:21" hidden="1" x14ac:dyDescent="0.2">
      <c r="A36748" t="s">
        <v>18</v>
      </c>
      <c r="B36748" s="1">
        <v>45257</v>
      </c>
      <c r="C36748" t="s">
        <v>79</v>
      </c>
      <c r="D36748" t="s">
        <v>41</v>
      </c>
      <c r="E36748" t="s">
        <v>13</v>
      </c>
      <c r="F36748" s="2">
        <v>22.23</v>
      </c>
      <c r="G36748" s="4">
        <v>232.79928793947488</v>
      </c>
      <c r="H36748" s="2">
        <v>64.696792304268939</v>
      </c>
      <c r="I36748" s="2">
        <v>3.7884358632022179</v>
      </c>
      <c r="J36748" s="2">
        <v>0</v>
      </c>
      <c r="K36748" s="2">
        <v>9.4406844943325616</v>
      </c>
      <c r="L36748" s="2">
        <v>20.757385916264422</v>
      </c>
      <c r="M36748" s="2">
        <v>11.641901663548653</v>
      </c>
      <c r="N36748" s="2">
        <v>1.84830390669419</v>
      </c>
      <c r="O36748" s="2">
        <v>0.27164880952380938</v>
      </c>
      <c r="P36748" s="2">
        <v>611.81500000000005</v>
      </c>
      <c r="Q36748" s="2">
        <v>3.812864531748652</v>
      </c>
      <c r="R36748" s="2">
        <v>0</v>
      </c>
      <c r="S36748" s="2">
        <v>96.187135468251341</v>
      </c>
      <c r="T36748" s="2">
        <v>0</v>
      </c>
      <c r="U36748" s="2">
        <v>100</v>
      </c>
    </row>
    <row r="36749" spans="1:21" hidden="1" x14ac:dyDescent="0.2">
      <c r="A36749" t="s">
        <v>19</v>
      </c>
      <c r="B36749" s="1">
        <v>45258</v>
      </c>
      <c r="C36749" t="s">
        <v>79</v>
      </c>
      <c r="D36749" t="s">
        <v>41</v>
      </c>
      <c r="E36749" t="s">
        <v>13</v>
      </c>
      <c r="F36749" s="2">
        <v>22.05</v>
      </c>
      <c r="G36749" s="4">
        <v>241.8835196538046</v>
      </c>
      <c r="H36749" s="2">
        <v>71.408041831950939</v>
      </c>
      <c r="I36749" s="2">
        <v>6.1337901190046873</v>
      </c>
      <c r="J36749" s="2">
        <v>0</v>
      </c>
      <c r="K36749" s="2">
        <v>9.4060618430452081</v>
      </c>
      <c r="L36749" s="2">
        <v>32.041944644789041</v>
      </c>
      <c r="M36749" s="2">
        <v>11.858492646641947</v>
      </c>
      <c r="N36749" s="2">
        <v>1.6991171466044603</v>
      </c>
      <c r="O36749" s="2">
        <v>0.28703232323232325</v>
      </c>
      <c r="P36749" s="2">
        <v>705.83799999999997</v>
      </c>
      <c r="Q36749" s="2">
        <v>3.3673504099057729</v>
      </c>
      <c r="R36749" s="2">
        <v>0</v>
      </c>
      <c r="S36749" s="2">
        <v>96.632649590094218</v>
      </c>
      <c r="T36749" s="2">
        <v>0</v>
      </c>
      <c r="U36749" s="2">
        <v>100</v>
      </c>
    </row>
    <row r="36750" spans="1:21" hidden="1" x14ac:dyDescent="0.2">
      <c r="A36750" t="s">
        <v>12</v>
      </c>
      <c r="B36750" s="1">
        <v>45259</v>
      </c>
      <c r="C36750" t="s">
        <v>79</v>
      </c>
      <c r="D36750" t="s">
        <v>41</v>
      </c>
      <c r="E36750" t="s">
        <v>13</v>
      </c>
      <c r="F36750" s="2">
        <v>0</v>
      </c>
      <c r="G36750" s="4">
        <v>230.97221730667144</v>
      </c>
      <c r="H36750" s="2">
        <v>56.428360762106976</v>
      </c>
      <c r="I36750" s="2">
        <v>4.6540435321182088</v>
      </c>
      <c r="J36750" s="2">
        <v>0</v>
      </c>
      <c r="K36750" s="2">
        <v>10.300510026660485</v>
      </c>
      <c r="L36750" s="2">
        <v>1.2200790420574532</v>
      </c>
      <c r="M36750" s="2">
        <v>10.520981688626147</v>
      </c>
      <c r="N36750" s="2">
        <v>0</v>
      </c>
      <c r="O36750" s="2">
        <v>0</v>
      </c>
      <c r="P36750" s="2">
        <v>0</v>
      </c>
      <c r="Q36750" s="2">
        <v>7.9662686913179552</v>
      </c>
      <c r="R36750" s="2">
        <v>0</v>
      </c>
      <c r="S36750" s="2">
        <v>92.03373130868205</v>
      </c>
      <c r="T36750" s="2">
        <v>0</v>
      </c>
      <c r="U36750" s="2">
        <v>100</v>
      </c>
    </row>
    <row r="36751" spans="1:21" hidden="1" x14ac:dyDescent="0.2">
      <c r="A36751" t="s">
        <v>14</v>
      </c>
      <c r="B36751" s="1">
        <v>45260</v>
      </c>
      <c r="C36751" t="s">
        <v>79</v>
      </c>
      <c r="D36751" t="s">
        <v>41</v>
      </c>
      <c r="E36751" t="s">
        <v>13</v>
      </c>
      <c r="F36751" s="2">
        <v>21.06</v>
      </c>
      <c r="G36751" s="4">
        <v>264.55226712198828</v>
      </c>
      <c r="H36751" s="2">
        <v>68.493075317776544</v>
      </c>
      <c r="I36751" s="2">
        <v>5.634983874027701</v>
      </c>
      <c r="J36751" s="2">
        <v>0</v>
      </c>
      <c r="K36751" s="2">
        <v>10.723316860278544</v>
      </c>
      <c r="L36751" s="2">
        <v>27.579918421551888</v>
      </c>
      <c r="M36751" s="2">
        <v>10.684366821413546</v>
      </c>
      <c r="N36751" s="2">
        <v>1.8020368136515028</v>
      </c>
      <c r="O36751" s="2">
        <v>0.29818494623655917</v>
      </c>
      <c r="P36751" s="2">
        <v>652.68799999999999</v>
      </c>
      <c r="Q36751" s="2">
        <v>0</v>
      </c>
      <c r="R36751" s="2">
        <v>0</v>
      </c>
      <c r="S36751" s="2">
        <v>100</v>
      </c>
      <c r="T36751" s="2">
        <v>0</v>
      </c>
      <c r="U36751" s="2">
        <v>100</v>
      </c>
    </row>
    <row r="36752" spans="1:21" hidden="1" x14ac:dyDescent="0.2">
      <c r="A36752" t="s">
        <v>15</v>
      </c>
      <c r="B36752" s="1">
        <v>45261</v>
      </c>
      <c r="C36752" t="s">
        <v>79</v>
      </c>
      <c r="D36752" t="s">
        <v>41</v>
      </c>
      <c r="E36752" t="s">
        <v>13</v>
      </c>
      <c r="F36752" s="2">
        <v>0</v>
      </c>
      <c r="G36752" s="4">
        <v>278.21875811899207</v>
      </c>
      <c r="H36752" s="2">
        <v>69.79332294102359</v>
      </c>
      <c r="I36752" s="2">
        <v>3.6899194595998961</v>
      </c>
      <c r="J36752" s="2">
        <v>0</v>
      </c>
      <c r="K36752" s="2">
        <v>11.378167732300367</v>
      </c>
      <c r="L36752" s="2">
        <v>10.861587425305272</v>
      </c>
      <c r="M36752" s="2">
        <v>11.365412408021035</v>
      </c>
      <c r="N36752" s="2">
        <v>0</v>
      </c>
      <c r="O36752" s="2">
        <v>0</v>
      </c>
      <c r="P36752" s="2">
        <v>0</v>
      </c>
      <c r="Q36752" s="2">
        <v>0</v>
      </c>
      <c r="R36752" s="2">
        <v>0</v>
      </c>
      <c r="S36752" s="2">
        <v>100</v>
      </c>
      <c r="T36752" s="2">
        <v>0</v>
      </c>
      <c r="U36752" s="2">
        <v>100</v>
      </c>
    </row>
    <row r="36753" spans="1:21" hidden="1" x14ac:dyDescent="0.2">
      <c r="A36753" t="s">
        <v>16</v>
      </c>
      <c r="B36753" s="1">
        <v>45262</v>
      </c>
      <c r="C36753" t="s">
        <v>79</v>
      </c>
      <c r="D36753" t="s">
        <v>41</v>
      </c>
      <c r="E36753" t="s">
        <v>13</v>
      </c>
      <c r="F36753" s="2">
        <v>22.09</v>
      </c>
      <c r="G36753" s="4">
        <v>277.93982015217892</v>
      </c>
      <c r="H36753" s="2">
        <v>72.470371224348597</v>
      </c>
      <c r="I36753" s="2">
        <v>5.5304357851049106</v>
      </c>
      <c r="J36753" s="2">
        <v>0</v>
      </c>
      <c r="K36753" s="2">
        <v>10.127426337103756</v>
      </c>
      <c r="L36753" s="2">
        <v>1.4093843670740145</v>
      </c>
      <c r="M36753" s="2">
        <v>11.263250302564822</v>
      </c>
      <c r="N36753" s="2">
        <v>1.5174648034208351</v>
      </c>
      <c r="O36753" s="2">
        <v>0.27352916666666677</v>
      </c>
      <c r="P36753" s="2">
        <v>523.05899999999997</v>
      </c>
      <c r="Q36753" s="2">
        <v>0</v>
      </c>
      <c r="R36753" s="2">
        <v>0</v>
      </c>
      <c r="S36753" s="2">
        <v>100</v>
      </c>
      <c r="T36753" s="2">
        <v>0</v>
      </c>
      <c r="U36753" s="2">
        <v>100</v>
      </c>
    </row>
    <row r="36754" spans="1:21" hidden="1" x14ac:dyDescent="0.2">
      <c r="A36754" t="s">
        <v>17</v>
      </c>
      <c r="B36754" s="1">
        <v>45263</v>
      </c>
      <c r="C36754" t="s">
        <v>79</v>
      </c>
      <c r="D36754" t="s">
        <v>41</v>
      </c>
      <c r="E36754" t="s">
        <v>13</v>
      </c>
      <c r="F36754" s="2">
        <v>0</v>
      </c>
      <c r="G36754" s="4" t="e">
        <v>#N/A</v>
      </c>
      <c r="H36754" s="2" t="e">
        <v>#N/A</v>
      </c>
      <c r="I36754" s="2" t="e">
        <v>#N/A</v>
      </c>
      <c r="J36754" s="2" t="e">
        <v>#N/A</v>
      </c>
      <c r="K36754" s="2">
        <v>0</v>
      </c>
      <c r="L36754" s="2" t="e">
        <v>#N/A</v>
      </c>
      <c r="M36754" s="2" t="e">
        <v>#DIV/0!</v>
      </c>
      <c r="N36754" s="2">
        <v>0</v>
      </c>
      <c r="O36754" s="2">
        <v>0</v>
      </c>
      <c r="P36754" s="2">
        <v>0</v>
      </c>
      <c r="Q36754" s="2" t="e">
        <v>#DIV/0!</v>
      </c>
      <c r="R36754" s="2" t="e">
        <v>#DIV/0!</v>
      </c>
      <c r="S36754" s="2" t="e">
        <v>#DIV/0!</v>
      </c>
      <c r="T36754" s="2" t="e">
        <v>#DIV/0!</v>
      </c>
      <c r="U36754" s="2" t="e">
        <v>#DIV/0!</v>
      </c>
    </row>
    <row r="36755" spans="1:21" hidden="1" x14ac:dyDescent="0.2">
      <c r="A36755" t="s">
        <v>18</v>
      </c>
      <c r="B36755" s="1">
        <v>45264</v>
      </c>
      <c r="C36755" t="s">
        <v>79</v>
      </c>
      <c r="D36755" t="s">
        <v>41</v>
      </c>
      <c r="E36755" t="s">
        <v>13</v>
      </c>
      <c r="F36755" s="2">
        <v>0</v>
      </c>
      <c r="G36755" s="4">
        <v>196.45069436340287</v>
      </c>
      <c r="H36755" s="2">
        <v>39.404948068619419</v>
      </c>
      <c r="I36755" s="2">
        <v>0.38685961022289628</v>
      </c>
      <c r="J36755" s="2">
        <v>0</v>
      </c>
      <c r="K36755" s="2">
        <v>10.342926689576174</v>
      </c>
      <c r="L36755" s="2">
        <v>43.512078422219631</v>
      </c>
      <c r="M36755" s="2">
        <v>11.165546845169914</v>
      </c>
      <c r="N36755" s="2">
        <v>0</v>
      </c>
      <c r="O36755" s="2">
        <v>0</v>
      </c>
      <c r="P36755" s="2">
        <v>0</v>
      </c>
      <c r="Q36755" s="2">
        <v>0</v>
      </c>
      <c r="R36755" s="2">
        <v>0</v>
      </c>
      <c r="S36755" s="2">
        <v>100</v>
      </c>
      <c r="T36755" s="2">
        <v>0</v>
      </c>
      <c r="U36755" s="2">
        <v>100</v>
      </c>
    </row>
    <row r="36756" spans="1:21" hidden="1" x14ac:dyDescent="0.2">
      <c r="A36756" t="s">
        <v>19</v>
      </c>
      <c r="B36756" s="1">
        <v>45265</v>
      </c>
      <c r="C36756" t="s">
        <v>79</v>
      </c>
      <c r="D36756" t="s">
        <v>41</v>
      </c>
      <c r="E36756" t="s">
        <v>13</v>
      </c>
      <c r="F36756" s="2">
        <v>23.11</v>
      </c>
      <c r="G36756" s="4">
        <v>250.93383674937073</v>
      </c>
      <c r="H36756" s="2">
        <v>74.93905070118663</v>
      </c>
      <c r="I36756" s="2">
        <v>4.8852930600503433</v>
      </c>
      <c r="J36756" s="2">
        <v>0</v>
      </c>
      <c r="K36756" s="2">
        <v>9.5350109409190367</v>
      </c>
      <c r="L36756" s="2">
        <v>23.182488313556277</v>
      </c>
      <c r="M36756" s="2">
        <v>12.651241996920335</v>
      </c>
      <c r="N36756" s="2">
        <v>1.5528084309057459</v>
      </c>
      <c r="O36756" s="2">
        <v>0.26072000000000006</v>
      </c>
      <c r="P36756" s="2">
        <v>443.56799999999998</v>
      </c>
      <c r="Q36756" s="2">
        <v>0</v>
      </c>
      <c r="R36756" s="2">
        <v>0</v>
      </c>
      <c r="S36756" s="2">
        <v>100</v>
      </c>
      <c r="T36756" s="2">
        <v>0</v>
      </c>
      <c r="U36756" s="2">
        <v>100</v>
      </c>
    </row>
    <row r="36757" spans="1:21" hidden="1" x14ac:dyDescent="0.2">
      <c r="A36757" t="s">
        <v>12</v>
      </c>
      <c r="B36757" s="1">
        <v>45266</v>
      </c>
      <c r="C36757" t="s">
        <v>79</v>
      </c>
      <c r="D36757" t="s">
        <v>41</v>
      </c>
      <c r="E36757" t="s">
        <v>13</v>
      </c>
      <c r="F36757" s="2">
        <v>0</v>
      </c>
      <c r="G36757" s="4">
        <v>250.30815372102484</v>
      </c>
      <c r="H36757" s="2">
        <v>70.470821472143157</v>
      </c>
      <c r="I36757" s="2">
        <v>5.4868849125660857</v>
      </c>
      <c r="J36757" s="2">
        <v>0</v>
      </c>
      <c r="K36757" s="2">
        <v>10.01265466816648</v>
      </c>
      <c r="L36757" s="2">
        <v>0.47666734444896286</v>
      </c>
      <c r="M36757" s="2">
        <v>9.6135018278965099</v>
      </c>
      <c r="N36757" s="2">
        <v>0</v>
      </c>
      <c r="O36757" s="2">
        <v>0</v>
      </c>
      <c r="P36757" s="2">
        <v>0</v>
      </c>
      <c r="Q36757" s="2">
        <v>12.88667041619798</v>
      </c>
      <c r="R36757" s="2">
        <v>0</v>
      </c>
      <c r="S36757" s="2">
        <v>87.113329583802027</v>
      </c>
      <c r="T36757" s="2">
        <v>0</v>
      </c>
      <c r="U36757" s="2">
        <v>100</v>
      </c>
    </row>
    <row r="36758" spans="1:21" hidden="1" x14ac:dyDescent="0.2">
      <c r="A36758" t="s">
        <v>14</v>
      </c>
      <c r="B36758" s="1">
        <v>45267</v>
      </c>
      <c r="C36758" t="s">
        <v>79</v>
      </c>
      <c r="D36758" t="s">
        <v>41</v>
      </c>
      <c r="E36758" t="s">
        <v>13</v>
      </c>
      <c r="F36758" s="2">
        <v>23.12</v>
      </c>
      <c r="G36758" s="4">
        <v>255.15716731898235</v>
      </c>
      <c r="H36758" s="2">
        <v>63.893713307240709</v>
      </c>
      <c r="I36758" s="2">
        <v>4.3295009784735798</v>
      </c>
      <c r="J36758" s="2">
        <v>0</v>
      </c>
      <c r="K36758" s="2">
        <v>10.433809340023156</v>
      </c>
      <c r="L36758" s="2">
        <v>7.7315313111545994</v>
      </c>
      <c r="M36758" s="2">
        <v>10.926744821819119</v>
      </c>
      <c r="N36758" s="2">
        <v>1.706652281868426</v>
      </c>
      <c r="O36758" s="2">
        <v>0.27276944444444445</v>
      </c>
      <c r="P36758" s="2">
        <v>523.60599999999999</v>
      </c>
      <c r="Q36758" s="2">
        <v>8.4175993824778104</v>
      </c>
      <c r="R36758" s="2">
        <v>0</v>
      </c>
      <c r="S36758" s="2">
        <v>91.582400617522183</v>
      </c>
      <c r="T36758" s="2">
        <v>0</v>
      </c>
      <c r="U36758" s="2">
        <v>100</v>
      </c>
    </row>
    <row r="36759" spans="1:21" hidden="1" x14ac:dyDescent="0.2">
      <c r="A36759" t="s">
        <v>15</v>
      </c>
      <c r="B36759" s="1">
        <v>45268</v>
      </c>
      <c r="C36759" t="s">
        <v>79</v>
      </c>
      <c r="D36759" t="s">
        <v>41</v>
      </c>
      <c r="E36759" t="s">
        <v>13</v>
      </c>
      <c r="F36759" s="2">
        <v>0</v>
      </c>
      <c r="G36759" s="4">
        <v>255.80706268820137</v>
      </c>
      <c r="H36759" s="2">
        <v>72.447960580344912</v>
      </c>
      <c r="I36759" s="2">
        <v>2.9075280591294836</v>
      </c>
      <c r="J36759" s="2">
        <v>0</v>
      </c>
      <c r="K36759" s="2">
        <v>11.189133595772599</v>
      </c>
      <c r="L36759" s="2">
        <v>0</v>
      </c>
      <c r="M36759" s="2">
        <v>10.74420653497417</v>
      </c>
      <c r="N36759" s="2">
        <v>0</v>
      </c>
      <c r="O36759" s="2">
        <v>0</v>
      </c>
      <c r="P36759" s="2">
        <v>0</v>
      </c>
      <c r="Q36759" s="2">
        <v>1.2341738482817322</v>
      </c>
      <c r="R36759" s="2">
        <v>0</v>
      </c>
      <c r="S36759" s="2">
        <v>98.765826151718272</v>
      </c>
      <c r="T36759" s="2">
        <v>0</v>
      </c>
      <c r="U36759" s="2">
        <v>100</v>
      </c>
    </row>
    <row r="36760" spans="1:21" hidden="1" x14ac:dyDescent="0.2">
      <c r="A36760" t="s">
        <v>16</v>
      </c>
      <c r="B36760" s="1">
        <v>45269</v>
      </c>
      <c r="C36760" t="s">
        <v>79</v>
      </c>
      <c r="D36760" t="s">
        <v>41</v>
      </c>
      <c r="E36760" t="s">
        <v>13</v>
      </c>
      <c r="F36760" s="2">
        <v>22.53</v>
      </c>
      <c r="G36760" s="4">
        <v>250.4123461575735</v>
      </c>
      <c r="H36760" s="2">
        <v>64.152824886132393</v>
      </c>
      <c r="I36760" s="2">
        <v>4.1150305262137827</v>
      </c>
      <c r="J36760" s="2">
        <v>0</v>
      </c>
      <c r="K36760" s="2">
        <v>11.089149822664508</v>
      </c>
      <c r="L36760" s="2">
        <v>51.81936234131215</v>
      </c>
      <c r="M36760" s="2">
        <v>9.4407171470220259</v>
      </c>
      <c r="N36760" s="2">
        <v>1.6676426622022378</v>
      </c>
      <c r="O36760" s="2">
        <v>0.27084022988505752</v>
      </c>
      <c r="P36760" s="2">
        <v>634.36900000000003</v>
      </c>
      <c r="Q36760" s="2">
        <v>3.8015219861575016</v>
      </c>
      <c r="R36760" s="2">
        <v>0</v>
      </c>
      <c r="S36760" s="2">
        <v>96.198478013842504</v>
      </c>
      <c r="T36760" s="2">
        <v>0</v>
      </c>
      <c r="U36760" s="2">
        <v>100</v>
      </c>
    </row>
    <row r="36761" spans="1:21" hidden="1" x14ac:dyDescent="0.2">
      <c r="A36761" t="s">
        <v>17</v>
      </c>
      <c r="B36761" s="1">
        <v>45270</v>
      </c>
      <c r="C36761" t="s">
        <v>79</v>
      </c>
      <c r="D36761" t="s">
        <v>41</v>
      </c>
      <c r="E36761" t="s">
        <v>13</v>
      </c>
      <c r="F36761" s="2">
        <v>0</v>
      </c>
      <c r="G36761" s="4">
        <v>256.97972222222216</v>
      </c>
      <c r="H36761" s="2">
        <v>73.497777777777756</v>
      </c>
      <c r="I36761" s="2">
        <v>3.5593055555555551</v>
      </c>
      <c r="J36761" s="2">
        <v>0</v>
      </c>
      <c r="K36761" s="2">
        <v>10.396932792061344</v>
      </c>
      <c r="L36761" s="2">
        <v>8.0431249999999999</v>
      </c>
      <c r="M36761" s="2">
        <v>10.39605397684559</v>
      </c>
      <c r="N36761" s="2">
        <v>0</v>
      </c>
      <c r="O36761" s="2">
        <v>0</v>
      </c>
      <c r="P36761" s="2">
        <v>0</v>
      </c>
      <c r="Q36761" s="2">
        <v>9.0843482183130355</v>
      </c>
      <c r="R36761" s="2">
        <v>0</v>
      </c>
      <c r="S36761" s="2">
        <v>90.915651781686961</v>
      </c>
      <c r="T36761" s="2">
        <v>0</v>
      </c>
      <c r="U36761" s="2">
        <v>100</v>
      </c>
    </row>
    <row r="36762" spans="1:21" hidden="1" x14ac:dyDescent="0.2">
      <c r="A36762" t="s">
        <v>18</v>
      </c>
      <c r="B36762" s="1">
        <v>45271</v>
      </c>
      <c r="C36762" t="s">
        <v>79</v>
      </c>
      <c r="D36762" t="s">
        <v>41</v>
      </c>
      <c r="E36762" t="s">
        <v>13</v>
      </c>
      <c r="F36762" s="2">
        <v>0</v>
      </c>
      <c r="G36762" s="4">
        <v>250.12542250120717</v>
      </c>
      <c r="H36762" s="2">
        <v>56.978029937228399</v>
      </c>
      <c r="I36762" s="2">
        <v>5.7802993722839178</v>
      </c>
      <c r="J36762" s="2">
        <v>0</v>
      </c>
      <c r="K36762" s="2">
        <v>10.777500085590059</v>
      </c>
      <c r="L36762" s="2">
        <v>5.8376388218252044</v>
      </c>
      <c r="M36762" s="2">
        <v>12.30977210220594</v>
      </c>
      <c r="N36762" s="2">
        <v>0</v>
      </c>
      <c r="O36762" s="2">
        <v>0</v>
      </c>
      <c r="P36762" s="2">
        <v>0</v>
      </c>
      <c r="Q36762" s="2">
        <v>0</v>
      </c>
      <c r="R36762" s="2">
        <v>0</v>
      </c>
      <c r="S36762" s="2">
        <v>100</v>
      </c>
      <c r="T36762" s="2">
        <v>0</v>
      </c>
      <c r="U36762" s="2">
        <v>100</v>
      </c>
    </row>
    <row r="36763" spans="1:21" hidden="1" x14ac:dyDescent="0.2">
      <c r="A36763" t="s">
        <v>19</v>
      </c>
      <c r="B36763" s="1">
        <v>45272</v>
      </c>
      <c r="C36763" t="s">
        <v>79</v>
      </c>
      <c r="D36763" t="s">
        <v>41</v>
      </c>
      <c r="E36763" t="s">
        <v>13</v>
      </c>
      <c r="F36763" s="2">
        <v>21.07</v>
      </c>
      <c r="G36763" s="4">
        <v>228.23350553505529</v>
      </c>
      <c r="H36763" s="2">
        <v>68.950110701107008</v>
      </c>
      <c r="I36763" s="2">
        <v>7.5347601476014745</v>
      </c>
      <c r="J36763" s="2">
        <v>0</v>
      </c>
      <c r="K36763" s="2">
        <v>10.001929384526338</v>
      </c>
      <c r="L36763" s="2">
        <v>1.1942435424354245</v>
      </c>
      <c r="M36763" s="2">
        <v>10.495179754325036</v>
      </c>
      <c r="N36763" s="2">
        <v>1.6767470530451871</v>
      </c>
      <c r="O36763" s="2">
        <v>0.32398437499999999</v>
      </c>
      <c r="P36763" s="2">
        <v>648.97500000000002</v>
      </c>
      <c r="Q36763" s="2">
        <v>5.1337063476750906</v>
      </c>
      <c r="R36763" s="2">
        <v>0</v>
      </c>
      <c r="S36763" s="2">
        <v>94.866293652324913</v>
      </c>
      <c r="T36763" s="2">
        <v>0</v>
      </c>
      <c r="U36763" s="2">
        <v>100</v>
      </c>
    </row>
    <row r="36764" spans="1:21" hidden="1" x14ac:dyDescent="0.2">
      <c r="A36764" t="s">
        <v>12</v>
      </c>
      <c r="B36764" s="1">
        <v>45273</v>
      </c>
      <c r="C36764" t="s">
        <v>79</v>
      </c>
      <c r="D36764" t="s">
        <v>41</v>
      </c>
      <c r="E36764" t="s">
        <v>13</v>
      </c>
      <c r="F36764" s="2">
        <v>0</v>
      </c>
      <c r="G36764" s="4">
        <v>252.3467616981716</v>
      </c>
      <c r="H36764" s="2">
        <v>66.598078710876891</v>
      </c>
      <c r="I36764" s="2">
        <v>5.2734221671314936</v>
      </c>
      <c r="J36764" s="2">
        <v>0</v>
      </c>
      <c r="K36764" s="2">
        <v>10.187444314988692</v>
      </c>
      <c r="L36764" s="2">
        <v>4.1509141617601477</v>
      </c>
      <c r="M36764" s="2">
        <v>11.487115059511567</v>
      </c>
      <c r="N36764" s="2">
        <v>0</v>
      </c>
      <c r="O36764" s="2">
        <v>0</v>
      </c>
      <c r="P36764" s="2">
        <v>0</v>
      </c>
      <c r="Q36764" s="2">
        <v>0</v>
      </c>
      <c r="R36764" s="2">
        <v>0</v>
      </c>
      <c r="S36764" s="2">
        <v>100</v>
      </c>
      <c r="T36764" s="2">
        <v>0</v>
      </c>
      <c r="U36764" s="2">
        <v>100</v>
      </c>
    </row>
    <row r="36765" spans="1:21" hidden="1" x14ac:dyDescent="0.2">
      <c r="A36765" t="s">
        <v>14</v>
      </c>
      <c r="B36765" s="1">
        <v>45274</v>
      </c>
      <c r="C36765" t="s">
        <v>79</v>
      </c>
      <c r="D36765" t="s">
        <v>41</v>
      </c>
      <c r="E36765" t="s">
        <v>13</v>
      </c>
      <c r="F36765" s="2">
        <v>22.21</v>
      </c>
      <c r="G36765" s="4">
        <v>242.02415737821383</v>
      </c>
      <c r="H36765" s="2">
        <v>55.262311825569476</v>
      </c>
      <c r="I36765" s="2">
        <v>5.9085216927927533</v>
      </c>
      <c r="J36765" s="2">
        <v>0</v>
      </c>
      <c r="K36765" s="2">
        <v>11.118782632591371</v>
      </c>
      <c r="L36765" s="2">
        <v>1.5579732670189619</v>
      </c>
      <c r="M36765" s="2">
        <v>11.454513316387283</v>
      </c>
      <c r="N36765" s="2">
        <v>1.8349552129248077</v>
      </c>
      <c r="O36765" s="2">
        <v>0.32266777777777766</v>
      </c>
      <c r="P36765" s="2">
        <v>609.59900000000005</v>
      </c>
      <c r="Q36765" s="2">
        <v>0.87730145644407798</v>
      </c>
      <c r="R36765" s="2">
        <v>0</v>
      </c>
      <c r="S36765" s="2">
        <v>99.122698543555927</v>
      </c>
      <c r="T36765" s="2">
        <v>0</v>
      </c>
      <c r="U36765" s="2">
        <v>100</v>
      </c>
    </row>
    <row r="36766" spans="1:21" hidden="1" x14ac:dyDescent="0.2">
      <c r="A36766" t="s">
        <v>15</v>
      </c>
      <c r="B36766" s="1">
        <v>45275</v>
      </c>
      <c r="C36766" t="s">
        <v>79</v>
      </c>
      <c r="D36766" t="s">
        <v>41</v>
      </c>
      <c r="E36766" t="s">
        <v>13</v>
      </c>
      <c r="F36766" s="2">
        <v>0</v>
      </c>
      <c r="G36766" s="4">
        <v>230.27179957885645</v>
      </c>
      <c r="H36766" s="2">
        <v>65.551860050753206</v>
      </c>
      <c r="I36766" s="2">
        <v>5.6171912963662889</v>
      </c>
      <c r="J36766" s="2">
        <v>0</v>
      </c>
      <c r="K36766" s="2">
        <v>10.494110563353779</v>
      </c>
      <c r="L36766" s="2">
        <v>1.9482209383942553</v>
      </c>
      <c r="M36766" s="2">
        <v>12.446296365985525</v>
      </c>
      <c r="N36766" s="2">
        <v>0</v>
      </c>
      <c r="O36766" s="2">
        <v>0</v>
      </c>
      <c r="P36766" s="2">
        <v>0</v>
      </c>
      <c r="Q36766" s="2">
        <v>0</v>
      </c>
      <c r="R36766" s="2">
        <v>0</v>
      </c>
      <c r="S36766" s="2">
        <v>100</v>
      </c>
      <c r="T36766" s="2">
        <v>0</v>
      </c>
      <c r="U36766" s="2">
        <v>100</v>
      </c>
    </row>
    <row r="36767" spans="1:21" hidden="1" x14ac:dyDescent="0.2">
      <c r="A36767" t="s">
        <v>16</v>
      </c>
      <c r="B36767" s="1">
        <v>45276</v>
      </c>
      <c r="C36767" t="s">
        <v>79</v>
      </c>
      <c r="D36767" t="s">
        <v>41</v>
      </c>
      <c r="E36767" t="s">
        <v>13</v>
      </c>
      <c r="F36767" s="2">
        <v>22.28</v>
      </c>
      <c r="G36767" s="4">
        <v>268.80143681545172</v>
      </c>
      <c r="H36767" s="2">
        <v>74.54940525262046</v>
      </c>
      <c r="I36767" s="2">
        <v>6.066776586974445</v>
      </c>
      <c r="J36767" s="2">
        <v>0</v>
      </c>
      <c r="K36767" s="2">
        <v>10.282202216066482</v>
      </c>
      <c r="L36767" s="2">
        <v>1.2341891414438817</v>
      </c>
      <c r="M36767" s="2">
        <v>11.753690270083103</v>
      </c>
      <c r="N36767" s="2">
        <v>1.6130265161166817</v>
      </c>
      <c r="O36767" s="2">
        <v>0.26159629629629638</v>
      </c>
      <c r="P36767" s="2">
        <v>598.10699999999997</v>
      </c>
      <c r="Q36767" s="2">
        <v>0</v>
      </c>
      <c r="R36767" s="2">
        <v>0</v>
      </c>
      <c r="S36767" s="2">
        <v>100</v>
      </c>
      <c r="T36767" s="2">
        <v>0</v>
      </c>
      <c r="U36767" s="2">
        <v>100</v>
      </c>
    </row>
    <row r="36768" spans="1:21" hidden="1" x14ac:dyDescent="0.2">
      <c r="A36768" t="s">
        <v>17</v>
      </c>
      <c r="B36768" s="1">
        <v>45277</v>
      </c>
      <c r="C36768" t="s">
        <v>79</v>
      </c>
      <c r="D36768" t="s">
        <v>41</v>
      </c>
      <c r="E36768" t="s">
        <v>13</v>
      </c>
      <c r="F36768" s="2">
        <v>0</v>
      </c>
      <c r="G36768" s="4" t="e">
        <v>#N/A</v>
      </c>
      <c r="H36768" s="2" t="e">
        <v>#N/A</v>
      </c>
      <c r="I36768" s="2" t="e">
        <v>#N/A</v>
      </c>
      <c r="J36768" s="2" t="e">
        <v>#N/A</v>
      </c>
      <c r="K36768" s="2">
        <v>0</v>
      </c>
      <c r="L36768" s="2" t="e">
        <v>#N/A</v>
      </c>
      <c r="M36768" s="2" t="e">
        <v>#DIV/0!</v>
      </c>
      <c r="N36768" s="2">
        <v>0</v>
      </c>
      <c r="O36768" s="2">
        <v>0</v>
      </c>
      <c r="P36768" s="2">
        <v>0</v>
      </c>
      <c r="Q36768" s="2" t="e">
        <v>#DIV/0!</v>
      </c>
      <c r="R36768" s="2" t="e">
        <v>#DIV/0!</v>
      </c>
      <c r="S36768" s="2" t="e">
        <v>#DIV/0!</v>
      </c>
      <c r="T36768" s="2" t="e">
        <v>#DIV/0!</v>
      </c>
      <c r="U36768" s="2" t="e">
        <v>#DIV/0!</v>
      </c>
    </row>
    <row r="36769" spans="1:21" hidden="1" x14ac:dyDescent="0.2">
      <c r="A36769" t="s">
        <v>18</v>
      </c>
      <c r="B36769" s="1">
        <v>45278</v>
      </c>
      <c r="C36769" t="s">
        <v>79</v>
      </c>
      <c r="D36769" t="s">
        <v>41</v>
      </c>
      <c r="E36769" t="s">
        <v>13</v>
      </c>
      <c r="F36769" s="2">
        <v>0</v>
      </c>
      <c r="G36769" s="4">
        <v>237.56690111007526</v>
      </c>
      <c r="H36769" s="2">
        <v>50.519023811541409</v>
      </c>
      <c r="I36769" s="2">
        <v>2.7453605626641808</v>
      </c>
      <c r="J36769" s="2">
        <v>0</v>
      </c>
      <c r="K36769" s="2">
        <v>10.758154175875694</v>
      </c>
      <c r="L36769" s="2">
        <v>9.5385984238623838</v>
      </c>
      <c r="M36769" s="2">
        <v>11.51277152680106</v>
      </c>
      <c r="N36769" s="2">
        <v>0</v>
      </c>
      <c r="O36769" s="2">
        <v>0</v>
      </c>
      <c r="P36769" s="2">
        <v>0</v>
      </c>
      <c r="Q36769" s="2">
        <v>0</v>
      </c>
      <c r="R36769" s="2">
        <v>0</v>
      </c>
      <c r="S36769" s="2">
        <v>100</v>
      </c>
      <c r="T36769" s="2">
        <v>0</v>
      </c>
      <c r="U36769" s="2">
        <v>100</v>
      </c>
    </row>
    <row r="36770" spans="1:21" hidden="1" x14ac:dyDescent="0.2">
      <c r="A36770" t="s">
        <v>19</v>
      </c>
      <c r="B36770" s="1">
        <v>45279</v>
      </c>
      <c r="C36770" t="s">
        <v>79</v>
      </c>
      <c r="D36770" t="s">
        <v>41</v>
      </c>
      <c r="E36770" t="s">
        <v>13</v>
      </c>
      <c r="F36770" s="2">
        <v>0</v>
      </c>
      <c r="G36770" s="4">
        <v>196.46432030997741</v>
      </c>
      <c r="H36770" s="2">
        <v>80.271876009041009</v>
      </c>
      <c r="I36770" s="2">
        <v>1.4207297384565705</v>
      </c>
      <c r="J36770" s="2">
        <v>0</v>
      </c>
      <c r="K36770" s="2">
        <v>12.314383977341695</v>
      </c>
      <c r="L36770" s="2">
        <v>141.07684856312559</v>
      </c>
      <c r="M36770" s="2">
        <v>11.021461325780566</v>
      </c>
      <c r="N36770" s="2">
        <v>0</v>
      </c>
      <c r="O36770" s="2">
        <v>0</v>
      </c>
      <c r="P36770" s="2">
        <v>0</v>
      </c>
      <c r="Q36770" s="2">
        <v>46.105603884280796</v>
      </c>
      <c r="R36770" s="2">
        <v>0</v>
      </c>
      <c r="S36770" s="2">
        <v>53.894396115719204</v>
      </c>
      <c r="T36770" s="2">
        <v>0</v>
      </c>
      <c r="U36770" s="2">
        <v>100</v>
      </c>
    </row>
    <row r="36771" spans="1:21" hidden="1" x14ac:dyDescent="0.2">
      <c r="A36771" t="s">
        <v>12</v>
      </c>
      <c r="B36771" s="1">
        <v>45280</v>
      </c>
      <c r="C36771" t="s">
        <v>79</v>
      </c>
      <c r="D36771" t="s">
        <v>41</v>
      </c>
      <c r="E36771" t="s">
        <v>13</v>
      </c>
      <c r="F36771" s="2">
        <v>21.37</v>
      </c>
      <c r="G36771" s="4">
        <v>248.39262143881948</v>
      </c>
      <c r="H36771" s="2">
        <v>70.939536790325903</v>
      </c>
      <c r="I36771" s="2">
        <v>4.5266653002664494</v>
      </c>
      <c r="J36771" s="2">
        <v>0</v>
      </c>
      <c r="K36771" s="2">
        <v>10.260627134041288</v>
      </c>
      <c r="L36771" s="2">
        <v>13.557163353146137</v>
      </c>
      <c r="M36771" s="2">
        <v>12.136094926333154</v>
      </c>
      <c r="N36771" s="2">
        <v>1.641630153193971</v>
      </c>
      <c r="O36771" s="2">
        <v>0.27923333333333339</v>
      </c>
      <c r="P36771" s="2">
        <v>583.82100000000003</v>
      </c>
      <c r="Q36771" s="2">
        <v>11.947498668671489</v>
      </c>
      <c r="R36771" s="2">
        <v>0</v>
      </c>
      <c r="S36771" s="2">
        <v>88.052501331328514</v>
      </c>
      <c r="T36771" s="2">
        <v>0</v>
      </c>
      <c r="U36771" s="2">
        <v>100</v>
      </c>
    </row>
    <row r="36772" spans="1:21" hidden="1" x14ac:dyDescent="0.2">
      <c r="A36772" t="s">
        <v>14</v>
      </c>
      <c r="B36772" s="1">
        <v>45281</v>
      </c>
      <c r="C36772" t="s">
        <v>79</v>
      </c>
      <c r="D36772" t="s">
        <v>41</v>
      </c>
      <c r="E36772" t="s">
        <v>13</v>
      </c>
      <c r="F36772" s="2">
        <v>0</v>
      </c>
      <c r="G36772" s="4">
        <v>255.04046462915352</v>
      </c>
      <c r="H36772" s="2">
        <v>70.432828715605069</v>
      </c>
      <c r="I36772" s="2">
        <v>7.1448157669237373</v>
      </c>
      <c r="J36772" s="2">
        <v>0</v>
      </c>
      <c r="K36772" s="2">
        <v>10.983817455481077</v>
      </c>
      <c r="L36772" s="2">
        <v>0</v>
      </c>
      <c r="M36772" s="2">
        <v>10.445718509490595</v>
      </c>
      <c r="N36772" s="2">
        <v>0</v>
      </c>
      <c r="O36772" s="2">
        <v>0</v>
      </c>
      <c r="P36772" s="2">
        <v>0</v>
      </c>
      <c r="Q36772" s="2">
        <v>14.466111449658065</v>
      </c>
      <c r="R36772" s="2">
        <v>0</v>
      </c>
      <c r="S36772" s="2">
        <v>85.533888550341942</v>
      </c>
      <c r="T36772" s="2">
        <v>0</v>
      </c>
      <c r="U36772" s="2">
        <v>100</v>
      </c>
    </row>
    <row r="36773" spans="1:21" hidden="1" x14ac:dyDescent="0.2">
      <c r="A36773" t="s">
        <v>15</v>
      </c>
      <c r="B36773" s="1">
        <v>45282</v>
      </c>
      <c r="C36773" t="s">
        <v>79</v>
      </c>
      <c r="D36773" t="s">
        <v>41</v>
      </c>
      <c r="E36773" t="s">
        <v>13</v>
      </c>
      <c r="F36773" s="2">
        <v>22.12</v>
      </c>
      <c r="G36773" s="4">
        <v>251.80477437849052</v>
      </c>
      <c r="H36773" s="2">
        <v>68.544259378243396</v>
      </c>
      <c r="I36773" s="2">
        <v>5.6559086640636576</v>
      </c>
      <c r="J36773" s="2">
        <v>0</v>
      </c>
      <c r="K36773" s="2">
        <v>10.408895265423242</v>
      </c>
      <c r="L36773" s="2">
        <v>9.8762664953294124</v>
      </c>
      <c r="M36773" s="2">
        <v>10.528032419643081</v>
      </c>
      <c r="N36773" s="2">
        <v>1.7035680231951034</v>
      </c>
      <c r="O36773" s="2">
        <v>0.27995666666666674</v>
      </c>
      <c r="P36773" s="2">
        <v>648.03899999999999</v>
      </c>
      <c r="Q36773" s="2">
        <v>0</v>
      </c>
      <c r="R36773" s="2">
        <v>0</v>
      </c>
      <c r="S36773" s="2">
        <v>100</v>
      </c>
      <c r="T36773" s="2">
        <v>0</v>
      </c>
      <c r="U36773" s="2">
        <v>100</v>
      </c>
    </row>
    <row r="36774" spans="1:21" hidden="1" x14ac:dyDescent="0.2">
      <c r="A36774" t="s">
        <v>16</v>
      </c>
      <c r="B36774" s="1">
        <v>45283</v>
      </c>
      <c r="C36774" t="s">
        <v>79</v>
      </c>
      <c r="D36774" t="s">
        <v>41</v>
      </c>
      <c r="E36774" t="s">
        <v>13</v>
      </c>
      <c r="F36774" s="2">
        <v>0</v>
      </c>
      <c r="G36774" s="4">
        <v>254.7445322551003</v>
      </c>
      <c r="H36774" s="2">
        <v>70.374471604484484</v>
      </c>
      <c r="I36774" s="2">
        <v>7.3866936224958657</v>
      </c>
      <c r="J36774" s="2">
        <v>0</v>
      </c>
      <c r="K36774" s="2">
        <v>10.752220155147601</v>
      </c>
      <c r="L36774" s="2">
        <v>4.9754640691049445</v>
      </c>
      <c r="M36774" s="2">
        <v>10.443256461558262</v>
      </c>
      <c r="N36774" s="2">
        <v>0</v>
      </c>
      <c r="O36774" s="2">
        <v>0</v>
      </c>
      <c r="P36774" s="2">
        <v>0</v>
      </c>
      <c r="Q36774" s="2">
        <v>0</v>
      </c>
      <c r="R36774" s="2">
        <v>0</v>
      </c>
      <c r="S36774" s="2">
        <v>100</v>
      </c>
      <c r="T36774" s="2">
        <v>0</v>
      </c>
      <c r="U36774" s="2">
        <v>100</v>
      </c>
    </row>
    <row r="36775" spans="1:21" hidden="1" x14ac:dyDescent="0.2">
      <c r="A36775" t="s">
        <v>17</v>
      </c>
      <c r="B36775" s="1">
        <v>45284</v>
      </c>
      <c r="C36775" t="s">
        <v>79</v>
      </c>
      <c r="D36775" t="s">
        <v>41</v>
      </c>
      <c r="E36775" t="s">
        <v>13</v>
      </c>
      <c r="F36775" s="2">
        <v>0</v>
      </c>
      <c r="G36775" s="4">
        <v>272.89172870625464</v>
      </c>
      <c r="H36775" s="2">
        <v>74.993493170760289</v>
      </c>
      <c r="I36775" s="2">
        <v>4.2107978193329041</v>
      </c>
      <c r="J36775" s="2">
        <v>0</v>
      </c>
      <c r="K36775" s="2">
        <v>10.711712261846605</v>
      </c>
      <c r="L36775" s="2">
        <v>23.247669851691185</v>
      </c>
      <c r="M36775" s="2">
        <v>10.428262650626934</v>
      </c>
      <c r="N36775" s="2">
        <v>0</v>
      </c>
      <c r="O36775" s="2">
        <v>0</v>
      </c>
      <c r="P36775" s="2">
        <v>0</v>
      </c>
      <c r="Q36775" s="2">
        <v>0</v>
      </c>
      <c r="R36775" s="2">
        <v>0</v>
      </c>
      <c r="S36775" s="2">
        <v>100</v>
      </c>
      <c r="T36775" s="2">
        <v>0</v>
      </c>
      <c r="U36775" s="2">
        <v>100</v>
      </c>
    </row>
    <row r="36776" spans="1:21" hidden="1" x14ac:dyDescent="0.2">
      <c r="A36776" t="s">
        <v>18</v>
      </c>
      <c r="B36776" s="1">
        <v>45285</v>
      </c>
      <c r="C36776" t="s">
        <v>79</v>
      </c>
      <c r="D36776" t="s">
        <v>41</v>
      </c>
      <c r="E36776" t="s">
        <v>13</v>
      </c>
      <c r="F36776" s="2">
        <v>0</v>
      </c>
      <c r="G36776" s="4" t="e">
        <v>#N/A</v>
      </c>
      <c r="H36776" s="2" t="e">
        <v>#N/A</v>
      </c>
      <c r="I36776" s="2" t="e">
        <v>#N/A</v>
      </c>
      <c r="J36776" s="2" t="e">
        <v>#N/A</v>
      </c>
      <c r="K36776" s="2">
        <v>0</v>
      </c>
      <c r="L36776" s="2" t="e">
        <v>#N/A</v>
      </c>
      <c r="M36776" s="2" t="e">
        <v>#DIV/0!</v>
      </c>
      <c r="N36776" s="2">
        <v>0</v>
      </c>
      <c r="O36776" s="2">
        <v>0</v>
      </c>
      <c r="P36776" s="2">
        <v>0</v>
      </c>
      <c r="Q36776" s="2" t="e">
        <v>#DIV/0!</v>
      </c>
      <c r="R36776" s="2" t="e">
        <v>#DIV/0!</v>
      </c>
      <c r="S36776" s="2" t="e">
        <v>#DIV/0!</v>
      </c>
      <c r="T36776" s="2" t="e">
        <v>#DIV/0!</v>
      </c>
      <c r="U36776" s="2" t="e">
        <v>#DIV/0!</v>
      </c>
    </row>
    <row r="36777" spans="1:21" hidden="1" x14ac:dyDescent="0.2">
      <c r="A36777" t="s">
        <v>19</v>
      </c>
      <c r="B36777" s="1">
        <v>45286</v>
      </c>
      <c r="C36777" t="s">
        <v>79</v>
      </c>
      <c r="D36777" t="s">
        <v>41</v>
      </c>
      <c r="E36777" t="s">
        <v>13</v>
      </c>
      <c r="F36777" s="2">
        <v>21.19</v>
      </c>
      <c r="G36777" s="4">
        <v>187.32932960134795</v>
      </c>
      <c r="H36777" s="2">
        <v>44.17978749422538</v>
      </c>
      <c r="I36777" s="2">
        <v>3.4247669773635163</v>
      </c>
      <c r="J36777" s="2">
        <v>0</v>
      </c>
      <c r="K36777" s="2">
        <v>10.212217640731444</v>
      </c>
      <c r="L36777" s="2">
        <v>17.653523193565043</v>
      </c>
      <c r="M36777" s="2">
        <v>11.714541502330588</v>
      </c>
      <c r="N36777" s="2">
        <v>1.4157577800141552</v>
      </c>
      <c r="O36777" s="2">
        <v>0.24646666666666661</v>
      </c>
      <c r="P36777" s="2">
        <v>406.90800000000002</v>
      </c>
      <c r="Q36777" s="2">
        <v>0</v>
      </c>
      <c r="R36777" s="2">
        <v>0</v>
      </c>
      <c r="S36777" s="2">
        <v>100</v>
      </c>
      <c r="T36777" s="2">
        <v>0</v>
      </c>
      <c r="U36777" s="2">
        <v>100</v>
      </c>
    </row>
    <row r="36778" spans="1:21" hidden="1" x14ac:dyDescent="0.2">
      <c r="A36778" t="s">
        <v>12</v>
      </c>
      <c r="B36778" s="1">
        <v>45287</v>
      </c>
      <c r="C36778" t="s">
        <v>79</v>
      </c>
      <c r="D36778" t="s">
        <v>41</v>
      </c>
      <c r="E36778" t="s">
        <v>13</v>
      </c>
      <c r="F36778" s="2">
        <v>22.05</v>
      </c>
      <c r="G36778" s="4">
        <v>234.33579962399168</v>
      </c>
      <c r="H36778" s="2">
        <v>62.783795257444318</v>
      </c>
      <c r="I36778" s="2">
        <v>5.5574625507914384</v>
      </c>
      <c r="J36778" s="2">
        <v>0</v>
      </c>
      <c r="K36778" s="2">
        <v>10.639619400026429</v>
      </c>
      <c r="L36778" s="2">
        <v>18.713505973679425</v>
      </c>
      <c r="M36778" s="2">
        <v>11.325203184881726</v>
      </c>
      <c r="N36778" s="2">
        <v>1.7039082386284772</v>
      </c>
      <c r="O36778" s="2">
        <v>0.28599411764705884</v>
      </c>
      <c r="P36778" s="2">
        <v>728.28599999999994</v>
      </c>
      <c r="Q36778" s="2">
        <v>1.8402273027619931</v>
      </c>
      <c r="R36778" s="2">
        <v>0</v>
      </c>
      <c r="S36778" s="2">
        <v>98.159772697238012</v>
      </c>
      <c r="T36778" s="2">
        <v>0</v>
      </c>
      <c r="U36778" s="2">
        <v>100</v>
      </c>
    </row>
    <row r="36779" spans="1:21" hidden="1" x14ac:dyDescent="0.2">
      <c r="A36779" t="s">
        <v>14</v>
      </c>
      <c r="B36779" s="1">
        <v>45288</v>
      </c>
      <c r="C36779" t="s">
        <v>79</v>
      </c>
      <c r="D36779" t="s">
        <v>41</v>
      </c>
      <c r="E36779" t="s">
        <v>13</v>
      </c>
      <c r="F36779" s="2">
        <v>0</v>
      </c>
      <c r="G36779" s="4">
        <v>276.64133738601845</v>
      </c>
      <c r="H36779" s="2">
        <v>72.461348886880856</v>
      </c>
      <c r="I36779" s="2">
        <v>6.6081491826172734</v>
      </c>
      <c r="J36779" s="2">
        <v>0</v>
      </c>
      <c r="K36779" s="2">
        <v>9.6294305498466493</v>
      </c>
      <c r="L36779" s="2">
        <v>3.6794956050275189</v>
      </c>
      <c r="M36779" s="2">
        <v>11.428322583025052</v>
      </c>
      <c r="N36779" s="2">
        <v>0</v>
      </c>
      <c r="O36779" s="2">
        <v>0</v>
      </c>
      <c r="P36779" s="2">
        <v>0</v>
      </c>
      <c r="Q36779" s="2">
        <v>1.4424384228665381</v>
      </c>
      <c r="R36779" s="2">
        <v>0</v>
      </c>
      <c r="S36779" s="2">
        <v>98.557561577133455</v>
      </c>
      <c r="T36779" s="2">
        <v>0</v>
      </c>
      <c r="U36779" s="2">
        <v>100</v>
      </c>
    </row>
    <row r="36780" spans="1:21" hidden="1" x14ac:dyDescent="0.2">
      <c r="A36780" t="s">
        <v>15</v>
      </c>
      <c r="B36780" s="1">
        <v>45289</v>
      </c>
      <c r="C36780" t="s">
        <v>79</v>
      </c>
      <c r="D36780" t="s">
        <v>41</v>
      </c>
      <c r="E36780" t="s">
        <v>13</v>
      </c>
      <c r="F36780" s="2">
        <v>21.25</v>
      </c>
      <c r="G36780" s="4">
        <v>264.63411433926899</v>
      </c>
      <c r="H36780" s="2">
        <v>70.956701030927874</v>
      </c>
      <c r="I36780" s="2">
        <v>5.0040299906279317</v>
      </c>
      <c r="J36780" s="2">
        <v>0</v>
      </c>
      <c r="K36780" s="2">
        <v>9.5390460953904626</v>
      </c>
      <c r="L36780" s="2">
        <v>8.8733833177132144</v>
      </c>
      <c r="M36780" s="2">
        <v>11.995135208701353</v>
      </c>
      <c r="N36780" s="2">
        <v>1.5520849570800803</v>
      </c>
      <c r="O36780" s="2">
        <v>0.281242735042735</v>
      </c>
      <c r="P36780" s="2">
        <v>840.94600000000003</v>
      </c>
      <c r="Q36780" s="2">
        <v>0</v>
      </c>
      <c r="R36780" s="2">
        <v>0</v>
      </c>
      <c r="S36780" s="2">
        <v>100</v>
      </c>
      <c r="T36780" s="2">
        <v>0</v>
      </c>
      <c r="U36780" s="2">
        <v>100</v>
      </c>
    </row>
    <row r="36781" spans="1:21" hidden="1" x14ac:dyDescent="0.2">
      <c r="A36781" t="s">
        <v>16</v>
      </c>
      <c r="B36781" s="1">
        <v>45290</v>
      </c>
      <c r="C36781" t="s">
        <v>79</v>
      </c>
      <c r="D36781" t="s">
        <v>41</v>
      </c>
      <c r="E36781" t="s">
        <v>13</v>
      </c>
      <c r="F36781" s="2">
        <v>21.83</v>
      </c>
      <c r="G36781" s="4">
        <v>260.82068713450292</v>
      </c>
      <c r="H36781" s="2">
        <v>73.770467836257339</v>
      </c>
      <c r="I36781" s="2">
        <v>4.2029239766081865</v>
      </c>
      <c r="J36781" s="2">
        <v>0</v>
      </c>
      <c r="K36781" s="2">
        <v>10.060623599205073</v>
      </c>
      <c r="L36781" s="2">
        <v>0</v>
      </c>
      <c r="M36781" s="2">
        <v>12.466186028519367</v>
      </c>
      <c r="N36781" s="2">
        <v>2.0280631763567412</v>
      </c>
      <c r="O36781" s="2">
        <v>0.31970952380952383</v>
      </c>
      <c r="P36781" s="2">
        <v>285.72199999999998</v>
      </c>
      <c r="Q36781" s="2">
        <v>3.6380065377812292</v>
      </c>
      <c r="R36781" s="2">
        <v>0</v>
      </c>
      <c r="S36781" s="2">
        <v>96.361993462218777</v>
      </c>
      <c r="T36781" s="2">
        <v>0</v>
      </c>
      <c r="U36781" s="2">
        <v>100</v>
      </c>
    </row>
    <row r="36782" spans="1:21" hidden="1" x14ac:dyDescent="0.2">
      <c r="A36782" t="s">
        <v>17</v>
      </c>
      <c r="B36782" s="1">
        <v>45291</v>
      </c>
      <c r="C36782" t="s">
        <v>79</v>
      </c>
      <c r="D36782" t="s">
        <v>41</v>
      </c>
      <c r="E36782" t="s">
        <v>13</v>
      </c>
      <c r="F36782" s="2">
        <v>0</v>
      </c>
      <c r="G36782" s="4" t="e">
        <v>#N/A</v>
      </c>
      <c r="H36782" s="2" t="e">
        <v>#N/A</v>
      </c>
      <c r="I36782" s="2" t="e">
        <v>#N/A</v>
      </c>
      <c r="J36782" s="2" t="e">
        <v>#N/A</v>
      </c>
      <c r="K36782" s="2">
        <v>0</v>
      </c>
      <c r="L36782" s="2" t="e">
        <v>#N/A</v>
      </c>
      <c r="M36782" s="2" t="e">
        <v>#DIV/0!</v>
      </c>
      <c r="N36782" s="2">
        <v>0</v>
      </c>
      <c r="O36782" s="2">
        <v>0</v>
      </c>
      <c r="P36782" s="2">
        <v>0</v>
      </c>
      <c r="Q36782" s="2" t="e">
        <v>#DIV/0!</v>
      </c>
      <c r="R36782" s="2" t="e">
        <v>#DIV/0!</v>
      </c>
      <c r="S36782" s="2" t="e">
        <v>#DIV/0!</v>
      </c>
      <c r="T36782" s="2" t="e">
        <v>#DIV/0!</v>
      </c>
      <c r="U36782" s="2" t="e">
        <v>#DIV/0!</v>
      </c>
    </row>
    <row r="36783" spans="1:21" hidden="1" x14ac:dyDescent="0.2">
      <c r="A36783" t="s">
        <v>18</v>
      </c>
      <c r="B36783" s="1">
        <v>45292</v>
      </c>
      <c r="C36783" t="s">
        <v>79</v>
      </c>
      <c r="D36783" t="s">
        <v>41</v>
      </c>
      <c r="E36783" t="s">
        <v>13</v>
      </c>
      <c r="F36783" s="2">
        <v>0</v>
      </c>
      <c r="G36783" s="4" t="e">
        <v>#N/A</v>
      </c>
      <c r="H36783" s="2" t="e">
        <v>#N/A</v>
      </c>
      <c r="I36783" s="2" t="e">
        <v>#N/A</v>
      </c>
      <c r="J36783" s="2" t="e">
        <v>#N/A</v>
      </c>
      <c r="K36783" s="2">
        <v>0</v>
      </c>
      <c r="L36783" s="2" t="e">
        <v>#N/A</v>
      </c>
      <c r="M36783" s="2" t="e">
        <v>#DIV/0!</v>
      </c>
      <c r="N36783" s="2">
        <v>0</v>
      </c>
      <c r="O36783" s="2">
        <v>0</v>
      </c>
      <c r="P36783" s="2">
        <v>0</v>
      </c>
      <c r="Q36783" s="2" t="e">
        <v>#DIV/0!</v>
      </c>
      <c r="R36783" s="2" t="e">
        <v>#DIV/0!</v>
      </c>
      <c r="S36783" s="2" t="e">
        <v>#DIV/0!</v>
      </c>
      <c r="T36783" s="2" t="e">
        <v>#DIV/0!</v>
      </c>
      <c r="U36783" s="2" t="e">
        <v>#DIV/0!</v>
      </c>
    </row>
    <row r="36784" spans="1:21" hidden="1" x14ac:dyDescent="0.2">
      <c r="A36784" t="s">
        <v>19</v>
      </c>
      <c r="B36784" s="1">
        <v>45293</v>
      </c>
      <c r="C36784" t="s">
        <v>79</v>
      </c>
      <c r="D36784" t="s">
        <v>41</v>
      </c>
      <c r="E36784" t="s">
        <v>13</v>
      </c>
      <c r="F36784" s="2">
        <v>21.26</v>
      </c>
      <c r="G36784" s="4">
        <v>289.66510330840407</v>
      </c>
      <c r="H36784" s="2">
        <v>67.94524020788441</v>
      </c>
      <c r="I36784" s="2">
        <v>3.8534668525795417</v>
      </c>
      <c r="J36784" s="2">
        <v>0</v>
      </c>
      <c r="K36784" s="2">
        <v>6.311119400996561</v>
      </c>
      <c r="L36784" s="2">
        <v>85.71935606540751</v>
      </c>
      <c r="M36784" s="2">
        <v>7.8215959657864618</v>
      </c>
      <c r="N36784" s="2">
        <v>1.648414063921209</v>
      </c>
      <c r="O36784" s="2">
        <v>0.26470641025641023</v>
      </c>
      <c r="P36784" s="2">
        <v>573.529</v>
      </c>
      <c r="Q36784" s="2">
        <v>16.142183378187546</v>
      </c>
      <c r="R36784" s="2">
        <v>0</v>
      </c>
      <c r="S36784" s="2">
        <v>83.857816621812447</v>
      </c>
      <c r="T36784" s="2">
        <v>0</v>
      </c>
      <c r="U36784" s="2">
        <v>100</v>
      </c>
    </row>
    <row r="36785" spans="1:21" hidden="1" x14ac:dyDescent="0.2">
      <c r="A36785" t="s">
        <v>12</v>
      </c>
      <c r="B36785" s="1">
        <v>45294</v>
      </c>
      <c r="C36785" t="s">
        <v>79</v>
      </c>
      <c r="D36785" t="s">
        <v>41</v>
      </c>
      <c r="E36785" t="s">
        <v>13</v>
      </c>
      <c r="F36785" s="2">
        <v>21.89</v>
      </c>
      <c r="G36785" s="4">
        <v>269.77325888478089</v>
      </c>
      <c r="H36785" s="2">
        <v>67.84841168037417</v>
      </c>
      <c r="I36785" s="2">
        <v>4.645287859352595</v>
      </c>
      <c r="J36785" s="2">
        <v>0</v>
      </c>
      <c r="K36785" s="2">
        <v>5.9674436280719538</v>
      </c>
      <c r="L36785" s="2">
        <v>6.5376329887572613</v>
      </c>
      <c r="M36785" s="2">
        <v>7.7063777341440742</v>
      </c>
      <c r="N36785" s="2">
        <v>1.6406923876944544</v>
      </c>
      <c r="O36785" s="2">
        <v>0.2879586666666667</v>
      </c>
      <c r="P36785" s="2">
        <v>534.03099999999995</v>
      </c>
      <c r="Q36785" s="2">
        <v>6.8355713199898638</v>
      </c>
      <c r="R36785" s="2">
        <v>0</v>
      </c>
      <c r="S36785" s="2">
        <v>93.164428680010133</v>
      </c>
      <c r="T36785" s="2">
        <v>0</v>
      </c>
      <c r="U36785" s="2">
        <v>100</v>
      </c>
    </row>
    <row r="36786" spans="1:21" hidden="1" x14ac:dyDescent="0.2">
      <c r="A36786" t="s">
        <v>14</v>
      </c>
      <c r="B36786" s="1">
        <v>45295</v>
      </c>
      <c r="C36786" t="s">
        <v>79</v>
      </c>
      <c r="D36786" t="s">
        <v>41</v>
      </c>
      <c r="E36786" t="s">
        <v>13</v>
      </c>
      <c r="F36786" s="2">
        <v>21.53</v>
      </c>
      <c r="G36786" s="4">
        <v>266.85743768852217</v>
      </c>
      <c r="H36786" s="2">
        <v>71.036354976980533</v>
      </c>
      <c r="I36786" s="2">
        <v>4.8015558025083367</v>
      </c>
      <c r="J36786" s="2">
        <v>0</v>
      </c>
      <c r="K36786" s="2">
        <v>10.491769118566362</v>
      </c>
      <c r="L36786" s="2">
        <v>39.510239720590569</v>
      </c>
      <c r="M36786" s="2">
        <v>9.1321382926998673</v>
      </c>
      <c r="N36786" s="2">
        <v>1.632672613200483</v>
      </c>
      <c r="O36786" s="2">
        <v>0.27292222222222229</v>
      </c>
      <c r="P36786" s="2">
        <v>523.49599999999998</v>
      </c>
      <c r="Q36786" s="2">
        <v>0</v>
      </c>
      <c r="R36786" s="2">
        <v>0</v>
      </c>
      <c r="S36786" s="2">
        <v>100</v>
      </c>
      <c r="T36786" s="2">
        <v>0</v>
      </c>
      <c r="U36786" s="2">
        <v>100</v>
      </c>
    </row>
    <row r="36787" spans="1:21" hidden="1" x14ac:dyDescent="0.2">
      <c r="A36787" t="s">
        <v>15</v>
      </c>
      <c r="B36787" s="1">
        <v>45296</v>
      </c>
      <c r="C36787" t="s">
        <v>79</v>
      </c>
      <c r="D36787" t="s">
        <v>41</v>
      </c>
      <c r="E36787" t="s">
        <v>13</v>
      </c>
      <c r="F36787" s="2">
        <v>0</v>
      </c>
      <c r="G36787" s="4">
        <v>264.65108233666092</v>
      </c>
      <c r="H36787" s="2">
        <v>66.300385489769624</v>
      </c>
      <c r="I36787" s="2">
        <v>3.7990511021053663</v>
      </c>
      <c r="J36787" s="2">
        <v>0</v>
      </c>
      <c r="K36787" s="2">
        <v>10.170511164421482</v>
      </c>
      <c r="L36787" s="2">
        <v>0.95038054759316004</v>
      </c>
      <c r="M36787" s="2">
        <v>10.204630005536073</v>
      </c>
      <c r="N36787" s="2">
        <v>0</v>
      </c>
      <c r="O36787" s="2">
        <v>0</v>
      </c>
      <c r="P36787" s="2">
        <v>0</v>
      </c>
      <c r="Q36787" s="2">
        <v>0</v>
      </c>
      <c r="R36787" s="2">
        <v>0</v>
      </c>
      <c r="S36787" s="2">
        <v>100</v>
      </c>
      <c r="T36787" s="2">
        <v>0</v>
      </c>
      <c r="U36787" s="2">
        <v>100</v>
      </c>
    </row>
    <row r="36788" spans="1:21" hidden="1" x14ac:dyDescent="0.2">
      <c r="A36788" t="s">
        <v>16</v>
      </c>
      <c r="B36788" s="1">
        <v>45297</v>
      </c>
      <c r="C36788" t="s">
        <v>79</v>
      </c>
      <c r="D36788" t="s">
        <v>41</v>
      </c>
      <c r="E36788" t="s">
        <v>13</v>
      </c>
      <c r="F36788" s="2">
        <v>21.85</v>
      </c>
      <c r="G36788" s="4">
        <v>277.07184585425853</v>
      </c>
      <c r="H36788" s="2">
        <v>63.263298144921585</v>
      </c>
      <c r="I36788" s="2">
        <v>6.9905708721943283</v>
      </c>
      <c r="J36788" s="2">
        <v>0</v>
      </c>
      <c r="K36788" s="2">
        <v>10.406978650837894</v>
      </c>
      <c r="L36788" s="2">
        <v>2.8108025007686788</v>
      </c>
      <c r="M36788" s="2">
        <v>9.0300913324369549</v>
      </c>
      <c r="N36788" s="2">
        <v>1.4014894063959029</v>
      </c>
      <c r="O36788" s="2">
        <v>0.26252962962962961</v>
      </c>
      <c r="P36788" s="2">
        <v>597.351</v>
      </c>
      <c r="Q36788" s="2">
        <v>0</v>
      </c>
      <c r="R36788" s="2">
        <v>0</v>
      </c>
      <c r="S36788" s="2">
        <v>100</v>
      </c>
      <c r="T36788" s="2">
        <v>0</v>
      </c>
      <c r="U36788" s="2">
        <v>100</v>
      </c>
    </row>
    <row r="36789" spans="1:21" hidden="1" x14ac:dyDescent="0.2">
      <c r="A36789" t="s">
        <v>17</v>
      </c>
      <c r="B36789" s="1">
        <v>45298</v>
      </c>
      <c r="C36789" t="s">
        <v>79</v>
      </c>
      <c r="D36789" t="s">
        <v>41</v>
      </c>
      <c r="E36789" t="s">
        <v>13</v>
      </c>
      <c r="F36789" s="2">
        <v>0</v>
      </c>
      <c r="G36789" s="4" t="e">
        <v>#N/A</v>
      </c>
      <c r="H36789" s="2" t="e">
        <v>#N/A</v>
      </c>
      <c r="I36789" s="2" t="e">
        <v>#N/A</v>
      </c>
      <c r="J36789" s="2" t="e">
        <v>#N/A</v>
      </c>
      <c r="K36789" s="2">
        <v>0</v>
      </c>
      <c r="L36789" s="2" t="e">
        <v>#N/A</v>
      </c>
      <c r="M36789" s="2" t="e">
        <v>#DIV/0!</v>
      </c>
      <c r="N36789" s="2">
        <v>0</v>
      </c>
      <c r="O36789" s="2">
        <v>0</v>
      </c>
      <c r="P36789" s="2">
        <v>0</v>
      </c>
      <c r="Q36789" s="2" t="e">
        <v>#DIV/0!</v>
      </c>
      <c r="R36789" s="2" t="e">
        <v>#DIV/0!</v>
      </c>
      <c r="S36789" s="2" t="e">
        <v>#DIV/0!</v>
      </c>
      <c r="T36789" s="2" t="e">
        <v>#DIV/0!</v>
      </c>
      <c r="U36789" s="2" t="e">
        <v>#DIV/0!</v>
      </c>
    </row>
    <row r="36790" spans="1:21" hidden="1" x14ac:dyDescent="0.2">
      <c r="A36790" t="s">
        <v>18</v>
      </c>
      <c r="B36790" s="1">
        <v>45299</v>
      </c>
      <c r="C36790" t="s">
        <v>79</v>
      </c>
      <c r="D36790" t="s">
        <v>41</v>
      </c>
      <c r="E36790" t="s">
        <v>13</v>
      </c>
      <c r="F36790" s="2">
        <v>0</v>
      </c>
      <c r="G36790" s="4">
        <v>242.6333237244163</v>
      </c>
      <c r="H36790" s="2">
        <v>66.225136927068348</v>
      </c>
      <c r="I36790" s="2">
        <v>3.6507158643220938</v>
      </c>
      <c r="J36790" s="2">
        <v>0</v>
      </c>
      <c r="K36790" s="2">
        <v>9.657100006817096</v>
      </c>
      <c r="L36790" s="2">
        <v>0</v>
      </c>
      <c r="M36790" s="2">
        <v>10.668120696707337</v>
      </c>
      <c r="N36790" s="2">
        <v>0</v>
      </c>
      <c r="O36790" s="2">
        <v>0</v>
      </c>
      <c r="P36790" s="2">
        <v>0</v>
      </c>
      <c r="Q36790" s="2">
        <v>0</v>
      </c>
      <c r="R36790" s="2">
        <v>0</v>
      </c>
      <c r="S36790" s="2">
        <v>100</v>
      </c>
      <c r="T36790" s="2">
        <v>0</v>
      </c>
      <c r="U36790" s="2">
        <v>100</v>
      </c>
    </row>
    <row r="36791" spans="1:21" hidden="1" x14ac:dyDescent="0.2">
      <c r="A36791" t="s">
        <v>19</v>
      </c>
      <c r="B36791" s="1">
        <v>45300</v>
      </c>
      <c r="C36791" t="s">
        <v>79</v>
      </c>
      <c r="D36791" t="s">
        <v>41</v>
      </c>
      <c r="E36791" t="s">
        <v>13</v>
      </c>
      <c r="F36791" s="2">
        <v>21.17</v>
      </c>
      <c r="G36791" s="4">
        <v>271.19554110543436</v>
      </c>
      <c r="H36791" s="2">
        <v>72.912772875058067</v>
      </c>
      <c r="I36791" s="2">
        <v>6.2661402693915482</v>
      </c>
      <c r="J36791" s="2">
        <v>0</v>
      </c>
      <c r="K36791" s="2">
        <v>9.7871470791674504</v>
      </c>
      <c r="L36791" s="2">
        <v>0.9983279145378543</v>
      </c>
      <c r="M36791" s="2">
        <v>11.185709719340165</v>
      </c>
      <c r="N36791" s="2">
        <v>1.5554270385393703</v>
      </c>
      <c r="O36791" s="2">
        <v>0.28154285714285709</v>
      </c>
      <c r="P36791" s="2">
        <v>603.50400000000002</v>
      </c>
      <c r="Q36791" s="2">
        <v>0</v>
      </c>
      <c r="R36791" s="2">
        <v>0</v>
      </c>
      <c r="S36791" s="2">
        <v>100</v>
      </c>
      <c r="T36791" s="2">
        <v>0</v>
      </c>
      <c r="U36791" s="2">
        <v>100</v>
      </c>
    </row>
    <row r="36792" spans="1:21" hidden="1" x14ac:dyDescent="0.2">
      <c r="A36792" t="s">
        <v>12</v>
      </c>
      <c r="B36792" s="1">
        <v>45301</v>
      </c>
      <c r="C36792" t="s">
        <v>79</v>
      </c>
      <c r="D36792" t="s">
        <v>41</v>
      </c>
      <c r="E36792" t="s">
        <v>13</v>
      </c>
      <c r="F36792" s="2">
        <v>0</v>
      </c>
      <c r="G36792" s="4">
        <v>242.20815592771322</v>
      </c>
      <c r="H36792" s="2">
        <v>70.948812565048769</v>
      </c>
      <c r="I36792" s="2">
        <v>4.654177311003882</v>
      </c>
      <c r="J36792" s="2">
        <v>12.644526445264455</v>
      </c>
      <c r="K36792" s="2">
        <v>9.5879008700568527</v>
      </c>
      <c r="L36792" s="2">
        <v>8.6730059608288403</v>
      </c>
      <c r="M36792" s="2">
        <v>12.184063092209273</v>
      </c>
      <c r="N36792" s="2">
        <v>0</v>
      </c>
      <c r="O36792" s="2">
        <v>0</v>
      </c>
      <c r="P36792" s="2">
        <v>0</v>
      </c>
      <c r="Q36792" s="2">
        <v>11.912554574865723</v>
      </c>
      <c r="R36792" s="2">
        <v>0</v>
      </c>
      <c r="S36792" s="2">
        <v>88.087445425134277</v>
      </c>
      <c r="T36792" s="2">
        <v>0</v>
      </c>
      <c r="U36792" s="2">
        <v>100</v>
      </c>
    </row>
    <row r="36793" spans="1:21" hidden="1" x14ac:dyDescent="0.2">
      <c r="A36793" t="s">
        <v>14</v>
      </c>
      <c r="B36793" s="1">
        <v>45302</v>
      </c>
      <c r="C36793" t="s">
        <v>79</v>
      </c>
      <c r="D36793" t="s">
        <v>41</v>
      </c>
      <c r="E36793" t="s">
        <v>13</v>
      </c>
      <c r="F36793" s="2">
        <v>21.5</v>
      </c>
      <c r="G36793" s="4">
        <v>226.29699689333799</v>
      </c>
      <c r="H36793" s="2">
        <v>61.16189161201244</v>
      </c>
      <c r="I36793" s="2">
        <v>3.2404556437694167</v>
      </c>
      <c r="J36793" s="2">
        <v>7.4479806696582687</v>
      </c>
      <c r="K36793" s="2">
        <v>9.4330306273954676</v>
      </c>
      <c r="L36793" s="2">
        <v>17.378425957887469</v>
      </c>
      <c r="M36793" s="2">
        <v>12.517111805531576</v>
      </c>
      <c r="N36793" s="2">
        <v>1.3464288047074484</v>
      </c>
      <c r="O36793" s="2">
        <v>0.27343717948717949</v>
      </c>
      <c r="P36793" s="2">
        <v>566.71900000000005</v>
      </c>
      <c r="Q36793" s="2">
        <v>7.2373191533441545</v>
      </c>
      <c r="R36793" s="2">
        <v>0</v>
      </c>
      <c r="S36793" s="2">
        <v>92.76268084665584</v>
      </c>
      <c r="T36793" s="2">
        <v>0</v>
      </c>
      <c r="U36793" s="2">
        <v>100</v>
      </c>
    </row>
    <row r="36794" spans="1:21" hidden="1" x14ac:dyDescent="0.2">
      <c r="A36794" t="s">
        <v>15</v>
      </c>
      <c r="B36794" s="1">
        <v>45303</v>
      </c>
      <c r="C36794" t="s">
        <v>79</v>
      </c>
      <c r="D36794" t="s">
        <v>41</v>
      </c>
      <c r="E36794" t="s">
        <v>13</v>
      </c>
      <c r="F36794" s="2">
        <v>0</v>
      </c>
      <c r="G36794" s="4">
        <v>245.37557204425298</v>
      </c>
      <c r="H36794" s="2">
        <v>65.332474341316001</v>
      </c>
      <c r="I36794" s="2">
        <v>5.1760785533389591</v>
      </c>
      <c r="J36794" s="2">
        <v>0</v>
      </c>
      <c r="K36794" s="2">
        <v>9.1182989333702729</v>
      </c>
      <c r="L36794" s="2">
        <v>11.639578797707379</v>
      </c>
      <c r="M36794" s="2">
        <v>13.575774864939744</v>
      </c>
      <c r="N36794" s="2">
        <v>0</v>
      </c>
      <c r="O36794" s="2">
        <v>0</v>
      </c>
      <c r="P36794" s="2">
        <v>0</v>
      </c>
      <c r="Q36794" s="2">
        <v>2.7438010804820614</v>
      </c>
      <c r="R36794" s="2">
        <v>0</v>
      </c>
      <c r="S36794" s="2">
        <v>97.256198919517942</v>
      </c>
      <c r="T36794" s="2">
        <v>0</v>
      </c>
      <c r="U36794" s="2">
        <v>100</v>
      </c>
    </row>
    <row r="36795" spans="1:21" hidden="1" x14ac:dyDescent="0.2">
      <c r="A36795" t="s">
        <v>16</v>
      </c>
      <c r="B36795" s="1">
        <v>45304</v>
      </c>
      <c r="C36795" t="s">
        <v>79</v>
      </c>
      <c r="D36795" t="s">
        <v>41</v>
      </c>
      <c r="E36795" t="s">
        <v>13</v>
      </c>
      <c r="F36795" s="2">
        <v>21.64</v>
      </c>
      <c r="G36795" s="4">
        <v>262.73494385845515</v>
      </c>
      <c r="H36795" s="2">
        <v>68.956593593544909</v>
      </c>
      <c r="I36795" s="2">
        <v>5.9606280075827529</v>
      </c>
      <c r="J36795" s="2">
        <v>0</v>
      </c>
      <c r="K36795" s="2">
        <v>9.9391882336303201</v>
      </c>
      <c r="L36795" s="2">
        <v>5.8568026053565356</v>
      </c>
      <c r="M36795" s="2">
        <v>12.487434591995475</v>
      </c>
      <c r="N36795" s="2">
        <v>1.5458393488344195</v>
      </c>
      <c r="O36795" s="2">
        <v>0.2854571428571428</v>
      </c>
      <c r="P36795" s="2">
        <v>600.21600000000001</v>
      </c>
      <c r="Q36795" s="2">
        <v>3.4507141846980622</v>
      </c>
      <c r="R36795" s="2">
        <v>0</v>
      </c>
      <c r="S36795" s="2">
        <v>96.549285815301943</v>
      </c>
      <c r="T36795" s="2">
        <v>0</v>
      </c>
      <c r="U36795" s="2">
        <v>100</v>
      </c>
    </row>
    <row r="36796" spans="1:21" hidden="1" x14ac:dyDescent="0.2">
      <c r="A36796" t="s">
        <v>17</v>
      </c>
      <c r="B36796" s="1">
        <v>45305</v>
      </c>
      <c r="C36796" t="s">
        <v>79</v>
      </c>
      <c r="D36796" t="s">
        <v>41</v>
      </c>
      <c r="E36796" t="s">
        <v>13</v>
      </c>
      <c r="F36796" s="2">
        <v>0</v>
      </c>
      <c r="G36796" s="4" t="e">
        <v>#N/A</v>
      </c>
      <c r="H36796" s="2" t="e">
        <v>#N/A</v>
      </c>
      <c r="I36796" s="2" t="e">
        <v>#N/A</v>
      </c>
      <c r="J36796" s="2" t="e">
        <v>#N/A</v>
      </c>
      <c r="K36796" s="2">
        <v>10.279575143450131</v>
      </c>
      <c r="L36796" s="2" t="e">
        <v>#N/A</v>
      </c>
      <c r="M36796" s="2">
        <v>10.623348119209433</v>
      </c>
      <c r="N36796" s="2">
        <v>0</v>
      </c>
      <c r="O36796" s="2">
        <v>0</v>
      </c>
      <c r="P36796" s="2">
        <v>0</v>
      </c>
      <c r="Q36796" s="2">
        <v>0</v>
      </c>
      <c r="R36796" s="2">
        <v>0</v>
      </c>
      <c r="S36796" s="2">
        <v>100</v>
      </c>
      <c r="T36796" s="2">
        <v>0</v>
      </c>
      <c r="U36796" s="2">
        <v>100</v>
      </c>
    </row>
    <row r="36797" spans="1:21" hidden="1" x14ac:dyDescent="0.2">
      <c r="A36797" t="s">
        <v>18</v>
      </c>
      <c r="B36797" s="1">
        <v>45306</v>
      </c>
      <c r="C36797" t="s">
        <v>79</v>
      </c>
      <c r="D36797" t="s">
        <v>41</v>
      </c>
      <c r="E36797" t="s">
        <v>13</v>
      </c>
      <c r="F36797" s="2">
        <v>0</v>
      </c>
      <c r="G36797" s="4">
        <v>244.49395425630055</v>
      </c>
      <c r="H36797" s="2">
        <v>73.746321565580573</v>
      </c>
      <c r="I36797" s="2">
        <v>4.1464575341135301</v>
      </c>
      <c r="J36797" s="2">
        <v>0</v>
      </c>
      <c r="K36797" s="2">
        <v>10.10286386049701</v>
      </c>
      <c r="L36797" s="2">
        <v>2.9844607390860975</v>
      </c>
      <c r="M36797" s="2">
        <v>12.305704590231743</v>
      </c>
      <c r="N36797" s="2">
        <v>0</v>
      </c>
      <c r="O36797" s="2">
        <v>0</v>
      </c>
      <c r="P36797" s="2">
        <v>0</v>
      </c>
      <c r="Q36797" s="2">
        <v>10.247199817130914</v>
      </c>
      <c r="R36797" s="2">
        <v>0</v>
      </c>
      <c r="S36797" s="2">
        <v>89.75280018286908</v>
      </c>
      <c r="T36797" s="2">
        <v>0</v>
      </c>
      <c r="U36797" s="2">
        <v>100</v>
      </c>
    </row>
    <row r="36798" spans="1:21" hidden="1" x14ac:dyDescent="0.2">
      <c r="A36798" t="s">
        <v>19</v>
      </c>
      <c r="B36798" s="1">
        <v>45307</v>
      </c>
      <c r="C36798" t="s">
        <v>79</v>
      </c>
      <c r="D36798" t="s">
        <v>41</v>
      </c>
      <c r="E36798" t="s">
        <v>13</v>
      </c>
      <c r="F36798" s="2">
        <v>21.53</v>
      </c>
      <c r="G36798" s="4">
        <v>253.1718330485723</v>
      </c>
      <c r="H36798" s="2">
        <v>72.878325604100624</v>
      </c>
      <c r="I36798" s="2">
        <v>5.8833292653160933</v>
      </c>
      <c r="J36798" s="2">
        <v>2.7525018306077649</v>
      </c>
      <c r="K36798" s="2">
        <v>9.964328180737219</v>
      </c>
      <c r="L36798" s="2">
        <v>48.896204539907252</v>
      </c>
      <c r="M36798" s="2">
        <v>11.698930128531792</v>
      </c>
      <c r="N36798" s="2">
        <v>1.4200050714864134</v>
      </c>
      <c r="O36798" s="2">
        <v>0.28218541666666674</v>
      </c>
      <c r="P36798" s="2">
        <v>689.10199999999998</v>
      </c>
      <c r="Q36798" s="2">
        <v>0</v>
      </c>
      <c r="R36798" s="2">
        <v>0</v>
      </c>
      <c r="S36798" s="2">
        <v>100</v>
      </c>
      <c r="T36798" s="2">
        <v>0</v>
      </c>
      <c r="U36798" s="2">
        <v>100</v>
      </c>
    </row>
    <row r="36799" spans="1:21" hidden="1" x14ac:dyDescent="0.2">
      <c r="A36799" t="s">
        <v>12</v>
      </c>
      <c r="B36799" s="1">
        <v>45308</v>
      </c>
      <c r="C36799" t="s">
        <v>79</v>
      </c>
      <c r="D36799" t="s">
        <v>41</v>
      </c>
      <c r="E36799" t="s">
        <v>13</v>
      </c>
      <c r="F36799" s="2">
        <v>0</v>
      </c>
      <c r="G36799" s="4">
        <v>240.09811751283502</v>
      </c>
      <c r="H36799" s="2">
        <v>68.715967432453468</v>
      </c>
      <c r="I36799" s="2">
        <v>4.3519161956127164</v>
      </c>
      <c r="J36799" s="2">
        <v>0</v>
      </c>
      <c r="K36799" s="2">
        <v>8.6909761995672596</v>
      </c>
      <c r="L36799" s="2">
        <v>19.22133485453508</v>
      </c>
      <c r="M36799" s="2">
        <v>11.367599486657333</v>
      </c>
      <c r="N36799" s="2">
        <v>0</v>
      </c>
      <c r="O36799" s="2">
        <v>0</v>
      </c>
      <c r="P36799" s="2">
        <v>0</v>
      </c>
      <c r="Q36799" s="2">
        <v>9.1447117220313103</v>
      </c>
      <c r="R36799" s="2">
        <v>0</v>
      </c>
      <c r="S36799" s="2">
        <v>90.855288277968697</v>
      </c>
      <c r="T36799" s="2">
        <v>0</v>
      </c>
      <c r="U36799" s="2">
        <v>100</v>
      </c>
    </row>
    <row r="36800" spans="1:21" hidden="1" x14ac:dyDescent="0.2">
      <c r="A36800" t="s">
        <v>14</v>
      </c>
      <c r="B36800" s="1">
        <v>45309</v>
      </c>
      <c r="C36800" t="s">
        <v>79</v>
      </c>
      <c r="D36800" t="s">
        <v>41</v>
      </c>
      <c r="E36800" t="s">
        <v>13</v>
      </c>
      <c r="F36800" s="2">
        <v>21.57</v>
      </c>
      <c r="G36800" s="4">
        <v>260.39465029598779</v>
      </c>
      <c r="H36800" s="2">
        <v>74.431703573777668</v>
      </c>
      <c r="I36800" s="2">
        <v>3.4564788423591319</v>
      </c>
      <c r="J36800" s="2">
        <v>0</v>
      </c>
      <c r="K36800" s="2">
        <v>8.8230777285260498</v>
      </c>
      <c r="L36800" s="2">
        <v>34.231582986187242</v>
      </c>
      <c r="M36800" s="2">
        <v>12.127997568438563</v>
      </c>
      <c r="N36800" s="2">
        <v>1.4703190880705068</v>
      </c>
      <c r="O36800" s="2">
        <v>0.29564803921568628</v>
      </c>
      <c r="P36800" s="2">
        <v>718.43899999999996</v>
      </c>
      <c r="Q36800" s="2">
        <v>2.7538305818296043</v>
      </c>
      <c r="R36800" s="2">
        <v>0</v>
      </c>
      <c r="S36800" s="2">
        <v>97.246169418170396</v>
      </c>
      <c r="T36800" s="2">
        <v>0</v>
      </c>
      <c r="U36800" s="2">
        <v>100</v>
      </c>
    </row>
    <row r="36801" spans="1:21" hidden="1" x14ac:dyDescent="0.2">
      <c r="A36801" t="s">
        <v>15</v>
      </c>
      <c r="B36801" s="1">
        <v>45310</v>
      </c>
      <c r="C36801" t="s">
        <v>79</v>
      </c>
      <c r="D36801" t="s">
        <v>41</v>
      </c>
      <c r="E36801" t="s">
        <v>13</v>
      </c>
      <c r="F36801" s="2">
        <v>0</v>
      </c>
      <c r="G36801" s="4">
        <v>253.4404301357288</v>
      </c>
      <c r="H36801" s="2">
        <v>74.691626778571901</v>
      </c>
      <c r="I36801" s="2">
        <v>7.3439118746311758</v>
      </c>
      <c r="J36801" s="2">
        <v>10.029637400826172</v>
      </c>
      <c r="K36801" s="2">
        <v>8.64574532287266</v>
      </c>
      <c r="L36801" s="2">
        <v>13.929184971477278</v>
      </c>
      <c r="M36801" s="2">
        <v>11.108341044726076</v>
      </c>
      <c r="N36801" s="2">
        <v>0</v>
      </c>
      <c r="O36801" s="2">
        <v>0</v>
      </c>
      <c r="P36801" s="2">
        <v>0</v>
      </c>
      <c r="Q36801" s="2">
        <v>0</v>
      </c>
      <c r="R36801" s="2">
        <v>0</v>
      </c>
      <c r="S36801" s="2">
        <v>100</v>
      </c>
      <c r="T36801" s="2">
        <v>0</v>
      </c>
      <c r="U36801" s="2">
        <v>100</v>
      </c>
    </row>
    <row r="36802" spans="1:21" hidden="1" x14ac:dyDescent="0.2">
      <c r="A36802" t="s">
        <v>16</v>
      </c>
      <c r="B36802" s="1">
        <v>45311</v>
      </c>
      <c r="C36802" t="s">
        <v>79</v>
      </c>
      <c r="D36802" t="s">
        <v>41</v>
      </c>
      <c r="E36802" t="s">
        <v>13</v>
      </c>
      <c r="F36802" s="2">
        <v>21.79</v>
      </c>
      <c r="G36802" s="4">
        <v>270.78317315798336</v>
      </c>
      <c r="H36802" s="2">
        <v>70.723655370089361</v>
      </c>
      <c r="I36802" s="2">
        <v>4.5754510200640679</v>
      </c>
      <c r="J36802" s="2">
        <v>0</v>
      </c>
      <c r="K36802" s="2">
        <v>8.9110260808374022</v>
      </c>
      <c r="L36802" s="2">
        <v>13.738071151576461</v>
      </c>
      <c r="M36802" s="2">
        <v>10.760864450015395</v>
      </c>
      <c r="N36802" s="2">
        <v>1.639331544245417</v>
      </c>
      <c r="O36802" s="2">
        <v>0.27380158730158727</v>
      </c>
      <c r="P36802" s="2">
        <v>457.505</v>
      </c>
      <c r="Q36802" s="2">
        <v>0</v>
      </c>
      <c r="R36802" s="2">
        <v>0</v>
      </c>
      <c r="S36802" s="2">
        <v>100</v>
      </c>
      <c r="T36802" s="2">
        <v>0</v>
      </c>
      <c r="U36802" s="2">
        <v>100</v>
      </c>
    </row>
    <row r="36803" spans="1:21" hidden="1" x14ac:dyDescent="0.2">
      <c r="A36803" t="s">
        <v>17</v>
      </c>
      <c r="B36803" s="1">
        <v>45312</v>
      </c>
      <c r="C36803" t="s">
        <v>79</v>
      </c>
      <c r="D36803" t="s">
        <v>41</v>
      </c>
      <c r="E36803" t="s">
        <v>13</v>
      </c>
      <c r="F36803" s="2">
        <v>0</v>
      </c>
      <c r="G36803" s="4" t="e">
        <v>#N/A</v>
      </c>
      <c r="H36803" s="2" t="e">
        <v>#N/A</v>
      </c>
      <c r="I36803" s="2" t="e">
        <v>#N/A</v>
      </c>
      <c r="J36803" s="2" t="e">
        <v>#N/A</v>
      </c>
      <c r="K36803" s="2">
        <v>0</v>
      </c>
      <c r="L36803" s="2" t="e">
        <v>#N/A</v>
      </c>
      <c r="M36803" s="2" t="e">
        <v>#DIV/0!</v>
      </c>
      <c r="N36803" s="2">
        <v>0</v>
      </c>
      <c r="O36803" s="2">
        <v>0</v>
      </c>
      <c r="P36803" s="2">
        <v>0</v>
      </c>
      <c r="Q36803" s="2" t="e">
        <v>#DIV/0!</v>
      </c>
      <c r="R36803" s="2" t="e">
        <v>#DIV/0!</v>
      </c>
      <c r="S36803" s="2" t="e">
        <v>#DIV/0!</v>
      </c>
      <c r="T36803" s="2" t="e">
        <v>#DIV/0!</v>
      </c>
      <c r="U36803" s="2" t="e">
        <v>#DIV/0!</v>
      </c>
    </row>
    <row r="36804" spans="1:21" hidden="1" x14ac:dyDescent="0.2">
      <c r="A36804" t="s">
        <v>18</v>
      </c>
      <c r="B36804" s="1">
        <v>45313</v>
      </c>
      <c r="C36804" t="s">
        <v>79</v>
      </c>
      <c r="D36804" t="s">
        <v>41</v>
      </c>
      <c r="E36804" t="s">
        <v>13</v>
      </c>
      <c r="F36804" s="2">
        <v>0</v>
      </c>
      <c r="G36804" s="4">
        <v>216.36750681198913</v>
      </c>
      <c r="H36804" s="2">
        <v>39.10626702997277</v>
      </c>
      <c r="I36804" s="2">
        <v>2.9645776566757491</v>
      </c>
      <c r="J36804" s="2">
        <v>0</v>
      </c>
      <c r="K36804" s="2">
        <v>9.3408577878103891</v>
      </c>
      <c r="L36804" s="2">
        <v>0</v>
      </c>
      <c r="M36804" s="2">
        <v>11.470608405890575</v>
      </c>
      <c r="N36804" s="2">
        <v>0</v>
      </c>
      <c r="O36804" s="2">
        <v>0</v>
      </c>
      <c r="P36804" s="2">
        <v>0</v>
      </c>
      <c r="Q36804" s="2">
        <v>5.9819413092550802</v>
      </c>
      <c r="R36804" s="2">
        <v>0</v>
      </c>
      <c r="S36804" s="2">
        <v>94.018058690744923</v>
      </c>
      <c r="T36804" s="2">
        <v>0</v>
      </c>
      <c r="U36804" s="2">
        <v>100</v>
      </c>
    </row>
    <row r="36805" spans="1:21" hidden="1" x14ac:dyDescent="0.2">
      <c r="A36805" t="s">
        <v>19</v>
      </c>
      <c r="B36805" s="1">
        <v>45314</v>
      </c>
      <c r="C36805" t="s">
        <v>79</v>
      </c>
      <c r="D36805" t="s">
        <v>41</v>
      </c>
      <c r="E36805" t="s">
        <v>13</v>
      </c>
      <c r="F36805" s="2">
        <v>21.63</v>
      </c>
      <c r="G36805" s="4">
        <v>251.59974667511088</v>
      </c>
      <c r="H36805" s="2">
        <v>75.500527760185747</v>
      </c>
      <c r="I36805" s="2">
        <v>8.0385616775737088</v>
      </c>
      <c r="J36805" s="2">
        <v>0</v>
      </c>
      <c r="K36805" s="2">
        <v>8.1818830496985218</v>
      </c>
      <c r="L36805" s="2">
        <v>0</v>
      </c>
      <c r="M36805" s="2">
        <v>11.613194072805541</v>
      </c>
      <c r="N36805" s="2">
        <v>1.1605771686091595</v>
      </c>
      <c r="O36805" s="2">
        <v>0.24751071428571425</v>
      </c>
      <c r="P36805" s="2">
        <v>632.09100000000001</v>
      </c>
      <c r="Q36805" s="2">
        <v>8.2878447322416058</v>
      </c>
      <c r="R36805" s="2">
        <v>0</v>
      </c>
      <c r="S36805" s="2">
        <v>91.712155267758391</v>
      </c>
      <c r="T36805" s="2">
        <v>0</v>
      </c>
      <c r="U36805" s="2">
        <v>100</v>
      </c>
    </row>
    <row r="36806" spans="1:21" hidden="1" x14ac:dyDescent="0.2">
      <c r="A36806" t="s">
        <v>12</v>
      </c>
      <c r="B36806" s="1">
        <v>45315</v>
      </c>
      <c r="C36806" t="s">
        <v>79</v>
      </c>
      <c r="D36806" t="s">
        <v>41</v>
      </c>
      <c r="E36806" t="s">
        <v>13</v>
      </c>
      <c r="F36806" s="2">
        <v>0</v>
      </c>
      <c r="G36806" s="4">
        <v>282.92173712440166</v>
      </c>
      <c r="H36806" s="2">
        <v>73.380933156468103</v>
      </c>
      <c r="I36806" s="2">
        <v>3.1959167195339986</v>
      </c>
      <c r="J36806" s="2">
        <v>0</v>
      </c>
      <c r="K36806" s="2">
        <v>9.1974076134987364</v>
      </c>
      <c r="L36806" s="2">
        <v>0.65609320029990192</v>
      </c>
      <c r="M36806" s="2">
        <v>11.058270596707146</v>
      </c>
      <c r="N36806" s="2">
        <v>0</v>
      </c>
      <c r="O36806" s="2">
        <v>0</v>
      </c>
      <c r="P36806" s="2">
        <v>0</v>
      </c>
      <c r="Q36806" s="2">
        <v>6.6894700664462707</v>
      </c>
      <c r="R36806" s="2">
        <v>0</v>
      </c>
      <c r="S36806" s="2">
        <v>93.310529933553738</v>
      </c>
      <c r="T36806" s="2">
        <v>0</v>
      </c>
      <c r="U36806" s="2">
        <v>100</v>
      </c>
    </row>
    <row r="36807" spans="1:21" hidden="1" x14ac:dyDescent="0.2">
      <c r="A36807" t="s">
        <v>14</v>
      </c>
      <c r="B36807" s="1">
        <v>45316</v>
      </c>
      <c r="C36807" t="s">
        <v>79</v>
      </c>
      <c r="D36807" t="s">
        <v>41</v>
      </c>
      <c r="E36807" t="s">
        <v>13</v>
      </c>
      <c r="F36807" s="2">
        <v>21.67</v>
      </c>
      <c r="G36807" s="4">
        <v>273.9475959300392</v>
      </c>
      <c r="H36807" s="2">
        <v>69.123495378067446</v>
      </c>
      <c r="I36807" s="2">
        <v>3.814191660570593</v>
      </c>
      <c r="J36807" s="2">
        <v>1.7516791913280583</v>
      </c>
      <c r="K36807" s="2">
        <v>8.5951651788623202</v>
      </c>
      <c r="L36807" s="2">
        <v>0.32848972534415111</v>
      </c>
      <c r="M36807" s="2">
        <v>11.128008731348149</v>
      </c>
      <c r="N36807" s="2">
        <v>1.3634918923364245</v>
      </c>
      <c r="O36807" s="2">
        <v>0.24906071428571433</v>
      </c>
      <c r="P36807" s="2">
        <v>630.78899999999999</v>
      </c>
      <c r="Q36807" s="2">
        <v>7.9266306118459653</v>
      </c>
      <c r="R36807" s="2">
        <v>0</v>
      </c>
      <c r="S36807" s="2">
        <v>92.073369388154035</v>
      </c>
      <c r="T36807" s="2">
        <v>0</v>
      </c>
      <c r="U36807" s="2">
        <v>100</v>
      </c>
    </row>
    <row r="36808" spans="1:21" hidden="1" x14ac:dyDescent="0.2">
      <c r="A36808" t="s">
        <v>15</v>
      </c>
      <c r="B36808" s="1">
        <v>45317</v>
      </c>
      <c r="C36808" t="s">
        <v>79</v>
      </c>
      <c r="D36808" t="s">
        <v>41</v>
      </c>
      <c r="E36808" t="s">
        <v>13</v>
      </c>
      <c r="F36808" s="2">
        <v>0</v>
      </c>
      <c r="G36808" s="4">
        <v>266.89847332675441</v>
      </c>
      <c r="H36808" s="2">
        <v>67.576478783305276</v>
      </c>
      <c r="I36808" s="2">
        <v>4.7742497242700397</v>
      </c>
      <c r="J36808" s="2">
        <v>0</v>
      </c>
      <c r="K36808" s="2">
        <v>8.7550729406603089</v>
      </c>
      <c r="L36808" s="2">
        <v>0</v>
      </c>
      <c r="M36808" s="2">
        <v>12.055109502394794</v>
      </c>
      <c r="N36808" s="2">
        <v>0</v>
      </c>
      <c r="O36808" s="2">
        <v>0</v>
      </c>
      <c r="P36808" s="2">
        <v>0</v>
      </c>
      <c r="Q36808" s="2">
        <v>0</v>
      </c>
      <c r="R36808" s="2">
        <v>0</v>
      </c>
      <c r="S36808" s="2">
        <v>100</v>
      </c>
      <c r="T36808" s="2">
        <v>0</v>
      </c>
      <c r="U36808" s="2">
        <v>100</v>
      </c>
    </row>
    <row r="36809" spans="1:21" hidden="1" x14ac:dyDescent="0.2">
      <c r="A36809" t="s">
        <v>16</v>
      </c>
      <c r="B36809" s="1">
        <v>45318</v>
      </c>
      <c r="C36809" t="s">
        <v>79</v>
      </c>
      <c r="D36809" t="s">
        <v>41</v>
      </c>
      <c r="E36809" t="s">
        <v>13</v>
      </c>
      <c r="F36809" s="2">
        <v>22.05</v>
      </c>
      <c r="G36809" s="4">
        <v>276.4783468894264</v>
      </c>
      <c r="H36809" s="2">
        <v>73.392613761266276</v>
      </c>
      <c r="I36809" s="2">
        <v>4.3819520773796459</v>
      </c>
      <c r="J36809" s="2">
        <v>0</v>
      </c>
      <c r="K36809" s="2">
        <v>8.9815156358867156</v>
      </c>
      <c r="L36809" s="2">
        <v>0.55569905473730496</v>
      </c>
      <c r="M36809" s="2">
        <v>13.658084347719168</v>
      </c>
      <c r="N36809" s="2">
        <v>1.5627360074730943</v>
      </c>
      <c r="O36809" s="2">
        <v>0.23609999999999995</v>
      </c>
      <c r="P36809" s="2">
        <v>527.09100000000001</v>
      </c>
      <c r="Q36809" s="2">
        <v>0</v>
      </c>
      <c r="R36809" s="2">
        <v>0</v>
      </c>
      <c r="S36809" s="2">
        <v>100</v>
      </c>
      <c r="T36809" s="2">
        <v>0</v>
      </c>
      <c r="U36809" s="2">
        <v>100</v>
      </c>
    </row>
    <row r="36810" spans="1:21" hidden="1" x14ac:dyDescent="0.2">
      <c r="A36810" t="s">
        <v>17</v>
      </c>
      <c r="B36810" s="1">
        <v>45319</v>
      </c>
      <c r="C36810" t="s">
        <v>79</v>
      </c>
      <c r="D36810" t="s">
        <v>41</v>
      </c>
      <c r="E36810" t="s">
        <v>13</v>
      </c>
      <c r="F36810" s="2">
        <v>0</v>
      </c>
      <c r="G36810" s="4">
        <v>264.59490487644882</v>
      </c>
      <c r="H36810" s="2">
        <v>72.022414170128997</v>
      </c>
      <c r="I36810" s="2">
        <v>4.5311611633500997</v>
      </c>
      <c r="J36810" s="2">
        <v>0</v>
      </c>
      <c r="K36810" s="2">
        <v>7.9808728448275899</v>
      </c>
      <c r="L36810" s="2">
        <v>0</v>
      </c>
      <c r="M36810" s="2">
        <v>11.503265030082616</v>
      </c>
      <c r="N36810" s="2">
        <v>0</v>
      </c>
      <c r="O36810" s="2">
        <v>0</v>
      </c>
      <c r="P36810" s="2">
        <v>0</v>
      </c>
      <c r="Q36810" s="2">
        <v>0</v>
      </c>
      <c r="R36810" s="2">
        <v>0</v>
      </c>
      <c r="S36810" s="2">
        <v>100</v>
      </c>
      <c r="T36810" s="2">
        <v>0</v>
      </c>
      <c r="U36810" s="2">
        <v>100</v>
      </c>
    </row>
    <row r="36811" spans="1:21" hidden="1" x14ac:dyDescent="0.2">
      <c r="A36811" t="s">
        <v>18</v>
      </c>
      <c r="B36811" s="1">
        <v>45320</v>
      </c>
      <c r="C36811" t="s">
        <v>79</v>
      </c>
      <c r="D36811" t="s">
        <v>41</v>
      </c>
      <c r="E36811" t="s">
        <v>13</v>
      </c>
      <c r="F36811" s="2">
        <v>21.87</v>
      </c>
      <c r="G36811" s="4">
        <v>268.96856133956027</v>
      </c>
      <c r="H36811" s="2">
        <v>69.511675589474862</v>
      </c>
      <c r="I36811" s="2">
        <v>5.5412917188745894</v>
      </c>
      <c r="J36811" s="2">
        <v>0</v>
      </c>
      <c r="K36811" s="2">
        <v>9.4472856018882787</v>
      </c>
      <c r="L36811" s="2">
        <v>0.55029046588449715</v>
      </c>
      <c r="M36811" s="2">
        <v>11.97469812702159</v>
      </c>
      <c r="N36811" s="2">
        <v>1.5454619405949979</v>
      </c>
      <c r="O36811" s="2">
        <v>0.29523333333333329</v>
      </c>
      <c r="P36811" s="2">
        <v>422.86</v>
      </c>
      <c r="Q36811" s="2">
        <v>0</v>
      </c>
      <c r="R36811" s="2">
        <v>0</v>
      </c>
      <c r="S36811" s="2">
        <v>100</v>
      </c>
      <c r="T36811" s="2">
        <v>0</v>
      </c>
      <c r="U36811" s="2">
        <v>100</v>
      </c>
    </row>
    <row r="36812" spans="1:21" hidden="1" x14ac:dyDescent="0.2">
      <c r="A36812" t="s">
        <v>19</v>
      </c>
      <c r="B36812" s="1">
        <v>45321</v>
      </c>
      <c r="C36812" t="s">
        <v>79</v>
      </c>
      <c r="D36812" t="s">
        <v>41</v>
      </c>
      <c r="E36812" t="s">
        <v>13</v>
      </c>
      <c r="F36812" s="2">
        <v>0</v>
      </c>
      <c r="G36812" s="4">
        <v>292.0732871807113</v>
      </c>
      <c r="H36812" s="2">
        <v>68.97696347576985</v>
      </c>
      <c r="I36812" s="2">
        <v>3.0569348293148724</v>
      </c>
      <c r="J36812" s="2">
        <v>0</v>
      </c>
      <c r="K36812" s="2">
        <v>8.753463506861813</v>
      </c>
      <c r="L36812" s="2">
        <v>0</v>
      </c>
      <c r="M36812" s="2">
        <v>10.528564288120309</v>
      </c>
      <c r="N36812" s="2">
        <v>0</v>
      </c>
      <c r="O36812" s="2">
        <v>0</v>
      </c>
      <c r="P36812" s="2">
        <v>0</v>
      </c>
      <c r="Q36812" s="2">
        <v>0</v>
      </c>
      <c r="R36812" s="2">
        <v>0</v>
      </c>
      <c r="S36812" s="2">
        <v>100</v>
      </c>
      <c r="T36812" s="2">
        <v>0</v>
      </c>
      <c r="U36812" s="2">
        <v>100</v>
      </c>
    </row>
    <row r="36813" spans="1:21" hidden="1" x14ac:dyDescent="0.2">
      <c r="A36813" t="s">
        <v>12</v>
      </c>
      <c r="B36813" s="1">
        <v>45322</v>
      </c>
      <c r="C36813" t="s">
        <v>79</v>
      </c>
      <c r="D36813" t="s">
        <v>41</v>
      </c>
      <c r="E36813" t="s">
        <v>13</v>
      </c>
      <c r="F36813" s="2">
        <v>22.37</v>
      </c>
      <c r="G36813" s="4">
        <v>291.62333381109363</v>
      </c>
      <c r="H36813" s="2">
        <v>71.720223591801684</v>
      </c>
      <c r="I36813" s="2">
        <v>3.357316898380394</v>
      </c>
      <c r="J36813" s="2">
        <v>0</v>
      </c>
      <c r="K36813" s="2">
        <v>8.7475970096119653</v>
      </c>
      <c r="L36813" s="2">
        <v>1.3564569299125699</v>
      </c>
      <c r="M36813" s="2">
        <v>10.398402456390178</v>
      </c>
      <c r="N36813" s="2">
        <v>1.47856317652943</v>
      </c>
      <c r="O36813" s="2">
        <v>0.25150128205128214</v>
      </c>
      <c r="P36813" s="2">
        <v>583.82899999999995</v>
      </c>
      <c r="Q36813" s="2">
        <v>19.398362406550373</v>
      </c>
      <c r="R36813" s="2">
        <v>0</v>
      </c>
      <c r="S36813" s="2">
        <v>80.601637593449624</v>
      </c>
      <c r="T36813" s="2">
        <v>0</v>
      </c>
      <c r="U36813" s="2">
        <v>100</v>
      </c>
    </row>
    <row r="36814" spans="1:21" hidden="1" x14ac:dyDescent="0.2">
      <c r="A36814" t="s">
        <v>14</v>
      </c>
      <c r="B36814" s="1">
        <v>45323</v>
      </c>
      <c r="C36814" t="s">
        <v>79</v>
      </c>
      <c r="D36814" t="s">
        <v>41</v>
      </c>
      <c r="E36814" t="s">
        <v>13</v>
      </c>
      <c r="F36814" s="2">
        <v>0</v>
      </c>
      <c r="G36814" s="4">
        <v>300</v>
      </c>
      <c r="H36814" s="2">
        <v>71.769900819318664</v>
      </c>
      <c r="I36814" s="2">
        <v>2.9134971970677004</v>
      </c>
      <c r="J36814" s="2">
        <v>0</v>
      </c>
      <c r="K36814" s="2">
        <v>8.6194635880777817</v>
      </c>
      <c r="L36814" s="2">
        <v>0.32583009918068129</v>
      </c>
      <c r="M36814" s="2">
        <v>11.361922459749595</v>
      </c>
      <c r="N36814" s="2">
        <v>0</v>
      </c>
      <c r="O36814" s="2">
        <v>0</v>
      </c>
      <c r="P36814" s="2">
        <v>0</v>
      </c>
      <c r="Q36814" s="2">
        <v>0</v>
      </c>
      <c r="R36814" s="2">
        <v>0</v>
      </c>
      <c r="S36814" s="2">
        <v>100</v>
      </c>
      <c r="T36814" s="2">
        <v>0</v>
      </c>
      <c r="U36814" s="2">
        <v>100</v>
      </c>
    </row>
    <row r="36815" spans="1:21" hidden="1" x14ac:dyDescent="0.2">
      <c r="A36815" t="s">
        <v>15</v>
      </c>
      <c r="B36815" s="1">
        <v>45324</v>
      </c>
      <c r="C36815" t="s">
        <v>79</v>
      </c>
      <c r="D36815" t="s">
        <v>41</v>
      </c>
      <c r="E36815" t="s">
        <v>13</v>
      </c>
      <c r="F36815" s="2">
        <v>22.58</v>
      </c>
      <c r="G36815" s="4">
        <v>281.017226118336</v>
      </c>
      <c r="H36815" s="2">
        <v>73.896370940287326</v>
      </c>
      <c r="I36815" s="2">
        <v>3.0885817389528154</v>
      </c>
      <c r="J36815" s="2">
        <v>10.159460747599923</v>
      </c>
      <c r="K36815" s="2">
        <v>8.579908675799091</v>
      </c>
      <c r="L36815" s="2">
        <v>1.2492680601892829</v>
      </c>
      <c r="M36815" s="2">
        <v>11.447300545408421</v>
      </c>
      <c r="N36815" s="2">
        <v>1.3555333882326055</v>
      </c>
      <c r="O36815" s="2">
        <v>0.20826071428571424</v>
      </c>
      <c r="P36815" s="2">
        <v>665.06100000000004</v>
      </c>
      <c r="Q36815" s="2">
        <v>0</v>
      </c>
      <c r="R36815" s="2">
        <v>0</v>
      </c>
      <c r="S36815" s="2">
        <v>100</v>
      </c>
      <c r="T36815" s="2">
        <v>0</v>
      </c>
      <c r="U36815" s="2">
        <v>100</v>
      </c>
    </row>
    <row r="36816" spans="1:21" hidden="1" x14ac:dyDescent="0.2">
      <c r="A36816" t="s">
        <v>16</v>
      </c>
      <c r="B36816" s="1">
        <v>45325</v>
      </c>
      <c r="C36816" t="s">
        <v>79</v>
      </c>
      <c r="D36816" t="s">
        <v>41</v>
      </c>
      <c r="E36816" t="s">
        <v>13</v>
      </c>
      <c r="F36816" s="2">
        <v>0</v>
      </c>
      <c r="G36816" s="4">
        <v>290.64202334630352</v>
      </c>
      <c r="H36816" s="2">
        <v>73.179896238651096</v>
      </c>
      <c r="I36816" s="2">
        <v>2.7308690012970169</v>
      </c>
      <c r="J36816" s="2">
        <v>0</v>
      </c>
      <c r="K36816" s="2">
        <v>8.7525456363165173</v>
      </c>
      <c r="L36816" s="2">
        <v>6.7296368352788596</v>
      </c>
      <c r="M36816" s="2">
        <v>12.451570991882763</v>
      </c>
      <c r="N36816" s="2">
        <v>0</v>
      </c>
      <c r="O36816" s="2">
        <v>0</v>
      </c>
      <c r="P36816" s="2">
        <v>0</v>
      </c>
      <c r="Q36816" s="2">
        <v>0.86347983856037325</v>
      </c>
      <c r="R36816" s="2">
        <v>0</v>
      </c>
      <c r="S36816" s="2">
        <v>99.13652016143962</v>
      </c>
      <c r="T36816" s="2">
        <v>0</v>
      </c>
      <c r="U36816" s="2">
        <v>100</v>
      </c>
    </row>
    <row r="36817" spans="1:21" hidden="1" x14ac:dyDescent="0.2">
      <c r="A36817" t="s">
        <v>17</v>
      </c>
      <c r="B36817" s="1">
        <v>45326</v>
      </c>
      <c r="C36817" t="s">
        <v>79</v>
      </c>
      <c r="D36817" t="s">
        <v>41</v>
      </c>
      <c r="E36817" t="s">
        <v>13</v>
      </c>
      <c r="F36817" s="2">
        <v>0</v>
      </c>
      <c r="G36817" s="4" t="e">
        <v>#N/A</v>
      </c>
      <c r="H36817" s="2" t="e">
        <v>#N/A</v>
      </c>
      <c r="I36817" s="2" t="e">
        <v>#N/A</v>
      </c>
      <c r="J36817" s="2" t="e">
        <v>#N/A</v>
      </c>
      <c r="K36817" s="2">
        <v>0</v>
      </c>
      <c r="L36817" s="2" t="e">
        <v>#N/A</v>
      </c>
      <c r="M36817" s="2" t="e">
        <v>#DIV/0!</v>
      </c>
      <c r="N36817" s="2">
        <v>0</v>
      </c>
      <c r="O36817" s="2">
        <v>0</v>
      </c>
      <c r="P36817" s="2">
        <v>0</v>
      </c>
      <c r="Q36817" s="2" t="e">
        <v>#DIV/0!</v>
      </c>
      <c r="R36817" s="2" t="e">
        <v>#DIV/0!</v>
      </c>
      <c r="S36817" s="2" t="e">
        <v>#DIV/0!</v>
      </c>
      <c r="T36817" s="2" t="e">
        <v>#DIV/0!</v>
      </c>
      <c r="U36817" s="2" t="e">
        <v>#DIV/0!</v>
      </c>
    </row>
    <row r="36818" spans="1:21" hidden="1" x14ac:dyDescent="0.2">
      <c r="A36818" t="s">
        <v>18</v>
      </c>
      <c r="B36818" s="1">
        <v>45327</v>
      </c>
      <c r="C36818" t="s">
        <v>79</v>
      </c>
      <c r="D36818" t="s">
        <v>41</v>
      </c>
      <c r="E36818" t="s">
        <v>13</v>
      </c>
      <c r="F36818" s="2">
        <v>22.15</v>
      </c>
      <c r="G36818" s="4">
        <v>288.07040417209907</v>
      </c>
      <c r="H36818" s="2">
        <v>71.919351834606047</v>
      </c>
      <c r="I36818" s="2">
        <v>3.6010430247718368</v>
      </c>
      <c r="J36818" s="2">
        <v>0</v>
      </c>
      <c r="K36818" s="2">
        <v>9.201072857582556</v>
      </c>
      <c r="L36818" s="2">
        <v>1.7249022164276397</v>
      </c>
      <c r="M36818" s="2">
        <v>13.03016495918158</v>
      </c>
      <c r="N36818" s="2">
        <v>1.1176816599317405</v>
      </c>
      <c r="O36818" s="2">
        <v>0.27147424242424251</v>
      </c>
      <c r="P36818" s="2">
        <v>480.827</v>
      </c>
      <c r="Q36818" s="2">
        <v>0.58391593017631804</v>
      </c>
      <c r="R36818" s="2">
        <v>0</v>
      </c>
      <c r="S36818" s="2">
        <v>99.416084069823683</v>
      </c>
      <c r="T36818" s="2">
        <v>0</v>
      </c>
      <c r="U36818" s="2">
        <v>100</v>
      </c>
    </row>
    <row r="36819" spans="1:21" hidden="1" x14ac:dyDescent="0.2">
      <c r="A36819" t="s">
        <v>19</v>
      </c>
      <c r="B36819" s="1">
        <v>45328</v>
      </c>
      <c r="C36819" t="s">
        <v>79</v>
      </c>
      <c r="D36819" t="s">
        <v>41</v>
      </c>
      <c r="E36819" t="s">
        <v>13</v>
      </c>
      <c r="F36819" s="2">
        <v>0</v>
      </c>
      <c r="G36819" s="4">
        <v>278.92098751222881</v>
      </c>
      <c r="H36819" s="2">
        <v>70.489497611785694</v>
      </c>
      <c r="I36819" s="2">
        <v>3.5878460033377482</v>
      </c>
      <c r="J36819" s="2">
        <v>16.404903032744432</v>
      </c>
      <c r="K36819" s="2">
        <v>9.1126897429883069</v>
      </c>
      <c r="L36819" s="2">
        <v>0</v>
      </c>
      <c r="M36819" s="2">
        <v>11.30560451548288</v>
      </c>
      <c r="N36819" s="2">
        <v>0</v>
      </c>
      <c r="O36819" s="2">
        <v>0</v>
      </c>
      <c r="P36819" s="2">
        <v>0</v>
      </c>
      <c r="Q36819" s="2">
        <v>0</v>
      </c>
      <c r="R36819" s="2">
        <v>0</v>
      </c>
      <c r="S36819" s="2">
        <v>100</v>
      </c>
      <c r="T36819" s="2">
        <v>0</v>
      </c>
      <c r="U36819" s="2">
        <v>100</v>
      </c>
    </row>
    <row r="36820" spans="1:21" hidden="1" x14ac:dyDescent="0.2">
      <c r="A36820" t="s">
        <v>12</v>
      </c>
      <c r="B36820" s="1">
        <v>45329</v>
      </c>
      <c r="C36820" t="s">
        <v>79</v>
      </c>
      <c r="D36820" t="s">
        <v>41</v>
      </c>
      <c r="E36820" t="s">
        <v>13</v>
      </c>
      <c r="F36820" s="2">
        <v>22.54</v>
      </c>
      <c r="G36820" s="4">
        <v>274.19745541418968</v>
      </c>
      <c r="H36820" s="2">
        <v>73.566309239402173</v>
      </c>
      <c r="I36820" s="2">
        <v>4.3610200566698172</v>
      </c>
      <c r="J36820" s="2">
        <v>0</v>
      </c>
      <c r="K36820" s="2">
        <v>8.251629639483836</v>
      </c>
      <c r="L36820" s="2">
        <v>0</v>
      </c>
      <c r="M36820" s="2">
        <v>10.079208978168003</v>
      </c>
      <c r="N36820" s="2">
        <v>1.4850373678058735</v>
      </c>
      <c r="O36820" s="2">
        <v>0.25196785714285713</v>
      </c>
      <c r="P36820" s="2">
        <v>628.34699999999998</v>
      </c>
      <c r="Q36820" s="2">
        <v>0</v>
      </c>
      <c r="R36820" s="2">
        <v>0</v>
      </c>
      <c r="S36820" s="2">
        <v>100</v>
      </c>
      <c r="T36820" s="2">
        <v>0</v>
      </c>
      <c r="U36820" s="2">
        <v>100</v>
      </c>
    </row>
    <row r="36821" spans="1:21" hidden="1" x14ac:dyDescent="0.2">
      <c r="A36821" t="s">
        <v>14</v>
      </c>
      <c r="B36821" s="1">
        <v>45330</v>
      </c>
      <c r="C36821" t="s">
        <v>79</v>
      </c>
      <c r="D36821" t="s">
        <v>41</v>
      </c>
      <c r="E36821" t="s">
        <v>13</v>
      </c>
      <c r="F36821" s="2">
        <v>0</v>
      </c>
      <c r="G36821" s="4">
        <v>282.64161236550996</v>
      </c>
      <c r="H36821" s="2">
        <v>71.395969086225193</v>
      </c>
      <c r="I36821" s="2">
        <v>5.4824468353790934</v>
      </c>
      <c r="J36821" s="2">
        <v>0</v>
      </c>
      <c r="K36821" s="2">
        <v>7.89032075338101</v>
      </c>
      <c r="L36821" s="2">
        <v>0</v>
      </c>
      <c r="M36821" s="2">
        <v>10.552753585561767</v>
      </c>
      <c r="N36821" s="2">
        <v>0</v>
      </c>
      <c r="O36821" s="2">
        <v>0</v>
      </c>
      <c r="P36821" s="2">
        <v>0</v>
      </c>
      <c r="Q36821" s="2">
        <v>3.7102598598031578</v>
      </c>
      <c r="R36821" s="2">
        <v>0</v>
      </c>
      <c r="S36821" s="2">
        <v>96.289740140196841</v>
      </c>
      <c r="T36821" s="2">
        <v>0</v>
      </c>
      <c r="U36821" s="2">
        <v>100</v>
      </c>
    </row>
    <row r="36822" spans="1:21" hidden="1" x14ac:dyDescent="0.2">
      <c r="A36822" t="s">
        <v>15</v>
      </c>
      <c r="B36822" s="1">
        <v>45331</v>
      </c>
      <c r="C36822" t="s">
        <v>79</v>
      </c>
      <c r="D36822" t="s">
        <v>41</v>
      </c>
      <c r="E36822" t="s">
        <v>13</v>
      </c>
      <c r="F36822" s="2">
        <v>22.87</v>
      </c>
      <c r="G36822" s="4">
        <v>287.69683172073621</v>
      </c>
      <c r="H36822" s="2">
        <v>75.370612786947461</v>
      </c>
      <c r="I36822" s="2">
        <v>2.2528931891481694</v>
      </c>
      <c r="J36822" s="2">
        <v>0</v>
      </c>
      <c r="K36822" s="2">
        <v>9.2156067741633603</v>
      </c>
      <c r="L36822" s="2">
        <v>0.23022196926579397</v>
      </c>
      <c r="M36822" s="2">
        <v>11.356585125811336</v>
      </c>
      <c r="N36822" s="2">
        <v>1.4528338817974609</v>
      </c>
      <c r="O36822" s="2">
        <v>0.25846049382716041</v>
      </c>
      <c r="P36822" s="2">
        <v>600.64700000000005</v>
      </c>
      <c r="Q36822" s="2">
        <v>9.7214858247824587</v>
      </c>
      <c r="R36822" s="2">
        <v>0</v>
      </c>
      <c r="S36822" s="2">
        <v>90.278514175217538</v>
      </c>
      <c r="T36822" s="2">
        <v>0</v>
      </c>
      <c r="U36822" s="2">
        <v>100</v>
      </c>
    </row>
    <row r="36823" spans="1:21" hidden="1" x14ac:dyDescent="0.2">
      <c r="A36823" t="s">
        <v>16</v>
      </c>
      <c r="B36823" s="1">
        <v>45332</v>
      </c>
      <c r="C36823" t="s">
        <v>79</v>
      </c>
      <c r="D36823" t="s">
        <v>41</v>
      </c>
      <c r="E36823" t="s">
        <v>13</v>
      </c>
      <c r="F36823" s="2">
        <v>0</v>
      </c>
      <c r="G36823" s="4" t="e">
        <v>#N/A</v>
      </c>
      <c r="H36823" s="2" t="e">
        <v>#N/A</v>
      </c>
      <c r="I36823" s="2" t="e">
        <v>#N/A</v>
      </c>
      <c r="J36823" s="2" t="e">
        <v>#N/A</v>
      </c>
      <c r="K36823" s="2">
        <v>0</v>
      </c>
      <c r="L36823" s="2" t="e">
        <v>#N/A</v>
      </c>
      <c r="M36823" s="2" t="e">
        <v>#DIV/0!</v>
      </c>
      <c r="N36823" s="2">
        <v>0</v>
      </c>
      <c r="O36823" s="2">
        <v>0</v>
      </c>
      <c r="P36823" s="2">
        <v>0</v>
      </c>
      <c r="Q36823" s="2" t="e">
        <v>#DIV/0!</v>
      </c>
      <c r="R36823" s="2" t="e">
        <v>#DIV/0!</v>
      </c>
      <c r="S36823" s="2" t="e">
        <v>#DIV/0!</v>
      </c>
      <c r="T36823" s="2" t="e">
        <v>#DIV/0!</v>
      </c>
      <c r="U36823" s="2" t="e">
        <v>#DIV/0!</v>
      </c>
    </row>
    <row r="36824" spans="1:21" hidden="1" x14ac:dyDescent="0.2">
      <c r="A36824" t="s">
        <v>17</v>
      </c>
      <c r="B36824" s="1">
        <v>45333</v>
      </c>
      <c r="C36824" t="s">
        <v>79</v>
      </c>
      <c r="D36824" t="s">
        <v>41</v>
      </c>
      <c r="E36824" t="s">
        <v>13</v>
      </c>
      <c r="F36824" s="2">
        <v>0</v>
      </c>
      <c r="G36824" s="4">
        <v>290.61278789390531</v>
      </c>
      <c r="H36824" s="2">
        <v>76.291843352456922</v>
      </c>
      <c r="I36824" s="2">
        <v>3.1984701089215917</v>
      </c>
      <c r="J36824" s="2">
        <v>1.9772179263324179</v>
      </c>
      <c r="K36824" s="2">
        <v>8.2155107504392202</v>
      </c>
      <c r="L36824" s="2">
        <v>17.535295584933895</v>
      </c>
      <c r="M36824" s="2">
        <v>11.773368494194854</v>
      </c>
      <c r="N36824" s="2">
        <v>0</v>
      </c>
      <c r="O36824" s="2">
        <v>0</v>
      </c>
      <c r="P36824" s="2">
        <v>0</v>
      </c>
      <c r="Q36824" s="2">
        <v>4.7059315652974147</v>
      </c>
      <c r="R36824" s="2">
        <v>0</v>
      </c>
      <c r="S36824" s="2">
        <v>95.294068434702581</v>
      </c>
      <c r="T36824" s="2">
        <v>0</v>
      </c>
      <c r="U36824" s="2">
        <v>100</v>
      </c>
    </row>
    <row r="36825" spans="1:21" hidden="1" x14ac:dyDescent="0.2">
      <c r="A36825" t="s">
        <v>18</v>
      </c>
      <c r="B36825" s="1">
        <v>45334</v>
      </c>
      <c r="C36825" t="s">
        <v>79</v>
      </c>
      <c r="D36825" t="s">
        <v>41</v>
      </c>
      <c r="E36825" t="s">
        <v>13</v>
      </c>
      <c r="F36825" s="2">
        <v>0</v>
      </c>
      <c r="G36825" s="4">
        <v>261.38128125744237</v>
      </c>
      <c r="H36825" s="2">
        <v>70.193022148130524</v>
      </c>
      <c r="I36825" s="2">
        <v>5.3705644201000267</v>
      </c>
      <c r="J36825" s="2">
        <v>0</v>
      </c>
      <c r="K36825" s="2">
        <v>9.3750912115816813</v>
      </c>
      <c r="L36825" s="2">
        <v>6.5990712074303399</v>
      </c>
      <c r="M36825" s="2">
        <v>11.283782175392169</v>
      </c>
      <c r="N36825" s="2">
        <v>0</v>
      </c>
      <c r="O36825" s="2">
        <v>0</v>
      </c>
      <c r="P36825" s="2">
        <v>0</v>
      </c>
      <c r="Q36825" s="2">
        <v>5.4872887539768245</v>
      </c>
      <c r="R36825" s="2">
        <v>0</v>
      </c>
      <c r="S36825" s="2">
        <v>94.512711246023173</v>
      </c>
      <c r="T36825" s="2">
        <v>0</v>
      </c>
      <c r="U36825" s="2">
        <v>100</v>
      </c>
    </row>
    <row r="36826" spans="1:21" hidden="1" x14ac:dyDescent="0.2">
      <c r="A36826" t="s">
        <v>19</v>
      </c>
      <c r="B36826" s="1">
        <v>45335</v>
      </c>
      <c r="C36826" t="s">
        <v>79</v>
      </c>
      <c r="D36826" t="s">
        <v>41</v>
      </c>
      <c r="E36826" t="s">
        <v>13</v>
      </c>
      <c r="F36826" s="2">
        <v>22.14</v>
      </c>
      <c r="G36826" s="4">
        <v>284.57752255947503</v>
      </c>
      <c r="H36826" s="2">
        <v>73.870276182663375</v>
      </c>
      <c r="I36826" s="2">
        <v>4.3879682800109379</v>
      </c>
      <c r="J36826" s="2">
        <v>0</v>
      </c>
      <c r="K36826" s="2">
        <v>8.0017876651107329</v>
      </c>
      <c r="L36826" s="2">
        <v>6.6850697292862993</v>
      </c>
      <c r="M36826" s="2">
        <v>10.700126074530187</v>
      </c>
      <c r="N36826" s="2">
        <v>1.2615769501410274</v>
      </c>
      <c r="O36826" s="2">
        <v>0.2584083333333333</v>
      </c>
      <c r="P36826" s="2">
        <v>622.93700000000001</v>
      </c>
      <c r="Q36826" s="2">
        <v>0</v>
      </c>
      <c r="R36826" s="2">
        <v>0</v>
      </c>
      <c r="S36826" s="2">
        <v>100</v>
      </c>
      <c r="T36826" s="2">
        <v>0</v>
      </c>
      <c r="U36826" s="2">
        <v>100</v>
      </c>
    </row>
    <row r="36827" spans="1:21" hidden="1" x14ac:dyDescent="0.2">
      <c r="A36827" t="s">
        <v>12</v>
      </c>
      <c r="B36827" s="1">
        <v>45336</v>
      </c>
      <c r="C36827" t="s">
        <v>79</v>
      </c>
      <c r="D36827" t="s">
        <v>41</v>
      </c>
      <c r="E36827" t="s">
        <v>13</v>
      </c>
      <c r="F36827" s="2">
        <v>22.04</v>
      </c>
      <c r="G36827" s="4">
        <v>263.34103363060035</v>
      </c>
      <c r="H36827" s="2">
        <v>75.472977328892213</v>
      </c>
      <c r="I36827" s="2">
        <v>4.7566347910175129</v>
      </c>
      <c r="J36827" s="2">
        <v>0</v>
      </c>
      <c r="K36827" s="2">
        <v>9.7713280562884801</v>
      </c>
      <c r="L36827" s="2">
        <v>0</v>
      </c>
      <c r="M36827" s="2">
        <v>9.8426789797713283</v>
      </c>
      <c r="N36827" s="2">
        <v>1.4303701888948324</v>
      </c>
      <c r="O36827" s="2">
        <v>0.23825925925925931</v>
      </c>
      <c r="P36827" s="2">
        <v>411.34</v>
      </c>
      <c r="Q36827" s="2">
        <v>0</v>
      </c>
      <c r="R36827" s="2">
        <v>0</v>
      </c>
      <c r="S36827" s="2">
        <v>100</v>
      </c>
      <c r="T36827" s="2">
        <v>0</v>
      </c>
      <c r="U36827" s="2">
        <v>100</v>
      </c>
    </row>
    <row r="36828" spans="1:21" hidden="1" x14ac:dyDescent="0.2">
      <c r="A36828" t="s">
        <v>14</v>
      </c>
      <c r="B36828" s="1">
        <v>45337</v>
      </c>
      <c r="C36828" t="s">
        <v>79</v>
      </c>
      <c r="D36828" t="s">
        <v>41</v>
      </c>
      <c r="E36828" t="s">
        <v>13</v>
      </c>
      <c r="F36828" s="2">
        <v>22.93</v>
      </c>
      <c r="G36828" s="4">
        <v>280.31143250077633</v>
      </c>
      <c r="H36828" s="2">
        <v>73.640920988421087</v>
      </c>
      <c r="I36828" s="2">
        <v>5.8017834168847902</v>
      </c>
      <c r="J36828" s="2">
        <v>0</v>
      </c>
      <c r="K36828" s="2">
        <v>8.9189725280174539</v>
      </c>
      <c r="L36828" s="2">
        <v>0</v>
      </c>
      <c r="M36828" s="2">
        <v>11.169103937320243</v>
      </c>
      <c r="N36828" s="2">
        <v>1.1782706741888758</v>
      </c>
      <c r="O36828" s="2">
        <v>0.27742575757575755</v>
      </c>
      <c r="P36828" s="2">
        <v>476.899</v>
      </c>
      <c r="Q36828" s="2">
        <v>1.1418559291216235</v>
      </c>
      <c r="R36828" s="2">
        <v>0</v>
      </c>
      <c r="S36828" s="2">
        <v>98.858144070878382</v>
      </c>
      <c r="T36828" s="2">
        <v>0</v>
      </c>
      <c r="U36828" s="2">
        <v>100</v>
      </c>
    </row>
    <row r="36829" spans="1:21" hidden="1" x14ac:dyDescent="0.2">
      <c r="A36829" t="s">
        <v>15</v>
      </c>
      <c r="B36829" s="1">
        <v>45338</v>
      </c>
      <c r="C36829" t="s">
        <v>79</v>
      </c>
      <c r="D36829" t="s">
        <v>41</v>
      </c>
      <c r="E36829" t="s">
        <v>13</v>
      </c>
      <c r="F36829" s="2">
        <v>0</v>
      </c>
      <c r="G36829" s="4">
        <v>294.90094457911891</v>
      </c>
      <c r="H36829" s="2">
        <v>76.623087854217133</v>
      </c>
      <c r="I36829" s="2">
        <v>2.7606787595084832</v>
      </c>
      <c r="J36829" s="2">
        <v>0</v>
      </c>
      <c r="K36829" s="2">
        <v>5.5895036912506404</v>
      </c>
      <c r="L36829" s="2">
        <v>1.9122293739028673</v>
      </c>
      <c r="M36829" s="2">
        <v>7.3868682438743125</v>
      </c>
      <c r="N36829" s="2">
        <v>0</v>
      </c>
      <c r="O36829" s="2">
        <v>0</v>
      </c>
      <c r="P36829" s="2">
        <v>0</v>
      </c>
      <c r="Q36829" s="2">
        <v>24.069877932899637</v>
      </c>
      <c r="R36829" s="2">
        <v>0</v>
      </c>
      <c r="S36829" s="2">
        <v>75.93012206710037</v>
      </c>
      <c r="T36829" s="2">
        <v>0</v>
      </c>
      <c r="U36829" s="2">
        <v>100</v>
      </c>
    </row>
    <row r="36830" spans="1:21" hidden="1" x14ac:dyDescent="0.2">
      <c r="A36830" t="s">
        <v>16</v>
      </c>
      <c r="B36830" s="1">
        <v>45339</v>
      </c>
      <c r="C36830" t="s">
        <v>79</v>
      </c>
      <c r="D36830" t="s">
        <v>41</v>
      </c>
      <c r="E36830" t="s">
        <v>13</v>
      </c>
      <c r="F36830" s="2">
        <v>0</v>
      </c>
      <c r="G36830" s="4">
        <v>292.22325848339187</v>
      </c>
      <c r="H36830" s="2">
        <v>77.08530023674578</v>
      </c>
      <c r="I36830" s="2">
        <v>2.3535404261424757</v>
      </c>
      <c r="J36830" s="2">
        <v>0</v>
      </c>
      <c r="K36830" s="2">
        <v>6.7741780426840954</v>
      </c>
      <c r="L36830" s="2">
        <v>0</v>
      </c>
      <c r="M36830" s="2">
        <v>8.0554571503343375</v>
      </c>
      <c r="N36830" s="2">
        <v>0</v>
      </c>
      <c r="O36830" s="2">
        <v>0</v>
      </c>
      <c r="P36830" s="2">
        <v>0</v>
      </c>
      <c r="Q36830" s="2">
        <v>10.781580465295136</v>
      </c>
      <c r="R36830" s="2">
        <v>0</v>
      </c>
      <c r="S36830" s="2">
        <v>89.218419534704864</v>
      </c>
      <c r="T36830" s="2">
        <v>0</v>
      </c>
      <c r="U36830" s="2">
        <v>100</v>
      </c>
    </row>
    <row r="36831" spans="1:21" hidden="1" x14ac:dyDescent="0.2">
      <c r="A36831" t="s">
        <v>17</v>
      </c>
      <c r="B36831" s="1">
        <v>45340</v>
      </c>
      <c r="C36831" t="s">
        <v>79</v>
      </c>
      <c r="D36831" t="s">
        <v>41</v>
      </c>
      <c r="E36831" t="s">
        <v>13</v>
      </c>
      <c r="F36831" s="2">
        <v>0</v>
      </c>
      <c r="G36831" s="4" t="e">
        <v>#N/A</v>
      </c>
      <c r="H36831" s="2" t="e">
        <v>#N/A</v>
      </c>
      <c r="I36831" s="2" t="e">
        <v>#N/A</v>
      </c>
      <c r="J36831" s="2" t="e">
        <v>#N/A</v>
      </c>
      <c r="K36831" s="2">
        <v>0</v>
      </c>
      <c r="L36831" s="2" t="e">
        <v>#N/A</v>
      </c>
      <c r="M36831" s="2" t="e">
        <v>#DIV/0!</v>
      </c>
      <c r="N36831" s="2">
        <v>0</v>
      </c>
      <c r="O36831" s="2">
        <v>0</v>
      </c>
      <c r="P36831" s="2">
        <v>0</v>
      </c>
      <c r="Q36831" s="2" t="e">
        <v>#DIV/0!</v>
      </c>
      <c r="R36831" s="2" t="e">
        <v>#DIV/0!</v>
      </c>
      <c r="S36831" s="2" t="e">
        <v>#DIV/0!</v>
      </c>
      <c r="T36831" s="2" t="e">
        <v>#DIV/0!</v>
      </c>
      <c r="U36831" s="2" t="e">
        <v>#DIV/0!</v>
      </c>
    </row>
    <row r="36832" spans="1:21" hidden="1" x14ac:dyDescent="0.2">
      <c r="A36832" t="s">
        <v>18</v>
      </c>
      <c r="B36832" s="1">
        <v>45341</v>
      </c>
      <c r="C36832" t="s">
        <v>79</v>
      </c>
      <c r="D36832" t="s">
        <v>41</v>
      </c>
      <c r="E36832" t="s">
        <v>13</v>
      </c>
      <c r="F36832" s="2">
        <v>0</v>
      </c>
      <c r="G36832" s="4">
        <v>290.7193709488896</v>
      </c>
      <c r="H36832" s="2">
        <v>82.28392306874936</v>
      </c>
      <c r="I36832" s="2">
        <v>1.9332695781532256</v>
      </c>
      <c r="J36832" s="2">
        <v>0</v>
      </c>
      <c r="K36832" s="2">
        <v>4.9378386993943257</v>
      </c>
      <c r="L36832" s="2">
        <v>0</v>
      </c>
      <c r="M36832" s="2">
        <v>11.142170509687244</v>
      </c>
      <c r="N36832" s="2">
        <v>0</v>
      </c>
      <c r="O36832" s="2">
        <v>0</v>
      </c>
      <c r="P36832" s="2">
        <v>0</v>
      </c>
      <c r="Q36832" s="2">
        <v>0</v>
      </c>
      <c r="R36832" s="2">
        <v>0</v>
      </c>
      <c r="S36832" s="2">
        <v>100</v>
      </c>
      <c r="T36832" s="2">
        <v>0</v>
      </c>
      <c r="U36832" s="2">
        <v>100</v>
      </c>
    </row>
    <row r="36833" spans="1:21" hidden="1" x14ac:dyDescent="0.2">
      <c r="A36833" t="s">
        <v>19</v>
      </c>
      <c r="B36833" s="1">
        <v>45342</v>
      </c>
      <c r="C36833" t="s">
        <v>79</v>
      </c>
      <c r="D36833" t="s">
        <v>41</v>
      </c>
      <c r="E36833" t="s">
        <v>13</v>
      </c>
      <c r="F36833" s="2">
        <v>0</v>
      </c>
      <c r="G36833" s="4">
        <v>282.95597484276726</v>
      </c>
      <c r="H36833" s="2">
        <v>77.69144272917859</v>
      </c>
      <c r="I36833" s="2">
        <v>3.0078139889460624</v>
      </c>
      <c r="J36833" s="2">
        <v>0</v>
      </c>
      <c r="K36833" s="2">
        <v>5.1831953496565077</v>
      </c>
      <c r="L36833" s="2">
        <v>0</v>
      </c>
      <c r="M36833" s="2">
        <v>10.350185446147222</v>
      </c>
      <c r="N36833" s="2">
        <v>0</v>
      </c>
      <c r="O36833" s="2">
        <v>0</v>
      </c>
      <c r="P36833" s="2">
        <v>0</v>
      </c>
      <c r="Q36833" s="2">
        <v>0</v>
      </c>
      <c r="R36833" s="2">
        <v>0</v>
      </c>
      <c r="S36833" s="2">
        <v>100</v>
      </c>
      <c r="T36833" s="2">
        <v>0</v>
      </c>
      <c r="U36833" s="2">
        <v>100</v>
      </c>
    </row>
    <row r="36834" spans="1:21" hidden="1" x14ac:dyDescent="0.2">
      <c r="A36834" t="s">
        <v>12</v>
      </c>
      <c r="B36834" s="1">
        <v>45343</v>
      </c>
      <c r="C36834" t="s">
        <v>79</v>
      </c>
      <c r="D36834" t="s">
        <v>41</v>
      </c>
      <c r="E36834" t="s">
        <v>13</v>
      </c>
      <c r="F36834" s="2">
        <v>0</v>
      </c>
      <c r="G36834" s="4">
        <v>283.2941624849139</v>
      </c>
      <c r="H36834" s="2">
        <v>73.455249952359779</v>
      </c>
      <c r="I36834" s="2">
        <v>4.4501048084863131</v>
      </c>
      <c r="J36834" s="2">
        <v>0</v>
      </c>
      <c r="K36834" s="2">
        <v>8.2823928483092466</v>
      </c>
      <c r="L36834" s="2">
        <v>1.7597662453153782</v>
      </c>
      <c r="M36834" s="2">
        <v>10.32117789320362</v>
      </c>
      <c r="N36834" s="2">
        <v>0</v>
      </c>
      <c r="O36834" s="2">
        <v>0</v>
      </c>
      <c r="P36834" s="2">
        <v>0</v>
      </c>
      <c r="Q36834" s="2">
        <v>0</v>
      </c>
      <c r="R36834" s="2">
        <v>0</v>
      </c>
      <c r="S36834" s="2">
        <v>100</v>
      </c>
      <c r="T36834" s="2">
        <v>0</v>
      </c>
      <c r="U36834" s="2">
        <v>100</v>
      </c>
    </row>
    <row r="36835" spans="1:21" hidden="1" x14ac:dyDescent="0.2">
      <c r="A36835" t="s">
        <v>14</v>
      </c>
      <c r="B36835" s="1">
        <v>45344</v>
      </c>
      <c r="C36835" t="s">
        <v>79</v>
      </c>
      <c r="D36835" t="s">
        <v>41</v>
      </c>
      <c r="E36835" t="s">
        <v>13</v>
      </c>
      <c r="F36835" s="2">
        <v>21.58</v>
      </c>
      <c r="G36835" s="4">
        <v>290.47410767320059</v>
      </c>
      <c r="H36835" s="2">
        <v>72.251957449106342</v>
      </c>
      <c r="I36835" s="2">
        <v>4.1549759706247649</v>
      </c>
      <c r="J36835" s="2">
        <v>12.88255305362061</v>
      </c>
      <c r="K36835" s="2">
        <v>8.6999144680571092</v>
      </c>
      <c r="L36835" s="2">
        <v>10.191371024353369</v>
      </c>
      <c r="M36835" s="2">
        <v>9.8131594914870153</v>
      </c>
      <c r="N36835" s="2">
        <v>1.2566848109867483</v>
      </c>
      <c r="O36835" s="2">
        <v>0.23900882352941177</v>
      </c>
      <c r="P36835" s="2">
        <v>776.21100000000001</v>
      </c>
      <c r="Q36835" s="2">
        <v>2.1185604316073432</v>
      </c>
      <c r="R36835" s="2">
        <v>0</v>
      </c>
      <c r="S36835" s="2">
        <v>97.881439568392651</v>
      </c>
      <c r="T36835" s="2">
        <v>0</v>
      </c>
      <c r="U36835" s="2">
        <v>100</v>
      </c>
    </row>
    <row r="36836" spans="1:21" hidden="1" x14ac:dyDescent="0.2">
      <c r="A36836" t="s">
        <v>15</v>
      </c>
      <c r="B36836" s="1">
        <v>45345</v>
      </c>
      <c r="C36836" t="s">
        <v>79</v>
      </c>
      <c r="D36836" t="s">
        <v>41</v>
      </c>
      <c r="E36836" t="s">
        <v>13</v>
      </c>
      <c r="F36836" s="2">
        <v>23.41</v>
      </c>
      <c r="G36836" s="4">
        <v>284.35330609029575</v>
      </c>
      <c r="H36836" s="2">
        <v>74.922357343311489</v>
      </c>
      <c r="I36836" s="2">
        <v>3.2155974595046994</v>
      </c>
      <c r="J36836" s="2">
        <v>0.19811924572891523</v>
      </c>
      <c r="K36836" s="2">
        <v>8.3220653658878341</v>
      </c>
      <c r="L36836" s="2">
        <v>0</v>
      </c>
      <c r="M36836" s="2">
        <v>9.7566415813298146</v>
      </c>
      <c r="N36836" s="2">
        <v>1.493949006386218</v>
      </c>
      <c r="O36836" s="2">
        <v>0.2365130952380953</v>
      </c>
      <c r="P36836" s="2">
        <v>641.32899999999995</v>
      </c>
      <c r="Q36836" s="2">
        <v>11.213087189547066</v>
      </c>
      <c r="R36836" s="2">
        <v>0</v>
      </c>
      <c r="S36836" s="2">
        <v>88.786912810452932</v>
      </c>
      <c r="T36836" s="2">
        <v>0</v>
      </c>
      <c r="U36836" s="2">
        <v>100</v>
      </c>
    </row>
    <row r="36837" spans="1:21" hidden="1" x14ac:dyDescent="0.2">
      <c r="A36837" t="s">
        <v>16</v>
      </c>
      <c r="B36837" s="1">
        <v>45346</v>
      </c>
      <c r="C36837" t="s">
        <v>79</v>
      </c>
      <c r="D36837" t="s">
        <v>41</v>
      </c>
      <c r="E36837" t="s">
        <v>13</v>
      </c>
      <c r="F36837" s="2">
        <v>0</v>
      </c>
      <c r="G36837" s="4">
        <v>294.21089788845393</v>
      </c>
      <c r="H36837" s="2">
        <v>74.421539053976019</v>
      </c>
      <c r="I36837" s="2">
        <v>2.8977600924202553</v>
      </c>
      <c r="J36837" s="2">
        <v>0</v>
      </c>
      <c r="K36837" s="2">
        <v>8.2159869008633528</v>
      </c>
      <c r="L36837" s="2">
        <v>1.3493999101469742</v>
      </c>
      <c r="M36837" s="2">
        <v>10.782508538420826</v>
      </c>
      <c r="N36837" s="2">
        <v>0</v>
      </c>
      <c r="O36837" s="2">
        <v>0</v>
      </c>
      <c r="P36837" s="2">
        <v>0</v>
      </c>
      <c r="Q36837" s="2">
        <v>3.3417683834474543</v>
      </c>
      <c r="R36837" s="2">
        <v>0</v>
      </c>
      <c r="S36837" s="2">
        <v>96.658231616552541</v>
      </c>
      <c r="T36837" s="2">
        <v>0</v>
      </c>
      <c r="U36837" s="2">
        <v>100</v>
      </c>
    </row>
    <row r="36838" spans="1:21" hidden="1" x14ac:dyDescent="0.2">
      <c r="A36838" t="s">
        <v>17</v>
      </c>
      <c r="B36838" s="1">
        <v>45347</v>
      </c>
      <c r="C36838" t="s">
        <v>79</v>
      </c>
      <c r="D36838" t="s">
        <v>41</v>
      </c>
      <c r="E36838" t="s">
        <v>13</v>
      </c>
      <c r="F36838" s="2">
        <v>0</v>
      </c>
      <c r="G36838" s="4">
        <v>285.3746992670508</v>
      </c>
      <c r="H36838" s="2">
        <v>74.994908521233199</v>
      </c>
      <c r="I36838" s="2">
        <v>4.2672187097857144</v>
      </c>
      <c r="J36838" s="2">
        <v>0</v>
      </c>
      <c r="K36838" s="2">
        <v>7.8901668063066515</v>
      </c>
      <c r="L36838" s="2">
        <v>0.79175292340401726</v>
      </c>
      <c r="M36838" s="2">
        <v>10.091024216958216</v>
      </c>
      <c r="N36838" s="2">
        <v>0</v>
      </c>
      <c r="O36838" s="2">
        <v>0</v>
      </c>
      <c r="P36838" s="2">
        <v>0</v>
      </c>
      <c r="Q36838" s="2">
        <v>14.564323253865487</v>
      </c>
      <c r="R36838" s="2">
        <v>0</v>
      </c>
      <c r="S36838" s="2">
        <v>85.435676746134519</v>
      </c>
      <c r="T36838" s="2">
        <v>0</v>
      </c>
      <c r="U36838" s="2">
        <v>100</v>
      </c>
    </row>
    <row r="36839" spans="1:21" hidden="1" x14ac:dyDescent="0.2">
      <c r="A36839" t="s">
        <v>18</v>
      </c>
      <c r="B36839" s="1">
        <v>45348</v>
      </c>
      <c r="C36839" t="s">
        <v>79</v>
      </c>
      <c r="D36839" t="s">
        <v>41</v>
      </c>
      <c r="E36839" t="s">
        <v>13</v>
      </c>
      <c r="F36839" s="2">
        <v>21.44</v>
      </c>
      <c r="G36839" s="4">
        <v>289.74315728604478</v>
      </c>
      <c r="H36839" s="2">
        <v>74.353893600616843</v>
      </c>
      <c r="I36839" s="2">
        <v>2.707787201233617</v>
      </c>
      <c r="J36839" s="2">
        <v>0</v>
      </c>
      <c r="K36839" s="2">
        <v>9.7777634422475277</v>
      </c>
      <c r="L36839" s="2">
        <v>4.7345797995373937</v>
      </c>
      <c r="M36839" s="2">
        <v>12.672672895454561</v>
      </c>
      <c r="N36839" s="2">
        <v>1.480586520408711</v>
      </c>
      <c r="O36839" s="2">
        <v>0.22579166666666659</v>
      </c>
      <c r="P36839" s="2">
        <v>650.33500000000004</v>
      </c>
      <c r="Q36839" s="2">
        <v>0.95248846885785265</v>
      </c>
      <c r="R36839" s="2">
        <v>0</v>
      </c>
      <c r="S36839" s="2">
        <v>99.047511531142149</v>
      </c>
      <c r="T36839" s="2">
        <v>0</v>
      </c>
      <c r="U36839" s="2">
        <v>100</v>
      </c>
    </row>
    <row r="36840" spans="1:21" hidden="1" x14ac:dyDescent="0.2">
      <c r="A36840" t="s">
        <v>19</v>
      </c>
      <c r="B36840" s="1">
        <v>45349</v>
      </c>
      <c r="C36840" t="s">
        <v>79</v>
      </c>
      <c r="D36840" t="s">
        <v>41</v>
      </c>
      <c r="E36840" t="s">
        <v>13</v>
      </c>
      <c r="F36840" s="2">
        <v>22.26</v>
      </c>
      <c r="G36840" s="4">
        <v>279.24737929051321</v>
      </c>
      <c r="H36840" s="2">
        <v>75.387080751836521</v>
      </c>
      <c r="I36840" s="2">
        <v>2.7747366219642906</v>
      </c>
      <c r="J36840" s="2">
        <v>0</v>
      </c>
      <c r="K36840" s="2">
        <v>8.8463054964119561</v>
      </c>
      <c r="L36840" s="2">
        <v>0</v>
      </c>
      <c r="M36840" s="2">
        <v>11.079676681649712</v>
      </c>
      <c r="N36840" s="2">
        <v>1.3575548364892609</v>
      </c>
      <c r="O36840" s="2">
        <v>0.23613095238095244</v>
      </c>
      <c r="P36840" s="2">
        <v>641.65</v>
      </c>
      <c r="Q36840" s="2">
        <v>0</v>
      </c>
      <c r="R36840" s="2">
        <v>0</v>
      </c>
      <c r="S36840" s="2">
        <v>100</v>
      </c>
      <c r="T36840" s="2">
        <v>0</v>
      </c>
      <c r="U36840" s="2">
        <v>100</v>
      </c>
    </row>
    <row r="36841" spans="1:21" hidden="1" x14ac:dyDescent="0.2">
      <c r="A36841" t="s">
        <v>12</v>
      </c>
      <c r="B36841" s="1">
        <v>45350</v>
      </c>
      <c r="C36841" t="s">
        <v>79</v>
      </c>
      <c r="D36841" t="s">
        <v>41</v>
      </c>
      <c r="E36841" t="s">
        <v>13</v>
      </c>
      <c r="F36841" s="2">
        <v>22.27</v>
      </c>
      <c r="G36841" s="4">
        <v>278.56227985910976</v>
      </c>
      <c r="H36841" s="2">
        <v>70.978759739566613</v>
      </c>
      <c r="I36841" s="2">
        <v>5.1677873839257078</v>
      </c>
      <c r="J36841" s="2">
        <v>0</v>
      </c>
      <c r="K36841" s="2">
        <v>10.075659715814728</v>
      </c>
      <c r="L36841" s="2">
        <v>0</v>
      </c>
      <c r="M36841" s="2">
        <v>10.434977753172989</v>
      </c>
      <c r="N36841" s="2">
        <v>1.3973804574757227</v>
      </c>
      <c r="O36841" s="2">
        <v>0.27390500000000007</v>
      </c>
      <c r="P36841" s="2">
        <v>435.65699999999998</v>
      </c>
      <c r="Q36841" s="2">
        <v>0</v>
      </c>
      <c r="R36841" s="2">
        <v>0</v>
      </c>
      <c r="S36841" s="2">
        <v>100</v>
      </c>
      <c r="T36841" s="2">
        <v>0</v>
      </c>
      <c r="U36841" s="2">
        <v>100</v>
      </c>
    </row>
    <row r="36842" spans="1:21" hidden="1" x14ac:dyDescent="0.2">
      <c r="A36842" t="s">
        <v>14</v>
      </c>
      <c r="B36842" s="1">
        <v>45351</v>
      </c>
      <c r="C36842" t="s">
        <v>79</v>
      </c>
      <c r="D36842" t="s">
        <v>41</v>
      </c>
      <c r="E36842" t="s">
        <v>13</v>
      </c>
      <c r="F36842" s="2">
        <v>0</v>
      </c>
      <c r="G36842" s="4">
        <v>279.74388089830944</v>
      </c>
      <c r="H36842" s="2">
        <v>74.718521322230643</v>
      </c>
      <c r="I36842" s="2">
        <v>4.5348221044663131</v>
      </c>
      <c r="J36842" s="2">
        <v>0</v>
      </c>
      <c r="K36842" s="2">
        <v>9.6956074517124478</v>
      </c>
      <c r="L36842" s="2">
        <v>2.8422911935402473</v>
      </c>
      <c r="M36842" s="2">
        <v>11.002322522339476</v>
      </c>
      <c r="N36842" s="2">
        <v>0</v>
      </c>
      <c r="O36842" s="2">
        <v>0</v>
      </c>
      <c r="P36842" s="2">
        <v>0</v>
      </c>
      <c r="Q36842" s="2">
        <v>0</v>
      </c>
      <c r="R36842" s="2">
        <v>0</v>
      </c>
      <c r="S36842" s="2">
        <v>100</v>
      </c>
      <c r="T36842" s="2">
        <v>0</v>
      </c>
      <c r="U36842" s="2">
        <v>100</v>
      </c>
    </row>
    <row r="36843" spans="1:21" hidden="1" x14ac:dyDescent="0.2">
      <c r="A36843" t="s">
        <v>15</v>
      </c>
      <c r="B36843" s="1">
        <v>45352</v>
      </c>
      <c r="C36843" t="s">
        <v>79</v>
      </c>
      <c r="D36843" t="s">
        <v>41</v>
      </c>
      <c r="E36843" t="s">
        <v>13</v>
      </c>
      <c r="F36843" s="2">
        <v>0</v>
      </c>
      <c r="G36843" s="4">
        <v>298.50959670526072</v>
      </c>
      <c r="H36843" s="2">
        <v>78.761675343849575</v>
      </c>
      <c r="I36843" s="2">
        <v>4.8860051286036201</v>
      </c>
      <c r="J36843" s="2">
        <v>0</v>
      </c>
      <c r="K36843" s="2">
        <v>9.190031152647979</v>
      </c>
      <c r="L36843" s="2">
        <v>14.459709379128137</v>
      </c>
      <c r="M36843" s="2">
        <v>8.8439040658199541</v>
      </c>
      <c r="N36843" s="2">
        <v>0</v>
      </c>
      <c r="O36843" s="2">
        <v>0</v>
      </c>
      <c r="P36843" s="2">
        <v>0</v>
      </c>
      <c r="Q36843" s="2">
        <v>0</v>
      </c>
      <c r="R36843" s="2">
        <v>0</v>
      </c>
      <c r="S36843" s="2">
        <v>100</v>
      </c>
      <c r="T36843" s="2">
        <v>0</v>
      </c>
      <c r="U36843" s="2">
        <v>100</v>
      </c>
    </row>
    <row r="36844" spans="1:21" hidden="1" x14ac:dyDescent="0.2">
      <c r="A36844" t="s">
        <v>16</v>
      </c>
      <c r="B36844" s="1">
        <v>45353</v>
      </c>
      <c r="C36844" t="s">
        <v>79</v>
      </c>
      <c r="D36844" t="s">
        <v>41</v>
      </c>
      <c r="E36844" t="s">
        <v>13</v>
      </c>
      <c r="F36844" s="2">
        <v>21.98</v>
      </c>
      <c r="G36844" s="4">
        <v>296.92174020976859</v>
      </c>
      <c r="H36844" s="2">
        <v>75.268665053062705</v>
      </c>
      <c r="I36844" s="2">
        <v>4.1678148079190729</v>
      </c>
      <c r="J36844" s="2">
        <v>0</v>
      </c>
      <c r="K36844" s="2">
        <v>9.7981840238209017</v>
      </c>
      <c r="L36844" s="2">
        <v>3.5692918761248675</v>
      </c>
      <c r="M36844" s="2">
        <v>12.507785293288727</v>
      </c>
      <c r="N36844" s="2">
        <v>1.4958672626254228</v>
      </c>
      <c r="O36844" s="2">
        <v>0.2433568627450981</v>
      </c>
      <c r="P36844" s="2">
        <v>771.77599999999995</v>
      </c>
      <c r="Q36844" s="2">
        <v>0</v>
      </c>
      <c r="R36844" s="2">
        <v>0</v>
      </c>
      <c r="S36844" s="2">
        <v>100</v>
      </c>
      <c r="T36844" s="2">
        <v>0</v>
      </c>
      <c r="U36844" s="2">
        <v>100</v>
      </c>
    </row>
    <row r="36845" spans="1:21" hidden="1" x14ac:dyDescent="0.2">
      <c r="A36845" t="s">
        <v>17</v>
      </c>
      <c r="B36845" s="1">
        <v>45354</v>
      </c>
      <c r="C36845" t="s">
        <v>79</v>
      </c>
      <c r="D36845" t="s">
        <v>41</v>
      </c>
      <c r="E36845" t="s">
        <v>13</v>
      </c>
      <c r="F36845" s="2">
        <v>0</v>
      </c>
      <c r="G36845" s="4" t="e">
        <v>#N/A</v>
      </c>
      <c r="H36845" s="2" t="e">
        <v>#N/A</v>
      </c>
      <c r="I36845" s="2" t="e">
        <v>#N/A</v>
      </c>
      <c r="J36845" s="2" t="e">
        <v>#N/A</v>
      </c>
      <c r="K36845" s="2">
        <v>0</v>
      </c>
      <c r="L36845" s="2" t="e">
        <v>#N/A</v>
      </c>
      <c r="M36845" s="2" t="e">
        <v>#DIV/0!</v>
      </c>
      <c r="N36845" s="2">
        <v>0</v>
      </c>
      <c r="O36845" s="2">
        <v>0</v>
      </c>
      <c r="P36845" s="2">
        <v>0</v>
      </c>
      <c r="Q36845" s="2" t="e">
        <v>#DIV/0!</v>
      </c>
      <c r="R36845" s="2" t="e">
        <v>#DIV/0!</v>
      </c>
      <c r="S36845" s="2" t="e">
        <v>#DIV/0!</v>
      </c>
      <c r="T36845" s="2" t="e">
        <v>#DIV/0!</v>
      </c>
      <c r="U36845" s="2" t="e">
        <v>#DIV/0!</v>
      </c>
    </row>
    <row r="36846" spans="1:21" hidden="1" x14ac:dyDescent="0.2">
      <c r="A36846" t="s">
        <v>18</v>
      </c>
      <c r="B36846" s="1">
        <v>45355</v>
      </c>
      <c r="C36846" t="s">
        <v>79</v>
      </c>
      <c r="D36846" t="s">
        <v>41</v>
      </c>
      <c r="E36846" t="s">
        <v>13</v>
      </c>
      <c r="F36846" s="2">
        <v>0</v>
      </c>
      <c r="G36846" s="4">
        <v>290.11324470704085</v>
      </c>
      <c r="H36846" s="2">
        <v>76.252201980414682</v>
      </c>
      <c r="I36846" s="2">
        <v>2.5191750095738286</v>
      </c>
      <c r="J36846" s="2">
        <v>0</v>
      </c>
      <c r="K36846" s="2">
        <v>8.2891211652390471</v>
      </c>
      <c r="L36846" s="2">
        <v>6.3191640680562413</v>
      </c>
      <c r="M36846" s="2">
        <v>11.476707482736503</v>
      </c>
      <c r="N36846" s="2">
        <v>0</v>
      </c>
      <c r="O36846" s="2">
        <v>0</v>
      </c>
      <c r="P36846" s="2">
        <v>0</v>
      </c>
      <c r="Q36846" s="2">
        <v>8.7468397418965331</v>
      </c>
      <c r="R36846" s="2">
        <v>0</v>
      </c>
      <c r="S36846" s="2">
        <v>91.253160258103463</v>
      </c>
      <c r="T36846" s="2">
        <v>0</v>
      </c>
      <c r="U36846" s="2">
        <v>100</v>
      </c>
    </row>
    <row r="36847" spans="1:21" hidden="1" x14ac:dyDescent="0.2">
      <c r="A36847" t="s">
        <v>19</v>
      </c>
      <c r="B36847" s="1">
        <v>45356</v>
      </c>
      <c r="C36847" t="s">
        <v>79</v>
      </c>
      <c r="D36847" t="s">
        <v>41</v>
      </c>
      <c r="E36847" t="s">
        <v>13</v>
      </c>
      <c r="F36847" s="2">
        <v>0</v>
      </c>
      <c r="G36847" s="4">
        <v>286.3315795365499</v>
      </c>
      <c r="H36847" s="2">
        <v>75.585805440501559</v>
      </c>
      <c r="I36847" s="2">
        <v>4.5045337512593759</v>
      </c>
      <c r="J36847" s="2">
        <v>14.420015672226583</v>
      </c>
      <c r="K36847" s="2">
        <v>9.1593153886752656</v>
      </c>
      <c r="L36847" s="2">
        <v>7.5964121795589392</v>
      </c>
      <c r="M36847" s="2">
        <v>12.092738570961824</v>
      </c>
      <c r="N36847" s="2">
        <v>0</v>
      </c>
      <c r="O36847" s="2">
        <v>0</v>
      </c>
      <c r="P36847" s="2">
        <v>0</v>
      </c>
      <c r="Q36847" s="2">
        <v>15.350976400512707</v>
      </c>
      <c r="R36847" s="2">
        <v>0</v>
      </c>
      <c r="S36847" s="2">
        <v>84.649023599487293</v>
      </c>
      <c r="T36847" s="2">
        <v>0</v>
      </c>
      <c r="U36847" s="2">
        <v>100</v>
      </c>
    </row>
    <row r="36848" spans="1:21" hidden="1" x14ac:dyDescent="0.2">
      <c r="A36848" t="s">
        <v>12</v>
      </c>
      <c r="B36848" s="1">
        <v>45357</v>
      </c>
      <c r="C36848" t="s">
        <v>79</v>
      </c>
      <c r="D36848" t="s">
        <v>41</v>
      </c>
      <c r="E36848" t="s">
        <v>13</v>
      </c>
      <c r="F36848" s="2">
        <v>22.4</v>
      </c>
      <c r="G36848" s="4">
        <v>290.69645277903294</v>
      </c>
      <c r="H36848" s="2">
        <v>80.677022141888926</v>
      </c>
      <c r="I36848" s="2">
        <v>1.1781518300948939</v>
      </c>
      <c r="J36848" s="2">
        <v>0</v>
      </c>
      <c r="K36848" s="2">
        <v>9.3110997591768214</v>
      </c>
      <c r="L36848" s="2">
        <v>1.5293718933574332</v>
      </c>
      <c r="M36848" s="2">
        <v>10.981247719477484</v>
      </c>
      <c r="N36848" s="2">
        <v>1.5035679929972166</v>
      </c>
      <c r="O36848" s="2">
        <v>0.25457000000000002</v>
      </c>
      <c r="P36848" s="2">
        <v>670.88699999999994</v>
      </c>
      <c r="Q36848" s="2">
        <v>8.476246077501278</v>
      </c>
      <c r="R36848" s="2">
        <v>0</v>
      </c>
      <c r="S36848" s="2">
        <v>91.523753922498727</v>
      </c>
      <c r="T36848" s="2">
        <v>0</v>
      </c>
      <c r="U36848" s="2">
        <v>100</v>
      </c>
    </row>
    <row r="36849" spans="1:21" hidden="1" x14ac:dyDescent="0.2">
      <c r="A36849" t="s">
        <v>14</v>
      </c>
      <c r="B36849" s="1">
        <v>45358</v>
      </c>
      <c r="C36849" t="s">
        <v>79</v>
      </c>
      <c r="D36849" t="s">
        <v>41</v>
      </c>
      <c r="E36849" t="s">
        <v>13</v>
      </c>
      <c r="F36849" s="2">
        <v>0</v>
      </c>
      <c r="G36849" s="4">
        <v>284.62426633310878</v>
      </c>
      <c r="H36849" s="2">
        <v>75.388915616280102</v>
      </c>
      <c r="I36849" s="2">
        <v>3.956412970268449</v>
      </c>
      <c r="J36849" s="2">
        <v>10.706629462137972</v>
      </c>
      <c r="K36849" s="2">
        <v>9.1172737657063099</v>
      </c>
      <c r="L36849" s="2">
        <v>2.105118829981719</v>
      </c>
      <c r="M36849" s="2">
        <v>9.3909117591064852</v>
      </c>
      <c r="N36849" s="2">
        <v>0</v>
      </c>
      <c r="O36849" s="2">
        <v>0</v>
      </c>
      <c r="P36849" s="2">
        <v>0</v>
      </c>
      <c r="Q36849" s="2">
        <v>0</v>
      </c>
      <c r="R36849" s="2">
        <v>0</v>
      </c>
      <c r="S36849" s="2">
        <v>100</v>
      </c>
      <c r="T36849" s="2">
        <v>0</v>
      </c>
      <c r="U36849" s="2">
        <v>100</v>
      </c>
    </row>
    <row r="36850" spans="1:21" hidden="1" x14ac:dyDescent="0.2">
      <c r="A36850" t="s">
        <v>15</v>
      </c>
      <c r="B36850" s="1">
        <v>45359</v>
      </c>
      <c r="C36850" t="s">
        <v>79</v>
      </c>
      <c r="D36850" t="s">
        <v>41</v>
      </c>
      <c r="E36850" t="s">
        <v>13</v>
      </c>
      <c r="F36850" s="2">
        <v>22.46</v>
      </c>
      <c r="G36850" s="4">
        <v>283.30814262905801</v>
      </c>
      <c r="H36850" s="2">
        <v>81.300798296966505</v>
      </c>
      <c r="I36850" s="2">
        <v>5.2857903139968112</v>
      </c>
      <c r="J36850" s="2">
        <v>0</v>
      </c>
      <c r="K36850" s="2">
        <v>9.1772641822404069</v>
      </c>
      <c r="L36850" s="2">
        <v>1.0143693453964873</v>
      </c>
      <c r="M36850" s="2">
        <v>10.041042181183727</v>
      </c>
      <c r="N36850" s="2">
        <v>1.2424838415253872</v>
      </c>
      <c r="O36850" s="2">
        <v>0.23476</v>
      </c>
      <c r="P36850" s="2">
        <v>688.71600000000001</v>
      </c>
      <c r="Q36850" s="2">
        <v>1.4324154963323383</v>
      </c>
      <c r="R36850" s="2">
        <v>0</v>
      </c>
      <c r="S36850" s="2">
        <v>98.567584503667661</v>
      </c>
      <c r="T36850" s="2">
        <v>0</v>
      </c>
      <c r="U36850" s="2">
        <v>100</v>
      </c>
    </row>
    <row r="36851" spans="1:21" hidden="1" x14ac:dyDescent="0.2">
      <c r="A36851" t="s">
        <v>16</v>
      </c>
      <c r="B36851" s="1">
        <v>45360</v>
      </c>
      <c r="C36851" t="s">
        <v>79</v>
      </c>
      <c r="D36851" t="s">
        <v>41</v>
      </c>
      <c r="E36851" t="s">
        <v>13</v>
      </c>
      <c r="F36851" s="2">
        <v>0</v>
      </c>
      <c r="G36851" s="4">
        <v>280</v>
      </c>
      <c r="H36851" s="2">
        <v>81.443818113491133</v>
      </c>
      <c r="I36851" s="2">
        <v>4.9566757932034102</v>
      </c>
      <c r="J36851" s="2">
        <v>0</v>
      </c>
      <c r="K36851" s="2">
        <v>9.384919259823965</v>
      </c>
      <c r="L36851" s="2">
        <v>0</v>
      </c>
      <c r="M36851" s="2">
        <v>10.834976147573173</v>
      </c>
      <c r="N36851" s="2">
        <v>0</v>
      </c>
      <c r="O36851" s="2">
        <v>0</v>
      </c>
      <c r="P36851" s="2">
        <v>0</v>
      </c>
      <c r="Q36851" s="2">
        <v>0</v>
      </c>
      <c r="R36851" s="2">
        <v>0</v>
      </c>
      <c r="S36851" s="2">
        <v>100</v>
      </c>
      <c r="T36851" s="2">
        <v>0</v>
      </c>
      <c r="U36851" s="2">
        <v>100</v>
      </c>
    </row>
    <row r="36852" spans="1:21" hidden="1" x14ac:dyDescent="0.2">
      <c r="A36852" t="s">
        <v>17</v>
      </c>
      <c r="B36852" s="1">
        <v>45361</v>
      </c>
      <c r="C36852" t="s">
        <v>79</v>
      </c>
      <c r="D36852" t="s">
        <v>41</v>
      </c>
      <c r="E36852" t="s">
        <v>13</v>
      </c>
      <c r="F36852" s="2">
        <v>0</v>
      </c>
      <c r="G36852" s="4">
        <v>287.51739216855503</v>
      </c>
      <c r="H36852" s="2">
        <v>80.342940435963726</v>
      </c>
      <c r="I36852" s="2">
        <v>4.5500563174981812</v>
      </c>
      <c r="J36852" s="2">
        <v>0</v>
      </c>
      <c r="K36852" s="2">
        <v>9.3100585937499947</v>
      </c>
      <c r="L36852" s="2">
        <v>0</v>
      </c>
      <c r="M36852" s="2">
        <v>11.279277750651042</v>
      </c>
      <c r="N36852" s="2">
        <v>0</v>
      </c>
      <c r="O36852" s="2">
        <v>0</v>
      </c>
      <c r="P36852" s="2">
        <v>0</v>
      </c>
      <c r="Q36852" s="2">
        <v>0</v>
      </c>
      <c r="R36852" s="2">
        <v>0</v>
      </c>
      <c r="S36852" s="2">
        <v>100</v>
      </c>
      <c r="T36852" s="2">
        <v>0</v>
      </c>
      <c r="U36852" s="2">
        <v>100</v>
      </c>
    </row>
    <row r="36853" spans="1:21" hidden="1" x14ac:dyDescent="0.2">
      <c r="A36853" t="s">
        <v>18</v>
      </c>
      <c r="B36853" s="1">
        <v>45362</v>
      </c>
      <c r="C36853" t="s">
        <v>79</v>
      </c>
      <c r="D36853" t="s">
        <v>41</v>
      </c>
      <c r="E36853" t="s">
        <v>13</v>
      </c>
      <c r="F36853" s="2">
        <v>21.06</v>
      </c>
      <c r="G36853" s="4">
        <v>275.49953497479078</v>
      </c>
      <c r="H36853" s="2">
        <v>82.179842380929102</v>
      </c>
      <c r="I36853" s="2">
        <v>3.8570659356796719</v>
      </c>
      <c r="J36853" s="2">
        <v>0</v>
      </c>
      <c r="K36853" s="2">
        <v>8.9808667211774313</v>
      </c>
      <c r="L36853" s="2">
        <v>0</v>
      </c>
      <c r="M36853" s="2">
        <v>12.115517579721997</v>
      </c>
      <c r="N36853" s="2">
        <v>1.4852115614395731</v>
      </c>
      <c r="O36853" s="2">
        <v>0.27094999999999997</v>
      </c>
      <c r="P36853" s="2">
        <v>568.65899999999999</v>
      </c>
      <c r="Q36853" s="2">
        <v>0</v>
      </c>
      <c r="R36853" s="2">
        <v>0</v>
      </c>
      <c r="S36853" s="2">
        <v>100</v>
      </c>
      <c r="T36853" s="2">
        <v>0</v>
      </c>
      <c r="U36853" s="2">
        <v>100</v>
      </c>
    </row>
    <row r="36854" spans="1:21" hidden="1" x14ac:dyDescent="0.2">
      <c r="A36854" t="s">
        <v>19</v>
      </c>
      <c r="B36854" s="1">
        <v>45363</v>
      </c>
      <c r="C36854" t="s">
        <v>79</v>
      </c>
      <c r="D36854" t="s">
        <v>41</v>
      </c>
      <c r="E36854" t="s">
        <v>13</v>
      </c>
      <c r="F36854" s="2">
        <v>0</v>
      </c>
      <c r="G36854" s="4" t="e">
        <v>#N/A</v>
      </c>
      <c r="H36854" s="2" t="e">
        <v>#N/A</v>
      </c>
      <c r="I36854" s="2" t="e">
        <v>#N/A</v>
      </c>
      <c r="J36854" s="2" t="e">
        <v>#N/A</v>
      </c>
      <c r="K36854" s="2">
        <v>0</v>
      </c>
      <c r="L36854" s="2" t="e">
        <v>#N/A</v>
      </c>
      <c r="M36854" s="2" t="e">
        <v>#DIV/0!</v>
      </c>
      <c r="N36854" s="2">
        <v>0</v>
      </c>
      <c r="O36854" s="2">
        <v>0</v>
      </c>
      <c r="P36854" s="2">
        <v>0</v>
      </c>
      <c r="Q36854" s="2" t="e">
        <v>#DIV/0!</v>
      </c>
      <c r="R36854" s="2" t="e">
        <v>#DIV/0!</v>
      </c>
      <c r="S36854" s="2" t="e">
        <v>#DIV/0!</v>
      </c>
      <c r="T36854" s="2" t="e">
        <v>#DIV/0!</v>
      </c>
      <c r="U36854" s="2" t="e">
        <v>#DIV/0!</v>
      </c>
    </row>
    <row r="36855" spans="1:21" hidden="1" x14ac:dyDescent="0.2">
      <c r="A36855" t="s">
        <v>12</v>
      </c>
      <c r="B36855" s="1">
        <v>45364</v>
      </c>
      <c r="C36855" t="s">
        <v>79</v>
      </c>
      <c r="D36855" t="s">
        <v>41</v>
      </c>
      <c r="E36855" t="s">
        <v>13</v>
      </c>
      <c r="F36855" s="2">
        <v>22.2</v>
      </c>
      <c r="G36855" s="4">
        <v>281.63656842500473</v>
      </c>
      <c r="H36855" s="2">
        <v>77.95259996245548</v>
      </c>
      <c r="I36855" s="2">
        <v>4.3722545522808325</v>
      </c>
      <c r="J36855" s="2">
        <v>0.67918152806457655</v>
      </c>
      <c r="K36855" s="2">
        <v>9.1178937388323646</v>
      </c>
      <c r="L36855" s="2">
        <v>0.69175896376947621</v>
      </c>
      <c r="M36855" s="2">
        <v>10.74281108315404</v>
      </c>
      <c r="N36855" s="2">
        <v>1.2640059693850949</v>
      </c>
      <c r="O36855" s="2">
        <v>0.20066166666666668</v>
      </c>
      <c r="P36855" s="2">
        <v>479.60300000000001</v>
      </c>
      <c r="Q36855" s="2">
        <v>10.534952412208732</v>
      </c>
      <c r="R36855" s="2">
        <v>0</v>
      </c>
      <c r="S36855" s="2">
        <v>89.465047587791275</v>
      </c>
      <c r="T36855" s="2">
        <v>0</v>
      </c>
      <c r="U36855" s="2">
        <v>100</v>
      </c>
    </row>
    <row r="36856" spans="1:21" hidden="1" x14ac:dyDescent="0.2">
      <c r="A36856" t="s">
        <v>14</v>
      </c>
      <c r="B36856" s="1">
        <v>45365</v>
      </c>
      <c r="C36856" t="s">
        <v>79</v>
      </c>
      <c r="D36856" t="s">
        <v>41</v>
      </c>
      <c r="E36856" t="s">
        <v>13</v>
      </c>
      <c r="F36856" s="2">
        <v>0</v>
      </c>
      <c r="G36856" s="4">
        <v>280.60106202688957</v>
      </c>
      <c r="H36856" s="2">
        <v>80.551199487816845</v>
      </c>
      <c r="I36856" s="2">
        <v>6.7416111173878717</v>
      </c>
      <c r="J36856" s="2">
        <v>0</v>
      </c>
      <c r="K36856" s="2">
        <v>8.5342980467658265</v>
      </c>
      <c r="L36856" s="2">
        <v>0</v>
      </c>
      <c r="M36856" s="2">
        <v>9.8802210456582724</v>
      </c>
      <c r="N36856" s="2">
        <v>0</v>
      </c>
      <c r="O36856" s="2">
        <v>0</v>
      </c>
      <c r="P36856" s="2">
        <v>0</v>
      </c>
      <c r="Q36856" s="2">
        <v>5.6982268732726746</v>
      </c>
      <c r="R36856" s="2">
        <v>0</v>
      </c>
      <c r="S36856" s="2">
        <v>94.301773126727326</v>
      </c>
      <c r="T36856" s="2">
        <v>0</v>
      </c>
      <c r="U36856" s="2">
        <v>100</v>
      </c>
    </row>
    <row r="36857" spans="1:21" hidden="1" x14ac:dyDescent="0.2">
      <c r="A36857" t="s">
        <v>15</v>
      </c>
      <c r="B36857" s="1">
        <v>45366</v>
      </c>
      <c r="C36857" t="s">
        <v>79</v>
      </c>
      <c r="D36857" t="s">
        <v>41</v>
      </c>
      <c r="E36857" t="s">
        <v>13</v>
      </c>
      <c r="F36857" s="2">
        <v>22.34</v>
      </c>
      <c r="G36857" s="4">
        <v>283.24417872876029</v>
      </c>
      <c r="H36857" s="2">
        <v>79.895846444304595</v>
      </c>
      <c r="I36857" s="2">
        <v>7.7069435703796918</v>
      </c>
      <c r="J36857" s="2">
        <v>0</v>
      </c>
      <c r="K36857" s="2">
        <v>9.1461546318047269</v>
      </c>
      <c r="L36857" s="2">
        <v>4.5107509964338162</v>
      </c>
      <c r="M36857" s="2">
        <v>10.863414814058265</v>
      </c>
      <c r="N36857" s="2">
        <v>1.3509000917898075</v>
      </c>
      <c r="O36857" s="2">
        <v>0.24246190476190474</v>
      </c>
      <c r="P36857" s="2">
        <v>636.33199999999999</v>
      </c>
      <c r="Q36857" s="2">
        <v>0</v>
      </c>
      <c r="R36857" s="2">
        <v>0</v>
      </c>
      <c r="S36857" s="2">
        <v>100</v>
      </c>
      <c r="T36857" s="2">
        <v>0</v>
      </c>
      <c r="U36857" s="2">
        <v>100</v>
      </c>
    </row>
    <row r="36858" spans="1:21" hidden="1" x14ac:dyDescent="0.2">
      <c r="A36858" t="s">
        <v>16</v>
      </c>
      <c r="B36858" s="1">
        <v>45367</v>
      </c>
      <c r="C36858" t="s">
        <v>79</v>
      </c>
      <c r="D36858" t="s">
        <v>41</v>
      </c>
      <c r="E36858" t="s">
        <v>13</v>
      </c>
      <c r="F36858" s="2">
        <v>0</v>
      </c>
      <c r="G36858" s="4">
        <v>287.42581602373889</v>
      </c>
      <c r="H36858" s="2">
        <v>82.863831190240717</v>
      </c>
      <c r="I36858" s="2">
        <v>6.3348170128585553</v>
      </c>
      <c r="J36858" s="2">
        <v>0</v>
      </c>
      <c r="K36858" s="2">
        <v>8.4491429380932175</v>
      </c>
      <c r="L36858" s="2">
        <v>4.5117045829212001</v>
      </c>
      <c r="M36858" s="2">
        <v>9.6594415521556396</v>
      </c>
      <c r="N36858" s="2">
        <v>0</v>
      </c>
      <c r="O36858" s="2">
        <v>0</v>
      </c>
      <c r="P36858" s="2">
        <v>0</v>
      </c>
      <c r="Q36858" s="2">
        <v>0</v>
      </c>
      <c r="R36858" s="2">
        <v>0</v>
      </c>
      <c r="S36858" s="2">
        <v>100</v>
      </c>
      <c r="T36858" s="2">
        <v>0</v>
      </c>
      <c r="U36858" s="2">
        <v>100</v>
      </c>
    </row>
    <row r="36859" spans="1:21" hidden="1" x14ac:dyDescent="0.2">
      <c r="A36859" t="s">
        <v>17</v>
      </c>
      <c r="B36859" s="1">
        <v>45368</v>
      </c>
      <c r="C36859" t="s">
        <v>79</v>
      </c>
      <c r="D36859" t="s">
        <v>41</v>
      </c>
      <c r="E36859" t="s">
        <v>13</v>
      </c>
      <c r="F36859" s="2">
        <v>0</v>
      </c>
      <c r="G36859" s="4">
        <v>291.0743890047595</v>
      </c>
      <c r="H36859" s="2">
        <v>81.967057061874954</v>
      </c>
      <c r="I36859" s="2">
        <v>5.9436333493769711</v>
      </c>
      <c r="J36859" s="2">
        <v>0</v>
      </c>
      <c r="K36859" s="2">
        <v>9.2924589878595327</v>
      </c>
      <c r="L36859" s="2">
        <v>0.86608909567356562</v>
      </c>
      <c r="M36859" s="2">
        <v>8.5865697025078696</v>
      </c>
      <c r="N36859" s="2">
        <v>0</v>
      </c>
      <c r="O36859" s="2">
        <v>0</v>
      </c>
      <c r="P36859" s="2">
        <v>0</v>
      </c>
      <c r="Q36859" s="2">
        <v>0</v>
      </c>
      <c r="R36859" s="2">
        <v>0</v>
      </c>
      <c r="S36859" s="2">
        <v>100</v>
      </c>
      <c r="T36859" s="2">
        <v>0</v>
      </c>
      <c r="U36859" s="2">
        <v>100</v>
      </c>
    </row>
    <row r="36860" spans="1:21" hidden="1" x14ac:dyDescent="0.2">
      <c r="A36860" t="s">
        <v>18</v>
      </c>
      <c r="B36860" s="1">
        <v>45369</v>
      </c>
      <c r="C36860" t="s">
        <v>79</v>
      </c>
      <c r="D36860" t="s">
        <v>41</v>
      </c>
      <c r="E36860" t="s">
        <v>13</v>
      </c>
      <c r="F36860" s="2">
        <v>0</v>
      </c>
      <c r="G36860" s="4">
        <v>276.89955837391005</v>
      </c>
      <c r="H36860" s="2">
        <v>82.687804325670882</v>
      </c>
      <c r="I36860" s="2">
        <v>5.4451364511380334</v>
      </c>
      <c r="J36860" s="2">
        <v>0</v>
      </c>
      <c r="K36860" s="2">
        <v>9.8733655925048875</v>
      </c>
      <c r="L36860" s="2">
        <v>0.2743177443098177</v>
      </c>
      <c r="M36860" s="2">
        <v>11.217963897182472</v>
      </c>
      <c r="N36860" s="2">
        <v>0</v>
      </c>
      <c r="O36860" s="2">
        <v>0</v>
      </c>
      <c r="P36860" s="2">
        <v>0</v>
      </c>
      <c r="Q36860" s="2">
        <v>7.0558358214077366</v>
      </c>
      <c r="R36860" s="2">
        <v>0</v>
      </c>
      <c r="S36860" s="2">
        <v>92.94416417859226</v>
      </c>
      <c r="T36860" s="2">
        <v>0</v>
      </c>
      <c r="U36860" s="2">
        <v>100</v>
      </c>
    </row>
    <row r="36861" spans="1:21" hidden="1" x14ac:dyDescent="0.2">
      <c r="A36861" t="s">
        <v>19</v>
      </c>
      <c r="B36861" s="1">
        <v>45370</v>
      </c>
      <c r="C36861" t="s">
        <v>79</v>
      </c>
      <c r="D36861" t="s">
        <v>41</v>
      </c>
      <c r="E36861" t="s">
        <v>13</v>
      </c>
      <c r="F36861" s="2">
        <v>22.54</v>
      </c>
      <c r="G36861" s="4">
        <v>285.00524585577398</v>
      </c>
      <c r="H36861" s="2">
        <v>82.107435126250209</v>
      </c>
      <c r="I36861" s="2">
        <v>2.3723858152059867</v>
      </c>
      <c r="J36861" s="2">
        <v>0</v>
      </c>
      <c r="K36861" s="2">
        <v>8.9169317054820247</v>
      </c>
      <c r="L36861" s="2">
        <v>0.22424284814996154</v>
      </c>
      <c r="M36861" s="2">
        <v>10.919759926131116</v>
      </c>
      <c r="N36861" s="2">
        <v>1.3162358782300629</v>
      </c>
      <c r="O36861" s="2">
        <v>0.21666944444444436</v>
      </c>
      <c r="P36861" s="2">
        <v>563.99800000000005</v>
      </c>
      <c r="Q36861" s="2">
        <v>12.595328477138265</v>
      </c>
      <c r="R36861" s="2">
        <v>0</v>
      </c>
      <c r="S36861" s="2">
        <v>87.404671522861733</v>
      </c>
      <c r="T36861" s="2">
        <v>0</v>
      </c>
      <c r="U36861" s="2">
        <v>100</v>
      </c>
    </row>
    <row r="36862" spans="1:21" hidden="1" x14ac:dyDescent="0.2">
      <c r="A36862" t="s">
        <v>12</v>
      </c>
      <c r="B36862" s="1">
        <v>45371</v>
      </c>
      <c r="C36862" t="s">
        <v>79</v>
      </c>
      <c r="D36862" t="s">
        <v>41</v>
      </c>
      <c r="E36862" t="s">
        <v>13</v>
      </c>
      <c r="F36862" s="2">
        <v>22.29</v>
      </c>
      <c r="G36862" s="4">
        <v>276.62304816362445</v>
      </c>
      <c r="H36862" s="2">
        <v>79.432812843633215</v>
      </c>
      <c r="I36862" s="2">
        <v>5.7580822520343089</v>
      </c>
      <c r="J36862" s="2">
        <v>0</v>
      </c>
      <c r="K36862" s="2">
        <v>9.2123774212550629</v>
      </c>
      <c r="L36862" s="2">
        <v>1.6340444248955359</v>
      </c>
      <c r="M36862" s="2">
        <v>10.405373829077005</v>
      </c>
      <c r="N36862" s="2">
        <v>1.4367002288368835</v>
      </c>
      <c r="O36862" s="2">
        <v>0.19840119047619048</v>
      </c>
      <c r="P36862" s="2">
        <v>673.34299999999996</v>
      </c>
      <c r="Q36862" s="2">
        <v>11.511140372154266</v>
      </c>
      <c r="R36862" s="2">
        <v>0</v>
      </c>
      <c r="S36862" s="2">
        <v>88.488859627845727</v>
      </c>
      <c r="T36862" s="2">
        <v>0</v>
      </c>
      <c r="U36862" s="2">
        <v>100</v>
      </c>
    </row>
    <row r="36863" spans="1:21" hidden="1" x14ac:dyDescent="0.2">
      <c r="A36863" t="s">
        <v>14</v>
      </c>
      <c r="B36863" s="1">
        <v>45372</v>
      </c>
      <c r="C36863" t="s">
        <v>79</v>
      </c>
      <c r="D36863" t="s">
        <v>41</v>
      </c>
      <c r="E36863" t="s">
        <v>13</v>
      </c>
      <c r="F36863" s="2">
        <v>0</v>
      </c>
      <c r="G36863" s="4">
        <v>288.91619680979232</v>
      </c>
      <c r="H36863" s="2">
        <v>82.312852392655756</v>
      </c>
      <c r="I36863" s="2">
        <v>4.6226205965977556</v>
      </c>
      <c r="J36863" s="2">
        <v>0</v>
      </c>
      <c r="K36863" s="2">
        <v>8.7801251471408239</v>
      </c>
      <c r="L36863" s="2">
        <v>0</v>
      </c>
      <c r="M36863" s="2">
        <v>10.795691613489458</v>
      </c>
      <c r="N36863" s="2">
        <v>0</v>
      </c>
      <c r="O36863" s="2">
        <v>0</v>
      </c>
      <c r="P36863" s="2">
        <v>0</v>
      </c>
      <c r="Q36863" s="2">
        <v>0</v>
      </c>
      <c r="R36863" s="2">
        <v>0</v>
      </c>
      <c r="S36863" s="2">
        <v>100</v>
      </c>
      <c r="T36863" s="2">
        <v>0</v>
      </c>
      <c r="U36863" s="2">
        <v>100</v>
      </c>
    </row>
    <row r="36864" spans="1:21" hidden="1" x14ac:dyDescent="0.2">
      <c r="A36864" t="s">
        <v>15</v>
      </c>
      <c r="B36864" s="1">
        <v>45373</v>
      </c>
      <c r="C36864" t="s">
        <v>79</v>
      </c>
      <c r="D36864" t="s">
        <v>41</v>
      </c>
      <c r="E36864" t="s">
        <v>13</v>
      </c>
      <c r="F36864" s="2">
        <v>22.12</v>
      </c>
      <c r="G36864" s="4">
        <v>280.5099315234811</v>
      </c>
      <c r="H36864" s="2">
        <v>80.456607255597135</v>
      </c>
      <c r="I36864" s="2">
        <v>4.666407653829344</v>
      </c>
      <c r="J36864" s="2">
        <v>0</v>
      </c>
      <c r="K36864" s="2">
        <v>9.8365036391125447</v>
      </c>
      <c r="L36864" s="2">
        <v>0</v>
      </c>
      <c r="M36864" s="2">
        <v>11.685114213049237</v>
      </c>
      <c r="N36864" s="2">
        <v>1.337866504940795</v>
      </c>
      <c r="O36864" s="2">
        <v>0.2323544444444445</v>
      </c>
      <c r="P36864" s="2">
        <v>690.88099999999997</v>
      </c>
      <c r="Q36864" s="2">
        <v>0</v>
      </c>
      <c r="R36864" s="2">
        <v>0</v>
      </c>
      <c r="S36864" s="2">
        <v>100</v>
      </c>
      <c r="T36864" s="2">
        <v>0</v>
      </c>
      <c r="U36864" s="2">
        <v>100</v>
      </c>
    </row>
    <row r="36865" spans="1:21" hidden="1" x14ac:dyDescent="0.2">
      <c r="A36865" t="s">
        <v>16</v>
      </c>
      <c r="B36865" s="1">
        <v>45374</v>
      </c>
      <c r="C36865" t="s">
        <v>79</v>
      </c>
      <c r="D36865" t="s">
        <v>41</v>
      </c>
      <c r="E36865" t="s">
        <v>13</v>
      </c>
      <c r="F36865" s="2">
        <v>0</v>
      </c>
      <c r="G36865" s="4">
        <v>296.73647469458984</v>
      </c>
      <c r="H36865" s="2">
        <v>82.091681210005845</v>
      </c>
      <c r="I36865" s="2">
        <v>3.5016870273414775</v>
      </c>
      <c r="J36865" s="2">
        <v>0</v>
      </c>
      <c r="K36865" s="2">
        <v>9.6851558372953015</v>
      </c>
      <c r="L36865" s="2">
        <v>11.209685863874345</v>
      </c>
      <c r="M36865" s="2">
        <v>10.671107002406526</v>
      </c>
      <c r="N36865" s="2">
        <v>0</v>
      </c>
      <c r="O36865" s="2">
        <v>0</v>
      </c>
      <c r="P36865" s="2">
        <v>0</v>
      </c>
      <c r="Q36865" s="2">
        <v>4.1429829195280847</v>
      </c>
      <c r="R36865" s="2">
        <v>0</v>
      </c>
      <c r="S36865" s="2">
        <v>95.85701708047192</v>
      </c>
      <c r="T36865" s="2">
        <v>0</v>
      </c>
      <c r="U36865" s="2">
        <v>100</v>
      </c>
    </row>
    <row r="36866" spans="1:21" hidden="1" x14ac:dyDescent="0.2">
      <c r="A36866" t="s">
        <v>17</v>
      </c>
      <c r="B36866" s="1">
        <v>45375</v>
      </c>
      <c r="C36866" t="s">
        <v>79</v>
      </c>
      <c r="D36866" t="s">
        <v>41</v>
      </c>
      <c r="E36866" t="s">
        <v>13</v>
      </c>
      <c r="F36866" s="2">
        <v>0</v>
      </c>
      <c r="G36866" s="4" t="e">
        <v>#N/A</v>
      </c>
      <c r="H36866" s="2" t="e">
        <v>#N/A</v>
      </c>
      <c r="I36866" s="2" t="e">
        <v>#N/A</v>
      </c>
      <c r="J36866" s="2" t="e">
        <v>#N/A</v>
      </c>
      <c r="K36866" s="2">
        <v>0</v>
      </c>
      <c r="L36866" s="2" t="e">
        <v>#N/A</v>
      </c>
      <c r="M36866" s="2" t="e">
        <v>#DIV/0!</v>
      </c>
      <c r="N36866" s="2">
        <v>0</v>
      </c>
      <c r="O36866" s="2">
        <v>0</v>
      </c>
      <c r="P36866" s="2">
        <v>0</v>
      </c>
      <c r="Q36866" s="2" t="e">
        <v>#DIV/0!</v>
      </c>
      <c r="R36866" s="2" t="e">
        <v>#DIV/0!</v>
      </c>
      <c r="S36866" s="2" t="e">
        <v>#DIV/0!</v>
      </c>
      <c r="T36866" s="2" t="e">
        <v>#DIV/0!</v>
      </c>
      <c r="U36866" s="2" t="e">
        <v>#DIV/0!</v>
      </c>
    </row>
    <row r="36867" spans="1:21" hidden="1" x14ac:dyDescent="0.2">
      <c r="A36867" t="s">
        <v>18</v>
      </c>
      <c r="B36867" s="1">
        <v>45376</v>
      </c>
      <c r="C36867" t="s">
        <v>79</v>
      </c>
      <c r="D36867" t="s">
        <v>41</v>
      </c>
      <c r="E36867" t="s">
        <v>13</v>
      </c>
      <c r="F36867" s="2">
        <v>21.23</v>
      </c>
      <c r="G36867" s="4">
        <v>276.79351921627728</v>
      </c>
      <c r="H36867" s="2">
        <v>77.512936448128613</v>
      </c>
      <c r="I36867" s="2">
        <v>6.2152725445867878</v>
      </c>
      <c r="J36867" s="2">
        <v>0.52097462949007789</v>
      </c>
      <c r="K36867" s="2">
        <v>9.300460068420433</v>
      </c>
      <c r="L36867" s="2">
        <v>0</v>
      </c>
      <c r="M36867" s="2">
        <v>10.682019647936244</v>
      </c>
      <c r="N36867" s="2">
        <v>1.4334551741607675</v>
      </c>
      <c r="O36867" s="2">
        <v>0.22235128205128205</v>
      </c>
      <c r="P36867" s="2">
        <v>606.56600000000003</v>
      </c>
      <c r="Q36867" s="2">
        <v>0</v>
      </c>
      <c r="R36867" s="2">
        <v>0</v>
      </c>
      <c r="S36867" s="2">
        <v>100</v>
      </c>
      <c r="T36867" s="2">
        <v>0</v>
      </c>
      <c r="U36867" s="2">
        <v>100</v>
      </c>
    </row>
    <row r="36868" spans="1:21" hidden="1" x14ac:dyDescent="0.2">
      <c r="A36868" t="s">
        <v>19</v>
      </c>
      <c r="B36868" s="1">
        <v>45377</v>
      </c>
      <c r="C36868" t="s">
        <v>79</v>
      </c>
      <c r="D36868" t="s">
        <v>41</v>
      </c>
      <c r="E36868" t="s">
        <v>13</v>
      </c>
      <c r="F36868" s="2">
        <v>0</v>
      </c>
      <c r="G36868" s="4">
        <v>292.07650273224033</v>
      </c>
      <c r="H36868" s="2">
        <v>81.761139134089959</v>
      </c>
      <c r="I36868" s="2">
        <v>4.4482976040353055</v>
      </c>
      <c r="J36868" s="2">
        <v>0</v>
      </c>
      <c r="K36868" s="2">
        <v>10.531157853351683</v>
      </c>
      <c r="L36868" s="2">
        <v>2.0822824716267339</v>
      </c>
      <c r="M36868" s="2">
        <v>11.168571194548193</v>
      </c>
      <c r="N36868" s="2">
        <v>0</v>
      </c>
      <c r="O36868" s="2">
        <v>0</v>
      </c>
      <c r="P36868" s="2">
        <v>0</v>
      </c>
      <c r="Q36868" s="2">
        <v>0</v>
      </c>
      <c r="R36868" s="2">
        <v>0</v>
      </c>
      <c r="S36868" s="2">
        <v>100</v>
      </c>
      <c r="T36868" s="2">
        <v>0</v>
      </c>
      <c r="U36868" s="2">
        <v>100</v>
      </c>
    </row>
    <row r="36869" spans="1:21" hidden="1" x14ac:dyDescent="0.2">
      <c r="A36869" t="s">
        <v>12</v>
      </c>
      <c r="B36869" s="1">
        <v>45378</v>
      </c>
      <c r="C36869" t="s">
        <v>79</v>
      </c>
      <c r="D36869" t="s">
        <v>41</v>
      </c>
      <c r="E36869" t="s">
        <v>13</v>
      </c>
      <c r="F36869" s="2">
        <v>22.37</v>
      </c>
      <c r="G36869" s="4">
        <v>290.92861403857637</v>
      </c>
      <c r="H36869" s="2">
        <v>80.677271823424149</v>
      </c>
      <c r="I36869" s="2">
        <v>4.6321733943129875</v>
      </c>
      <c r="J36869" s="2">
        <v>0</v>
      </c>
      <c r="K36869" s="2">
        <v>8.5353470847435968</v>
      </c>
      <c r="L36869" s="2">
        <v>4.1019089282163446</v>
      </c>
      <c r="M36869" s="2">
        <v>10.96078080762927</v>
      </c>
      <c r="N36869" s="2">
        <v>1.3872637329749973</v>
      </c>
      <c r="O36869" s="2">
        <v>0.24392916666666675</v>
      </c>
      <c r="P36869" s="2">
        <v>544.37099999999998</v>
      </c>
      <c r="Q36869" s="2">
        <v>0</v>
      </c>
      <c r="R36869" s="2">
        <v>0</v>
      </c>
      <c r="S36869" s="2">
        <v>100</v>
      </c>
      <c r="T36869" s="2">
        <v>0</v>
      </c>
      <c r="U36869" s="2">
        <v>100</v>
      </c>
    </row>
    <row r="36870" spans="1:21" hidden="1" x14ac:dyDescent="0.2">
      <c r="A36870" t="s">
        <v>14</v>
      </c>
      <c r="B36870" s="1">
        <v>45379</v>
      </c>
      <c r="C36870" t="s">
        <v>79</v>
      </c>
      <c r="D36870" t="s">
        <v>41</v>
      </c>
      <c r="E36870" t="s">
        <v>13</v>
      </c>
      <c r="F36870" s="2">
        <v>0</v>
      </c>
      <c r="G36870" s="4">
        <v>286.64125774178166</v>
      </c>
      <c r="H36870" s="2">
        <v>80.906717484516435</v>
      </c>
      <c r="I36870" s="2">
        <v>5.1092901381610272</v>
      </c>
      <c r="J36870" s="2">
        <v>0</v>
      </c>
      <c r="K36870" s="2">
        <v>11.14964356667056</v>
      </c>
      <c r="L36870" s="2">
        <v>12.592639352072414</v>
      </c>
      <c r="M36870" s="2">
        <v>9.6314131218106027</v>
      </c>
      <c r="N36870" s="2">
        <v>0</v>
      </c>
      <c r="O36870" s="2">
        <v>0</v>
      </c>
      <c r="P36870" s="2">
        <v>0</v>
      </c>
      <c r="Q36870" s="2">
        <v>7.7012971835923798</v>
      </c>
      <c r="R36870" s="2">
        <v>0</v>
      </c>
      <c r="S36870" s="2">
        <v>92.298702816407626</v>
      </c>
      <c r="T36870" s="2">
        <v>0</v>
      </c>
      <c r="U36870" s="2">
        <v>100</v>
      </c>
    </row>
    <row r="36871" spans="1:21" hidden="1" x14ac:dyDescent="0.2">
      <c r="A36871" t="s">
        <v>15</v>
      </c>
      <c r="B36871" s="1">
        <v>45380</v>
      </c>
      <c r="C36871" t="s">
        <v>79</v>
      </c>
      <c r="D36871" t="s">
        <v>41</v>
      </c>
      <c r="E36871" t="s">
        <v>13</v>
      </c>
      <c r="F36871" s="2">
        <v>0</v>
      </c>
      <c r="G36871" s="4" t="e">
        <v>#N/A</v>
      </c>
      <c r="H36871" s="2" t="e">
        <v>#N/A</v>
      </c>
      <c r="I36871" s="2" t="e">
        <v>#N/A</v>
      </c>
      <c r="J36871" s="2" t="e">
        <v>#N/A</v>
      </c>
      <c r="K36871" s="2">
        <v>0</v>
      </c>
      <c r="L36871" s="2" t="e">
        <v>#N/A</v>
      </c>
      <c r="M36871" s="2" t="e">
        <v>#DIV/0!</v>
      </c>
      <c r="N36871" s="2">
        <v>0</v>
      </c>
      <c r="O36871" s="2">
        <v>0</v>
      </c>
      <c r="P36871" s="2">
        <v>0</v>
      </c>
      <c r="Q36871" s="2" t="e">
        <v>#DIV/0!</v>
      </c>
      <c r="R36871" s="2" t="e">
        <v>#DIV/0!</v>
      </c>
      <c r="S36871" s="2" t="e">
        <v>#DIV/0!</v>
      </c>
      <c r="T36871" s="2" t="e">
        <v>#DIV/0!</v>
      </c>
      <c r="U36871" s="2" t="e">
        <v>#DIV/0!</v>
      </c>
    </row>
    <row r="36872" spans="1:21" hidden="1" x14ac:dyDescent="0.2">
      <c r="A36872" t="s">
        <v>16</v>
      </c>
      <c r="B36872" s="1">
        <v>45381</v>
      </c>
      <c r="C36872" t="s">
        <v>79</v>
      </c>
      <c r="D36872" t="s">
        <v>41</v>
      </c>
      <c r="E36872" t="s">
        <v>13</v>
      </c>
      <c r="F36872" s="2">
        <v>22.07</v>
      </c>
      <c r="G36872" s="4">
        <v>286.29087511678614</v>
      </c>
      <c r="H36872" s="2">
        <v>77.623897020658191</v>
      </c>
      <c r="I36872" s="2">
        <v>4.7581231184470063</v>
      </c>
      <c r="J36872" s="2">
        <v>0</v>
      </c>
      <c r="K36872" s="2">
        <v>9.3288612781706437</v>
      </c>
      <c r="L36872" s="2">
        <v>32.056628257033111</v>
      </c>
      <c r="M36872" s="2">
        <v>9.2922127310378251</v>
      </c>
      <c r="N36872" s="2">
        <v>1.3652545387515429</v>
      </c>
      <c r="O36872" s="2">
        <v>0.20804999999999993</v>
      </c>
      <c r="P36872" s="2">
        <v>665.23800000000006</v>
      </c>
      <c r="Q36872" s="2">
        <v>9.4243605842310476</v>
      </c>
      <c r="R36872" s="2">
        <v>0</v>
      </c>
      <c r="S36872" s="2">
        <v>90.575639415768947</v>
      </c>
      <c r="T36872" s="2">
        <v>0</v>
      </c>
      <c r="U36872" s="2">
        <v>100</v>
      </c>
    </row>
    <row r="36873" spans="1:21" hidden="1" x14ac:dyDescent="0.2">
      <c r="A36873" t="s">
        <v>17</v>
      </c>
      <c r="B36873" s="1">
        <v>45382</v>
      </c>
      <c r="C36873" t="s">
        <v>79</v>
      </c>
      <c r="D36873" t="s">
        <v>41</v>
      </c>
      <c r="E36873" t="s">
        <v>13</v>
      </c>
      <c r="F36873" s="2">
        <v>0</v>
      </c>
      <c r="G36873" s="4">
        <v>284.01385197712824</v>
      </c>
      <c r="H36873" s="2">
        <v>76.498026898606781</v>
      </c>
      <c r="I36873" s="2">
        <v>4.6657002496577293</v>
      </c>
      <c r="J36873" s="2">
        <v>0</v>
      </c>
      <c r="K36873" s="2">
        <v>10.723680869432737</v>
      </c>
      <c r="L36873" s="2">
        <v>5.6917532415237169</v>
      </c>
      <c r="M36873" s="2">
        <v>10.957847070573695</v>
      </c>
      <c r="N36873" s="2">
        <v>0</v>
      </c>
      <c r="O36873" s="2">
        <v>0</v>
      </c>
      <c r="P36873" s="2">
        <v>0</v>
      </c>
      <c r="Q36873" s="2">
        <v>0</v>
      </c>
      <c r="R36873" s="2">
        <v>0</v>
      </c>
      <c r="S36873" s="2">
        <v>100</v>
      </c>
      <c r="T36873" s="2">
        <v>0</v>
      </c>
      <c r="U36873" s="2">
        <v>100</v>
      </c>
    </row>
    <row r="36874" spans="1:21" hidden="1" x14ac:dyDescent="0.2">
      <c r="A36874" t="s">
        <v>18</v>
      </c>
      <c r="B36874" s="1">
        <v>45383</v>
      </c>
      <c r="C36874" t="s">
        <v>79</v>
      </c>
      <c r="D36874" t="s">
        <v>41</v>
      </c>
      <c r="E36874" t="s">
        <v>13</v>
      </c>
      <c r="F36874" s="2">
        <v>0</v>
      </c>
      <c r="G36874" s="4">
        <v>283.64719369953139</v>
      </c>
      <c r="H36874" s="2">
        <v>78.382215133087357</v>
      </c>
      <c r="I36874" s="2">
        <v>5.6992323796231643</v>
      </c>
      <c r="J36874" s="2">
        <v>0</v>
      </c>
      <c r="K36874" s="2">
        <v>10.061079642394047</v>
      </c>
      <c r="L36874" s="2">
        <v>1.1397168776791944</v>
      </c>
      <c r="M36874" s="2">
        <v>9.6310332734290309</v>
      </c>
      <c r="N36874" s="2">
        <v>0</v>
      </c>
      <c r="O36874" s="2">
        <v>0</v>
      </c>
      <c r="P36874" s="2">
        <v>0</v>
      </c>
      <c r="Q36874" s="2">
        <v>4.1424964171159502</v>
      </c>
      <c r="R36874" s="2">
        <v>0</v>
      </c>
      <c r="S36874" s="2">
        <v>95.85750358288405</v>
      </c>
      <c r="T36874" s="2">
        <v>0</v>
      </c>
      <c r="U36874" s="2">
        <v>100</v>
      </c>
    </row>
    <row r="36875" spans="1:21" hidden="1" x14ac:dyDescent="0.2">
      <c r="A36875" t="s">
        <v>19</v>
      </c>
      <c r="B36875" s="1">
        <v>45384</v>
      </c>
      <c r="C36875" t="s">
        <v>79</v>
      </c>
      <c r="D36875" t="s">
        <v>41</v>
      </c>
      <c r="E36875" t="s">
        <v>13</v>
      </c>
      <c r="F36875" s="2">
        <v>21.31</v>
      </c>
      <c r="G36875" s="4">
        <v>297.53412495838421</v>
      </c>
      <c r="H36875" s="2">
        <v>80.908778160026628</v>
      </c>
      <c r="I36875" s="2">
        <v>5.1549217622905328</v>
      </c>
      <c r="J36875" s="2">
        <v>0</v>
      </c>
      <c r="K36875" s="2">
        <v>8.7790961305925048</v>
      </c>
      <c r="L36875" s="2">
        <v>23.084091665741873</v>
      </c>
      <c r="M36875" s="2">
        <v>10.141343166397956</v>
      </c>
      <c r="N36875" s="2">
        <v>1.376377152591425</v>
      </c>
      <c r="O36875" s="2">
        <v>0.22723437499999999</v>
      </c>
      <c r="P36875" s="2">
        <v>741.85500000000002</v>
      </c>
      <c r="Q36875" s="2">
        <v>7.7954957678355505</v>
      </c>
      <c r="R36875" s="2">
        <v>0</v>
      </c>
      <c r="S36875" s="2">
        <v>92.204504232164453</v>
      </c>
      <c r="T36875" s="2">
        <v>0</v>
      </c>
      <c r="U36875" s="2">
        <v>100</v>
      </c>
    </row>
    <row r="36876" spans="1:21" hidden="1" x14ac:dyDescent="0.2">
      <c r="A36876" t="s">
        <v>12</v>
      </c>
      <c r="B36876" s="1">
        <v>45385</v>
      </c>
      <c r="C36876" t="s">
        <v>79</v>
      </c>
      <c r="D36876" t="s">
        <v>41</v>
      </c>
      <c r="E36876" t="s">
        <v>13</v>
      </c>
      <c r="F36876" s="2">
        <v>0</v>
      </c>
      <c r="G36876" s="4">
        <v>283.1348724179831</v>
      </c>
      <c r="H36876" s="2">
        <v>79.260364520048597</v>
      </c>
      <c r="I36876" s="2">
        <v>3.2475334143377901</v>
      </c>
      <c r="J36876" s="2">
        <v>0</v>
      </c>
      <c r="K36876" s="2">
        <v>9.3176643408005795</v>
      </c>
      <c r="L36876" s="2">
        <v>3.444204131227218</v>
      </c>
      <c r="M36876" s="2">
        <v>10.667201105806509</v>
      </c>
      <c r="N36876" s="2">
        <v>0</v>
      </c>
      <c r="O36876" s="2">
        <v>0</v>
      </c>
      <c r="P36876" s="2">
        <v>0</v>
      </c>
      <c r="Q36876" s="2">
        <v>0</v>
      </c>
      <c r="R36876" s="2">
        <v>0</v>
      </c>
      <c r="S36876" s="2">
        <v>100</v>
      </c>
      <c r="T36876" s="2">
        <v>0</v>
      </c>
      <c r="U36876" s="2">
        <v>100</v>
      </c>
    </row>
    <row r="36877" spans="1:21" hidden="1" x14ac:dyDescent="0.2">
      <c r="A36877" t="s">
        <v>14</v>
      </c>
      <c r="B36877" s="1">
        <v>45386</v>
      </c>
      <c r="C36877" t="s">
        <v>79</v>
      </c>
      <c r="D36877" t="s">
        <v>41</v>
      </c>
      <c r="E36877" t="s">
        <v>13</v>
      </c>
      <c r="F36877" s="2">
        <v>21.96</v>
      </c>
      <c r="G36877" s="4">
        <v>294.46499520482263</v>
      </c>
      <c r="H36877" s="2">
        <v>77.74160843951222</v>
      </c>
      <c r="I36877" s="2">
        <v>4.7944923962186605</v>
      </c>
      <c r="J36877" s="2">
        <v>0</v>
      </c>
      <c r="K36877" s="2">
        <v>8.513384122226384</v>
      </c>
      <c r="L36877" s="2">
        <v>15.557953144266335</v>
      </c>
      <c r="M36877" s="2">
        <v>11.254961283876609</v>
      </c>
      <c r="N36877" s="2">
        <v>1.3859525219339832</v>
      </c>
      <c r="O36877" s="2">
        <v>0.21700303030303028</v>
      </c>
      <c r="P36877" s="2">
        <v>516.77800000000002</v>
      </c>
      <c r="Q36877" s="2">
        <v>0</v>
      </c>
      <c r="R36877" s="2">
        <v>0</v>
      </c>
      <c r="S36877" s="2">
        <v>100</v>
      </c>
      <c r="T36877" s="2">
        <v>0</v>
      </c>
      <c r="U36877" s="2">
        <v>100</v>
      </c>
    </row>
    <row r="36878" spans="1:21" hidden="1" x14ac:dyDescent="0.2">
      <c r="A36878" t="s">
        <v>15</v>
      </c>
      <c r="B36878" s="1">
        <v>45387</v>
      </c>
      <c r="C36878" t="s">
        <v>79</v>
      </c>
      <c r="D36878" t="s">
        <v>41</v>
      </c>
      <c r="E36878" t="s">
        <v>13</v>
      </c>
      <c r="F36878" s="2">
        <v>0</v>
      </c>
      <c r="G36878" s="4">
        <v>289.03662234662937</v>
      </c>
      <c r="H36878" s="2">
        <v>77.664450664800611</v>
      </c>
      <c r="I36878" s="2">
        <v>3.652204338698394</v>
      </c>
      <c r="J36878" s="2">
        <v>0</v>
      </c>
      <c r="K36878" s="2">
        <v>8.1552423570741492</v>
      </c>
      <c r="L36878" s="2">
        <v>4.2556566363424304</v>
      </c>
      <c r="M36878" s="2">
        <v>13.049392771341875</v>
      </c>
      <c r="N36878" s="2">
        <v>0</v>
      </c>
      <c r="O36878" s="2">
        <v>0</v>
      </c>
      <c r="P36878" s="2">
        <v>0</v>
      </c>
      <c r="Q36878" s="2">
        <v>4.6756722847225127</v>
      </c>
      <c r="R36878" s="2">
        <v>0</v>
      </c>
      <c r="S36878" s="2">
        <v>95.324327715277491</v>
      </c>
      <c r="T36878" s="2">
        <v>0</v>
      </c>
      <c r="U36878" s="2">
        <v>100</v>
      </c>
    </row>
    <row r="36879" spans="1:21" hidden="1" x14ac:dyDescent="0.2">
      <c r="A36879" t="s">
        <v>16</v>
      </c>
      <c r="B36879" s="1">
        <v>45388</v>
      </c>
      <c r="C36879" t="s">
        <v>79</v>
      </c>
      <c r="D36879" t="s">
        <v>41</v>
      </c>
      <c r="E36879" t="s">
        <v>13</v>
      </c>
      <c r="F36879" s="2">
        <v>22.02</v>
      </c>
      <c r="G36879" s="4" t="e">
        <v>#N/A</v>
      </c>
      <c r="H36879" s="2" t="e">
        <v>#N/A</v>
      </c>
      <c r="I36879" s="2" t="e">
        <v>#N/A</v>
      </c>
      <c r="J36879" s="2" t="e">
        <v>#N/A</v>
      </c>
      <c r="K36879" s="2">
        <v>9.8638850889192895</v>
      </c>
      <c r="L36879" s="2" t="e">
        <v>#N/A</v>
      </c>
      <c r="M36879" s="2">
        <v>10.535693494452046</v>
      </c>
      <c r="N36879" s="2">
        <v>1.53644782416821</v>
      </c>
      <c r="O36879" s="2">
        <v>0.24808055555555564</v>
      </c>
      <c r="P36879" s="2">
        <v>541.38199999999995</v>
      </c>
      <c r="Q36879" s="2">
        <v>1.4158686730506158</v>
      </c>
      <c r="R36879" s="2">
        <v>0</v>
      </c>
      <c r="S36879" s="2">
        <v>98.58413132694939</v>
      </c>
      <c r="T36879" s="2">
        <v>0</v>
      </c>
      <c r="U36879" s="2">
        <v>100</v>
      </c>
    </row>
    <row r="36880" spans="1:21" hidden="1" x14ac:dyDescent="0.2">
      <c r="A36880" t="s">
        <v>17</v>
      </c>
      <c r="B36880" s="1">
        <v>45389</v>
      </c>
      <c r="C36880" t="s">
        <v>79</v>
      </c>
      <c r="D36880" t="s">
        <v>41</v>
      </c>
      <c r="E36880" t="s">
        <v>13</v>
      </c>
      <c r="F36880" s="2">
        <v>0</v>
      </c>
      <c r="G36880" s="4" t="e">
        <v>#N/A</v>
      </c>
      <c r="H36880" s="2" t="e">
        <v>#N/A</v>
      </c>
      <c r="I36880" s="2" t="e">
        <v>#N/A</v>
      </c>
      <c r="J36880" s="2" t="e">
        <v>#N/A</v>
      </c>
      <c r="K36880" s="2">
        <v>0</v>
      </c>
      <c r="L36880" s="2" t="e">
        <v>#N/A</v>
      </c>
      <c r="M36880" s="2" t="e">
        <v>#DIV/0!</v>
      </c>
      <c r="N36880" s="2">
        <v>0</v>
      </c>
      <c r="O36880" s="2">
        <v>0</v>
      </c>
      <c r="P36880" s="2">
        <v>0</v>
      </c>
      <c r="Q36880" s="2" t="e">
        <v>#DIV/0!</v>
      </c>
      <c r="R36880" s="2" t="e">
        <v>#DIV/0!</v>
      </c>
      <c r="S36880" s="2" t="e">
        <v>#DIV/0!</v>
      </c>
      <c r="T36880" s="2" t="e">
        <v>#DIV/0!</v>
      </c>
      <c r="U36880" s="2" t="e">
        <v>#DIV/0!</v>
      </c>
    </row>
    <row r="36881" spans="1:21" hidden="1" x14ac:dyDescent="0.2">
      <c r="A36881" t="s">
        <v>18</v>
      </c>
      <c r="B36881" s="1">
        <v>45390</v>
      </c>
      <c r="C36881" t="s">
        <v>79</v>
      </c>
      <c r="D36881" t="s">
        <v>41</v>
      </c>
      <c r="E36881" t="s">
        <v>13</v>
      </c>
      <c r="F36881" s="2">
        <v>0</v>
      </c>
      <c r="G36881" s="4">
        <v>264.29345560650279</v>
      </c>
      <c r="H36881" s="2">
        <v>74.283784910379296</v>
      </c>
      <c r="I36881" s="2">
        <v>6.3548145060441898</v>
      </c>
      <c r="J36881" s="2">
        <v>0</v>
      </c>
      <c r="K36881" s="2">
        <v>8.35223526308849</v>
      </c>
      <c r="L36881" s="2">
        <v>7.5750312630262613</v>
      </c>
      <c r="M36881" s="2">
        <v>10.06242316512081</v>
      </c>
      <c r="N36881" s="2">
        <v>0</v>
      </c>
      <c r="O36881" s="2">
        <v>0</v>
      </c>
      <c r="P36881" s="2">
        <v>0</v>
      </c>
      <c r="Q36881" s="2">
        <v>5.5914545694316242</v>
      </c>
      <c r="R36881" s="2">
        <v>0</v>
      </c>
      <c r="S36881" s="2">
        <v>94.408545430568381</v>
      </c>
      <c r="T36881" s="2">
        <v>0</v>
      </c>
      <c r="U36881" s="2">
        <v>100</v>
      </c>
    </row>
    <row r="36882" spans="1:21" hidden="1" x14ac:dyDescent="0.2">
      <c r="A36882" t="s">
        <v>19</v>
      </c>
      <c r="B36882" s="1">
        <v>45391</v>
      </c>
      <c r="C36882" t="s">
        <v>79</v>
      </c>
      <c r="D36882" t="s">
        <v>41</v>
      </c>
      <c r="E36882" t="s">
        <v>13</v>
      </c>
      <c r="F36882" s="2">
        <v>21.74</v>
      </c>
      <c r="G36882" s="4">
        <v>284.42343459392447</v>
      </c>
      <c r="H36882" s="2">
        <v>80.739305641661502</v>
      </c>
      <c r="I36882" s="2">
        <v>3.7037352758834476</v>
      </c>
      <c r="J36882" s="2">
        <v>4.2830130192188465</v>
      </c>
      <c r="K36882" s="2">
        <v>8.8541310541310487</v>
      </c>
      <c r="L36882" s="2">
        <v>0.4556145381277123</v>
      </c>
      <c r="M36882" s="2">
        <v>9.7315251661918332</v>
      </c>
      <c r="N36882" s="2">
        <v>1.155879157083989</v>
      </c>
      <c r="O36882" s="2">
        <v>0.23106842105263156</v>
      </c>
      <c r="P36882" s="2">
        <v>438.291</v>
      </c>
      <c r="Q36882" s="2">
        <v>0</v>
      </c>
      <c r="R36882" s="2">
        <v>0</v>
      </c>
      <c r="S36882" s="2">
        <v>100</v>
      </c>
      <c r="T36882" s="2">
        <v>0</v>
      </c>
      <c r="U36882" s="2">
        <v>100</v>
      </c>
    </row>
    <row r="36883" spans="1:21" hidden="1" x14ac:dyDescent="0.2">
      <c r="A36883" t="s">
        <v>12</v>
      </c>
      <c r="B36883" s="1">
        <v>45392</v>
      </c>
      <c r="C36883" t="s">
        <v>79</v>
      </c>
      <c r="D36883" t="s">
        <v>41</v>
      </c>
      <c r="E36883" t="s">
        <v>13</v>
      </c>
      <c r="F36883" s="2">
        <v>0</v>
      </c>
      <c r="G36883" s="4" t="e">
        <v>#N/A</v>
      </c>
      <c r="H36883" s="2" t="e">
        <v>#N/A</v>
      </c>
      <c r="I36883" s="2" t="e">
        <v>#N/A</v>
      </c>
      <c r="J36883" s="2" t="e">
        <v>#N/A</v>
      </c>
      <c r="K36883" s="2">
        <v>0</v>
      </c>
      <c r="L36883" s="2" t="e">
        <v>#N/A</v>
      </c>
      <c r="M36883" s="2" t="e">
        <v>#DIV/0!</v>
      </c>
      <c r="N36883" s="2">
        <v>0</v>
      </c>
      <c r="O36883" s="2">
        <v>0</v>
      </c>
      <c r="P36883" s="2">
        <v>0</v>
      </c>
      <c r="Q36883" s="2" t="e">
        <v>#N/A</v>
      </c>
      <c r="R36883" s="2" t="e">
        <v>#N/A</v>
      </c>
      <c r="S36883" s="2" t="e">
        <v>#N/A</v>
      </c>
      <c r="T36883" s="2" t="e">
        <v>#DIV/0!</v>
      </c>
      <c r="U36883" s="2" t="e">
        <v>#DIV/0!</v>
      </c>
    </row>
    <row r="36884" spans="1:21" hidden="1" x14ac:dyDescent="0.2">
      <c r="A36884" t="s">
        <v>14</v>
      </c>
      <c r="B36884" s="1">
        <v>45393</v>
      </c>
      <c r="C36884" t="s">
        <v>79</v>
      </c>
      <c r="D36884" t="s">
        <v>41</v>
      </c>
      <c r="E36884" t="s">
        <v>13</v>
      </c>
      <c r="F36884" s="2">
        <v>0</v>
      </c>
      <c r="G36884" s="4" t="e">
        <v>#N/A</v>
      </c>
      <c r="H36884" s="2" t="e">
        <v>#N/A</v>
      </c>
      <c r="I36884" s="2" t="e">
        <v>#N/A</v>
      </c>
      <c r="J36884" s="2" t="e">
        <v>#N/A</v>
      </c>
      <c r="K36884" s="2">
        <v>0</v>
      </c>
      <c r="L36884" s="2" t="e">
        <v>#N/A</v>
      </c>
      <c r="M36884" s="2" t="e">
        <v>#DIV/0!</v>
      </c>
      <c r="N36884" s="2">
        <v>0</v>
      </c>
      <c r="O36884" s="2">
        <v>0</v>
      </c>
      <c r="P36884" s="2">
        <v>0</v>
      </c>
      <c r="Q36884" s="2" t="e">
        <v>#DIV/0!</v>
      </c>
      <c r="R36884" s="2" t="e">
        <v>#DIV/0!</v>
      </c>
      <c r="S36884" s="2" t="e">
        <v>#DIV/0!</v>
      </c>
      <c r="T36884" s="2" t="e">
        <v>#DIV/0!</v>
      </c>
      <c r="U36884" s="2" t="e">
        <v>#DIV/0!</v>
      </c>
    </row>
    <row r="36885" spans="1:21" hidden="1" x14ac:dyDescent="0.2">
      <c r="A36885" t="s">
        <v>15</v>
      </c>
      <c r="B36885" s="1">
        <v>45394</v>
      </c>
      <c r="C36885" t="s">
        <v>79</v>
      </c>
      <c r="D36885" t="s">
        <v>41</v>
      </c>
      <c r="E36885" t="s">
        <v>13</v>
      </c>
      <c r="F36885" s="2">
        <v>0</v>
      </c>
      <c r="G36885" s="4" t="e">
        <v>#N/A</v>
      </c>
      <c r="H36885" s="2" t="e">
        <v>#N/A</v>
      </c>
      <c r="I36885" s="2" t="e">
        <v>#N/A</v>
      </c>
      <c r="J36885" s="2" t="e">
        <v>#N/A</v>
      </c>
      <c r="K36885" s="2">
        <v>10.483185770437133</v>
      </c>
      <c r="L36885" s="2" t="e">
        <v>#N/A</v>
      </c>
      <c r="M36885" s="2">
        <v>11.286625816669092</v>
      </c>
      <c r="N36885" s="2">
        <v>0</v>
      </c>
      <c r="O36885" s="2">
        <v>0</v>
      </c>
      <c r="P36885" s="2">
        <v>0</v>
      </c>
      <c r="Q36885" s="2">
        <v>2.7867550720609837</v>
      </c>
      <c r="R36885" s="2">
        <v>0</v>
      </c>
      <c r="S36885" s="2">
        <v>97.213244927939016</v>
      </c>
      <c r="T36885" s="2">
        <v>0</v>
      </c>
      <c r="U36885" s="2">
        <v>100</v>
      </c>
    </row>
    <row r="36886" spans="1:21" hidden="1" x14ac:dyDescent="0.2">
      <c r="A36886" t="s">
        <v>16</v>
      </c>
      <c r="B36886" s="1">
        <v>45395</v>
      </c>
      <c r="C36886" t="s">
        <v>79</v>
      </c>
      <c r="D36886" t="s">
        <v>41</v>
      </c>
      <c r="E36886" t="s">
        <v>13</v>
      </c>
      <c r="F36886" s="2">
        <v>21.75</v>
      </c>
      <c r="G36886" s="4">
        <v>274.22799329810539</v>
      </c>
      <c r="H36886" s="2">
        <v>81.173862611161255</v>
      </c>
      <c r="I36886" s="2">
        <v>3.2888258796236616</v>
      </c>
      <c r="J36886" s="2">
        <v>28.836576878463717</v>
      </c>
      <c r="K36886" s="2">
        <v>9.9063217321173784</v>
      </c>
      <c r="L36886" s="2">
        <v>7.927890192035056</v>
      </c>
      <c r="M36886" s="2">
        <v>10.39798400438406</v>
      </c>
      <c r="N36886" s="2">
        <v>1.5094548025605818</v>
      </c>
      <c r="O36886" s="2">
        <v>0.30365789473684207</v>
      </c>
      <c r="P36886" s="2">
        <v>396.91500000000002</v>
      </c>
      <c r="Q36886" s="2">
        <v>0.76121347478131418</v>
      </c>
      <c r="R36886" s="2">
        <v>0</v>
      </c>
      <c r="S36886" s="2">
        <v>99.238786525218686</v>
      </c>
      <c r="T36886" s="2">
        <v>0</v>
      </c>
      <c r="U36886" s="2">
        <v>100</v>
      </c>
    </row>
    <row r="36887" spans="1:21" hidden="1" x14ac:dyDescent="0.2">
      <c r="A36887" t="s">
        <v>17</v>
      </c>
      <c r="B36887" s="1">
        <v>45396</v>
      </c>
      <c r="C36887" t="s">
        <v>79</v>
      </c>
      <c r="D36887" t="s">
        <v>41</v>
      </c>
      <c r="E36887" t="s">
        <v>13</v>
      </c>
      <c r="F36887" s="2">
        <v>0</v>
      </c>
      <c r="G36887" s="4">
        <v>292.17687474308519</v>
      </c>
      <c r="H36887" s="2">
        <v>77.516824241000677</v>
      </c>
      <c r="I36887" s="2">
        <v>3.0645369663515174</v>
      </c>
      <c r="J36887" s="2">
        <v>0</v>
      </c>
      <c r="K36887" s="2">
        <v>9.0774954685661609</v>
      </c>
      <c r="L36887" s="2">
        <v>29.636150096893537</v>
      </c>
      <c r="M36887" s="2">
        <v>9.9791261664246349</v>
      </c>
      <c r="N36887" s="2">
        <v>0</v>
      </c>
      <c r="O36887" s="2">
        <v>0</v>
      </c>
      <c r="P36887" s="2">
        <v>0</v>
      </c>
      <c r="Q36887" s="2">
        <v>0</v>
      </c>
      <c r="R36887" s="2">
        <v>0</v>
      </c>
      <c r="S36887" s="2">
        <v>100</v>
      </c>
      <c r="T36887" s="2">
        <v>0</v>
      </c>
      <c r="U36887" s="2">
        <v>100</v>
      </c>
    </row>
    <row r="36888" spans="1:21" hidden="1" x14ac:dyDescent="0.2">
      <c r="A36888" t="s">
        <v>18</v>
      </c>
      <c r="B36888" s="1">
        <v>45397</v>
      </c>
      <c r="C36888" t="s">
        <v>79</v>
      </c>
      <c r="D36888" t="s">
        <v>41</v>
      </c>
      <c r="E36888" t="s">
        <v>13</v>
      </c>
      <c r="F36888" s="2">
        <v>20.54</v>
      </c>
      <c r="G36888" s="4">
        <v>271.96117240798475</v>
      </c>
      <c r="H36888" s="2">
        <v>73.935399646256243</v>
      </c>
      <c r="I36888" s="2">
        <v>3.9863555967320821</v>
      </c>
      <c r="J36888" s="2">
        <v>0</v>
      </c>
      <c r="K36888" s="2">
        <v>9.6161512768020732</v>
      </c>
      <c r="L36888" s="2">
        <v>16.087130464078157</v>
      </c>
      <c r="M36888" s="2">
        <v>10.22962870679644</v>
      </c>
      <c r="N36888" s="2">
        <v>1.3083904521706513</v>
      </c>
      <c r="O36888" s="2">
        <v>0.24026315789473682</v>
      </c>
      <c r="P36888" s="2">
        <v>866.1</v>
      </c>
      <c r="Q36888" s="2">
        <v>3.7980821032216365</v>
      </c>
      <c r="R36888" s="2">
        <v>0</v>
      </c>
      <c r="S36888" s="2">
        <v>96.201917896778369</v>
      </c>
      <c r="T36888" s="2">
        <v>0</v>
      </c>
      <c r="U36888" s="2">
        <v>100</v>
      </c>
    </row>
    <row r="36889" spans="1:21" hidden="1" x14ac:dyDescent="0.2">
      <c r="A36889" t="s">
        <v>19</v>
      </c>
      <c r="B36889" s="1">
        <v>45398</v>
      </c>
      <c r="C36889" t="s">
        <v>79</v>
      </c>
      <c r="D36889" t="s">
        <v>41</v>
      </c>
      <c r="E36889" t="s">
        <v>13</v>
      </c>
      <c r="F36889" s="2">
        <v>21.89</v>
      </c>
      <c r="G36889" s="4">
        <v>278.46865959498552</v>
      </c>
      <c r="H36889" s="2">
        <v>78.354561234329765</v>
      </c>
      <c r="I36889" s="2">
        <v>8.8610993249758927</v>
      </c>
      <c r="J36889" s="2">
        <v>6.1816779170684679</v>
      </c>
      <c r="K36889" s="2">
        <v>8.9739346297062514</v>
      </c>
      <c r="L36889" s="2">
        <v>8.9593828351012537</v>
      </c>
      <c r="M36889" s="2">
        <v>12.509154628097278</v>
      </c>
      <c r="N36889" s="2">
        <v>1.8427245099735199</v>
      </c>
      <c r="O36889" s="2">
        <v>0.28429523809523805</v>
      </c>
      <c r="P36889" s="2">
        <v>150.298</v>
      </c>
      <c r="Q36889" s="2">
        <v>11.558750517170047</v>
      </c>
      <c r="R36889" s="2">
        <v>0</v>
      </c>
      <c r="S36889" s="2">
        <v>88.44124948282996</v>
      </c>
      <c r="T36889" s="2">
        <v>0</v>
      </c>
      <c r="U36889" s="2">
        <v>100</v>
      </c>
    </row>
    <row r="36890" spans="1:21" hidden="1" x14ac:dyDescent="0.2">
      <c r="A36890" t="s">
        <v>12</v>
      </c>
      <c r="B36890" s="1">
        <v>45399</v>
      </c>
      <c r="C36890" t="s">
        <v>79</v>
      </c>
      <c r="D36890" t="s">
        <v>41</v>
      </c>
      <c r="E36890" t="s">
        <v>13</v>
      </c>
      <c r="F36890" s="2">
        <v>21.72</v>
      </c>
      <c r="G36890" s="4">
        <v>285.85115185298088</v>
      </c>
      <c r="H36890" s="2">
        <v>77.231459304097868</v>
      </c>
      <c r="I36890" s="2">
        <v>5.5514523363671984</v>
      </c>
      <c r="J36890" s="2">
        <v>0</v>
      </c>
      <c r="K36890" s="2">
        <v>8.2695644752937181</v>
      </c>
      <c r="L36890" s="2">
        <v>3.458933937203327</v>
      </c>
      <c r="M36890" s="2">
        <v>12.343995612829001</v>
      </c>
      <c r="N36890" s="2">
        <v>1.4530019093279809</v>
      </c>
      <c r="O36890" s="2">
        <v>0.18741666666666668</v>
      </c>
      <c r="P36890" s="2">
        <v>780.08</v>
      </c>
      <c r="Q36890" s="2">
        <v>3.5957101812078625</v>
      </c>
      <c r="R36890" s="2">
        <v>0</v>
      </c>
      <c r="S36890" s="2">
        <v>96.404289818792137</v>
      </c>
      <c r="T36890" s="2">
        <v>0</v>
      </c>
      <c r="U36890" s="2">
        <v>100</v>
      </c>
    </row>
    <row r="36891" spans="1:21" hidden="1" x14ac:dyDescent="0.2">
      <c r="A36891" t="s">
        <v>14</v>
      </c>
      <c r="B36891" s="1">
        <v>45400</v>
      </c>
      <c r="C36891" t="s">
        <v>79</v>
      </c>
      <c r="D36891" t="s">
        <v>41</v>
      </c>
      <c r="E36891" t="s">
        <v>13</v>
      </c>
      <c r="F36891" s="2">
        <v>0</v>
      </c>
      <c r="G36891" s="4">
        <v>290.40184907343581</v>
      </c>
      <c r="H36891" s="2">
        <v>77.478123352662138</v>
      </c>
      <c r="I36891" s="2">
        <v>6.4419934309233176</v>
      </c>
      <c r="J36891" s="2">
        <v>0</v>
      </c>
      <c r="K36891" s="2">
        <v>8.4982886070123929</v>
      </c>
      <c r="L36891" s="2">
        <v>16.583309679250636</v>
      </c>
      <c r="M36891" s="2">
        <v>10.194071006030621</v>
      </c>
      <c r="N36891" s="2">
        <v>0</v>
      </c>
      <c r="O36891" s="2">
        <v>0</v>
      </c>
      <c r="P36891" s="2">
        <v>0</v>
      </c>
      <c r="Q36891" s="2">
        <v>9.1322230851094428</v>
      </c>
      <c r="R36891" s="2">
        <v>0</v>
      </c>
      <c r="S36891" s="2">
        <v>90.867776914890555</v>
      </c>
      <c r="T36891" s="2">
        <v>0</v>
      </c>
      <c r="U36891" s="2">
        <v>100</v>
      </c>
    </row>
    <row r="36892" spans="1:21" hidden="1" x14ac:dyDescent="0.2">
      <c r="A36892" t="s">
        <v>15</v>
      </c>
      <c r="B36892" s="1">
        <v>45401</v>
      </c>
      <c r="C36892" t="s">
        <v>79</v>
      </c>
      <c r="D36892" t="s">
        <v>41</v>
      </c>
      <c r="E36892" t="s">
        <v>13</v>
      </c>
      <c r="F36892" s="2">
        <v>0</v>
      </c>
      <c r="G36892" s="4">
        <v>287.60122360538713</v>
      </c>
      <c r="H36892" s="2">
        <v>80.831711772953071</v>
      </c>
      <c r="I36892" s="2">
        <v>5.3170752432340551</v>
      </c>
      <c r="J36892" s="2">
        <v>0</v>
      </c>
      <c r="K36892" s="2">
        <v>9.1151710549883571</v>
      </c>
      <c r="L36892" s="2">
        <v>0</v>
      </c>
      <c r="M36892" s="2">
        <v>10.788678179791829</v>
      </c>
      <c r="N36892" s="2">
        <v>0</v>
      </c>
      <c r="O36892" s="2">
        <v>0</v>
      </c>
      <c r="P36892" s="2">
        <v>0</v>
      </c>
      <c r="Q36892" s="2">
        <v>0</v>
      </c>
      <c r="R36892" s="2">
        <v>0</v>
      </c>
      <c r="S36892" s="2">
        <v>100</v>
      </c>
      <c r="T36892" s="2">
        <v>0</v>
      </c>
      <c r="U36892" s="2">
        <v>100</v>
      </c>
    </row>
    <row r="36893" spans="1:21" hidden="1" x14ac:dyDescent="0.2">
      <c r="A36893" t="s">
        <v>16</v>
      </c>
      <c r="B36893" s="1">
        <v>45402</v>
      </c>
      <c r="C36893" t="s">
        <v>79</v>
      </c>
      <c r="D36893" t="s">
        <v>41</v>
      </c>
      <c r="E36893" t="s">
        <v>13</v>
      </c>
      <c r="F36893" s="2">
        <v>21.71</v>
      </c>
      <c r="G36893" s="4">
        <v>289.00334901861049</v>
      </c>
      <c r="H36893" s="2">
        <v>80.288100385773035</v>
      </c>
      <c r="I36893" s="2">
        <v>3.770994955275766</v>
      </c>
      <c r="J36893" s="2">
        <v>0</v>
      </c>
      <c r="K36893" s="2">
        <v>9.2397996880387439</v>
      </c>
      <c r="L36893" s="2">
        <v>0</v>
      </c>
      <c r="M36893" s="2">
        <v>12.000790849136632</v>
      </c>
      <c r="N36893" s="2">
        <v>1.3607530573830489</v>
      </c>
      <c r="O36893" s="2">
        <v>0.24345619047619046</v>
      </c>
      <c r="P36893" s="2">
        <v>794.37099999999998</v>
      </c>
      <c r="Q36893" s="2">
        <v>0</v>
      </c>
      <c r="R36893" s="2">
        <v>0</v>
      </c>
      <c r="S36893" s="2">
        <v>100</v>
      </c>
      <c r="T36893" s="2">
        <v>0</v>
      </c>
      <c r="U36893" s="2">
        <v>100</v>
      </c>
    </row>
    <row r="36894" spans="1:21" hidden="1" x14ac:dyDescent="0.2">
      <c r="A36894" t="s">
        <v>17</v>
      </c>
      <c r="B36894" s="1">
        <v>45403</v>
      </c>
      <c r="C36894" t="s">
        <v>79</v>
      </c>
      <c r="D36894" t="s">
        <v>41</v>
      </c>
      <c r="E36894" t="s">
        <v>13</v>
      </c>
      <c r="F36894" s="2">
        <v>0</v>
      </c>
      <c r="G36894" s="4" t="e">
        <v>#N/A</v>
      </c>
      <c r="H36894" s="2" t="e">
        <v>#N/A</v>
      </c>
      <c r="I36894" s="2" t="e">
        <v>#N/A</v>
      </c>
      <c r="J36894" s="2" t="e">
        <v>#N/A</v>
      </c>
      <c r="K36894" s="2">
        <v>0</v>
      </c>
      <c r="L36894" s="2" t="e">
        <v>#N/A</v>
      </c>
      <c r="M36894" s="2" t="e">
        <v>#DIV/0!</v>
      </c>
      <c r="N36894" s="2">
        <v>0</v>
      </c>
      <c r="O36894" s="2">
        <v>0</v>
      </c>
      <c r="P36894" s="2">
        <v>0</v>
      </c>
      <c r="Q36894" s="2" t="e">
        <v>#DIV/0!</v>
      </c>
      <c r="R36894" s="2" t="e">
        <v>#DIV/0!</v>
      </c>
      <c r="S36894" s="2" t="e">
        <v>#DIV/0!</v>
      </c>
      <c r="T36894" s="2" t="e">
        <v>#DIV/0!</v>
      </c>
      <c r="U36894" s="2" t="e">
        <v>#DIV/0!</v>
      </c>
    </row>
    <row r="36895" spans="1:21" hidden="1" x14ac:dyDescent="0.2">
      <c r="A36895" t="s">
        <v>18</v>
      </c>
      <c r="B36895" s="1">
        <v>45404</v>
      </c>
      <c r="C36895" t="s">
        <v>79</v>
      </c>
      <c r="D36895" t="s">
        <v>41</v>
      </c>
      <c r="E36895" t="s">
        <v>13</v>
      </c>
      <c r="F36895" s="2">
        <v>21.74</v>
      </c>
      <c r="G36895" s="4">
        <v>267.3821417421168</v>
      </c>
      <c r="H36895" s="2">
        <v>69.851389322510187</v>
      </c>
      <c r="I36895" s="2">
        <v>3.554480174836093</v>
      </c>
      <c r="J36895" s="2">
        <v>0</v>
      </c>
      <c r="K36895" s="2">
        <v>9.622675443329376</v>
      </c>
      <c r="L36895" s="2">
        <v>2.7455510458944739</v>
      </c>
      <c r="M36895" s="2">
        <v>10.271438077766986</v>
      </c>
      <c r="N36895" s="2">
        <v>1.7478567636089184</v>
      </c>
      <c r="O36895" s="2">
        <v>0.31778148148148144</v>
      </c>
      <c r="P36895" s="2">
        <v>368.39800000000002</v>
      </c>
      <c r="Q36895" s="2">
        <v>0</v>
      </c>
      <c r="R36895" s="2">
        <v>0</v>
      </c>
      <c r="S36895" s="2">
        <v>100</v>
      </c>
      <c r="T36895" s="2">
        <v>0</v>
      </c>
      <c r="U36895" s="2">
        <v>100</v>
      </c>
    </row>
    <row r="36896" spans="1:21" hidden="1" x14ac:dyDescent="0.2">
      <c r="A36896" t="s">
        <v>19</v>
      </c>
      <c r="B36896" s="1">
        <v>45405</v>
      </c>
      <c r="C36896" t="s">
        <v>79</v>
      </c>
      <c r="D36896" t="s">
        <v>41</v>
      </c>
      <c r="E36896" t="s">
        <v>13</v>
      </c>
      <c r="F36896" s="2">
        <v>0</v>
      </c>
      <c r="G36896" s="4">
        <v>284.47887776839906</v>
      </c>
      <c r="H36896" s="2">
        <v>78.433859881828027</v>
      </c>
      <c r="I36896" s="2">
        <v>5.754572129104865</v>
      </c>
      <c r="J36896" s="2">
        <v>0</v>
      </c>
      <c r="K36896" s="2">
        <v>9.8094812164579608</v>
      </c>
      <c r="L36896" s="2">
        <v>4.1967522810402356</v>
      </c>
      <c r="M36896" s="2">
        <v>11.255223365136157</v>
      </c>
      <c r="N36896" s="2">
        <v>0</v>
      </c>
      <c r="O36896" s="2">
        <v>0</v>
      </c>
      <c r="P36896" s="2">
        <v>0</v>
      </c>
      <c r="Q36896" s="2">
        <v>0</v>
      </c>
      <c r="R36896" s="2">
        <v>0</v>
      </c>
      <c r="S36896" s="2">
        <v>100</v>
      </c>
      <c r="T36896" s="2">
        <v>0</v>
      </c>
      <c r="U36896" s="2">
        <v>100</v>
      </c>
    </row>
    <row r="36897" spans="1:21" hidden="1" x14ac:dyDescent="0.2">
      <c r="A36897" t="s">
        <v>12</v>
      </c>
      <c r="B36897" s="1">
        <v>45406</v>
      </c>
      <c r="C36897" t="s">
        <v>79</v>
      </c>
      <c r="D36897" t="s">
        <v>41</v>
      </c>
      <c r="E36897" t="s">
        <v>13</v>
      </c>
      <c r="F36897" s="2">
        <v>21.44</v>
      </c>
      <c r="G36897" s="4">
        <v>280.24514912411297</v>
      </c>
      <c r="H36897" s="2">
        <v>74.034936231452562</v>
      </c>
      <c r="I36897" s="2">
        <v>2.1406381817279558</v>
      </c>
      <c r="J36897" s="2">
        <v>11.739367773311503</v>
      </c>
      <c r="K36897" s="2">
        <v>10.124607658505971</v>
      </c>
      <c r="L36897" s="2">
        <v>17.046548558384199</v>
      </c>
      <c r="M36897" s="2">
        <v>10.772593638836579</v>
      </c>
      <c r="N36897" s="2">
        <v>1.588700483864526</v>
      </c>
      <c r="O36897" s="2">
        <v>0.22158137254901966</v>
      </c>
      <c r="P36897" s="2">
        <v>793.98699999999997</v>
      </c>
      <c r="Q36897" s="2">
        <v>0</v>
      </c>
      <c r="R36897" s="2">
        <v>0</v>
      </c>
      <c r="S36897" s="2">
        <v>100</v>
      </c>
      <c r="T36897" s="2">
        <v>0</v>
      </c>
      <c r="U36897" s="2">
        <v>100</v>
      </c>
    </row>
    <row r="36898" spans="1:21" hidden="1" x14ac:dyDescent="0.2">
      <c r="A36898" t="s">
        <v>14</v>
      </c>
      <c r="B36898" s="1">
        <v>45407</v>
      </c>
      <c r="C36898" t="s">
        <v>79</v>
      </c>
      <c r="D36898" t="s">
        <v>41</v>
      </c>
      <c r="E36898" t="s">
        <v>13</v>
      </c>
      <c r="F36898" s="2">
        <v>0</v>
      </c>
      <c r="G36898" s="4">
        <v>287.10086997413578</v>
      </c>
      <c r="H36898" s="2">
        <v>81.084787209028903</v>
      </c>
      <c r="I36898" s="2">
        <v>4.2784857747472369</v>
      </c>
      <c r="J36898" s="2">
        <v>0</v>
      </c>
      <c r="K36898" s="2">
        <v>8.9654950431311935</v>
      </c>
      <c r="L36898" s="2">
        <v>0</v>
      </c>
      <c r="M36898" s="2">
        <v>14.145661666881256</v>
      </c>
      <c r="N36898" s="2">
        <v>0</v>
      </c>
      <c r="O36898" s="2">
        <v>0</v>
      </c>
      <c r="P36898" s="2">
        <v>0</v>
      </c>
      <c r="Q36898" s="2">
        <v>0</v>
      </c>
      <c r="R36898" s="2">
        <v>0</v>
      </c>
      <c r="S36898" s="2">
        <v>100</v>
      </c>
      <c r="T36898" s="2">
        <v>0</v>
      </c>
      <c r="U36898" s="2">
        <v>100</v>
      </c>
    </row>
    <row r="36899" spans="1:21" hidden="1" x14ac:dyDescent="0.2">
      <c r="A36899" t="s">
        <v>15</v>
      </c>
      <c r="B36899" s="1">
        <v>45408</v>
      </c>
      <c r="C36899" t="s">
        <v>79</v>
      </c>
      <c r="D36899" t="s">
        <v>41</v>
      </c>
      <c r="E36899" t="s">
        <v>13</v>
      </c>
      <c r="F36899" s="2">
        <v>21.01</v>
      </c>
      <c r="G36899" s="4">
        <v>292.54091212230037</v>
      </c>
      <c r="H36899" s="2">
        <v>79.267634535474215</v>
      </c>
      <c r="I36899" s="2">
        <v>5.1551839121735954</v>
      </c>
      <c r="J36899" s="2">
        <v>6.6606474118914436</v>
      </c>
      <c r="K36899" s="2">
        <v>9.1530727744856524</v>
      </c>
      <c r="L36899" s="2">
        <v>3.6523367362643002</v>
      </c>
      <c r="M36899" s="2">
        <v>11.459530798026204</v>
      </c>
      <c r="N36899" s="2">
        <v>1.6047833036814345</v>
      </c>
      <c r="O36899" s="2">
        <v>0.31747727272727277</v>
      </c>
      <c r="P36899" s="2">
        <v>450.46499999999997</v>
      </c>
      <c r="Q36899" s="2">
        <v>0</v>
      </c>
      <c r="R36899" s="2">
        <v>0</v>
      </c>
      <c r="S36899" s="2">
        <v>100</v>
      </c>
      <c r="T36899" s="2">
        <v>0</v>
      </c>
      <c r="U36899" s="2">
        <v>100</v>
      </c>
    </row>
    <row r="36900" spans="1:21" hidden="1" x14ac:dyDescent="0.2">
      <c r="A36900" t="s">
        <v>16</v>
      </c>
      <c r="B36900" s="1">
        <v>45409</v>
      </c>
      <c r="C36900" t="s">
        <v>79</v>
      </c>
      <c r="D36900" t="s">
        <v>41</v>
      </c>
      <c r="E36900" t="s">
        <v>13</v>
      </c>
      <c r="F36900" s="2">
        <v>20.37</v>
      </c>
      <c r="G36900" s="4">
        <v>290.81463009143818</v>
      </c>
      <c r="H36900" s="2">
        <v>80.31897528905013</v>
      </c>
      <c r="I36900" s="2">
        <v>6.1223456510239531</v>
      </c>
      <c r="J36900" s="2">
        <v>0</v>
      </c>
      <c r="K36900" s="2">
        <v>8.9470750363878455</v>
      </c>
      <c r="L36900" s="2">
        <v>15.91373838131943</v>
      </c>
      <c r="M36900" s="2">
        <v>11.751275209122594</v>
      </c>
      <c r="N36900" s="2">
        <v>1.8419628459130062</v>
      </c>
      <c r="O36900" s="2">
        <v>0.28668541666666658</v>
      </c>
      <c r="P36900" s="2">
        <v>342.39100000000002</v>
      </c>
      <c r="Q36900" s="2">
        <v>13.105818958843019</v>
      </c>
      <c r="R36900" s="2">
        <v>0</v>
      </c>
      <c r="S36900" s="2">
        <v>86.894181041156983</v>
      </c>
      <c r="T36900" s="2">
        <v>0</v>
      </c>
      <c r="U36900" s="2">
        <v>100</v>
      </c>
    </row>
    <row r="36901" spans="1:21" hidden="1" x14ac:dyDescent="0.2">
      <c r="A36901" t="s">
        <v>17</v>
      </c>
      <c r="B36901" s="1">
        <v>45410</v>
      </c>
      <c r="C36901" t="s">
        <v>79</v>
      </c>
      <c r="D36901" t="s">
        <v>41</v>
      </c>
      <c r="E36901" t="s">
        <v>13</v>
      </c>
      <c r="F36901" s="2">
        <v>0</v>
      </c>
      <c r="G36901" s="4">
        <v>298.93175957151362</v>
      </c>
      <c r="H36901" s="2">
        <v>82.391886530450421</v>
      </c>
      <c r="I36901" s="2">
        <v>5.5876810156714969</v>
      </c>
      <c r="J36901" s="2">
        <v>0</v>
      </c>
      <c r="K36901" s="2">
        <v>9.4431975707967482</v>
      </c>
      <c r="L36901" s="2">
        <v>39.642580837135483</v>
      </c>
      <c r="M36901" s="2">
        <v>10.889961291907788</v>
      </c>
      <c r="N36901" s="2">
        <v>0</v>
      </c>
      <c r="O36901" s="2">
        <v>0</v>
      </c>
      <c r="P36901" s="2">
        <v>0</v>
      </c>
      <c r="Q36901" s="2">
        <v>4.9805267674433953</v>
      </c>
      <c r="R36901" s="2">
        <v>0</v>
      </c>
      <c r="S36901" s="2">
        <v>95.019473232556606</v>
      </c>
      <c r="T36901" s="2">
        <v>0</v>
      </c>
      <c r="U36901" s="2">
        <v>100</v>
      </c>
    </row>
    <row r="36902" spans="1:21" hidden="1" x14ac:dyDescent="0.2">
      <c r="A36902" t="s">
        <v>18</v>
      </c>
      <c r="B36902" s="1">
        <v>45411</v>
      </c>
      <c r="C36902" t="s">
        <v>79</v>
      </c>
      <c r="D36902" t="s">
        <v>41</v>
      </c>
      <c r="E36902" t="s">
        <v>13</v>
      </c>
      <c r="F36902" s="2">
        <v>21.49</v>
      </c>
      <c r="G36902" s="4">
        <v>288.7432823480778</v>
      </c>
      <c r="H36902" s="2">
        <v>88.878324376464121</v>
      </c>
      <c r="I36902" s="2">
        <v>3.3181755546369032</v>
      </c>
      <c r="J36902" s="2">
        <v>0</v>
      </c>
      <c r="K36902" s="2">
        <v>9.8500878671591998</v>
      </c>
      <c r="L36902" s="2">
        <v>13.909397822791787</v>
      </c>
      <c r="M36902" s="2">
        <v>9.9192634301266835</v>
      </c>
      <c r="N36902" s="2">
        <v>1.2659158531494346</v>
      </c>
      <c r="O36902" s="2">
        <v>0.27738333333333332</v>
      </c>
      <c r="P36902" s="2">
        <v>520.28399999999999</v>
      </c>
      <c r="Q36902" s="2">
        <v>7.5494028619588995</v>
      </c>
      <c r="R36902" s="2">
        <v>0</v>
      </c>
      <c r="S36902" s="2">
        <v>92.450597138041104</v>
      </c>
      <c r="T36902" s="2">
        <v>0</v>
      </c>
      <c r="U36902" s="2">
        <v>100</v>
      </c>
    </row>
    <row r="36903" spans="1:21" hidden="1" x14ac:dyDescent="0.2">
      <c r="A36903" t="s">
        <v>19</v>
      </c>
      <c r="B36903" s="1">
        <v>45412</v>
      </c>
      <c r="C36903" t="s">
        <v>79</v>
      </c>
      <c r="D36903" t="s">
        <v>41</v>
      </c>
      <c r="E36903" t="s">
        <v>13</v>
      </c>
      <c r="F36903" s="2">
        <v>21.93</v>
      </c>
      <c r="G36903" s="4">
        <v>282.71062914343406</v>
      </c>
      <c r="H36903" s="2">
        <v>79.623918865522128</v>
      </c>
      <c r="I36903" s="2">
        <v>6.6819159678623103</v>
      </c>
      <c r="J36903" s="2">
        <v>0</v>
      </c>
      <c r="K36903" s="2">
        <v>9.7139092791266695</v>
      </c>
      <c r="L36903" s="2">
        <v>0</v>
      </c>
      <c r="M36903" s="2">
        <v>12.881399711399711</v>
      </c>
      <c r="N36903" s="2">
        <v>1.3781825506084711</v>
      </c>
      <c r="O36903" s="2">
        <v>0.21177179487179482</v>
      </c>
      <c r="P36903" s="2">
        <v>307.40899999999999</v>
      </c>
      <c r="Q36903" s="2">
        <v>5.6389986824769442</v>
      </c>
      <c r="R36903" s="2">
        <v>0</v>
      </c>
      <c r="S36903" s="2">
        <v>94.361001317523062</v>
      </c>
      <c r="T36903" s="2">
        <v>0</v>
      </c>
      <c r="U36903" s="2">
        <v>100</v>
      </c>
    </row>
    <row r="36904" spans="1:21" hidden="1" x14ac:dyDescent="0.2">
      <c r="A36904" t="s">
        <v>12</v>
      </c>
      <c r="B36904" s="1">
        <v>45413</v>
      </c>
      <c r="C36904" t="s">
        <v>79</v>
      </c>
      <c r="D36904" t="s">
        <v>41</v>
      </c>
      <c r="E36904" t="s">
        <v>13</v>
      </c>
      <c r="F36904" s="2">
        <v>0</v>
      </c>
      <c r="G36904" s="4" t="e">
        <v>#N/A</v>
      </c>
      <c r="H36904" s="2" t="e">
        <v>#N/A</v>
      </c>
      <c r="I36904" s="2" t="e">
        <v>#N/A</v>
      </c>
      <c r="J36904" s="2" t="e">
        <v>#N/A</v>
      </c>
      <c r="K36904" s="2">
        <v>0</v>
      </c>
      <c r="L36904" s="2" t="e">
        <v>#N/A</v>
      </c>
      <c r="M36904" s="2" t="e">
        <v>#DIV/0!</v>
      </c>
      <c r="N36904" s="2">
        <v>0</v>
      </c>
      <c r="O36904" s="2">
        <v>0</v>
      </c>
      <c r="P36904" s="2">
        <v>0</v>
      </c>
      <c r="Q36904" s="2" t="e">
        <v>#N/A</v>
      </c>
      <c r="R36904" s="2" t="e">
        <v>#N/A</v>
      </c>
      <c r="S36904" s="2" t="e">
        <v>#N/A</v>
      </c>
      <c r="T36904" s="2" t="e">
        <v>#DIV/0!</v>
      </c>
      <c r="U36904" s="2" t="e">
        <v>#DIV/0!</v>
      </c>
    </row>
    <row r="36905" spans="1:21" hidden="1" x14ac:dyDescent="0.2">
      <c r="A36905" t="s">
        <v>14</v>
      </c>
      <c r="B36905" s="1">
        <v>45414</v>
      </c>
      <c r="C36905" t="s">
        <v>79</v>
      </c>
      <c r="D36905" t="s">
        <v>41</v>
      </c>
      <c r="E36905" t="s">
        <v>13</v>
      </c>
      <c r="F36905" s="2">
        <v>0</v>
      </c>
      <c r="G36905" s="4">
        <v>283.99719658918355</v>
      </c>
      <c r="H36905" s="2">
        <v>82.419343534633811</v>
      </c>
      <c r="I36905" s="2">
        <v>6.3399135614998228</v>
      </c>
      <c r="J36905" s="2">
        <v>0</v>
      </c>
      <c r="K36905" s="2">
        <v>7.5452473521919829</v>
      </c>
      <c r="L36905" s="2">
        <v>56.024880270996363</v>
      </c>
      <c r="M36905" s="2">
        <v>9.4089533896411517</v>
      </c>
      <c r="N36905" s="2">
        <v>0</v>
      </c>
      <c r="O36905" s="2">
        <v>0</v>
      </c>
      <c r="P36905" s="2">
        <v>0</v>
      </c>
      <c r="Q36905" s="2">
        <v>0</v>
      </c>
      <c r="R36905" s="2">
        <v>0</v>
      </c>
      <c r="S36905" s="2">
        <v>100</v>
      </c>
      <c r="T36905" s="2">
        <v>0</v>
      </c>
      <c r="U36905" s="2">
        <v>100</v>
      </c>
    </row>
    <row r="36906" spans="1:21" hidden="1" x14ac:dyDescent="0.2">
      <c r="A36906" t="s">
        <v>15</v>
      </c>
      <c r="B36906" s="1">
        <v>45415</v>
      </c>
      <c r="C36906" t="s">
        <v>79</v>
      </c>
      <c r="D36906" t="s">
        <v>41</v>
      </c>
      <c r="E36906" t="s">
        <v>13</v>
      </c>
      <c r="F36906" s="2">
        <v>21.42</v>
      </c>
      <c r="G36906" s="4">
        <v>278.9042165538782</v>
      </c>
      <c r="H36906" s="2">
        <v>78.88460871074092</v>
      </c>
      <c r="I36906" s="2">
        <v>3.541297935103243</v>
      </c>
      <c r="J36906" s="2">
        <v>10.019260801665798</v>
      </c>
      <c r="K36906" s="2">
        <v>8.7322893363161853</v>
      </c>
      <c r="L36906" s="2">
        <v>0</v>
      </c>
      <c r="M36906" s="2">
        <v>11.465201720541669</v>
      </c>
      <c r="N36906" s="2">
        <v>1.2190901152365505</v>
      </c>
      <c r="O36906" s="2">
        <v>0.23156527777777777</v>
      </c>
      <c r="P36906" s="2">
        <v>553.27300000000002</v>
      </c>
      <c r="Q36906" s="2">
        <v>0</v>
      </c>
      <c r="R36906" s="2">
        <v>0</v>
      </c>
      <c r="S36906" s="2">
        <v>100</v>
      </c>
      <c r="T36906" s="2">
        <v>0</v>
      </c>
      <c r="U36906" s="2">
        <v>100</v>
      </c>
    </row>
    <row r="36907" spans="1:21" hidden="1" x14ac:dyDescent="0.2">
      <c r="A36907" t="s">
        <v>16</v>
      </c>
      <c r="B36907" s="1">
        <v>45416</v>
      </c>
      <c r="C36907" t="s">
        <v>79</v>
      </c>
      <c r="D36907" t="s">
        <v>41</v>
      </c>
      <c r="E36907" t="s">
        <v>13</v>
      </c>
      <c r="F36907" s="2">
        <v>0</v>
      </c>
      <c r="G36907" s="4">
        <v>296.99131513647649</v>
      </c>
      <c r="H36907" s="2">
        <v>83.078473945409471</v>
      </c>
      <c r="I36907" s="2">
        <v>2.9689826302729561</v>
      </c>
      <c r="J36907" s="2">
        <v>0</v>
      </c>
      <c r="K36907" s="2">
        <v>9.3511486465193876</v>
      </c>
      <c r="L36907" s="2">
        <v>3.7196805210918127</v>
      </c>
      <c r="M36907" s="2">
        <v>12.742446874441958</v>
      </c>
      <c r="N36907" s="2">
        <v>0</v>
      </c>
      <c r="O36907" s="2">
        <v>0</v>
      </c>
      <c r="P36907" s="2">
        <v>0</v>
      </c>
      <c r="Q36907" s="2">
        <v>5.8273721362619355</v>
      </c>
      <c r="R36907" s="2">
        <v>0</v>
      </c>
      <c r="S36907" s="2">
        <v>94.172627863738072</v>
      </c>
      <c r="T36907" s="2">
        <v>0</v>
      </c>
      <c r="U36907" s="2">
        <v>100</v>
      </c>
    </row>
    <row r="36908" spans="1:21" hidden="1" x14ac:dyDescent="0.2">
      <c r="A36908" t="s">
        <v>17</v>
      </c>
      <c r="B36908" s="1">
        <v>45417</v>
      </c>
      <c r="C36908" t="s">
        <v>79</v>
      </c>
      <c r="D36908" t="s">
        <v>41</v>
      </c>
      <c r="E36908" t="s">
        <v>13</v>
      </c>
      <c r="F36908" s="2">
        <v>0</v>
      </c>
      <c r="G36908" s="4" t="e">
        <v>#N/A</v>
      </c>
      <c r="H36908" s="2" t="e">
        <v>#N/A</v>
      </c>
      <c r="I36908" s="2" t="e">
        <v>#N/A</v>
      </c>
      <c r="J36908" s="2" t="e">
        <v>#N/A</v>
      </c>
      <c r="K36908" s="2">
        <v>0</v>
      </c>
      <c r="L36908" s="2" t="e">
        <v>#N/A</v>
      </c>
      <c r="M36908" s="2" t="e">
        <v>#DIV/0!</v>
      </c>
      <c r="N36908" s="2">
        <v>0</v>
      </c>
      <c r="O36908" s="2">
        <v>0</v>
      </c>
      <c r="P36908" s="2">
        <v>0</v>
      </c>
      <c r="Q36908" s="2" t="e">
        <v>#DIV/0!</v>
      </c>
      <c r="R36908" s="2" t="e">
        <v>#DIV/0!</v>
      </c>
      <c r="S36908" s="2" t="e">
        <v>#DIV/0!</v>
      </c>
      <c r="T36908" s="2" t="e">
        <v>#DIV/0!</v>
      </c>
      <c r="U36908" s="2" t="e">
        <v>#DIV/0!</v>
      </c>
    </row>
    <row r="36909" spans="1:21" hidden="1" x14ac:dyDescent="0.2">
      <c r="A36909" t="s">
        <v>18</v>
      </c>
      <c r="B36909" s="1">
        <v>45418</v>
      </c>
      <c r="C36909" t="s">
        <v>79</v>
      </c>
      <c r="D36909" t="s">
        <v>41</v>
      </c>
      <c r="E36909" t="s">
        <v>13</v>
      </c>
      <c r="F36909" s="2">
        <v>20.52</v>
      </c>
      <c r="G36909" s="4">
        <v>280.44229317465272</v>
      </c>
      <c r="H36909" s="2">
        <v>75.030774013055677</v>
      </c>
      <c r="I36909" s="2">
        <v>4.7388427550068837</v>
      </c>
      <c r="J36909" s="2">
        <v>0</v>
      </c>
      <c r="K36909" s="2">
        <v>8.9414576648549531</v>
      </c>
      <c r="L36909" s="2">
        <v>0</v>
      </c>
      <c r="M36909" s="2">
        <v>11.855325453473903</v>
      </c>
      <c r="N36909" s="2">
        <v>1.5948295705898712</v>
      </c>
      <c r="O36909" s="2">
        <v>0.22480222222222218</v>
      </c>
      <c r="P36909" s="2">
        <v>697.678</v>
      </c>
      <c r="Q36909" s="2">
        <v>5.2616069674546528</v>
      </c>
      <c r="R36909" s="2">
        <v>0</v>
      </c>
      <c r="S36909" s="2">
        <v>94.738393032545346</v>
      </c>
      <c r="T36909" s="2">
        <v>0</v>
      </c>
      <c r="U36909" s="2">
        <v>100</v>
      </c>
    </row>
    <row r="36910" spans="1:21" hidden="1" x14ac:dyDescent="0.2">
      <c r="A36910" t="s">
        <v>19</v>
      </c>
      <c r="B36910" s="1">
        <v>45419</v>
      </c>
      <c r="C36910" t="s">
        <v>79</v>
      </c>
      <c r="D36910" t="s">
        <v>41</v>
      </c>
      <c r="E36910" t="s">
        <v>13</v>
      </c>
      <c r="F36910" s="2">
        <v>0</v>
      </c>
      <c r="G36910" s="4">
        <v>291.42324765714915</v>
      </c>
      <c r="H36910" s="2">
        <v>80.39601030306352</v>
      </c>
      <c r="I36910" s="2">
        <v>4.6453663615936893</v>
      </c>
      <c r="J36910" s="2">
        <v>0</v>
      </c>
      <c r="K36910" s="2">
        <v>9.6930508422758219</v>
      </c>
      <c r="L36910" s="2">
        <v>2.4280155642023344</v>
      </c>
      <c r="M36910" s="2">
        <v>11.319795265319433</v>
      </c>
      <c r="N36910" s="2">
        <v>0</v>
      </c>
      <c r="O36910" s="2">
        <v>0</v>
      </c>
      <c r="P36910" s="2">
        <v>0</v>
      </c>
      <c r="Q36910" s="2">
        <v>7.7073588309028107</v>
      </c>
      <c r="R36910" s="2">
        <v>0</v>
      </c>
      <c r="S36910" s="2">
        <v>92.292641169097195</v>
      </c>
      <c r="T36910" s="2">
        <v>0</v>
      </c>
      <c r="U36910" s="2">
        <v>100</v>
      </c>
    </row>
    <row r="36911" spans="1:21" hidden="1" x14ac:dyDescent="0.2">
      <c r="A36911" t="s">
        <v>12</v>
      </c>
      <c r="B36911" s="1">
        <v>45420</v>
      </c>
      <c r="C36911" t="s">
        <v>79</v>
      </c>
      <c r="D36911" t="s">
        <v>41</v>
      </c>
      <c r="E36911" t="s">
        <v>13</v>
      </c>
      <c r="F36911" s="2">
        <v>0</v>
      </c>
      <c r="G36911" s="4">
        <v>291.06286847760208</v>
      </c>
      <c r="H36911" s="2">
        <v>78.021047991624854</v>
      </c>
      <c r="I36911" s="2">
        <v>4.4821202270097533</v>
      </c>
      <c r="J36911" s="2">
        <v>0</v>
      </c>
      <c r="K36911" s="2">
        <v>9.8864987568911467</v>
      </c>
      <c r="L36911" s="2">
        <v>35.535236101162596</v>
      </c>
      <c r="M36911" s="2">
        <v>12.20507310020538</v>
      </c>
      <c r="N36911" s="2">
        <v>0</v>
      </c>
      <c r="O36911" s="2">
        <v>0</v>
      </c>
      <c r="P36911" s="2">
        <v>0</v>
      </c>
      <c r="Q36911" s="2">
        <v>0</v>
      </c>
      <c r="R36911" s="2">
        <v>0</v>
      </c>
      <c r="S36911" s="2">
        <v>100</v>
      </c>
      <c r="T36911" s="2">
        <v>0</v>
      </c>
      <c r="U36911" s="2">
        <v>100</v>
      </c>
    </row>
    <row r="36912" spans="1:21" hidden="1" x14ac:dyDescent="0.2">
      <c r="A36912" t="s">
        <v>14</v>
      </c>
      <c r="B36912" s="1">
        <v>45421</v>
      </c>
      <c r="C36912" t="s">
        <v>79</v>
      </c>
      <c r="D36912" t="s">
        <v>41</v>
      </c>
      <c r="E36912" t="s">
        <v>13</v>
      </c>
      <c r="F36912" s="2">
        <v>0</v>
      </c>
      <c r="G36912" s="4">
        <v>275.26261349270192</v>
      </c>
      <c r="H36912" s="2">
        <v>89.400988392138856</v>
      </c>
      <c r="I36912" s="2">
        <v>1.4140903344443165</v>
      </c>
      <c r="J36912" s="2">
        <v>6.7939317319848289</v>
      </c>
      <c r="K36912" s="2">
        <v>9.3778060711653151</v>
      </c>
      <c r="L36912" s="2">
        <v>17.305252269854044</v>
      </c>
      <c r="M36912" s="2">
        <v>10.729303480086667</v>
      </c>
      <c r="N36912" s="2">
        <v>0</v>
      </c>
      <c r="O36912" s="2">
        <v>0</v>
      </c>
      <c r="P36912" s="2">
        <v>0</v>
      </c>
      <c r="Q36912" s="2">
        <v>3.8598137103799508</v>
      </c>
      <c r="R36912" s="2">
        <v>0</v>
      </c>
      <c r="S36912" s="2">
        <v>96.140186289620047</v>
      </c>
      <c r="T36912" s="2">
        <v>0</v>
      </c>
      <c r="U36912" s="2">
        <v>100</v>
      </c>
    </row>
    <row r="36913" spans="1:21" hidden="1" x14ac:dyDescent="0.2">
      <c r="A36913" t="s">
        <v>15</v>
      </c>
      <c r="B36913" s="1">
        <v>45422</v>
      </c>
      <c r="C36913" t="s">
        <v>79</v>
      </c>
      <c r="D36913" t="s">
        <v>41</v>
      </c>
      <c r="E36913" t="s">
        <v>13</v>
      </c>
      <c r="F36913" s="2">
        <v>21.5</v>
      </c>
      <c r="G36913" s="4">
        <v>285.70174353901342</v>
      </c>
      <c r="H36913" s="2">
        <v>78.431556819586973</v>
      </c>
      <c r="I36913" s="2">
        <v>9.3019661184617259</v>
      </c>
      <c r="J36913" s="2">
        <v>13.235439594410781</v>
      </c>
      <c r="K36913" s="2">
        <v>9.4446058844896488</v>
      </c>
      <c r="L36913" s="2">
        <v>8.5407444045999732</v>
      </c>
      <c r="M36913" s="2">
        <v>11.453030633248577</v>
      </c>
      <c r="N36913" s="2">
        <v>1.802365862719169</v>
      </c>
      <c r="O36913" s="2">
        <v>0.2479527777777778</v>
      </c>
      <c r="P36913" s="2">
        <v>812.21100000000001</v>
      </c>
      <c r="Q36913" s="2">
        <v>3.1710860879041043</v>
      </c>
      <c r="R36913" s="2">
        <v>0</v>
      </c>
      <c r="S36913" s="2">
        <v>96.828913912095899</v>
      </c>
      <c r="T36913" s="2">
        <v>0</v>
      </c>
      <c r="U36913" s="2">
        <v>100</v>
      </c>
    </row>
    <row r="36914" spans="1:21" hidden="1" x14ac:dyDescent="0.2">
      <c r="A36914" t="s">
        <v>16</v>
      </c>
      <c r="B36914" s="1">
        <v>45423</v>
      </c>
      <c r="C36914" t="s">
        <v>79</v>
      </c>
      <c r="D36914" t="s">
        <v>41</v>
      </c>
      <c r="E36914" t="s">
        <v>13</v>
      </c>
      <c r="F36914" s="2">
        <v>20.55</v>
      </c>
      <c r="G36914" s="4">
        <v>283.77460964019008</v>
      </c>
      <c r="H36914" s="2">
        <v>81.163781398506401</v>
      </c>
      <c r="I36914" s="2">
        <v>3.3667684996605538</v>
      </c>
      <c r="J36914" s="2">
        <v>11.862186014935496</v>
      </c>
      <c r="K36914" s="2">
        <v>9.831403843992355</v>
      </c>
      <c r="L36914" s="2">
        <v>55.556687033265455</v>
      </c>
      <c r="M36914" s="2">
        <v>11.374644074781759</v>
      </c>
      <c r="N36914" s="2">
        <v>1.8164028736438189</v>
      </c>
      <c r="O36914" s="2">
        <v>0.26645057471264366</v>
      </c>
      <c r="P36914" s="2">
        <v>638.18799999999999</v>
      </c>
      <c r="Q36914" s="2">
        <v>0</v>
      </c>
      <c r="R36914" s="2">
        <v>0</v>
      </c>
      <c r="S36914" s="2">
        <v>100</v>
      </c>
      <c r="T36914" s="2">
        <v>0</v>
      </c>
      <c r="U36914" s="2">
        <v>100</v>
      </c>
    </row>
    <row r="36915" spans="1:21" hidden="1" x14ac:dyDescent="0.2">
      <c r="A36915" t="s">
        <v>17</v>
      </c>
      <c r="B36915" s="1">
        <v>45424</v>
      </c>
      <c r="C36915" t="s">
        <v>79</v>
      </c>
      <c r="D36915" t="s">
        <v>41</v>
      </c>
      <c r="E36915" t="s">
        <v>13</v>
      </c>
      <c r="F36915" s="2">
        <v>0</v>
      </c>
      <c r="G36915" s="4">
        <v>284.76925500078761</v>
      </c>
      <c r="H36915" s="2">
        <v>80.944190686197317</v>
      </c>
      <c r="I36915" s="2">
        <v>2.6738068987242092</v>
      </c>
      <c r="J36915" s="2">
        <v>9.131306767469944</v>
      </c>
      <c r="K36915" s="2">
        <v>9.4029850746268693</v>
      </c>
      <c r="L36915" s="2">
        <v>1.2783115451252167</v>
      </c>
      <c r="M36915" s="2">
        <v>14.079002423778546</v>
      </c>
      <c r="N36915" s="2">
        <v>0</v>
      </c>
      <c r="O36915" s="2">
        <v>0</v>
      </c>
      <c r="P36915" s="2">
        <v>0</v>
      </c>
      <c r="Q36915" s="2">
        <v>1.0158995233622101</v>
      </c>
      <c r="R36915" s="2">
        <v>0</v>
      </c>
      <c r="S36915" s="2">
        <v>98.984100476637792</v>
      </c>
      <c r="T36915" s="2">
        <v>0</v>
      </c>
      <c r="U36915" s="2">
        <v>100</v>
      </c>
    </row>
    <row r="36916" spans="1:21" hidden="1" x14ac:dyDescent="0.2">
      <c r="A36916" t="s">
        <v>18</v>
      </c>
      <c r="B36916" s="1">
        <v>45425</v>
      </c>
      <c r="C36916" t="s">
        <v>79</v>
      </c>
      <c r="D36916" t="s">
        <v>41</v>
      </c>
      <c r="E36916" t="s">
        <v>13</v>
      </c>
      <c r="F36916" s="2">
        <v>20.36</v>
      </c>
      <c r="G36916" s="4">
        <v>283.5714716344126</v>
      </c>
      <c r="H36916" s="2">
        <v>78.64146620847653</v>
      </c>
      <c r="I36916" s="2">
        <v>3.0621571109905372</v>
      </c>
      <c r="J36916" s="2">
        <v>11.740037378670058</v>
      </c>
      <c r="K36916" s="2">
        <v>9.0655054044086363</v>
      </c>
      <c r="L36916" s="2">
        <v>20.984023632965574</v>
      </c>
      <c r="M36916" s="2">
        <v>12.434464334685618</v>
      </c>
      <c r="N36916" s="2">
        <v>1.5927381734301942</v>
      </c>
      <c r="O36916" s="2">
        <v>0.32578541666666672</v>
      </c>
      <c r="P36916" s="2">
        <v>323.62299999999999</v>
      </c>
      <c r="Q36916" s="2">
        <v>3.5774064512468442</v>
      </c>
      <c r="R36916" s="2">
        <v>0</v>
      </c>
      <c r="S36916" s="2">
        <v>96.422593548753156</v>
      </c>
      <c r="T36916" s="2">
        <v>0</v>
      </c>
      <c r="U36916" s="2">
        <v>100</v>
      </c>
    </row>
    <row r="36917" spans="1:21" hidden="1" x14ac:dyDescent="0.2">
      <c r="A36917" t="s">
        <v>19</v>
      </c>
      <c r="B36917" s="1">
        <v>45426</v>
      </c>
      <c r="C36917" t="s">
        <v>79</v>
      </c>
      <c r="D36917" t="s">
        <v>41</v>
      </c>
      <c r="E36917" t="s">
        <v>13</v>
      </c>
      <c r="F36917" s="2">
        <v>19.260000000000002</v>
      </c>
      <c r="G36917" s="4">
        <v>295.18214596543578</v>
      </c>
      <c r="H36917" s="2">
        <v>65.540842969041378</v>
      </c>
      <c r="I36917" s="2">
        <v>6.8933233867959718</v>
      </c>
      <c r="J36917" s="2">
        <v>12.187740892701724</v>
      </c>
      <c r="K36917" s="2">
        <v>9.380356496197642</v>
      </c>
      <c r="L36917" s="2">
        <v>0.60263583240084539</v>
      </c>
      <c r="M36917" s="2">
        <v>12.731735940664439</v>
      </c>
      <c r="N36917" s="2">
        <v>1.7950910923012546</v>
      </c>
      <c r="O36917" s="2">
        <v>0.34162444444444445</v>
      </c>
      <c r="P36917" s="2">
        <v>296.26900000000001</v>
      </c>
      <c r="Q36917" s="2">
        <v>4.4904035730092948</v>
      </c>
      <c r="R36917" s="2">
        <v>0</v>
      </c>
      <c r="S36917" s="2">
        <v>95.509596426990711</v>
      </c>
      <c r="T36917" s="2">
        <v>0</v>
      </c>
      <c r="U36917" s="2">
        <v>100</v>
      </c>
    </row>
    <row r="36918" spans="1:21" hidden="1" x14ac:dyDescent="0.2">
      <c r="A36918" t="s">
        <v>12</v>
      </c>
      <c r="B36918" s="1">
        <v>45427</v>
      </c>
      <c r="C36918" t="s">
        <v>79</v>
      </c>
      <c r="D36918" t="s">
        <v>41</v>
      </c>
      <c r="E36918" t="s">
        <v>13</v>
      </c>
      <c r="F36918" s="2">
        <v>20.28</v>
      </c>
      <c r="G36918" s="4">
        <v>282.05245555359994</v>
      </c>
      <c r="H36918" s="2">
        <v>72.522161591269196</v>
      </c>
      <c r="I36918" s="2">
        <v>2.8947720471747953</v>
      </c>
      <c r="J36918" s="2">
        <v>11.872135187467</v>
      </c>
      <c r="K36918" s="2">
        <v>10.666002325195144</v>
      </c>
      <c r="L36918" s="2">
        <v>10.078507305051927</v>
      </c>
      <c r="M36918" s="2">
        <v>12.033583384081641</v>
      </c>
      <c r="N36918" s="2">
        <v>1.9181669025026464</v>
      </c>
      <c r="O36918" s="2">
        <v>0.33208444444444446</v>
      </c>
      <c r="P36918" s="2">
        <v>300.56200000000001</v>
      </c>
      <c r="Q36918" s="2">
        <v>5.6801195814648731</v>
      </c>
      <c r="R36918" s="2">
        <v>0</v>
      </c>
      <c r="S36918" s="2">
        <v>94.319880418535121</v>
      </c>
      <c r="T36918" s="2">
        <v>0</v>
      </c>
      <c r="U36918" s="2">
        <v>100</v>
      </c>
    </row>
    <row r="36919" spans="1:21" hidden="1" x14ac:dyDescent="0.2">
      <c r="A36919" t="s">
        <v>14</v>
      </c>
      <c r="B36919" s="1">
        <v>45428</v>
      </c>
      <c r="C36919" t="s">
        <v>79</v>
      </c>
      <c r="D36919" t="s">
        <v>41</v>
      </c>
      <c r="E36919" t="s">
        <v>13</v>
      </c>
      <c r="F36919" s="2">
        <v>20.079999999999998</v>
      </c>
      <c r="G36919" s="4">
        <v>273.36978533819365</v>
      </c>
      <c r="H36919" s="2">
        <v>79.138517618468995</v>
      </c>
      <c r="I36919" s="2">
        <v>3.7283650600783056</v>
      </c>
      <c r="J36919" s="2">
        <v>11.491292021061161</v>
      </c>
      <c r="K36919" s="2">
        <v>9.3321148663300395</v>
      </c>
      <c r="L36919" s="2">
        <v>29.825705413797763</v>
      </c>
      <c r="M36919" s="2">
        <v>12.159939799469246</v>
      </c>
      <c r="N36919" s="2">
        <v>1.5505616876731316</v>
      </c>
      <c r="O36919" s="2">
        <v>0.32741403508771927</v>
      </c>
      <c r="P36919" s="2">
        <v>383.37400000000002</v>
      </c>
      <c r="Q36919" s="2">
        <v>0</v>
      </c>
      <c r="R36919" s="2">
        <v>0</v>
      </c>
      <c r="S36919" s="2">
        <v>100</v>
      </c>
      <c r="T36919" s="2">
        <v>0</v>
      </c>
      <c r="U36919" s="2">
        <v>100</v>
      </c>
    </row>
    <row r="36920" spans="1:21" hidden="1" x14ac:dyDescent="0.2">
      <c r="A36920" t="s">
        <v>15</v>
      </c>
      <c r="B36920" s="1">
        <v>45429</v>
      </c>
      <c r="C36920" t="s">
        <v>79</v>
      </c>
      <c r="D36920" t="s">
        <v>41</v>
      </c>
      <c r="E36920" t="s">
        <v>13</v>
      </c>
      <c r="F36920" s="2">
        <v>0</v>
      </c>
      <c r="G36920" s="4">
        <v>284.10614235318536</v>
      </c>
      <c r="H36920" s="2">
        <v>76.991907034654446</v>
      </c>
      <c r="I36920" s="2">
        <v>4.264058933388668</v>
      </c>
      <c r="J36920" s="2">
        <v>10.857024278896036</v>
      </c>
      <c r="K36920" s="2">
        <v>9.3511662045343353</v>
      </c>
      <c r="L36920" s="2">
        <v>6.0558207096908072</v>
      </c>
      <c r="M36920" s="2">
        <v>13.13678600554559</v>
      </c>
      <c r="N36920" s="2">
        <v>0</v>
      </c>
      <c r="O36920" s="2">
        <v>0</v>
      </c>
      <c r="P36920" s="2">
        <v>0</v>
      </c>
      <c r="Q36920" s="2">
        <v>0</v>
      </c>
      <c r="R36920" s="2">
        <v>0</v>
      </c>
      <c r="S36920" s="2">
        <v>100</v>
      </c>
      <c r="T36920" s="2">
        <v>0</v>
      </c>
      <c r="U36920" s="2">
        <v>100</v>
      </c>
    </row>
    <row r="36921" spans="1:21" hidden="1" x14ac:dyDescent="0.2">
      <c r="A36921" t="s">
        <v>16</v>
      </c>
      <c r="B36921" s="1">
        <v>45430</v>
      </c>
      <c r="C36921" t="s">
        <v>79</v>
      </c>
      <c r="D36921" t="s">
        <v>41</v>
      </c>
      <c r="E36921" t="s">
        <v>13</v>
      </c>
      <c r="F36921" s="2">
        <v>20.83</v>
      </c>
      <c r="G36921" s="4">
        <v>288.22730889856297</v>
      </c>
      <c r="H36921" s="2">
        <v>78.459954126293098</v>
      </c>
      <c r="I36921" s="2">
        <v>6.1886439170528496</v>
      </c>
      <c r="J36921" s="2">
        <v>9.4014885549782363</v>
      </c>
      <c r="K36921" s="2">
        <v>9.5755460772909409</v>
      </c>
      <c r="L36921" s="2">
        <v>0.72789402237513445</v>
      </c>
      <c r="M36921" s="2">
        <v>11.903544009305929</v>
      </c>
      <c r="N36921" s="2">
        <v>1.5592372137094412</v>
      </c>
      <c r="O36921" s="2">
        <v>0.27580312499999993</v>
      </c>
      <c r="P36921" s="2">
        <v>695.22900000000004</v>
      </c>
      <c r="Q36921" s="2">
        <v>0</v>
      </c>
      <c r="R36921" s="2">
        <v>0</v>
      </c>
      <c r="S36921" s="2">
        <v>100</v>
      </c>
      <c r="T36921" s="2">
        <v>0</v>
      </c>
      <c r="U36921" s="2">
        <v>100</v>
      </c>
    </row>
    <row r="36922" spans="1:21" hidden="1" x14ac:dyDescent="0.2">
      <c r="A36922" t="s">
        <v>17</v>
      </c>
      <c r="B36922" s="1">
        <v>45431</v>
      </c>
      <c r="C36922" t="s">
        <v>79</v>
      </c>
      <c r="D36922" t="s">
        <v>41</v>
      </c>
      <c r="E36922" t="s">
        <v>13</v>
      </c>
      <c r="F36922" s="2">
        <v>0</v>
      </c>
      <c r="G36922" s="4" t="e">
        <v>#N/A</v>
      </c>
      <c r="H36922" s="2" t="e">
        <v>#N/A</v>
      </c>
      <c r="I36922" s="2" t="e">
        <v>#N/A</v>
      </c>
      <c r="J36922" s="2" t="e">
        <v>#N/A</v>
      </c>
      <c r="K36922" s="2">
        <v>0</v>
      </c>
      <c r="L36922" s="2" t="e">
        <v>#N/A</v>
      </c>
      <c r="M36922" s="2" t="e">
        <v>#DIV/0!</v>
      </c>
      <c r="N36922" s="2">
        <v>0</v>
      </c>
      <c r="O36922" s="2">
        <v>0</v>
      </c>
      <c r="P36922" s="2">
        <v>0</v>
      </c>
      <c r="Q36922" s="2" t="e">
        <v>#DIV/0!</v>
      </c>
      <c r="R36922" s="2" t="e">
        <v>#DIV/0!</v>
      </c>
      <c r="S36922" s="2" t="e">
        <v>#DIV/0!</v>
      </c>
      <c r="T36922" s="2" t="e">
        <v>#DIV/0!</v>
      </c>
      <c r="U36922" s="2" t="e">
        <v>#DIV/0!</v>
      </c>
    </row>
    <row r="36923" spans="1:21" hidden="1" x14ac:dyDescent="0.2">
      <c r="A36923" t="s">
        <v>18</v>
      </c>
      <c r="B36923" s="1">
        <v>45432</v>
      </c>
      <c r="C36923" t="s">
        <v>79</v>
      </c>
      <c r="D36923" t="s">
        <v>41</v>
      </c>
      <c r="E36923" t="s">
        <v>13</v>
      </c>
      <c r="F36923" s="2">
        <v>20.04</v>
      </c>
      <c r="G36923" s="4">
        <v>277.35411699981648</v>
      </c>
      <c r="H36923" s="2">
        <v>52.304236200256717</v>
      </c>
      <c r="I36923" s="2">
        <v>6.4683660370438272</v>
      </c>
      <c r="J36923" s="2">
        <v>13.824683660370434</v>
      </c>
      <c r="K36923" s="2">
        <v>9.7400967915397061</v>
      </c>
      <c r="L36923" s="2">
        <v>0</v>
      </c>
      <c r="M36923" s="2">
        <v>10.942841010933854</v>
      </c>
      <c r="N36923" s="2">
        <v>1.6610217287826605</v>
      </c>
      <c r="O36923" s="2">
        <v>0.23202222222222227</v>
      </c>
      <c r="P36923" s="2">
        <v>552.94399999999996</v>
      </c>
      <c r="Q36923" s="2">
        <v>0</v>
      </c>
      <c r="R36923" s="2">
        <v>0</v>
      </c>
      <c r="S36923" s="2">
        <v>100</v>
      </c>
      <c r="T36923" s="2">
        <v>0</v>
      </c>
      <c r="U36923" s="2">
        <v>100</v>
      </c>
    </row>
    <row r="36924" spans="1:21" hidden="1" x14ac:dyDescent="0.2">
      <c r="A36924" t="s">
        <v>19</v>
      </c>
      <c r="B36924" s="1">
        <v>45433</v>
      </c>
      <c r="C36924" t="s">
        <v>79</v>
      </c>
      <c r="D36924" t="s">
        <v>41</v>
      </c>
      <c r="E36924" t="s">
        <v>13</v>
      </c>
      <c r="F36924" s="2">
        <v>0</v>
      </c>
      <c r="G36924" s="4">
        <v>278.03903767589662</v>
      </c>
      <c r="H36924" s="2">
        <v>60.817430776214309</v>
      </c>
      <c r="I36924" s="2">
        <v>4.1857467090331406</v>
      </c>
      <c r="J36924" s="2">
        <v>9.141715842033598</v>
      </c>
      <c r="K36924" s="2">
        <v>9.0641550122094277</v>
      </c>
      <c r="L36924" s="2">
        <v>6.0659101225601457</v>
      </c>
      <c r="M36924" s="2">
        <v>12.927746329242384</v>
      </c>
      <c r="N36924" s="2">
        <v>0</v>
      </c>
      <c r="O36924" s="2">
        <v>0</v>
      </c>
      <c r="P36924" s="2">
        <v>0</v>
      </c>
      <c r="Q36924" s="2">
        <v>3.4408397551771164</v>
      </c>
      <c r="R36924" s="2">
        <v>0</v>
      </c>
      <c r="S36924" s="2">
        <v>96.559160244822877</v>
      </c>
      <c r="T36924" s="2">
        <v>0</v>
      </c>
      <c r="U36924" s="2">
        <v>100</v>
      </c>
    </row>
    <row r="36925" spans="1:21" hidden="1" x14ac:dyDescent="0.2">
      <c r="A36925" t="s">
        <v>12</v>
      </c>
      <c r="B36925" s="1">
        <v>45434</v>
      </c>
      <c r="C36925" t="s">
        <v>79</v>
      </c>
      <c r="D36925" t="s">
        <v>41</v>
      </c>
      <c r="E36925" t="s">
        <v>13</v>
      </c>
      <c r="F36925" s="2">
        <v>0</v>
      </c>
      <c r="G36925" s="4">
        <v>259.16471140309727</v>
      </c>
      <c r="H36925" s="2">
        <v>60.128578132332265</v>
      </c>
      <c r="I36925" s="2">
        <v>5.4573439699671527</v>
      </c>
      <c r="J36925" s="2">
        <v>4.8444861567339306</v>
      </c>
      <c r="K36925" s="2">
        <v>8.0132958322679624</v>
      </c>
      <c r="L36925" s="2">
        <v>25.185546691694036</v>
      </c>
      <c r="M36925" s="2">
        <v>9.4667348504218882</v>
      </c>
      <c r="N36925" s="2">
        <v>0</v>
      </c>
      <c r="O36925" s="2">
        <v>0</v>
      </c>
      <c r="P36925" s="2">
        <v>0</v>
      </c>
      <c r="Q36925" s="2">
        <v>8.343987045086509</v>
      </c>
      <c r="R36925" s="2">
        <v>0</v>
      </c>
      <c r="S36925" s="2">
        <v>91.656012954913493</v>
      </c>
      <c r="T36925" s="2">
        <v>0</v>
      </c>
      <c r="U36925" s="2">
        <v>100</v>
      </c>
    </row>
    <row r="36926" spans="1:21" hidden="1" x14ac:dyDescent="0.2">
      <c r="A36926" t="s">
        <v>14</v>
      </c>
      <c r="B36926" s="1">
        <v>45435</v>
      </c>
      <c r="C36926" t="s">
        <v>79</v>
      </c>
      <c r="D36926" t="s">
        <v>41</v>
      </c>
      <c r="E36926" t="s">
        <v>13</v>
      </c>
      <c r="F36926" s="2">
        <v>20.260000000000002</v>
      </c>
      <c r="G36926" s="4">
        <v>276.63288609763072</v>
      </c>
      <c r="H36926" s="2">
        <v>57.307165286896989</v>
      </c>
      <c r="I36926" s="2">
        <v>4.52540679417642</v>
      </c>
      <c r="J36926" s="2">
        <v>11.611904082215251</v>
      </c>
      <c r="K36926" s="2">
        <v>9.152279769809649</v>
      </c>
      <c r="L36926" s="2">
        <v>3.1658578361404515</v>
      </c>
      <c r="M36926" s="2">
        <v>13.521170257242632</v>
      </c>
      <c r="N36926" s="2">
        <v>1.5823583668271408</v>
      </c>
      <c r="O36926" s="2">
        <v>0.29183518518518514</v>
      </c>
      <c r="P36926" s="2">
        <v>382.40899999999999</v>
      </c>
      <c r="Q36926" s="2">
        <v>17.267965176331714</v>
      </c>
      <c r="R36926" s="2">
        <v>0</v>
      </c>
      <c r="S36926" s="2">
        <v>82.732034823668286</v>
      </c>
      <c r="T36926" s="2">
        <v>0</v>
      </c>
      <c r="U36926" s="2">
        <v>100</v>
      </c>
    </row>
    <row r="36927" spans="1:21" hidden="1" x14ac:dyDescent="0.2">
      <c r="A36927" t="s">
        <v>15</v>
      </c>
      <c r="B36927" s="1">
        <v>45436</v>
      </c>
      <c r="C36927" t="s">
        <v>79</v>
      </c>
      <c r="D36927" t="s">
        <v>41</v>
      </c>
      <c r="E36927" t="s">
        <v>13</v>
      </c>
      <c r="F36927" s="2">
        <v>0</v>
      </c>
      <c r="G36927" s="4">
        <v>225.88967971530246</v>
      </c>
      <c r="H36927" s="2">
        <v>70.702846975088974</v>
      </c>
      <c r="I36927" s="2">
        <v>5.1939501779359416</v>
      </c>
      <c r="J36927" s="2">
        <v>0</v>
      </c>
      <c r="K36927" s="2">
        <v>9.7038848139092657</v>
      </c>
      <c r="L36927" s="2">
        <v>67.323843416370124</v>
      </c>
      <c r="M36927" s="2">
        <v>12.838110115004982</v>
      </c>
      <c r="N36927" s="2">
        <v>0</v>
      </c>
      <c r="O36927" s="2">
        <v>0</v>
      </c>
      <c r="P36927" s="2">
        <v>0</v>
      </c>
      <c r="Q36927" s="2">
        <v>7.9054604726976381</v>
      </c>
      <c r="R36927" s="2">
        <v>0</v>
      </c>
      <c r="S36927" s="2">
        <v>92.094539527302359</v>
      </c>
      <c r="T36927" s="2">
        <v>0</v>
      </c>
      <c r="U36927" s="2">
        <v>100</v>
      </c>
    </row>
    <row r="36928" spans="1:21" hidden="1" x14ac:dyDescent="0.2">
      <c r="A36928" t="s">
        <v>16</v>
      </c>
      <c r="B36928" s="1">
        <v>45437</v>
      </c>
      <c r="C36928" t="s">
        <v>79</v>
      </c>
      <c r="D36928" t="s">
        <v>41</v>
      </c>
      <c r="E36928" t="s">
        <v>13</v>
      </c>
      <c r="F36928" s="2">
        <v>21.06</v>
      </c>
      <c r="G36928" s="4">
        <v>265.35464068859693</v>
      </c>
      <c r="H36928" s="2">
        <v>53.373590445052422</v>
      </c>
      <c r="I36928" s="2">
        <v>4.6429572295989878</v>
      </c>
      <c r="J36928" s="2">
        <v>7.5355975178488048</v>
      </c>
      <c r="K36928" s="2">
        <v>9.073193598071386</v>
      </c>
      <c r="L36928" s="2">
        <v>9.4878227797424461</v>
      </c>
      <c r="M36928" s="2">
        <v>12.85214150985513</v>
      </c>
      <c r="N36928" s="2">
        <v>1.3702086686868791</v>
      </c>
      <c r="O36928" s="2">
        <v>0.23032647058823527</v>
      </c>
      <c r="P36928" s="2">
        <v>785.06700000000001</v>
      </c>
      <c r="Q36928" s="2">
        <v>0</v>
      </c>
      <c r="R36928" s="2">
        <v>0</v>
      </c>
      <c r="S36928" s="2">
        <v>100</v>
      </c>
      <c r="T36928" s="2">
        <v>0</v>
      </c>
      <c r="U36928" s="2">
        <v>100</v>
      </c>
    </row>
    <row r="36929" spans="1:21" hidden="1" x14ac:dyDescent="0.2">
      <c r="A36929" t="s">
        <v>17</v>
      </c>
      <c r="B36929" s="1">
        <v>45438</v>
      </c>
      <c r="C36929" t="s">
        <v>79</v>
      </c>
      <c r="D36929" t="s">
        <v>41</v>
      </c>
      <c r="E36929" t="s">
        <v>13</v>
      </c>
      <c r="F36929" s="2">
        <v>0</v>
      </c>
      <c r="G36929" s="4">
        <v>245.63642193010583</v>
      </c>
      <c r="H36929" s="2">
        <v>63.106978732499719</v>
      </c>
      <c r="I36929" s="2">
        <v>4.4418082718820129</v>
      </c>
      <c r="J36929" s="2">
        <v>6.5984824195789216</v>
      </c>
      <c r="K36929" s="2">
        <v>9.9212714840140457</v>
      </c>
      <c r="L36929" s="2">
        <v>28.641712087207438</v>
      </c>
      <c r="M36929" s="2">
        <v>13.418376763383232</v>
      </c>
      <c r="N36929" s="2">
        <v>0</v>
      </c>
      <c r="O36929" s="2">
        <v>0</v>
      </c>
      <c r="P36929" s="2">
        <v>0</v>
      </c>
      <c r="Q36929" s="2">
        <v>0</v>
      </c>
      <c r="R36929" s="2">
        <v>0</v>
      </c>
      <c r="S36929" s="2">
        <v>100</v>
      </c>
      <c r="T36929" s="2">
        <v>0</v>
      </c>
      <c r="U36929" s="2">
        <v>100</v>
      </c>
    </row>
    <row r="36930" spans="1:21" hidden="1" x14ac:dyDescent="0.2">
      <c r="A36930" t="s">
        <v>18</v>
      </c>
      <c r="B36930" s="1">
        <v>45439</v>
      </c>
      <c r="C36930" t="s">
        <v>79</v>
      </c>
      <c r="D36930" t="s">
        <v>41</v>
      </c>
      <c r="E36930" t="s">
        <v>13</v>
      </c>
      <c r="F36930" s="2">
        <v>20.36</v>
      </c>
      <c r="G36930" s="4">
        <v>247.79652605459057</v>
      </c>
      <c r="H36930" s="2">
        <v>60.458458115855265</v>
      </c>
      <c r="I36930" s="2">
        <v>1.1977410798322927</v>
      </c>
      <c r="J36930" s="2">
        <v>20.887995208351175</v>
      </c>
      <c r="K36930" s="2">
        <v>10.17747302611677</v>
      </c>
      <c r="L36930" s="2">
        <v>2.1797723966800722</v>
      </c>
      <c r="M36930" s="2">
        <v>11.988868161294301</v>
      </c>
      <c r="N36930" s="2">
        <v>2.1031262579335044</v>
      </c>
      <c r="O36930" s="2">
        <v>0.31198985507246385</v>
      </c>
      <c r="P36930" s="2">
        <v>474.72699999999998</v>
      </c>
      <c r="Q36930" s="2">
        <v>0</v>
      </c>
      <c r="R36930" s="2">
        <v>0</v>
      </c>
      <c r="S36930" s="2">
        <v>100</v>
      </c>
      <c r="T36930" s="2">
        <v>0</v>
      </c>
      <c r="U36930" s="2">
        <v>100</v>
      </c>
    </row>
    <row r="36931" spans="1:21" hidden="1" x14ac:dyDescent="0.2">
      <c r="A36931" t="s">
        <v>19</v>
      </c>
      <c r="B36931" s="1">
        <v>45440</v>
      </c>
      <c r="C36931" t="s">
        <v>79</v>
      </c>
      <c r="D36931" t="s">
        <v>41</v>
      </c>
      <c r="E36931" t="s">
        <v>13</v>
      </c>
      <c r="F36931" s="2">
        <v>0</v>
      </c>
      <c r="G36931" s="4">
        <v>262.10738539898131</v>
      </c>
      <c r="H36931" s="2">
        <v>63.24617996604406</v>
      </c>
      <c r="I36931" s="2">
        <v>0.40237691001697767</v>
      </c>
      <c r="J36931" s="2">
        <v>12.855050933786066</v>
      </c>
      <c r="K36931" s="2">
        <v>10.352769769676684</v>
      </c>
      <c r="L36931" s="2">
        <v>0</v>
      </c>
      <c r="M36931" s="2">
        <v>10.92434617729419</v>
      </c>
      <c r="N36931" s="2">
        <v>0</v>
      </c>
      <c r="O36931" s="2">
        <v>0</v>
      </c>
      <c r="P36931" s="2">
        <v>0</v>
      </c>
      <c r="Q36931" s="2">
        <v>0</v>
      </c>
      <c r="R36931" s="2">
        <v>0</v>
      </c>
      <c r="S36931" s="2">
        <v>100</v>
      </c>
      <c r="T36931" s="2">
        <v>0</v>
      </c>
      <c r="U36931" s="2">
        <v>100</v>
      </c>
    </row>
    <row r="36932" spans="1:21" hidden="1" x14ac:dyDescent="0.2">
      <c r="A36932" t="s">
        <v>12</v>
      </c>
      <c r="B36932" s="1">
        <v>45441</v>
      </c>
      <c r="C36932" t="s">
        <v>79</v>
      </c>
      <c r="D36932" t="s">
        <v>41</v>
      </c>
      <c r="E36932" t="s">
        <v>13</v>
      </c>
      <c r="F36932" s="2">
        <v>19.739999999999998</v>
      </c>
      <c r="G36932" s="4">
        <v>268.54228736184524</v>
      </c>
      <c r="H36932" s="2">
        <v>57.979336857280138</v>
      </c>
      <c r="I36932" s="2">
        <v>1.4243152330610285</v>
      </c>
      <c r="J36932" s="2">
        <v>13.064872657376259</v>
      </c>
      <c r="K36932" s="2">
        <v>9.7475984784991354</v>
      </c>
      <c r="L36932" s="2">
        <v>0</v>
      </c>
      <c r="M36932" s="2">
        <v>12.96700459888681</v>
      </c>
      <c r="N36932" s="2">
        <v>1.631811264583225</v>
      </c>
      <c r="O36932" s="2">
        <v>0.24585166666666672</v>
      </c>
      <c r="P36932" s="2">
        <v>452.48899999999998</v>
      </c>
      <c r="Q36932" s="2">
        <v>0</v>
      </c>
      <c r="R36932" s="2">
        <v>0</v>
      </c>
      <c r="S36932" s="2">
        <v>100</v>
      </c>
      <c r="T36932" s="2">
        <v>0</v>
      </c>
      <c r="U36932" s="2">
        <v>100</v>
      </c>
    </row>
    <row r="36933" spans="1:21" hidden="1" x14ac:dyDescent="0.2">
      <c r="A36933" t="s">
        <v>14</v>
      </c>
      <c r="B36933" s="1">
        <v>45442</v>
      </c>
      <c r="C36933" t="s">
        <v>79</v>
      </c>
      <c r="D36933" t="s">
        <v>41</v>
      </c>
      <c r="E36933" t="s">
        <v>13</v>
      </c>
      <c r="F36933" s="2">
        <v>21.14</v>
      </c>
      <c r="G36933" s="4">
        <v>286.41000099611506</v>
      </c>
      <c r="H36933" s="2">
        <v>67.600956270544856</v>
      </c>
      <c r="I36933" s="2">
        <v>1.829465086163961</v>
      </c>
      <c r="J36933" s="2">
        <v>0</v>
      </c>
      <c r="K36933" s="2">
        <v>9.7648716807595264</v>
      </c>
      <c r="L36933" s="2">
        <v>0</v>
      </c>
      <c r="M36933" s="2">
        <v>14.135342802749346</v>
      </c>
      <c r="N36933" s="2">
        <v>1.3747891381850472</v>
      </c>
      <c r="O36933" s="2">
        <v>0.25541212121212115</v>
      </c>
      <c r="P36933" s="2">
        <v>491.428</v>
      </c>
      <c r="Q36933" s="2">
        <v>5.0140928645601548</v>
      </c>
      <c r="R36933" s="2">
        <v>0</v>
      </c>
      <c r="S36933" s="2">
        <v>94.985907135439845</v>
      </c>
      <c r="T36933" s="2">
        <v>0</v>
      </c>
      <c r="U36933" s="2">
        <v>100</v>
      </c>
    </row>
    <row r="36934" spans="1:21" hidden="1" x14ac:dyDescent="0.2">
      <c r="A36934" t="s">
        <v>15</v>
      </c>
      <c r="B36934" s="1">
        <v>45443</v>
      </c>
      <c r="C36934" t="s">
        <v>79</v>
      </c>
      <c r="D36934" t="s">
        <v>41</v>
      </c>
      <c r="E36934" t="s">
        <v>13</v>
      </c>
      <c r="F36934" s="2">
        <v>0</v>
      </c>
      <c r="G36934" s="4">
        <v>284.43222913351656</v>
      </c>
      <c r="H36934" s="2">
        <v>70.455952553160756</v>
      </c>
      <c r="I36934" s="2">
        <v>0</v>
      </c>
      <c r="J36934" s="2">
        <v>13.84811225227832</v>
      </c>
      <c r="K36934" s="2">
        <v>9.8017532571980084</v>
      </c>
      <c r="L36934" s="2">
        <v>0</v>
      </c>
      <c r="M36934" s="2">
        <v>14.696861093238969</v>
      </c>
      <c r="N36934" s="2">
        <v>0</v>
      </c>
      <c r="O36934" s="2">
        <v>0</v>
      </c>
      <c r="P36934" s="2">
        <v>0</v>
      </c>
      <c r="Q36934" s="2">
        <v>7.0653048093935995</v>
      </c>
      <c r="R36934" s="2">
        <v>0</v>
      </c>
      <c r="S36934" s="2">
        <v>92.934695190606405</v>
      </c>
      <c r="T36934" s="2">
        <v>0</v>
      </c>
      <c r="U36934" s="2">
        <v>100</v>
      </c>
    </row>
    <row r="36935" spans="1:21" hidden="1" x14ac:dyDescent="0.2">
      <c r="A36935" t="s">
        <v>16</v>
      </c>
      <c r="B36935" s="1">
        <v>45444</v>
      </c>
      <c r="C36935" t="s">
        <v>79</v>
      </c>
      <c r="D36935" t="s">
        <v>41</v>
      </c>
      <c r="E36935" t="s">
        <v>13</v>
      </c>
      <c r="F36935" s="2">
        <v>0</v>
      </c>
      <c r="G36935" s="4" t="e">
        <v>#N/A</v>
      </c>
      <c r="H36935" s="2" t="e">
        <v>#N/A</v>
      </c>
      <c r="I36935" s="2" t="e">
        <v>#N/A</v>
      </c>
      <c r="J36935" s="2" t="e">
        <v>#N/A</v>
      </c>
      <c r="K36935" s="2">
        <v>0</v>
      </c>
      <c r="L36935" s="2" t="e">
        <v>#N/A</v>
      </c>
      <c r="M36935" s="2" t="e">
        <v>#DIV/0!</v>
      </c>
      <c r="N36935" s="2">
        <v>0</v>
      </c>
      <c r="O36935" s="2">
        <v>0</v>
      </c>
      <c r="P36935" s="2">
        <v>0</v>
      </c>
      <c r="Q36935" s="2" t="e">
        <v>#DIV/0!</v>
      </c>
      <c r="R36935" s="2" t="e">
        <v>#DIV/0!</v>
      </c>
      <c r="S36935" s="2" t="e">
        <v>#DIV/0!</v>
      </c>
      <c r="T36935" s="2" t="e">
        <v>#DIV/0!</v>
      </c>
      <c r="U36935" s="2" t="e">
        <v>#DIV/0!</v>
      </c>
    </row>
    <row r="36936" spans="1:21" hidden="1" x14ac:dyDescent="0.2">
      <c r="A36936" t="s">
        <v>17</v>
      </c>
      <c r="B36936" s="1">
        <v>45445</v>
      </c>
      <c r="C36936" t="s">
        <v>79</v>
      </c>
      <c r="D36936" t="s">
        <v>41</v>
      </c>
      <c r="E36936" t="s">
        <v>13</v>
      </c>
      <c r="F36936" s="2">
        <v>0</v>
      </c>
      <c r="G36936" s="4" t="e">
        <v>#N/A</v>
      </c>
      <c r="H36936" s="2" t="e">
        <v>#N/A</v>
      </c>
      <c r="I36936" s="2" t="e">
        <v>#N/A</v>
      </c>
      <c r="J36936" s="2" t="e">
        <v>#N/A</v>
      </c>
      <c r="K36936" s="2">
        <v>0</v>
      </c>
      <c r="L36936" s="2" t="e">
        <v>#N/A</v>
      </c>
      <c r="M36936" s="2" t="e">
        <v>#DIV/0!</v>
      </c>
      <c r="N36936" s="2">
        <v>0</v>
      </c>
      <c r="O36936" s="2">
        <v>0</v>
      </c>
      <c r="P36936" s="2">
        <v>0</v>
      </c>
      <c r="Q36936" s="2" t="e">
        <v>#DIV/0!</v>
      </c>
      <c r="R36936" s="2" t="e">
        <v>#DIV/0!</v>
      </c>
      <c r="S36936" s="2" t="e">
        <v>#DIV/0!</v>
      </c>
      <c r="T36936" s="2" t="e">
        <v>#DIV/0!</v>
      </c>
      <c r="U36936" s="2" t="e">
        <v>#DIV/0!</v>
      </c>
    </row>
    <row r="36937" spans="1:21" hidden="1" x14ac:dyDescent="0.2">
      <c r="A36937" t="s">
        <v>18</v>
      </c>
      <c r="B36937" s="1">
        <v>45446</v>
      </c>
      <c r="C36937" t="s">
        <v>79</v>
      </c>
      <c r="D36937" t="s">
        <v>41</v>
      </c>
      <c r="E36937" t="s">
        <v>13</v>
      </c>
      <c r="F36937" s="2">
        <v>0</v>
      </c>
      <c r="G36937" s="4" t="e">
        <v>#N/A</v>
      </c>
      <c r="H36937" s="2" t="e">
        <v>#N/A</v>
      </c>
      <c r="I36937" s="2" t="e">
        <v>#N/A</v>
      </c>
      <c r="J36937" s="2" t="e">
        <v>#N/A</v>
      </c>
      <c r="K36937" s="2">
        <v>0</v>
      </c>
      <c r="L36937" s="2" t="e">
        <v>#N/A</v>
      </c>
      <c r="M36937" s="2" t="e">
        <v>#DIV/0!</v>
      </c>
      <c r="N36937" s="2">
        <v>0</v>
      </c>
      <c r="O36937" s="2">
        <v>0</v>
      </c>
      <c r="P36937" s="2">
        <v>0</v>
      </c>
      <c r="Q36937" s="2" t="e">
        <v>#N/A</v>
      </c>
      <c r="R36937" s="2" t="e">
        <v>#N/A</v>
      </c>
      <c r="S36937" s="2" t="e">
        <v>#N/A</v>
      </c>
      <c r="T36937" s="2" t="e">
        <v>#DIV/0!</v>
      </c>
      <c r="U36937" s="2" t="e">
        <v>#DIV/0!</v>
      </c>
    </row>
    <row r="36938" spans="1:21" hidden="1" x14ac:dyDescent="0.2">
      <c r="A36938" t="s">
        <v>19</v>
      </c>
      <c r="B36938" s="1">
        <v>45447</v>
      </c>
      <c r="C36938" t="s">
        <v>79</v>
      </c>
      <c r="D36938" t="s">
        <v>41</v>
      </c>
      <c r="E36938" t="s">
        <v>13</v>
      </c>
      <c r="F36938" s="2">
        <v>0</v>
      </c>
      <c r="G36938" s="4">
        <v>300</v>
      </c>
      <c r="H36938" s="2">
        <v>79.320559295701628</v>
      </c>
      <c r="I36938" s="2">
        <v>3.2682547902641108</v>
      </c>
      <c r="J36938" s="2">
        <v>0</v>
      </c>
      <c r="K36938" s="2">
        <v>8.333602584814221</v>
      </c>
      <c r="L36938" s="2">
        <v>0</v>
      </c>
      <c r="M36938" s="2">
        <v>10.421752378388081</v>
      </c>
      <c r="N36938" s="2">
        <v>0</v>
      </c>
      <c r="O36938" s="2">
        <v>0</v>
      </c>
      <c r="P36938" s="2">
        <v>0</v>
      </c>
      <c r="Q36938" s="2">
        <v>9.4426494345718908</v>
      </c>
      <c r="R36938" s="2">
        <v>0</v>
      </c>
      <c r="S36938" s="2">
        <v>90.557350565428109</v>
      </c>
      <c r="T36938" s="2">
        <v>0</v>
      </c>
      <c r="U36938" s="2">
        <v>100</v>
      </c>
    </row>
    <row r="36939" spans="1:21" hidden="1" x14ac:dyDescent="0.2">
      <c r="A36939" t="s">
        <v>12</v>
      </c>
      <c r="B36939" s="1">
        <v>45448</v>
      </c>
      <c r="C36939" t="s">
        <v>79</v>
      </c>
      <c r="D36939" t="s">
        <v>41</v>
      </c>
      <c r="E36939" t="s">
        <v>13</v>
      </c>
      <c r="F36939" s="2">
        <v>19.66</v>
      </c>
      <c r="G36939" s="4">
        <v>280.08037225042301</v>
      </c>
      <c r="H36939" s="2">
        <v>75.532148900169176</v>
      </c>
      <c r="I36939" s="2">
        <v>3.5892554991539773</v>
      </c>
      <c r="J36939" s="2">
        <v>1.6214043993231813</v>
      </c>
      <c r="K36939" s="2">
        <v>8.7426970514879212</v>
      </c>
      <c r="L36939" s="2">
        <v>6.5044416243654837</v>
      </c>
      <c r="M36939" s="2">
        <v>12.39522693710828</v>
      </c>
      <c r="N36939" s="2">
        <v>1.1232165880294029</v>
      </c>
      <c r="O36939" s="2">
        <v>0.24802400000000005</v>
      </c>
      <c r="P36939" s="2">
        <v>563.98199999999997</v>
      </c>
      <c r="Q36939" s="2">
        <v>2.0465338754313436</v>
      </c>
      <c r="R36939" s="2">
        <v>0</v>
      </c>
      <c r="S36939" s="2">
        <v>97.953466124568649</v>
      </c>
      <c r="T36939" s="2">
        <v>0</v>
      </c>
      <c r="U36939" s="2">
        <v>100</v>
      </c>
    </row>
    <row r="36940" spans="1:21" hidden="1" x14ac:dyDescent="0.2">
      <c r="A36940" t="s">
        <v>14</v>
      </c>
      <c r="B36940" s="1">
        <v>45449</v>
      </c>
      <c r="C36940" t="s">
        <v>79</v>
      </c>
      <c r="D36940" t="s">
        <v>41</v>
      </c>
      <c r="E36940" t="s">
        <v>13</v>
      </c>
      <c r="F36940" s="2">
        <v>0</v>
      </c>
      <c r="G36940" s="4">
        <v>287.24371622201255</v>
      </c>
      <c r="H36940" s="2">
        <v>74.890280518143598</v>
      </c>
      <c r="I36940" s="2">
        <v>2.3832890108947415</v>
      </c>
      <c r="J36940" s="2">
        <v>8.6835377884532932</v>
      </c>
      <c r="K36940" s="2">
        <v>8.5881265630096806</v>
      </c>
      <c r="L36940" s="2">
        <v>24.584198335763915</v>
      </c>
      <c r="M36940" s="2">
        <v>12.257373630290072</v>
      </c>
      <c r="N36940" s="2">
        <v>0</v>
      </c>
      <c r="O36940" s="2">
        <v>0</v>
      </c>
      <c r="P36940" s="2">
        <v>0</v>
      </c>
      <c r="Q36940" s="2">
        <v>10.845928020006523</v>
      </c>
      <c r="R36940" s="2">
        <v>0</v>
      </c>
      <c r="S36940" s="2">
        <v>89.154071979993475</v>
      </c>
      <c r="T36940" s="2">
        <v>0</v>
      </c>
      <c r="U36940" s="2">
        <v>100</v>
      </c>
    </row>
    <row r="36941" spans="1:21" hidden="1" x14ac:dyDescent="0.2">
      <c r="A36941" t="s">
        <v>15</v>
      </c>
      <c r="B36941" s="1">
        <v>45450</v>
      </c>
      <c r="C36941" t="s">
        <v>79</v>
      </c>
      <c r="D36941" t="s">
        <v>41</v>
      </c>
      <c r="E36941" t="s">
        <v>13</v>
      </c>
      <c r="F36941" s="2">
        <v>20.05</v>
      </c>
      <c r="G36941" s="4">
        <v>272.32958935044866</v>
      </c>
      <c r="H36941" s="2">
        <v>74.722648125037111</v>
      </c>
      <c r="I36941" s="2">
        <v>4.5056159743269735</v>
      </c>
      <c r="J36941" s="2">
        <v>0</v>
      </c>
      <c r="K36941" s="2">
        <v>9.8418616610953933</v>
      </c>
      <c r="L36941" s="2">
        <v>3.2666547810067157</v>
      </c>
      <c r="M36941" s="2">
        <v>10.396479207736917</v>
      </c>
      <c r="N36941" s="2">
        <v>1.8007366987128544</v>
      </c>
      <c r="O36941" s="2">
        <v>0.25116881720430101</v>
      </c>
      <c r="P36941" s="2">
        <v>696.41300000000001</v>
      </c>
      <c r="Q36941" s="2">
        <v>2.3270763692465928</v>
      </c>
      <c r="R36941" s="2">
        <v>0</v>
      </c>
      <c r="S36941" s="2">
        <v>97.672923630753402</v>
      </c>
      <c r="T36941" s="2">
        <v>0</v>
      </c>
      <c r="U36941" s="2">
        <v>100</v>
      </c>
    </row>
    <row r="36942" spans="1:21" hidden="1" x14ac:dyDescent="0.2">
      <c r="A36942" t="s">
        <v>16</v>
      </c>
      <c r="B36942" s="1">
        <v>45451</v>
      </c>
      <c r="C36942" t="s">
        <v>79</v>
      </c>
      <c r="D36942" t="s">
        <v>41</v>
      </c>
      <c r="E36942" t="s">
        <v>13</v>
      </c>
      <c r="F36942" s="2">
        <v>0</v>
      </c>
      <c r="G36942" s="4">
        <v>296.49745921369345</v>
      </c>
      <c r="H36942" s="2">
        <v>73.226852099491936</v>
      </c>
      <c r="I36942" s="2">
        <v>4.0326290451992541</v>
      </c>
      <c r="J36942" s="2">
        <v>5.058250869216371</v>
      </c>
      <c r="K36942" s="2">
        <v>9.3172092433511899</v>
      </c>
      <c r="L36942" s="2">
        <v>0</v>
      </c>
      <c r="M36942" s="2">
        <v>10.068132821222655</v>
      </c>
      <c r="N36942" s="2">
        <v>0</v>
      </c>
      <c r="O36942" s="2">
        <v>0</v>
      </c>
      <c r="P36942" s="2">
        <v>0</v>
      </c>
      <c r="Q36942" s="2">
        <v>3.1499033188575782</v>
      </c>
      <c r="R36942" s="2">
        <v>0</v>
      </c>
      <c r="S36942" s="2">
        <v>96.850096681142418</v>
      </c>
      <c r="T36942" s="2">
        <v>0</v>
      </c>
      <c r="U36942" s="2">
        <v>100</v>
      </c>
    </row>
    <row r="36943" spans="1:21" hidden="1" x14ac:dyDescent="0.2">
      <c r="A36943" t="s">
        <v>17</v>
      </c>
      <c r="B36943" s="1">
        <v>45452</v>
      </c>
      <c r="C36943" t="s">
        <v>79</v>
      </c>
      <c r="D36943" t="s">
        <v>41</v>
      </c>
      <c r="E36943" t="s">
        <v>13</v>
      </c>
      <c r="F36943" s="2">
        <v>0</v>
      </c>
      <c r="G36943" s="4" t="e">
        <v>#N/A</v>
      </c>
      <c r="H36943" s="2" t="e">
        <v>#N/A</v>
      </c>
      <c r="I36943" s="2" t="e">
        <v>#N/A</v>
      </c>
      <c r="J36943" s="2" t="e">
        <v>#N/A</v>
      </c>
      <c r="K36943" s="2">
        <v>0</v>
      </c>
      <c r="L36943" s="2" t="e">
        <v>#N/A</v>
      </c>
      <c r="M36943" s="2" t="e">
        <v>#DIV/0!</v>
      </c>
      <c r="N36943" s="2">
        <v>0</v>
      </c>
      <c r="O36943" s="2">
        <v>0</v>
      </c>
      <c r="P36943" s="2">
        <v>0</v>
      </c>
      <c r="Q36943" s="2" t="e">
        <v>#DIV/0!</v>
      </c>
      <c r="R36943" s="2" t="e">
        <v>#DIV/0!</v>
      </c>
      <c r="S36943" s="2" t="e">
        <v>#DIV/0!</v>
      </c>
      <c r="T36943" s="2" t="e">
        <v>#DIV/0!</v>
      </c>
      <c r="U36943" s="2" t="e">
        <v>#DIV/0!</v>
      </c>
    </row>
    <row r="36944" spans="1:21" hidden="1" x14ac:dyDescent="0.2">
      <c r="A36944" t="s">
        <v>18</v>
      </c>
      <c r="B36944" s="1">
        <v>45453</v>
      </c>
      <c r="C36944" t="s">
        <v>79</v>
      </c>
      <c r="D36944" t="s">
        <v>41</v>
      </c>
      <c r="E36944" t="s">
        <v>13</v>
      </c>
      <c r="F36944" s="2">
        <v>21.42</v>
      </c>
      <c r="G36944" s="4">
        <v>267.74962667994026</v>
      </c>
      <c r="H36944" s="2">
        <v>65.329716276754596</v>
      </c>
      <c r="I36944" s="2">
        <v>4.1292185166749631</v>
      </c>
      <c r="J36944" s="2">
        <v>0</v>
      </c>
      <c r="K36944" s="2">
        <v>10.019210166611254</v>
      </c>
      <c r="L36944" s="2">
        <v>0</v>
      </c>
      <c r="M36944" s="2">
        <v>12.632007708695063</v>
      </c>
      <c r="N36944" s="2">
        <v>1.6215152705218248</v>
      </c>
      <c r="O36944" s="2">
        <v>0.26364285714285718</v>
      </c>
      <c r="P36944" s="2">
        <v>618.54</v>
      </c>
      <c r="Q36944" s="2">
        <v>4.4146440577782702</v>
      </c>
      <c r="R36944" s="2">
        <v>0</v>
      </c>
      <c r="S36944" s="2">
        <v>95.585355942221739</v>
      </c>
      <c r="T36944" s="2">
        <v>0</v>
      </c>
      <c r="U36944" s="2">
        <v>100</v>
      </c>
    </row>
    <row r="36945" spans="1:21" hidden="1" x14ac:dyDescent="0.2">
      <c r="A36945" t="s">
        <v>19</v>
      </c>
      <c r="B36945" s="1">
        <v>45454</v>
      </c>
      <c r="C36945" t="s">
        <v>79</v>
      </c>
      <c r="D36945" t="s">
        <v>41</v>
      </c>
      <c r="E36945" t="s">
        <v>13</v>
      </c>
      <c r="F36945" s="2">
        <v>0</v>
      </c>
      <c r="G36945" s="4">
        <v>270.87567567567555</v>
      </c>
      <c r="H36945" s="2">
        <v>73.246429587482154</v>
      </c>
      <c r="I36945" s="2">
        <v>2.7047510668563293</v>
      </c>
      <c r="J36945" s="2">
        <v>0</v>
      </c>
      <c r="K36945" s="2">
        <v>9.7227947238252241</v>
      </c>
      <c r="L36945" s="2">
        <v>1.1305832147937411</v>
      </c>
      <c r="M36945" s="2">
        <v>13.481239122469541</v>
      </c>
      <c r="N36945" s="2">
        <v>0</v>
      </c>
      <c r="O36945" s="2">
        <v>0</v>
      </c>
      <c r="P36945" s="2">
        <v>0</v>
      </c>
      <c r="Q36945" s="2">
        <v>5.0013740038472099</v>
      </c>
      <c r="R36945" s="2">
        <v>0</v>
      </c>
      <c r="S36945" s="2">
        <v>94.998625996152796</v>
      </c>
      <c r="T36945" s="2">
        <v>0</v>
      </c>
      <c r="U36945" s="2">
        <v>100</v>
      </c>
    </row>
    <row r="36946" spans="1:21" hidden="1" x14ac:dyDescent="0.2">
      <c r="A36946" t="s">
        <v>12</v>
      </c>
      <c r="B36946" s="1">
        <v>45455</v>
      </c>
      <c r="C36946" t="s">
        <v>79</v>
      </c>
      <c r="D36946" t="s">
        <v>41</v>
      </c>
      <c r="E36946" t="s">
        <v>13</v>
      </c>
      <c r="F36946" s="2">
        <v>20.260000000000002</v>
      </c>
      <c r="G36946" s="4">
        <v>283.77222692633353</v>
      </c>
      <c r="H36946" s="2">
        <v>71.963778342271183</v>
      </c>
      <c r="I36946" s="2">
        <v>5.0014112334180085</v>
      </c>
      <c r="J36946" s="2">
        <v>1.0076206604572397</v>
      </c>
      <c r="K36946" s="2">
        <v>11.378259397223157</v>
      </c>
      <c r="L36946" s="2">
        <v>4.5385266723116002</v>
      </c>
      <c r="M36946" s="2">
        <v>11.563981167927157</v>
      </c>
      <c r="N36946" s="2">
        <v>1.8333044372730822</v>
      </c>
      <c r="O36946" s="2">
        <v>0.24433809523809533</v>
      </c>
      <c r="P36946" s="2">
        <v>634.75599999999997</v>
      </c>
      <c r="Q36946" s="2">
        <v>6.0650186251269895</v>
      </c>
      <c r="R36946" s="2">
        <v>0</v>
      </c>
      <c r="S36946" s="2">
        <v>93.934981374873004</v>
      </c>
      <c r="T36946" s="2">
        <v>0</v>
      </c>
      <c r="U36946" s="2">
        <v>100</v>
      </c>
    </row>
    <row r="36947" spans="1:21" hidden="1" x14ac:dyDescent="0.2">
      <c r="A36947" t="s">
        <v>14</v>
      </c>
      <c r="B36947" s="1">
        <v>45456</v>
      </c>
      <c r="C36947" t="s">
        <v>79</v>
      </c>
      <c r="D36947" t="s">
        <v>41</v>
      </c>
      <c r="E36947" t="s">
        <v>13</v>
      </c>
      <c r="F36947" s="2">
        <v>0</v>
      </c>
      <c r="G36947" s="4">
        <v>277.48979137278195</v>
      </c>
      <c r="H36947" s="2">
        <v>79.030811493058067</v>
      </c>
      <c r="I36947" s="2">
        <v>6.3596406563219174</v>
      </c>
      <c r="J36947" s="2">
        <v>7.4691513846610702</v>
      </c>
      <c r="K36947" s="2">
        <v>10.292963402391162</v>
      </c>
      <c r="L36947" s="2">
        <v>30.702799019971785</v>
      </c>
      <c r="M36947" s="2">
        <v>11.350867912952655</v>
      </c>
      <c r="N36947" s="2">
        <v>0</v>
      </c>
      <c r="O36947" s="2">
        <v>0</v>
      </c>
      <c r="P36947" s="2">
        <v>0</v>
      </c>
      <c r="Q36947" s="2">
        <v>0</v>
      </c>
      <c r="R36947" s="2">
        <v>0</v>
      </c>
      <c r="S36947" s="2">
        <v>100</v>
      </c>
      <c r="T36947" s="2">
        <v>0</v>
      </c>
      <c r="U36947" s="2">
        <v>100</v>
      </c>
    </row>
    <row r="36948" spans="1:21" hidden="1" x14ac:dyDescent="0.2">
      <c r="A36948" t="s">
        <v>15</v>
      </c>
      <c r="B36948" s="1">
        <v>45457</v>
      </c>
      <c r="C36948" t="s">
        <v>79</v>
      </c>
      <c r="D36948" t="s">
        <v>41</v>
      </c>
      <c r="E36948" t="s">
        <v>13</v>
      </c>
      <c r="F36948" s="2">
        <v>0</v>
      </c>
      <c r="G36948" s="4">
        <v>285.24125957854397</v>
      </c>
      <c r="H36948" s="2">
        <v>75.152897509578523</v>
      </c>
      <c r="I36948" s="2">
        <v>6.0921934865900393</v>
      </c>
      <c r="J36948" s="2">
        <v>0</v>
      </c>
      <c r="K36948" s="2">
        <v>9.9896195333303286</v>
      </c>
      <c r="L36948" s="2">
        <v>0</v>
      </c>
      <c r="M36948" s="2">
        <v>13.037035449042946</v>
      </c>
      <c r="N36948" s="2">
        <v>0</v>
      </c>
      <c r="O36948" s="2">
        <v>0</v>
      </c>
      <c r="P36948" s="2">
        <v>0</v>
      </c>
      <c r="Q36948" s="2">
        <v>0</v>
      </c>
      <c r="R36948" s="2">
        <v>0</v>
      </c>
      <c r="S36948" s="2">
        <v>100</v>
      </c>
      <c r="T36948" s="2">
        <v>0</v>
      </c>
      <c r="U36948" s="2">
        <v>100</v>
      </c>
    </row>
    <row r="36949" spans="1:21" hidden="1" x14ac:dyDescent="0.2">
      <c r="A36949" t="s">
        <v>16</v>
      </c>
      <c r="B36949" s="1">
        <v>45458</v>
      </c>
      <c r="C36949" t="s">
        <v>79</v>
      </c>
      <c r="D36949" t="s">
        <v>41</v>
      </c>
      <c r="E36949" t="s">
        <v>13</v>
      </c>
      <c r="F36949" s="2">
        <v>20.37</v>
      </c>
      <c r="G36949" s="4">
        <v>280.73503631354868</v>
      </c>
      <c r="H36949" s="2">
        <v>77.82506887052341</v>
      </c>
      <c r="I36949" s="2">
        <v>2.7728524918607538</v>
      </c>
      <c r="J36949" s="2">
        <v>0</v>
      </c>
      <c r="K36949" s="2">
        <v>9.5827185540391007</v>
      </c>
      <c r="L36949" s="2">
        <v>0.21118206862008518</v>
      </c>
      <c r="M36949" s="2">
        <v>12.402098574736666</v>
      </c>
      <c r="N36949" s="2">
        <v>1.9191830634758187</v>
      </c>
      <c r="O36949" s="2">
        <v>0.26545599999999991</v>
      </c>
      <c r="P36949" s="2">
        <v>550.90800000000002</v>
      </c>
      <c r="Q36949" s="2">
        <v>0</v>
      </c>
      <c r="R36949" s="2">
        <v>0</v>
      </c>
      <c r="S36949" s="2">
        <v>100</v>
      </c>
      <c r="T36949" s="2">
        <v>0</v>
      </c>
      <c r="U36949" s="2">
        <v>100</v>
      </c>
    </row>
    <row r="36950" spans="1:21" hidden="1" x14ac:dyDescent="0.2">
      <c r="A36950" t="s">
        <v>17</v>
      </c>
      <c r="B36950" s="1">
        <v>45459</v>
      </c>
      <c r="C36950" t="s">
        <v>79</v>
      </c>
      <c r="D36950" t="s">
        <v>41</v>
      </c>
      <c r="E36950" t="s">
        <v>13</v>
      </c>
      <c r="F36950" s="2">
        <v>0</v>
      </c>
      <c r="G36950" s="4">
        <v>279.17936024371664</v>
      </c>
      <c r="H36950" s="2">
        <v>73.764661081492761</v>
      </c>
      <c r="I36950" s="2">
        <v>3.6108149276466115</v>
      </c>
      <c r="J36950" s="2">
        <v>9.3712871287128721</v>
      </c>
      <c r="K36950" s="2">
        <v>10.59586836914772</v>
      </c>
      <c r="L36950" s="2">
        <v>5.5378903274942877</v>
      </c>
      <c r="M36950" s="2">
        <v>15.635897868438354</v>
      </c>
      <c r="N36950" s="2">
        <v>0</v>
      </c>
      <c r="O36950" s="2">
        <v>0</v>
      </c>
      <c r="P36950" s="2">
        <v>0</v>
      </c>
      <c r="Q36950" s="2">
        <v>0</v>
      </c>
      <c r="R36950" s="2">
        <v>0</v>
      </c>
      <c r="S36950" s="2">
        <v>100</v>
      </c>
      <c r="T36950" s="2">
        <v>0</v>
      </c>
      <c r="U36950" s="2">
        <v>100</v>
      </c>
    </row>
    <row r="36951" spans="1:21" hidden="1" x14ac:dyDescent="0.2">
      <c r="A36951" t="s">
        <v>18</v>
      </c>
      <c r="B36951" s="1">
        <v>45460</v>
      </c>
      <c r="C36951" t="s">
        <v>79</v>
      </c>
      <c r="D36951" t="s">
        <v>41</v>
      </c>
      <c r="E36951" t="s">
        <v>13</v>
      </c>
      <c r="F36951" s="2">
        <v>0</v>
      </c>
      <c r="G36951" s="4" t="e">
        <v>#N/A</v>
      </c>
      <c r="H36951" s="2" t="e">
        <v>#N/A</v>
      </c>
      <c r="I36951" s="2" t="e">
        <v>#N/A</v>
      </c>
      <c r="J36951" s="2" t="e">
        <v>#N/A</v>
      </c>
      <c r="K36951" s="2">
        <v>0</v>
      </c>
      <c r="L36951" s="2" t="e">
        <v>#N/A</v>
      </c>
      <c r="M36951" s="2" t="e">
        <v>#DIV/0!</v>
      </c>
      <c r="N36951" s="2">
        <v>0</v>
      </c>
      <c r="O36951" s="2">
        <v>0</v>
      </c>
      <c r="P36951" s="2">
        <v>0</v>
      </c>
      <c r="Q36951" s="2" t="e">
        <v>#DIV/0!</v>
      </c>
      <c r="R36951" s="2" t="e">
        <v>#DIV/0!</v>
      </c>
      <c r="S36951" s="2" t="e">
        <v>#DIV/0!</v>
      </c>
      <c r="T36951" s="2" t="e">
        <v>#DIV/0!</v>
      </c>
      <c r="U36951" s="2" t="e">
        <v>#DIV/0!</v>
      </c>
    </row>
    <row r="36952" spans="1:21" hidden="1" x14ac:dyDescent="0.2">
      <c r="A36952" t="s">
        <v>19</v>
      </c>
      <c r="B36952" s="1">
        <v>45461</v>
      </c>
      <c r="C36952" t="s">
        <v>79</v>
      </c>
      <c r="D36952" t="s">
        <v>41</v>
      </c>
      <c r="E36952" t="s">
        <v>13</v>
      </c>
      <c r="F36952" s="2">
        <v>21.07</v>
      </c>
      <c r="G36952" s="4">
        <v>295.27295645049486</v>
      </c>
      <c r="H36952" s="2">
        <v>75.192537971891326</v>
      </c>
      <c r="I36952" s="2">
        <v>3.6299237410978749</v>
      </c>
      <c r="J36952" s="2">
        <v>0</v>
      </c>
      <c r="K36952" s="2">
        <v>9.6233594117395533</v>
      </c>
      <c r="L36952" s="2">
        <v>2.4866704480998294</v>
      </c>
      <c r="M36952" s="2">
        <v>10.658663944822083</v>
      </c>
      <c r="N36952" s="2">
        <v>1.448769336586214</v>
      </c>
      <c r="O36952" s="2">
        <v>0.19713015873015868</v>
      </c>
      <c r="P36952" s="2">
        <v>505.80799999999999</v>
      </c>
      <c r="Q36952" s="2">
        <v>0</v>
      </c>
      <c r="R36952" s="2">
        <v>0</v>
      </c>
      <c r="S36952" s="2">
        <v>100</v>
      </c>
      <c r="T36952" s="2">
        <v>0</v>
      </c>
      <c r="U36952" s="2">
        <v>100</v>
      </c>
    </row>
    <row r="36953" spans="1:21" hidden="1" x14ac:dyDescent="0.2">
      <c r="A36953" t="s">
        <v>12</v>
      </c>
      <c r="B36953" s="1">
        <v>45462</v>
      </c>
      <c r="C36953" t="s">
        <v>79</v>
      </c>
      <c r="D36953" t="s">
        <v>41</v>
      </c>
      <c r="E36953" t="s">
        <v>13</v>
      </c>
      <c r="F36953" s="2">
        <v>0</v>
      </c>
      <c r="G36953" s="4">
        <v>291.22834578804367</v>
      </c>
      <c r="H36953" s="2">
        <v>73.115489130434767</v>
      </c>
      <c r="I36953" s="2">
        <v>4.5990998641304337</v>
      </c>
      <c r="J36953" s="2">
        <v>0</v>
      </c>
      <c r="K36953" s="2">
        <v>9.2019204942250905</v>
      </c>
      <c r="L36953" s="2">
        <v>16.553838315217391</v>
      </c>
      <c r="M36953" s="2">
        <v>13.590533228131436</v>
      </c>
      <c r="N36953" s="2">
        <v>0</v>
      </c>
      <c r="O36953" s="2">
        <v>0</v>
      </c>
      <c r="P36953" s="2">
        <v>0</v>
      </c>
      <c r="Q36953" s="2">
        <v>1.9507117915659413</v>
      </c>
      <c r="R36953" s="2">
        <v>0</v>
      </c>
      <c r="S36953" s="2">
        <v>98.049288208434064</v>
      </c>
      <c r="T36953" s="2">
        <v>0</v>
      </c>
      <c r="U36953" s="2">
        <v>100</v>
      </c>
    </row>
    <row r="36954" spans="1:21" hidden="1" x14ac:dyDescent="0.2">
      <c r="A36954" t="s">
        <v>14</v>
      </c>
      <c r="B36954" s="1">
        <v>45463</v>
      </c>
      <c r="C36954" t="s">
        <v>79</v>
      </c>
      <c r="D36954" t="s">
        <v>41</v>
      </c>
      <c r="E36954" t="s">
        <v>13</v>
      </c>
      <c r="F36954" s="2">
        <v>0</v>
      </c>
      <c r="G36954" s="4">
        <v>268.80711735157047</v>
      </c>
      <c r="H36954" s="2">
        <v>76.169702838467586</v>
      </c>
      <c r="I36954" s="2">
        <v>2.7993705743509048</v>
      </c>
      <c r="J36954" s="2">
        <v>0</v>
      </c>
      <c r="K36954" s="2">
        <v>8.4979253112033231</v>
      </c>
      <c r="L36954" s="2">
        <v>35.497246262785204</v>
      </c>
      <c r="M36954" s="2">
        <v>12.550191211084417</v>
      </c>
      <c r="N36954" s="2">
        <v>0</v>
      </c>
      <c r="O36954" s="2">
        <v>0</v>
      </c>
      <c r="P36954" s="2">
        <v>0</v>
      </c>
      <c r="Q36954" s="2">
        <v>16.872679624372129</v>
      </c>
      <c r="R36954" s="2">
        <v>0</v>
      </c>
      <c r="S36954" s="2">
        <v>83.127320375627875</v>
      </c>
      <c r="T36954" s="2">
        <v>0</v>
      </c>
      <c r="U36954" s="2">
        <v>100</v>
      </c>
    </row>
    <row r="36955" spans="1:21" hidden="1" x14ac:dyDescent="0.2">
      <c r="A36955" t="s">
        <v>15</v>
      </c>
      <c r="B36955" s="1">
        <v>45464</v>
      </c>
      <c r="C36955" t="s">
        <v>79</v>
      </c>
      <c r="D36955" t="s">
        <v>41</v>
      </c>
      <c r="E36955" t="s">
        <v>13</v>
      </c>
      <c r="F36955" s="2">
        <v>20.51</v>
      </c>
      <c r="G36955" s="4">
        <v>278.54068910041565</v>
      </c>
      <c r="H36955" s="2">
        <v>77.437592170532298</v>
      </c>
      <c r="I36955" s="2">
        <v>2.6319882021718741</v>
      </c>
      <c r="J36955" s="2">
        <v>0</v>
      </c>
      <c r="K36955" s="2">
        <v>9.6938419153311894</v>
      </c>
      <c r="L36955" s="2">
        <v>8.2972248290655592</v>
      </c>
      <c r="M36955" s="2">
        <v>11.410123351398434</v>
      </c>
      <c r="N36955" s="2">
        <v>1.5521087820290571</v>
      </c>
      <c r="O36955" s="2">
        <v>0.20070490196078433</v>
      </c>
      <c r="P36955" s="2">
        <v>815.28099999999995</v>
      </c>
      <c r="Q36955" s="2">
        <v>7.8343874898141337</v>
      </c>
      <c r="R36955" s="2">
        <v>0</v>
      </c>
      <c r="S36955" s="2">
        <v>92.165612510185866</v>
      </c>
      <c r="T36955" s="2">
        <v>0</v>
      </c>
      <c r="U36955" s="2">
        <v>100</v>
      </c>
    </row>
    <row r="36956" spans="1:21" hidden="1" x14ac:dyDescent="0.2">
      <c r="A36956" t="s">
        <v>16</v>
      </c>
      <c r="B36956" s="1">
        <v>45465</v>
      </c>
      <c r="C36956" t="s">
        <v>79</v>
      </c>
      <c r="D36956" t="s">
        <v>41</v>
      </c>
      <c r="E36956" t="s">
        <v>13</v>
      </c>
      <c r="F36956" s="2">
        <v>0</v>
      </c>
      <c r="G36956" s="4">
        <v>277.14696412143508</v>
      </c>
      <c r="H36956" s="2">
        <v>77.941352345906182</v>
      </c>
      <c r="I36956" s="2">
        <v>5.2964581416743322</v>
      </c>
      <c r="J36956" s="2">
        <v>0</v>
      </c>
      <c r="K36956" s="2">
        <v>9.3623639191290824</v>
      </c>
      <c r="L36956" s="2">
        <v>11.051172953081878</v>
      </c>
      <c r="M36956" s="2">
        <v>12.257374863199125</v>
      </c>
      <c r="N36956" s="2">
        <v>0</v>
      </c>
      <c r="O36956" s="2">
        <v>0</v>
      </c>
      <c r="P36956" s="2">
        <v>0</v>
      </c>
      <c r="Q36956" s="2">
        <v>0</v>
      </c>
      <c r="R36956" s="2">
        <v>0</v>
      </c>
      <c r="S36956" s="2">
        <v>100</v>
      </c>
      <c r="T36956" s="2">
        <v>0</v>
      </c>
      <c r="U36956" s="2">
        <v>100</v>
      </c>
    </row>
    <row r="36957" spans="1:21" hidden="1" x14ac:dyDescent="0.2">
      <c r="A36957" t="s">
        <v>17</v>
      </c>
      <c r="B36957" s="1">
        <v>45466</v>
      </c>
      <c r="C36957" t="s">
        <v>79</v>
      </c>
      <c r="D36957" t="s">
        <v>41</v>
      </c>
      <c r="E36957" t="s">
        <v>13</v>
      </c>
      <c r="F36957" s="2">
        <v>0</v>
      </c>
      <c r="G36957" s="4">
        <v>262.03516514806381</v>
      </c>
      <c r="H36957" s="2">
        <v>73.651480637813179</v>
      </c>
      <c r="I36957" s="2">
        <v>4.2273633257403187</v>
      </c>
      <c r="J36957" s="2">
        <v>0</v>
      </c>
      <c r="K36957" s="2">
        <v>8.6331590810992278</v>
      </c>
      <c r="L36957" s="2">
        <v>9.2682232346241449</v>
      </c>
      <c r="M36957" s="2">
        <v>11.246449277679194</v>
      </c>
      <c r="N36957" s="2">
        <v>0</v>
      </c>
      <c r="O36957" s="2">
        <v>0</v>
      </c>
      <c r="P36957" s="2">
        <v>0</v>
      </c>
      <c r="Q36957" s="2">
        <v>2.0622512109730948</v>
      </c>
      <c r="R36957" s="2">
        <v>0</v>
      </c>
      <c r="S36957" s="2">
        <v>97.937748789026898</v>
      </c>
      <c r="T36957" s="2">
        <v>0</v>
      </c>
      <c r="U36957" s="2">
        <v>100</v>
      </c>
    </row>
    <row r="36958" spans="1:21" hidden="1" x14ac:dyDescent="0.2">
      <c r="A36958" t="s">
        <v>18</v>
      </c>
      <c r="B36958" s="1">
        <v>45467</v>
      </c>
      <c r="C36958" t="s">
        <v>79</v>
      </c>
      <c r="D36958" t="s">
        <v>41</v>
      </c>
      <c r="E36958" t="s">
        <v>13</v>
      </c>
      <c r="F36958" s="2">
        <v>21.33</v>
      </c>
      <c r="G36958" s="4">
        <v>270.75942938922492</v>
      </c>
      <c r="H36958" s="2">
        <v>71.973223766215767</v>
      </c>
      <c r="I36958" s="2">
        <v>3.0658787682932478</v>
      </c>
      <c r="J36958" s="2">
        <v>0.92147176953972632</v>
      </c>
      <c r="K36958" s="2">
        <v>9.7934292160180441</v>
      </c>
      <c r="L36958" s="2">
        <v>0</v>
      </c>
      <c r="M36958" s="2">
        <v>10.954807353355893</v>
      </c>
      <c r="N36958" s="2">
        <v>1.3477607092627144</v>
      </c>
      <c r="O36958" s="2">
        <v>0.24732929292929287</v>
      </c>
      <c r="P36958" s="2">
        <v>745.14400000000001</v>
      </c>
      <c r="Q36958" s="2">
        <v>0.27425267907501411</v>
      </c>
      <c r="R36958" s="2">
        <v>0</v>
      </c>
      <c r="S36958" s="2">
        <v>99.725747320924981</v>
      </c>
      <c r="T36958" s="2">
        <v>0</v>
      </c>
      <c r="U36958" s="2">
        <v>100</v>
      </c>
    </row>
    <row r="36959" spans="1:21" hidden="1" x14ac:dyDescent="0.2">
      <c r="A36959" t="s">
        <v>19</v>
      </c>
      <c r="B36959" s="1">
        <v>45468</v>
      </c>
      <c r="C36959" t="s">
        <v>79</v>
      </c>
      <c r="D36959" t="s">
        <v>41</v>
      </c>
      <c r="E36959" t="s">
        <v>13</v>
      </c>
      <c r="F36959" s="2">
        <v>0</v>
      </c>
      <c r="G36959" s="4">
        <v>269.11483184823214</v>
      </c>
      <c r="H36959" s="2">
        <v>70.904570278815697</v>
      </c>
      <c r="I36959" s="2">
        <v>5.0287438919229643</v>
      </c>
      <c r="J36959" s="2">
        <v>0</v>
      </c>
      <c r="K36959" s="2">
        <v>9.382018947236336</v>
      </c>
      <c r="L36959" s="2">
        <v>0</v>
      </c>
      <c r="M36959" s="2">
        <v>11.652637921659657</v>
      </c>
      <c r="N36959" s="2">
        <v>0</v>
      </c>
      <c r="O36959" s="2">
        <v>0</v>
      </c>
      <c r="P36959" s="2">
        <v>0</v>
      </c>
      <c r="Q36959" s="2">
        <v>0</v>
      </c>
      <c r="R36959" s="2">
        <v>0</v>
      </c>
      <c r="S36959" s="2">
        <v>100</v>
      </c>
      <c r="T36959" s="2">
        <v>0</v>
      </c>
      <c r="U36959" s="2">
        <v>100</v>
      </c>
    </row>
    <row r="36960" spans="1:21" hidden="1" x14ac:dyDescent="0.2">
      <c r="A36960" t="s">
        <v>12</v>
      </c>
      <c r="B36960" s="1">
        <v>45469</v>
      </c>
      <c r="C36960" t="s">
        <v>79</v>
      </c>
      <c r="D36960" t="s">
        <v>41</v>
      </c>
      <c r="E36960" t="s">
        <v>13</v>
      </c>
      <c r="F36960" s="2">
        <v>20.51</v>
      </c>
      <c r="G36960" s="4">
        <v>269.36658909238093</v>
      </c>
      <c r="H36960" s="2">
        <v>74.907619143984689</v>
      </c>
      <c r="I36960" s="2">
        <v>2.6480488380721101</v>
      </c>
      <c r="J36960" s="2">
        <v>0</v>
      </c>
      <c r="K36960" s="2">
        <v>10.265000569281566</v>
      </c>
      <c r="L36960" s="2">
        <v>10.836925360045871</v>
      </c>
      <c r="M36960" s="2">
        <v>11.915560441889005</v>
      </c>
      <c r="N36960" s="2">
        <v>1.5034429224757981</v>
      </c>
      <c r="O36960" s="2">
        <v>0.26099687500000002</v>
      </c>
      <c r="P36960" s="2">
        <v>709.44299999999998</v>
      </c>
      <c r="Q36960" s="2">
        <v>0</v>
      </c>
      <c r="R36960" s="2">
        <v>0</v>
      </c>
      <c r="S36960" s="2">
        <v>100</v>
      </c>
      <c r="T36960" s="2">
        <v>0</v>
      </c>
      <c r="U36960" s="2">
        <v>100</v>
      </c>
    </row>
    <row r="36961" spans="1:21" hidden="1" x14ac:dyDescent="0.2">
      <c r="A36961" t="s">
        <v>14</v>
      </c>
      <c r="B36961" s="1">
        <v>45470</v>
      </c>
      <c r="C36961" t="s">
        <v>79</v>
      </c>
      <c r="D36961" t="s">
        <v>41</v>
      </c>
      <c r="E36961" t="s">
        <v>13</v>
      </c>
      <c r="F36961" s="2">
        <v>0</v>
      </c>
      <c r="G36961" s="4">
        <v>265.86480815347727</v>
      </c>
      <c r="H36961" s="2">
        <v>79.29204136690646</v>
      </c>
      <c r="I36961" s="2">
        <v>1.7948141486810547</v>
      </c>
      <c r="J36961" s="2">
        <v>0</v>
      </c>
      <c r="K36961" s="2">
        <v>9.6715352807789827</v>
      </c>
      <c r="L36961" s="2">
        <v>0.26607464028776978</v>
      </c>
      <c r="M36961" s="2">
        <v>14.246803443599664</v>
      </c>
      <c r="N36961" s="2">
        <v>0</v>
      </c>
      <c r="O36961" s="2">
        <v>0</v>
      </c>
      <c r="P36961" s="2">
        <v>0</v>
      </c>
      <c r="Q36961" s="2">
        <v>0</v>
      </c>
      <c r="R36961" s="2">
        <v>0</v>
      </c>
      <c r="S36961" s="2">
        <v>100</v>
      </c>
      <c r="T36961" s="2">
        <v>0</v>
      </c>
      <c r="U36961" s="2">
        <v>100</v>
      </c>
    </row>
    <row r="36962" spans="1:21" hidden="1" x14ac:dyDescent="0.2">
      <c r="A36962" t="s">
        <v>15</v>
      </c>
      <c r="B36962" s="1">
        <v>45471</v>
      </c>
      <c r="C36962" t="s">
        <v>79</v>
      </c>
      <c r="D36962" t="s">
        <v>41</v>
      </c>
      <c r="E36962" t="s">
        <v>13</v>
      </c>
      <c r="F36962" s="2">
        <v>21.03</v>
      </c>
      <c r="G36962" s="4">
        <v>274.00605355064033</v>
      </c>
      <c r="H36962" s="2">
        <v>76.095366705471505</v>
      </c>
      <c r="I36962" s="2">
        <v>2.013038416763679</v>
      </c>
      <c r="J36962" s="2">
        <v>0</v>
      </c>
      <c r="K36962" s="2">
        <v>9.5258478761936072</v>
      </c>
      <c r="L36962" s="2">
        <v>1.1321071012805588</v>
      </c>
      <c r="M36962" s="2">
        <v>14.169511899535358</v>
      </c>
      <c r="N36962" s="2">
        <v>1.489182668902628</v>
      </c>
      <c r="O36962" s="2">
        <v>0.24259861111111114</v>
      </c>
      <c r="P36962" s="2">
        <v>545.32899999999995</v>
      </c>
      <c r="Q36962" s="2">
        <v>2.6629897925584456</v>
      </c>
      <c r="R36962" s="2">
        <v>0</v>
      </c>
      <c r="S36962" s="2">
        <v>97.337010207441551</v>
      </c>
      <c r="T36962" s="2">
        <v>0</v>
      </c>
      <c r="U36962" s="2">
        <v>100</v>
      </c>
    </row>
    <row r="36963" spans="1:21" hidden="1" x14ac:dyDescent="0.2">
      <c r="A36963" t="s">
        <v>16</v>
      </c>
      <c r="B36963" s="1">
        <v>45472</v>
      </c>
      <c r="C36963" t="s">
        <v>79</v>
      </c>
      <c r="D36963" t="s">
        <v>41</v>
      </c>
      <c r="E36963" t="s">
        <v>13</v>
      </c>
      <c r="F36963" s="2">
        <v>0</v>
      </c>
      <c r="G36963" s="4">
        <v>286.70958670958663</v>
      </c>
      <c r="H36963" s="2">
        <v>78.829022829022804</v>
      </c>
      <c r="I36963" s="2">
        <v>0.93469493469493381</v>
      </c>
      <c r="J36963" s="2">
        <v>0</v>
      </c>
      <c r="K36963" s="2">
        <v>9.8193141905348149</v>
      </c>
      <c r="L36963" s="2">
        <v>11.716838716838714</v>
      </c>
      <c r="M36963" s="2">
        <v>12.299536919691173</v>
      </c>
      <c r="N36963" s="2">
        <v>0</v>
      </c>
      <c r="O36963" s="2">
        <v>0</v>
      </c>
      <c r="P36963" s="2">
        <v>0</v>
      </c>
      <c r="Q36963" s="2">
        <v>6.5937647101423043</v>
      </c>
      <c r="R36963" s="2">
        <v>0</v>
      </c>
      <c r="S36963" s="2">
        <v>93.40623528985769</v>
      </c>
      <c r="T36963" s="2">
        <v>0</v>
      </c>
      <c r="U36963" s="2">
        <v>100</v>
      </c>
    </row>
    <row r="36964" spans="1:21" hidden="1" x14ac:dyDescent="0.2">
      <c r="A36964" t="s">
        <v>17</v>
      </c>
      <c r="B36964" s="1">
        <v>45473</v>
      </c>
      <c r="C36964" t="s">
        <v>79</v>
      </c>
      <c r="D36964" t="s">
        <v>41</v>
      </c>
      <c r="E36964" t="s">
        <v>13</v>
      </c>
      <c r="F36964" s="2">
        <v>0</v>
      </c>
      <c r="G36964" s="4" t="e">
        <v>#N/A</v>
      </c>
      <c r="H36964" s="2" t="e">
        <v>#N/A</v>
      </c>
      <c r="I36964" s="2" t="e">
        <v>#N/A</v>
      </c>
      <c r="J36964" s="2" t="e">
        <v>#N/A</v>
      </c>
      <c r="K36964" s="2">
        <v>0</v>
      </c>
      <c r="L36964" s="2" t="e">
        <v>#N/A</v>
      </c>
      <c r="M36964" s="2" t="e">
        <v>#DIV/0!</v>
      </c>
      <c r="N36964" s="2">
        <v>0</v>
      </c>
      <c r="O36964" s="2">
        <v>0</v>
      </c>
      <c r="P36964" s="2">
        <v>0</v>
      </c>
      <c r="Q36964" s="2" t="e">
        <v>#DIV/0!</v>
      </c>
      <c r="R36964" s="2" t="e">
        <v>#DIV/0!</v>
      </c>
      <c r="S36964" s="2" t="e">
        <v>#DIV/0!</v>
      </c>
      <c r="T36964" s="2" t="e">
        <v>#DIV/0!</v>
      </c>
      <c r="U36964" s="2" t="e">
        <v>#DIV/0!</v>
      </c>
    </row>
    <row r="36965" spans="1:21" hidden="1" x14ac:dyDescent="0.2">
      <c r="A36965" t="s">
        <v>18</v>
      </c>
      <c r="B36965" s="1">
        <v>45474</v>
      </c>
      <c r="C36965" t="s">
        <v>79</v>
      </c>
      <c r="D36965" t="s">
        <v>41</v>
      </c>
      <c r="E36965" t="s">
        <v>13</v>
      </c>
      <c r="F36965" s="2">
        <v>0</v>
      </c>
      <c r="G36965" s="4">
        <v>300</v>
      </c>
      <c r="H36965" s="2">
        <v>79.693043530907559</v>
      </c>
      <c r="I36965" s="2">
        <v>2.3724647333050797</v>
      </c>
      <c r="J36965" s="2">
        <v>0</v>
      </c>
      <c r="K36965" s="2">
        <v>9.8091701925567758</v>
      </c>
      <c r="L36965" s="2">
        <v>66.44032209238965</v>
      </c>
      <c r="M36965" s="2">
        <v>11.650076993926834</v>
      </c>
      <c r="N36965" s="2">
        <v>0</v>
      </c>
      <c r="O36965" s="2">
        <v>0</v>
      </c>
      <c r="P36965" s="2">
        <v>0</v>
      </c>
      <c r="Q36965" s="2">
        <v>7.0244365771522324</v>
      </c>
      <c r="R36965" s="2">
        <v>0</v>
      </c>
      <c r="S36965" s="2">
        <v>92.97556342284777</v>
      </c>
      <c r="T36965" s="2">
        <v>0</v>
      </c>
      <c r="U36965" s="2">
        <v>100</v>
      </c>
    </row>
    <row r="36966" spans="1:21" hidden="1" x14ac:dyDescent="0.2">
      <c r="A36966" t="s">
        <v>19</v>
      </c>
      <c r="B36966" s="1">
        <v>45475</v>
      </c>
      <c r="C36966" t="s">
        <v>79</v>
      </c>
      <c r="D36966" t="s">
        <v>41</v>
      </c>
      <c r="E36966" t="s">
        <v>13</v>
      </c>
      <c r="F36966" s="2">
        <v>20.11</v>
      </c>
      <c r="G36966" s="4">
        <v>287.22745625841179</v>
      </c>
      <c r="H36966" s="2">
        <v>78.803768506056514</v>
      </c>
      <c r="I36966" s="2">
        <v>1.0357238992501441</v>
      </c>
      <c r="J36966" s="2">
        <v>0</v>
      </c>
      <c r="K36966" s="2">
        <v>8.2764648753641961</v>
      </c>
      <c r="L36966" s="2">
        <v>32.836069986541048</v>
      </c>
      <c r="M36966" s="2">
        <v>12.460595662026545</v>
      </c>
      <c r="N36966" s="2">
        <v>1.4127577282692638</v>
      </c>
      <c r="O36966" s="2">
        <v>0.23895729166666668</v>
      </c>
      <c r="P36966" s="2">
        <v>730.601</v>
      </c>
      <c r="Q36966" s="2">
        <v>0</v>
      </c>
      <c r="R36966" s="2">
        <v>0</v>
      </c>
      <c r="S36966" s="2">
        <v>100</v>
      </c>
      <c r="T36966" s="2">
        <v>0</v>
      </c>
      <c r="U36966" s="2">
        <v>100</v>
      </c>
    </row>
    <row r="36967" spans="1:21" hidden="1" x14ac:dyDescent="0.2">
      <c r="A36967" t="s">
        <v>12</v>
      </c>
      <c r="B36967" s="1">
        <v>45476</v>
      </c>
      <c r="C36967" t="s">
        <v>79</v>
      </c>
      <c r="D36967" t="s">
        <v>41</v>
      </c>
      <c r="E36967" t="s">
        <v>13</v>
      </c>
      <c r="F36967" s="2">
        <v>0</v>
      </c>
      <c r="G36967" s="4">
        <v>289.39387393614726</v>
      </c>
      <c r="H36967" s="2">
        <v>80.20140838985624</v>
      </c>
      <c r="I36967" s="2">
        <v>2.3171037283449283</v>
      </c>
      <c r="J36967" s="2">
        <v>2.6371452024020412</v>
      </c>
      <c r="K36967" s="2">
        <v>8.9578022272910207</v>
      </c>
      <c r="L36967" s="2">
        <v>14.617531429558904</v>
      </c>
      <c r="M36967" s="2">
        <v>12.851852721499172</v>
      </c>
      <c r="N36967" s="2">
        <v>0</v>
      </c>
      <c r="O36967" s="2">
        <v>0</v>
      </c>
      <c r="P36967" s="2">
        <v>0</v>
      </c>
      <c r="Q36967" s="2">
        <v>0</v>
      </c>
      <c r="R36967" s="2">
        <v>0</v>
      </c>
      <c r="S36967" s="2">
        <v>100</v>
      </c>
      <c r="T36967" s="2">
        <v>0</v>
      </c>
      <c r="U36967" s="2">
        <v>100</v>
      </c>
    </row>
    <row r="36968" spans="1:21" hidden="1" x14ac:dyDescent="0.2">
      <c r="A36968" t="s">
        <v>14</v>
      </c>
      <c r="B36968" s="1">
        <v>45477</v>
      </c>
      <c r="C36968" t="s">
        <v>79</v>
      </c>
      <c r="D36968" t="s">
        <v>41</v>
      </c>
      <c r="E36968" t="s">
        <v>13</v>
      </c>
      <c r="F36968" s="2">
        <v>20.47</v>
      </c>
      <c r="G36968" s="4">
        <v>282.41000640173314</v>
      </c>
      <c r="H36968" s="2">
        <v>81.658639877874577</v>
      </c>
      <c r="I36968" s="2">
        <v>2.1536416014182285</v>
      </c>
      <c r="J36968" s="2">
        <v>7.4143891269020452</v>
      </c>
      <c r="K36968" s="2">
        <v>9.1460999390615445</v>
      </c>
      <c r="L36968" s="2">
        <v>6.168562564632885</v>
      </c>
      <c r="M36968" s="2">
        <v>11.720879037172455</v>
      </c>
      <c r="N36968" s="2">
        <v>1.4061538124717989</v>
      </c>
      <c r="O36968" s="2">
        <v>0.23446071428571433</v>
      </c>
      <c r="P36968" s="2">
        <v>643.053</v>
      </c>
      <c r="Q36968" s="2">
        <v>0</v>
      </c>
      <c r="R36968" s="2">
        <v>0</v>
      </c>
      <c r="S36968" s="2">
        <v>100</v>
      </c>
      <c r="T36968" s="2">
        <v>0</v>
      </c>
      <c r="U36968" s="2">
        <v>100</v>
      </c>
    </row>
    <row r="36969" spans="1:21" hidden="1" x14ac:dyDescent="0.2">
      <c r="A36969" t="s">
        <v>15</v>
      </c>
      <c r="B36969" s="1">
        <v>45478</v>
      </c>
      <c r="C36969" t="s">
        <v>79</v>
      </c>
      <c r="D36969" t="s">
        <v>41</v>
      </c>
      <c r="E36969" t="s">
        <v>13</v>
      </c>
      <c r="F36969" s="2">
        <v>0</v>
      </c>
      <c r="G36969" s="4">
        <v>262.12618139612016</v>
      </c>
      <c r="H36969" s="2">
        <v>80.927789752943028</v>
      </c>
      <c r="I36969" s="2">
        <v>1.9270436080252029</v>
      </c>
      <c r="J36969" s="2">
        <v>7.6080252031172249</v>
      </c>
      <c r="K36969" s="2">
        <v>8.6069651741293534</v>
      </c>
      <c r="L36969" s="2">
        <v>3.2016663903166971</v>
      </c>
      <c r="M36969" s="2">
        <v>10.956172495730303</v>
      </c>
      <c r="N36969" s="2">
        <v>0</v>
      </c>
      <c r="O36969" s="2">
        <v>0</v>
      </c>
      <c r="P36969" s="2">
        <v>0</v>
      </c>
      <c r="Q36969" s="2">
        <v>2.2276676319893074</v>
      </c>
      <c r="R36969" s="2">
        <v>0</v>
      </c>
      <c r="S36969" s="2">
        <v>97.772332368010694</v>
      </c>
      <c r="T36969" s="2">
        <v>0</v>
      </c>
      <c r="U36969" s="2">
        <v>100</v>
      </c>
    </row>
    <row r="36970" spans="1:21" hidden="1" x14ac:dyDescent="0.2">
      <c r="A36970" t="s">
        <v>16</v>
      </c>
      <c r="B36970" s="1">
        <v>45479</v>
      </c>
      <c r="C36970" t="s">
        <v>79</v>
      </c>
      <c r="D36970" t="s">
        <v>41</v>
      </c>
      <c r="E36970" t="s">
        <v>13</v>
      </c>
      <c r="F36970" s="2">
        <v>20.16</v>
      </c>
      <c r="G36970" s="4">
        <v>271.91737001632089</v>
      </c>
      <c r="H36970" s="2">
        <v>74.188202378176754</v>
      </c>
      <c r="I36970" s="2">
        <v>2.0505479132664952</v>
      </c>
      <c r="J36970" s="2">
        <v>0</v>
      </c>
      <c r="K36970" s="2">
        <v>9.3831049062171914</v>
      </c>
      <c r="L36970" s="2">
        <v>0.33373746794124509</v>
      </c>
      <c r="M36970" s="2">
        <v>11.773617377486449</v>
      </c>
      <c r="N36970" s="2">
        <v>1.4598394152778482</v>
      </c>
      <c r="O36970" s="2">
        <v>0.31266499999999997</v>
      </c>
      <c r="P36970" s="2">
        <v>412.40100000000001</v>
      </c>
      <c r="Q36970" s="2">
        <v>4.9374308334042736</v>
      </c>
      <c r="R36970" s="2">
        <v>0</v>
      </c>
      <c r="S36970" s="2">
        <v>95.062569166595722</v>
      </c>
      <c r="T36970" s="2">
        <v>0</v>
      </c>
      <c r="U36970" s="2">
        <v>100</v>
      </c>
    </row>
    <row r="36971" spans="1:21" hidden="1" x14ac:dyDescent="0.2">
      <c r="A36971" t="s">
        <v>17</v>
      </c>
      <c r="B36971" s="1">
        <v>45480</v>
      </c>
      <c r="C36971" t="s">
        <v>79</v>
      </c>
      <c r="D36971" t="s">
        <v>41</v>
      </c>
      <c r="E36971" t="s">
        <v>13</v>
      </c>
      <c r="F36971" s="2">
        <v>0</v>
      </c>
      <c r="G36971" s="4" t="e">
        <v>#N/A</v>
      </c>
      <c r="H36971" s="2" t="e">
        <v>#N/A</v>
      </c>
      <c r="I36971" s="2" t="e">
        <v>#N/A</v>
      </c>
      <c r="J36971" s="2" t="e">
        <v>#N/A</v>
      </c>
      <c r="K36971" s="2">
        <v>0</v>
      </c>
      <c r="L36971" s="2" t="e">
        <v>#N/A</v>
      </c>
      <c r="M36971" s="2" t="e">
        <v>#DIV/0!</v>
      </c>
      <c r="N36971" s="2">
        <v>0</v>
      </c>
      <c r="O36971" s="2">
        <v>0</v>
      </c>
      <c r="P36971" s="2">
        <v>0</v>
      </c>
      <c r="Q36971" s="2" t="e">
        <v>#DIV/0!</v>
      </c>
      <c r="R36971" s="2" t="e">
        <v>#DIV/0!</v>
      </c>
      <c r="S36971" s="2" t="e">
        <v>#DIV/0!</v>
      </c>
      <c r="T36971" s="2" t="e">
        <v>#DIV/0!</v>
      </c>
      <c r="U36971" s="2" t="e">
        <v>#DIV/0!</v>
      </c>
    </row>
    <row r="36972" spans="1:21" hidden="1" x14ac:dyDescent="0.2">
      <c r="A36972" t="s">
        <v>18</v>
      </c>
      <c r="B36972" s="1">
        <v>45481</v>
      </c>
      <c r="C36972" t="s">
        <v>79</v>
      </c>
      <c r="D36972" t="s">
        <v>41</v>
      </c>
      <c r="E36972" t="s">
        <v>13</v>
      </c>
      <c r="F36972" s="2">
        <v>0</v>
      </c>
      <c r="G36972" s="4" t="e">
        <v>#N/A</v>
      </c>
      <c r="H36972" s="2" t="e">
        <v>#N/A</v>
      </c>
      <c r="I36972" s="2" t="e">
        <v>#N/A</v>
      </c>
      <c r="J36972" s="2" t="e">
        <v>#N/A</v>
      </c>
      <c r="K36972" s="2">
        <v>0</v>
      </c>
      <c r="L36972" s="2" t="e">
        <v>#N/A</v>
      </c>
      <c r="M36972" s="2" t="e">
        <v>#DIV/0!</v>
      </c>
      <c r="N36972" s="2">
        <v>0</v>
      </c>
      <c r="O36972" s="2">
        <v>0</v>
      </c>
      <c r="P36972" s="2">
        <v>0</v>
      </c>
      <c r="Q36972" s="2" t="e">
        <v>#DIV/0!</v>
      </c>
      <c r="R36972" s="2" t="e">
        <v>#DIV/0!</v>
      </c>
      <c r="S36972" s="2" t="e">
        <v>#DIV/0!</v>
      </c>
      <c r="T36972" s="2" t="e">
        <v>#DIV/0!</v>
      </c>
      <c r="U36972" s="2" t="e">
        <v>#DIV/0!</v>
      </c>
    </row>
    <row r="36973" spans="1:21" hidden="1" x14ac:dyDescent="0.2">
      <c r="A36973" t="s">
        <v>19</v>
      </c>
      <c r="B36973" s="1">
        <v>45482</v>
      </c>
      <c r="C36973" t="s">
        <v>79</v>
      </c>
      <c r="D36973" t="s">
        <v>41</v>
      </c>
      <c r="E36973" t="s">
        <v>13</v>
      </c>
      <c r="F36973" s="2">
        <v>0</v>
      </c>
      <c r="G36973" s="4">
        <v>291.77667858367192</v>
      </c>
      <c r="H36973" s="2">
        <v>77.501248836867546</v>
      </c>
      <c r="I36973" s="2">
        <v>1.5645232381605356</v>
      </c>
      <c r="J36973" s="2">
        <v>0</v>
      </c>
      <c r="K36973" s="2">
        <v>7.463919006246857</v>
      </c>
      <c r="L36973" s="2">
        <v>8.295435623683824</v>
      </c>
      <c r="M36973" s="2">
        <v>12.419913357746346</v>
      </c>
      <c r="N36973" s="2">
        <v>0</v>
      </c>
      <c r="O36973" s="2">
        <v>0</v>
      </c>
      <c r="P36973" s="2">
        <v>0</v>
      </c>
      <c r="Q36973" s="2">
        <v>8.0814245709772372</v>
      </c>
      <c r="R36973" s="2">
        <v>0</v>
      </c>
      <c r="S36973" s="2">
        <v>91.918575429022766</v>
      </c>
      <c r="T36973" s="2">
        <v>0</v>
      </c>
      <c r="U36973" s="2">
        <v>100</v>
      </c>
    </row>
    <row r="36974" spans="1:21" hidden="1" x14ac:dyDescent="0.2">
      <c r="A36974" t="s">
        <v>12</v>
      </c>
      <c r="B36974" s="1">
        <v>45483</v>
      </c>
      <c r="C36974" t="s">
        <v>79</v>
      </c>
      <c r="D36974" t="s">
        <v>41</v>
      </c>
      <c r="E36974" t="s">
        <v>13</v>
      </c>
      <c r="F36974" s="2">
        <v>20.59</v>
      </c>
      <c r="G36974" s="4">
        <v>266.97624096594109</v>
      </c>
      <c r="H36974" s="2">
        <v>78.563898385770557</v>
      </c>
      <c r="I36974" s="2">
        <v>1.3827844376163061</v>
      </c>
      <c r="J36974" s="2">
        <v>0</v>
      </c>
      <c r="K36974" s="2">
        <v>8.3428782560502537</v>
      </c>
      <c r="L36974" s="2">
        <v>3.7343012939801787</v>
      </c>
      <c r="M36974" s="2">
        <v>13.880636379497917</v>
      </c>
      <c r="N36974" s="2">
        <v>1.6095158646486469</v>
      </c>
      <c r="O36974" s="2">
        <v>0.25400370370370368</v>
      </c>
      <c r="P36974" s="2">
        <v>805.67600000000004</v>
      </c>
      <c r="Q36974" s="2">
        <v>2.8788718517150076</v>
      </c>
      <c r="R36974" s="2">
        <v>0</v>
      </c>
      <c r="S36974" s="2">
        <v>97.121128148284996</v>
      </c>
      <c r="T36974" s="2">
        <v>0</v>
      </c>
      <c r="U36974" s="2">
        <v>100</v>
      </c>
    </row>
    <row r="36975" spans="1:21" hidden="1" x14ac:dyDescent="0.2">
      <c r="A36975" t="s">
        <v>14</v>
      </c>
      <c r="B36975" s="1">
        <v>45484</v>
      </c>
      <c r="C36975" t="s">
        <v>79</v>
      </c>
      <c r="D36975" t="s">
        <v>41</v>
      </c>
      <c r="E36975" t="s">
        <v>13</v>
      </c>
      <c r="F36975" s="2">
        <v>0</v>
      </c>
      <c r="G36975" s="4">
        <v>278.58211686252184</v>
      </c>
      <c r="H36975" s="2">
        <v>77.738218192168546</v>
      </c>
      <c r="I36975" s="2">
        <v>2.8589436018379222</v>
      </c>
      <c r="J36975" s="2">
        <v>0</v>
      </c>
      <c r="K36975" s="2">
        <v>8.2540599720211656</v>
      </c>
      <c r="L36975" s="2">
        <v>8.8923677469198559</v>
      </c>
      <c r="M36975" s="2">
        <v>12.20665739107516</v>
      </c>
      <c r="N36975" s="2">
        <v>0</v>
      </c>
      <c r="O36975" s="2">
        <v>0</v>
      </c>
      <c r="P36975" s="2">
        <v>0</v>
      </c>
      <c r="Q36975" s="2">
        <v>2.7042150720759084</v>
      </c>
      <c r="R36975" s="2">
        <v>0</v>
      </c>
      <c r="S36975" s="2">
        <v>97.295784927924089</v>
      </c>
      <c r="T36975" s="2">
        <v>0</v>
      </c>
      <c r="U36975" s="2">
        <v>100</v>
      </c>
    </row>
    <row r="36976" spans="1:21" hidden="1" x14ac:dyDescent="0.2">
      <c r="A36976" t="s">
        <v>15</v>
      </c>
      <c r="B36976" s="1">
        <v>45485</v>
      </c>
      <c r="C36976" t="s">
        <v>79</v>
      </c>
      <c r="D36976" t="s">
        <v>41</v>
      </c>
      <c r="E36976" t="s">
        <v>13</v>
      </c>
      <c r="F36976" s="2">
        <v>21.3</v>
      </c>
      <c r="G36976" s="4">
        <v>270.12768308080797</v>
      </c>
      <c r="H36976" s="2">
        <v>75.685921717171681</v>
      </c>
      <c r="I36976" s="2">
        <v>2.3970170454545445</v>
      </c>
      <c r="J36976" s="2">
        <v>0</v>
      </c>
      <c r="K36976" s="2">
        <v>7.9446107784431144</v>
      </c>
      <c r="L36976" s="2">
        <v>3.6596433080808088</v>
      </c>
      <c r="M36976" s="2">
        <v>12.346689121756487</v>
      </c>
      <c r="N36976" s="2">
        <v>1.4027257599231144</v>
      </c>
      <c r="O36976" s="2">
        <v>0.25457356321839086</v>
      </c>
      <c r="P36976" s="2">
        <v>648.52099999999996</v>
      </c>
      <c r="Q36976" s="2">
        <v>8.5658682634730532</v>
      </c>
      <c r="R36976" s="2">
        <v>0</v>
      </c>
      <c r="S36976" s="2">
        <v>91.43413173652695</v>
      </c>
      <c r="T36976" s="2">
        <v>0</v>
      </c>
      <c r="U36976" s="2">
        <v>100</v>
      </c>
    </row>
    <row r="36977" spans="1:21" hidden="1" x14ac:dyDescent="0.2">
      <c r="A36977" t="s">
        <v>16</v>
      </c>
      <c r="B36977" s="1">
        <v>45486</v>
      </c>
      <c r="C36977" t="s">
        <v>79</v>
      </c>
      <c r="D36977" t="s">
        <v>41</v>
      </c>
      <c r="E36977" t="s">
        <v>13</v>
      </c>
      <c r="F36977" s="2">
        <v>0</v>
      </c>
      <c r="G36977" s="4">
        <v>263.92881944444451</v>
      </c>
      <c r="H36977" s="2">
        <v>76.917572463768195</v>
      </c>
      <c r="I36977" s="2">
        <v>2.4617300724637703</v>
      </c>
      <c r="J36977" s="2">
        <v>0</v>
      </c>
      <c r="K36977" s="2">
        <v>9.2424691650853816</v>
      </c>
      <c r="L36977" s="2">
        <v>3.1470410628019319</v>
      </c>
      <c r="M36977" s="2">
        <v>11.198380178684383</v>
      </c>
      <c r="N36977" s="2">
        <v>0</v>
      </c>
      <c r="O36977" s="2">
        <v>0</v>
      </c>
      <c r="P36977" s="2">
        <v>0</v>
      </c>
      <c r="Q36977" s="2">
        <v>9.5855075901328295</v>
      </c>
      <c r="R36977" s="2">
        <v>0</v>
      </c>
      <c r="S36977" s="2">
        <v>90.414492409867165</v>
      </c>
      <c r="T36977" s="2">
        <v>0</v>
      </c>
      <c r="U36977" s="2">
        <v>100</v>
      </c>
    </row>
    <row r="36978" spans="1:21" hidden="1" x14ac:dyDescent="0.2">
      <c r="A36978" t="s">
        <v>17</v>
      </c>
      <c r="B36978" s="1">
        <v>45487</v>
      </c>
      <c r="C36978" t="s">
        <v>79</v>
      </c>
      <c r="D36978" t="s">
        <v>41</v>
      </c>
      <c r="E36978" t="s">
        <v>13</v>
      </c>
      <c r="F36978" s="2">
        <v>0</v>
      </c>
      <c r="G36978" s="4">
        <v>267.03480352846827</v>
      </c>
      <c r="H36978" s="2">
        <v>74.742742582197309</v>
      </c>
      <c r="I36978" s="2">
        <v>2.6793103448275861</v>
      </c>
      <c r="J36978" s="2">
        <v>0</v>
      </c>
      <c r="K36978" s="2">
        <v>9.198290126861556</v>
      </c>
      <c r="L36978" s="2">
        <v>26.55445068163592</v>
      </c>
      <c r="M36978" s="2">
        <v>9.4842636514065077</v>
      </c>
      <c r="N36978" s="2">
        <v>0</v>
      </c>
      <c r="O36978" s="2">
        <v>0</v>
      </c>
      <c r="P36978" s="2">
        <v>0</v>
      </c>
      <c r="Q36978" s="2">
        <v>0</v>
      </c>
      <c r="R36978" s="2">
        <v>0</v>
      </c>
      <c r="S36978" s="2">
        <v>100</v>
      </c>
      <c r="T36978" s="2">
        <v>0</v>
      </c>
      <c r="U36978" s="2">
        <v>100</v>
      </c>
    </row>
    <row r="36979" spans="1:21" hidden="1" x14ac:dyDescent="0.2">
      <c r="A36979" t="s">
        <v>18</v>
      </c>
      <c r="B36979" s="1">
        <v>45488</v>
      </c>
      <c r="C36979" t="s">
        <v>79</v>
      </c>
      <c r="D36979" t="s">
        <v>41</v>
      </c>
      <c r="E36979" t="s">
        <v>13</v>
      </c>
      <c r="F36979" s="2">
        <v>21.47</v>
      </c>
      <c r="G36979" s="4">
        <v>248.38289264557156</v>
      </c>
      <c r="H36979" s="2">
        <v>75.307325530992685</v>
      </c>
      <c r="I36979" s="2">
        <v>2.305952896980207</v>
      </c>
      <c r="J36979" s="2">
        <v>0</v>
      </c>
      <c r="K36979" s="2">
        <v>9.6690550935800026</v>
      </c>
      <c r="L36979" s="2">
        <v>6.2951524346192747</v>
      </c>
      <c r="M36979" s="2">
        <v>12.205061228402309</v>
      </c>
      <c r="N36979" s="2">
        <v>1.1655349584548111</v>
      </c>
      <c r="O36979" s="2">
        <v>0.2836219298245613</v>
      </c>
      <c r="P36979" s="2">
        <v>816.67100000000005</v>
      </c>
      <c r="Q36979" s="2">
        <v>0</v>
      </c>
      <c r="R36979" s="2">
        <v>0</v>
      </c>
      <c r="S36979" s="2">
        <v>100</v>
      </c>
      <c r="T36979" s="2">
        <v>0</v>
      </c>
      <c r="U36979" s="2">
        <v>100</v>
      </c>
    </row>
    <row r="36980" spans="1:21" hidden="1" x14ac:dyDescent="0.2">
      <c r="A36980" t="s">
        <v>19</v>
      </c>
      <c r="B36980" s="1">
        <v>45489</v>
      </c>
      <c r="C36980" t="s">
        <v>79</v>
      </c>
      <c r="D36980" t="s">
        <v>41</v>
      </c>
      <c r="E36980" t="s">
        <v>13</v>
      </c>
      <c r="F36980" s="2">
        <v>21.21</v>
      </c>
      <c r="G36980" s="4">
        <v>265.26592853956288</v>
      </c>
      <c r="H36980" s="2">
        <v>73.934298576469203</v>
      </c>
      <c r="I36980" s="2">
        <v>1.8372064728069115</v>
      </c>
      <c r="J36980" s="2">
        <v>7.9702315772397325</v>
      </c>
      <c r="K36980" s="2">
        <v>8.7784515335266811</v>
      </c>
      <c r="L36980" s="2">
        <v>0</v>
      </c>
      <c r="M36980" s="2">
        <v>12.802565398248234</v>
      </c>
      <c r="N36980" s="2">
        <v>1.3469302613590344</v>
      </c>
      <c r="O36980" s="2">
        <v>0.25025595238095238</v>
      </c>
      <c r="P36980" s="2">
        <v>629.78499999999997</v>
      </c>
      <c r="Q36980" s="2">
        <v>0</v>
      </c>
      <c r="R36980" s="2">
        <v>0</v>
      </c>
      <c r="S36980" s="2">
        <v>100</v>
      </c>
      <c r="T36980" s="2">
        <v>0</v>
      </c>
      <c r="U36980" s="2">
        <v>100</v>
      </c>
    </row>
    <row r="36981" spans="1:21" hidden="1" x14ac:dyDescent="0.2">
      <c r="A36981" t="s">
        <v>12</v>
      </c>
      <c r="B36981" s="1">
        <v>45490</v>
      </c>
      <c r="C36981" t="s">
        <v>79</v>
      </c>
      <c r="D36981" t="s">
        <v>41</v>
      </c>
      <c r="E36981" t="s">
        <v>13</v>
      </c>
      <c r="F36981" s="2">
        <v>0</v>
      </c>
      <c r="G36981" s="4">
        <v>256.0290883037793</v>
      </c>
      <c r="H36981" s="2">
        <v>77.341142754791321</v>
      </c>
      <c r="I36981" s="2">
        <v>2.8010746910263284</v>
      </c>
      <c r="J36981" s="2">
        <v>0</v>
      </c>
      <c r="K36981" s="2">
        <v>9.2313422908075005</v>
      </c>
      <c r="L36981" s="2">
        <v>0</v>
      </c>
      <c r="M36981" s="2">
        <v>12.248304066338521</v>
      </c>
      <c r="N36981" s="2">
        <v>0</v>
      </c>
      <c r="O36981" s="2">
        <v>0</v>
      </c>
      <c r="P36981" s="2">
        <v>0</v>
      </c>
      <c r="Q36981" s="2">
        <v>0</v>
      </c>
      <c r="R36981" s="2">
        <v>0</v>
      </c>
      <c r="S36981" s="2">
        <v>100</v>
      </c>
      <c r="T36981" s="2">
        <v>0</v>
      </c>
      <c r="U36981" s="2">
        <v>100</v>
      </c>
    </row>
    <row r="36982" spans="1:21" hidden="1" x14ac:dyDescent="0.2">
      <c r="A36982" t="s">
        <v>14</v>
      </c>
      <c r="B36982" s="1">
        <v>45491</v>
      </c>
      <c r="C36982" t="s">
        <v>79</v>
      </c>
      <c r="D36982" t="s">
        <v>41</v>
      </c>
      <c r="E36982" t="s">
        <v>13</v>
      </c>
      <c r="F36982" s="2">
        <v>21.51</v>
      </c>
      <c r="G36982" s="4">
        <v>252.31936371979208</v>
      </c>
      <c r="H36982" s="2">
        <v>74.047585058291759</v>
      </c>
      <c r="I36982" s="2">
        <v>2.5761190986030393</v>
      </c>
      <c r="J36982" s="2">
        <v>0</v>
      </c>
      <c r="K36982" s="2">
        <v>7.4274410316813171</v>
      </c>
      <c r="L36982" s="2">
        <v>8.3307671391183167</v>
      </c>
      <c r="M36982" s="2">
        <v>10.386086194920114</v>
      </c>
      <c r="N36982" s="2">
        <v>1.4276118177090962</v>
      </c>
      <c r="O36982" s="2">
        <v>0.27654803921568621</v>
      </c>
      <c r="P36982" s="2">
        <v>737.92100000000005</v>
      </c>
      <c r="Q36982" s="2">
        <v>0</v>
      </c>
      <c r="R36982" s="2">
        <v>0</v>
      </c>
      <c r="S36982" s="2">
        <v>100</v>
      </c>
      <c r="T36982" s="2">
        <v>0</v>
      </c>
      <c r="U36982" s="2">
        <v>100</v>
      </c>
    </row>
    <row r="36983" spans="1:21" hidden="1" x14ac:dyDescent="0.2">
      <c r="A36983" t="s">
        <v>15</v>
      </c>
      <c r="B36983" s="1">
        <v>45492</v>
      </c>
      <c r="C36983" t="s">
        <v>79</v>
      </c>
      <c r="D36983" t="s">
        <v>41</v>
      </c>
      <c r="E36983" t="s">
        <v>13</v>
      </c>
      <c r="F36983" s="2">
        <v>0</v>
      </c>
      <c r="G36983" s="4">
        <v>247.82584160342495</v>
      </c>
      <c r="H36983" s="2">
        <v>71.166115327236213</v>
      </c>
      <c r="I36983" s="2">
        <v>3.0082376597262757</v>
      </c>
      <c r="J36983" s="2">
        <v>0</v>
      </c>
      <c r="K36983" s="2">
        <v>7.1467469564079051</v>
      </c>
      <c r="L36983" s="2">
        <v>4.0768632029577745</v>
      </c>
      <c r="M36983" s="2">
        <v>11.932861849282192</v>
      </c>
      <c r="N36983" s="2">
        <v>0</v>
      </c>
      <c r="O36983" s="2">
        <v>0</v>
      </c>
      <c r="P36983" s="2">
        <v>0</v>
      </c>
      <c r="Q36983" s="2">
        <v>0</v>
      </c>
      <c r="R36983" s="2">
        <v>0</v>
      </c>
      <c r="S36983" s="2">
        <v>100</v>
      </c>
      <c r="T36983" s="2">
        <v>0</v>
      </c>
      <c r="U36983" s="2">
        <v>100</v>
      </c>
    </row>
    <row r="36984" spans="1:21" hidden="1" x14ac:dyDescent="0.2">
      <c r="A36984" t="s">
        <v>16</v>
      </c>
      <c r="B36984" s="1">
        <v>45493</v>
      </c>
      <c r="C36984" t="s">
        <v>79</v>
      </c>
      <c r="D36984" t="s">
        <v>41</v>
      </c>
      <c r="E36984" t="s">
        <v>13</v>
      </c>
      <c r="F36984" s="2">
        <v>22.14</v>
      </c>
      <c r="G36984" s="4">
        <v>278.48287526427049</v>
      </c>
      <c r="H36984" s="2">
        <v>75.538435517970314</v>
      </c>
      <c r="I36984" s="2">
        <v>2.5038477801268493</v>
      </c>
      <c r="J36984" s="2">
        <v>7.2962367864693443</v>
      </c>
      <c r="K36984" s="2">
        <v>7.9491085028223258</v>
      </c>
      <c r="L36984" s="2">
        <v>0.32744186046511625</v>
      </c>
      <c r="M36984" s="2">
        <v>12.903612778623978</v>
      </c>
      <c r="N36984" s="2">
        <v>1.5342080314796469</v>
      </c>
      <c r="O36984" s="2">
        <v>0.23861111111111116</v>
      </c>
      <c r="P36984" s="2">
        <v>685.25</v>
      </c>
      <c r="Q36984" s="2">
        <v>3.9781381596631129</v>
      </c>
      <c r="R36984" s="2">
        <v>0</v>
      </c>
      <c r="S36984" s="2">
        <v>96.021861840336882</v>
      </c>
      <c r="T36984" s="2">
        <v>0</v>
      </c>
      <c r="U36984" s="2">
        <v>100</v>
      </c>
    </row>
    <row r="36985" spans="1:21" hidden="1" x14ac:dyDescent="0.2">
      <c r="A36985" t="s">
        <v>17</v>
      </c>
      <c r="B36985" s="1">
        <v>45494</v>
      </c>
      <c r="C36985" t="s">
        <v>79</v>
      </c>
      <c r="D36985" t="s">
        <v>41</v>
      </c>
      <c r="E36985" t="s">
        <v>13</v>
      </c>
      <c r="F36985" s="2">
        <v>0</v>
      </c>
      <c r="G36985" s="4">
        <v>261.5382246812606</v>
      </c>
      <c r="H36985" s="2">
        <v>73.379456338705765</v>
      </c>
      <c r="I36985" s="2">
        <v>3.3150829925426972</v>
      </c>
      <c r="J36985" s="2">
        <v>10.097474140004806</v>
      </c>
      <c r="K36985" s="2">
        <v>8.5017853900623379</v>
      </c>
      <c r="L36985" s="2">
        <v>19.593023815251385</v>
      </c>
      <c r="M36985" s="2">
        <v>11.873448627166171</v>
      </c>
      <c r="N36985" s="2">
        <v>0</v>
      </c>
      <c r="O36985" s="2">
        <v>0</v>
      </c>
      <c r="P36985" s="2">
        <v>0</v>
      </c>
      <c r="Q36985" s="2">
        <v>11.199540035102583</v>
      </c>
      <c r="R36985" s="2">
        <v>0</v>
      </c>
      <c r="S36985" s="2">
        <v>88.800459964897414</v>
      </c>
      <c r="T36985" s="2">
        <v>0</v>
      </c>
      <c r="U36985" s="2">
        <v>100</v>
      </c>
    </row>
    <row r="36986" spans="1:21" hidden="1" x14ac:dyDescent="0.2">
      <c r="A36986" t="s">
        <v>18</v>
      </c>
      <c r="B36986" s="1">
        <v>45495</v>
      </c>
      <c r="C36986" t="s">
        <v>79</v>
      </c>
      <c r="D36986" t="s">
        <v>41</v>
      </c>
      <c r="E36986" t="s">
        <v>13</v>
      </c>
      <c r="F36986" s="2">
        <v>0</v>
      </c>
      <c r="G36986" s="4" t="e">
        <v>#N/A</v>
      </c>
      <c r="H36986" s="2" t="e">
        <v>#N/A</v>
      </c>
      <c r="I36986" s="2" t="e">
        <v>#N/A</v>
      </c>
      <c r="J36986" s="2" t="e">
        <v>#N/A</v>
      </c>
      <c r="K36986" s="2">
        <v>0</v>
      </c>
      <c r="L36986" s="2" t="e">
        <v>#N/A</v>
      </c>
      <c r="M36986" s="2" t="e">
        <v>#DIV/0!</v>
      </c>
      <c r="N36986" s="2">
        <v>0</v>
      </c>
      <c r="O36986" s="2">
        <v>0</v>
      </c>
      <c r="P36986" s="2">
        <v>0</v>
      </c>
      <c r="Q36986" s="2" t="e">
        <v>#DIV/0!</v>
      </c>
      <c r="R36986" s="2" t="e">
        <v>#DIV/0!</v>
      </c>
      <c r="S36986" s="2" t="e">
        <v>#DIV/0!</v>
      </c>
      <c r="T36986" s="2" t="e">
        <v>#DIV/0!</v>
      </c>
      <c r="U36986" s="2" t="e">
        <v>#DIV/0!</v>
      </c>
    </row>
    <row r="36987" spans="1:21" hidden="1" x14ac:dyDescent="0.2">
      <c r="A36987" t="s">
        <v>19</v>
      </c>
      <c r="B36987" s="1">
        <v>45496</v>
      </c>
      <c r="C36987" t="s">
        <v>79</v>
      </c>
      <c r="D36987" t="s">
        <v>41</v>
      </c>
      <c r="E36987" t="s">
        <v>13</v>
      </c>
      <c r="F36987" s="2">
        <v>22.26</v>
      </c>
      <c r="G36987" s="4">
        <v>276.10125978240126</v>
      </c>
      <c r="H36987" s="2">
        <v>77.594006489788114</v>
      </c>
      <c r="I36987" s="2">
        <v>3.0856079404466499</v>
      </c>
      <c r="J36987" s="2">
        <v>0</v>
      </c>
      <c r="K36987" s="2">
        <v>8.524059846340478</v>
      </c>
      <c r="L36987" s="2">
        <v>15.415585035312082</v>
      </c>
      <c r="M36987" s="2">
        <v>12.361780257079488</v>
      </c>
      <c r="N36987" s="2">
        <v>1.4999980432004523</v>
      </c>
      <c r="O36987" s="2">
        <v>0.27084880952380963</v>
      </c>
      <c r="P36987" s="2">
        <v>612.48699999999997</v>
      </c>
      <c r="Q36987" s="2">
        <v>2.3232731684005437</v>
      </c>
      <c r="R36987" s="2">
        <v>0</v>
      </c>
      <c r="S36987" s="2">
        <v>97.676726831599453</v>
      </c>
      <c r="T36987" s="2">
        <v>0</v>
      </c>
      <c r="U36987" s="2">
        <v>100</v>
      </c>
    </row>
    <row r="36988" spans="1:21" hidden="1" x14ac:dyDescent="0.2">
      <c r="A36988" t="s">
        <v>12</v>
      </c>
      <c r="B36988" s="1">
        <v>45497</v>
      </c>
      <c r="C36988" t="s">
        <v>79</v>
      </c>
      <c r="D36988" t="s">
        <v>41</v>
      </c>
      <c r="E36988" t="s">
        <v>13</v>
      </c>
      <c r="F36988" s="2">
        <v>0</v>
      </c>
      <c r="G36988" s="4">
        <v>273.18933385554368</v>
      </c>
      <c r="H36988" s="2">
        <v>76.20281340774838</v>
      </c>
      <c r="I36988" s="2">
        <v>3.8018864845458418</v>
      </c>
      <c r="J36988" s="2">
        <v>0</v>
      </c>
      <c r="K36988" s="2">
        <v>7.9006495580875313</v>
      </c>
      <c r="L36988" s="2">
        <v>0.20842716798851135</v>
      </c>
      <c r="M36988" s="2">
        <v>10.331234027260143</v>
      </c>
      <c r="N36988" s="2">
        <v>0</v>
      </c>
      <c r="O36988" s="2">
        <v>0</v>
      </c>
      <c r="P36988" s="2">
        <v>0</v>
      </c>
      <c r="Q36988" s="2">
        <v>14.465978064103933</v>
      </c>
      <c r="R36988" s="2">
        <v>0</v>
      </c>
      <c r="S36988" s="2">
        <v>85.534021935896064</v>
      </c>
      <c r="T36988" s="2">
        <v>0</v>
      </c>
      <c r="U36988" s="2">
        <v>100</v>
      </c>
    </row>
    <row r="36989" spans="1:21" hidden="1" x14ac:dyDescent="0.2">
      <c r="A36989" t="s">
        <v>14</v>
      </c>
      <c r="B36989" s="1">
        <v>45498</v>
      </c>
      <c r="C36989" t="s">
        <v>79</v>
      </c>
      <c r="D36989" t="s">
        <v>41</v>
      </c>
      <c r="E36989" t="s">
        <v>13</v>
      </c>
      <c r="F36989" s="2">
        <v>22.17</v>
      </c>
      <c r="G36989" s="4">
        <v>264.97230796366523</v>
      </c>
      <c r="H36989" s="2">
        <v>73.100449775112423</v>
      </c>
      <c r="I36989" s="2">
        <v>3.4225240321015953</v>
      </c>
      <c r="J36989" s="2">
        <v>1.1664167916041976</v>
      </c>
      <c r="K36989" s="2">
        <v>8.1774468227201407</v>
      </c>
      <c r="L36989" s="2">
        <v>0</v>
      </c>
      <c r="M36989" s="2">
        <v>9.6331288053338664</v>
      </c>
      <c r="N36989" s="2">
        <v>1.4495768214998948</v>
      </c>
      <c r="O36989" s="2">
        <v>0.27394999999999992</v>
      </c>
      <c r="P36989" s="2">
        <v>697.00800000000004</v>
      </c>
      <c r="Q36989" s="2">
        <v>5.9438341069222274</v>
      </c>
      <c r="R36989" s="2">
        <v>0</v>
      </c>
      <c r="S36989" s="2">
        <v>94.056165893077775</v>
      </c>
      <c r="T36989" s="2">
        <v>0</v>
      </c>
      <c r="U36989" s="2">
        <v>100</v>
      </c>
    </row>
    <row r="36990" spans="1:21" hidden="1" x14ac:dyDescent="0.2">
      <c r="A36990" t="s">
        <v>15</v>
      </c>
      <c r="B36990" s="1">
        <v>45499</v>
      </c>
      <c r="C36990" t="s">
        <v>79</v>
      </c>
      <c r="D36990" t="s">
        <v>41</v>
      </c>
      <c r="E36990" t="s">
        <v>13</v>
      </c>
      <c r="F36990" s="2">
        <v>0</v>
      </c>
      <c r="G36990" s="4">
        <v>263.47470200883555</v>
      </c>
      <c r="H36990" s="2">
        <v>77.990247561890484</v>
      </c>
      <c r="I36990" s="2">
        <v>3.1797115945653083</v>
      </c>
      <c r="J36990" s="2">
        <v>0</v>
      </c>
      <c r="K36990" s="2">
        <v>7.9491597146656945</v>
      </c>
      <c r="L36990" s="2">
        <v>0</v>
      </c>
      <c r="M36990" s="2">
        <v>11.401621126022649</v>
      </c>
      <c r="N36990" s="2">
        <v>0</v>
      </c>
      <c r="O36990" s="2">
        <v>0</v>
      </c>
      <c r="P36990" s="2">
        <v>0</v>
      </c>
      <c r="Q36990" s="2">
        <v>0</v>
      </c>
      <c r="R36990" s="2">
        <v>0</v>
      </c>
      <c r="S36990" s="2">
        <v>100</v>
      </c>
      <c r="T36990" s="2">
        <v>0</v>
      </c>
      <c r="U36990" s="2">
        <v>100</v>
      </c>
    </row>
    <row r="36991" spans="1:21" hidden="1" x14ac:dyDescent="0.2">
      <c r="A36991" t="s">
        <v>16</v>
      </c>
      <c r="B36991" s="1">
        <v>45500</v>
      </c>
      <c r="C36991" t="s">
        <v>79</v>
      </c>
      <c r="D36991" t="s">
        <v>41</v>
      </c>
      <c r="E36991" t="s">
        <v>13</v>
      </c>
      <c r="F36991" s="2">
        <v>22.03</v>
      </c>
      <c r="G36991" s="4">
        <v>280.99036994158809</v>
      </c>
      <c r="H36991" s="2">
        <v>77.490922485923235</v>
      </c>
      <c r="I36991" s="2">
        <v>2.959006472662209</v>
      </c>
      <c r="J36991" s="2">
        <v>0</v>
      </c>
      <c r="K36991" s="2">
        <v>9.2683435967018077</v>
      </c>
      <c r="L36991" s="2">
        <v>0</v>
      </c>
      <c r="M36991" s="2">
        <v>10.056809773973955</v>
      </c>
      <c r="N36991" s="2">
        <v>1.2412715527204337</v>
      </c>
      <c r="O36991" s="2">
        <v>0.25162469135802468</v>
      </c>
      <c r="P36991" s="2">
        <v>606.18399999999997</v>
      </c>
      <c r="Q36991" s="2">
        <v>0</v>
      </c>
      <c r="R36991" s="2">
        <v>0</v>
      </c>
      <c r="S36991" s="2">
        <v>100</v>
      </c>
      <c r="T36991" s="2">
        <v>0</v>
      </c>
      <c r="U36991" s="2">
        <v>100</v>
      </c>
    </row>
    <row r="36992" spans="1:21" hidden="1" x14ac:dyDescent="0.2">
      <c r="A36992" t="s">
        <v>17</v>
      </c>
      <c r="B36992" s="1">
        <v>45501</v>
      </c>
      <c r="C36992" t="s">
        <v>79</v>
      </c>
      <c r="D36992" t="s">
        <v>41</v>
      </c>
      <c r="E36992" t="s">
        <v>13</v>
      </c>
      <c r="F36992" s="2">
        <v>0</v>
      </c>
      <c r="G36992" s="4">
        <v>273.94793134032454</v>
      </c>
      <c r="H36992" s="2">
        <v>76.762873689153224</v>
      </c>
      <c r="I36992" s="2">
        <v>2.9345228778629942</v>
      </c>
      <c r="J36992" s="2">
        <v>0</v>
      </c>
      <c r="K36992" s="2">
        <v>7.5798545224541405</v>
      </c>
      <c r="L36992" s="2">
        <v>0</v>
      </c>
      <c r="M36992" s="2">
        <v>12.684316360952982</v>
      </c>
      <c r="N36992" s="2">
        <v>0</v>
      </c>
      <c r="O36992" s="2">
        <v>0</v>
      </c>
      <c r="P36992" s="2">
        <v>0</v>
      </c>
      <c r="Q36992" s="2">
        <v>0</v>
      </c>
      <c r="R36992" s="2">
        <v>0</v>
      </c>
      <c r="S36992" s="2">
        <v>100</v>
      </c>
      <c r="T36992" s="2">
        <v>0</v>
      </c>
      <c r="U36992" s="2">
        <v>100</v>
      </c>
    </row>
    <row r="36993" spans="1:21" hidden="1" x14ac:dyDescent="0.2">
      <c r="A36993" t="s">
        <v>18</v>
      </c>
      <c r="B36993" s="1">
        <v>45502</v>
      </c>
      <c r="C36993" t="s">
        <v>79</v>
      </c>
      <c r="D36993" t="s">
        <v>41</v>
      </c>
      <c r="E36993" t="s">
        <v>13</v>
      </c>
      <c r="F36993" s="2">
        <v>21.78</v>
      </c>
      <c r="G36993" s="4">
        <v>277.86793465756563</v>
      </c>
      <c r="H36993" s="2">
        <v>80.009126466753585</v>
      </c>
      <c r="I36993" s="2">
        <v>2.7733721911189524</v>
      </c>
      <c r="J36993" s="2">
        <v>0</v>
      </c>
      <c r="K36993" s="2">
        <v>8.6982168282595396</v>
      </c>
      <c r="L36993" s="2">
        <v>22.805966715238895</v>
      </c>
      <c r="M36993" s="2">
        <v>11.378131285736886</v>
      </c>
      <c r="N36993" s="2">
        <v>1.4628888636583524</v>
      </c>
      <c r="O36993" s="2">
        <v>0.32411025641025648</v>
      </c>
      <c r="P36993" s="2">
        <v>527.19399999999996</v>
      </c>
      <c r="Q36993" s="2">
        <v>0</v>
      </c>
      <c r="R36993" s="2">
        <v>0</v>
      </c>
      <c r="S36993" s="2">
        <v>100</v>
      </c>
      <c r="T36993" s="2">
        <v>0</v>
      </c>
      <c r="U36993" s="2">
        <v>100</v>
      </c>
    </row>
    <row r="36994" spans="1:21" hidden="1" x14ac:dyDescent="0.2">
      <c r="A36994" t="s">
        <v>19</v>
      </c>
      <c r="B36994" s="1">
        <v>45503</v>
      </c>
      <c r="C36994" t="s">
        <v>79</v>
      </c>
      <c r="D36994" t="s">
        <v>41</v>
      </c>
      <c r="E36994" t="s">
        <v>13</v>
      </c>
      <c r="F36994" s="2">
        <v>0</v>
      </c>
      <c r="G36994" s="4">
        <v>266.72038284988764</v>
      </c>
      <c r="H36994" s="2">
        <v>79.722726828791906</v>
      </c>
      <c r="I36994" s="2">
        <v>2.0461959175700764</v>
      </c>
      <c r="J36994" s="2">
        <v>0</v>
      </c>
      <c r="K36994" s="2">
        <v>7.8724522933226169</v>
      </c>
      <c r="L36994" s="2">
        <v>6.3735228049614205</v>
      </c>
      <c r="M36994" s="2">
        <v>11.811892648377817</v>
      </c>
      <c r="N36994" s="2">
        <v>0</v>
      </c>
      <c r="O36994" s="2">
        <v>0</v>
      </c>
      <c r="P36994" s="2">
        <v>0</v>
      </c>
      <c r="Q36994" s="2">
        <v>0</v>
      </c>
      <c r="R36994" s="2">
        <v>0</v>
      </c>
      <c r="S36994" s="2">
        <v>100</v>
      </c>
      <c r="T36994" s="2">
        <v>0</v>
      </c>
      <c r="U36994" s="2">
        <v>100</v>
      </c>
    </row>
    <row r="36995" spans="1:21" hidden="1" x14ac:dyDescent="0.2">
      <c r="A36995" t="s">
        <v>12</v>
      </c>
      <c r="B36995" s="1">
        <v>45504</v>
      </c>
      <c r="C36995" t="s">
        <v>79</v>
      </c>
      <c r="D36995" t="s">
        <v>41</v>
      </c>
      <c r="E36995" t="s">
        <v>13</v>
      </c>
      <c r="F36995" s="2">
        <v>21.95</v>
      </c>
      <c r="G36995" s="4">
        <v>270.07581177126423</v>
      </c>
      <c r="H36995" s="2">
        <v>80.144283922515953</v>
      </c>
      <c r="I36995" s="2">
        <v>2.1197565847540294</v>
      </c>
      <c r="J36995" s="2">
        <v>0</v>
      </c>
      <c r="K36995" s="2">
        <v>8.6517943743937877</v>
      </c>
      <c r="L36995" s="2">
        <v>1.541413109118781</v>
      </c>
      <c r="M36995" s="2">
        <v>12.259241634335599</v>
      </c>
      <c r="N36995" s="2">
        <v>1.5535135888203055</v>
      </c>
      <c r="O36995" s="2">
        <v>0.28496551724137931</v>
      </c>
      <c r="P36995" s="2">
        <v>622.08000000000004</v>
      </c>
      <c r="Q36995" s="2">
        <v>0</v>
      </c>
      <c r="R36995" s="2">
        <v>0</v>
      </c>
      <c r="S36995" s="2">
        <v>100</v>
      </c>
      <c r="T36995" s="2">
        <v>0</v>
      </c>
      <c r="U36995" s="2">
        <v>100</v>
      </c>
    </row>
    <row r="36996" spans="1:21" hidden="1" x14ac:dyDescent="0.2">
      <c r="A36996" t="s">
        <v>14</v>
      </c>
      <c r="B36996" s="1">
        <v>45505</v>
      </c>
      <c r="C36996" t="s">
        <v>79</v>
      </c>
      <c r="D36996" t="s">
        <v>41</v>
      </c>
      <c r="E36996" t="s">
        <v>13</v>
      </c>
      <c r="F36996" s="2">
        <v>0</v>
      </c>
      <c r="G36996" s="4">
        <v>297.9252751076508</v>
      </c>
      <c r="H36996" s="2">
        <v>79.490757252838065</v>
      </c>
      <c r="I36996" s="2">
        <v>1.5414727502066012</v>
      </c>
      <c r="J36996" s="2">
        <v>0</v>
      </c>
      <c r="K36996" s="2">
        <v>7.6238723576141085</v>
      </c>
      <c r="L36996" s="2">
        <v>2.757600800313166</v>
      </c>
      <c r="M36996" s="2">
        <v>12.255153494008349</v>
      </c>
      <c r="N36996" s="2">
        <v>0</v>
      </c>
      <c r="O36996" s="2">
        <v>0</v>
      </c>
      <c r="P36996" s="2">
        <v>0</v>
      </c>
      <c r="Q36996" s="2">
        <v>0</v>
      </c>
      <c r="R36996" s="2">
        <v>0</v>
      </c>
      <c r="S36996" s="2">
        <v>100</v>
      </c>
      <c r="T36996" s="2">
        <v>0</v>
      </c>
      <c r="U36996" s="2">
        <v>100</v>
      </c>
    </row>
    <row r="36997" spans="1:21" hidden="1" x14ac:dyDescent="0.2">
      <c r="A36997" t="s">
        <v>15</v>
      </c>
      <c r="B36997" s="1">
        <v>45506</v>
      </c>
      <c r="C36997" t="s">
        <v>79</v>
      </c>
      <c r="D36997" t="s">
        <v>41</v>
      </c>
      <c r="E36997" t="s">
        <v>13</v>
      </c>
      <c r="F36997" s="2">
        <v>22.26</v>
      </c>
      <c r="G36997" s="4">
        <v>272.83223609534616</v>
      </c>
      <c r="H36997" s="2">
        <v>78.175073779795653</v>
      </c>
      <c r="I36997" s="2">
        <v>1.7837911464245177</v>
      </c>
      <c r="J36997" s="2">
        <v>0</v>
      </c>
      <c r="K36997" s="2">
        <v>8.0915103684059151</v>
      </c>
      <c r="L36997" s="2">
        <v>0.57303064699205442</v>
      </c>
      <c r="M36997" s="2">
        <v>11.88408846428305</v>
      </c>
      <c r="N36997" s="2">
        <v>1.4354707043360071</v>
      </c>
      <c r="O36997" s="2">
        <v>0.2421655172413793</v>
      </c>
      <c r="P36997" s="2">
        <v>659.31600000000003</v>
      </c>
      <c r="Q36997" s="2">
        <v>6.5948812985270164</v>
      </c>
      <c r="R36997" s="2">
        <v>0</v>
      </c>
      <c r="S36997" s="2">
        <v>93.405118701472986</v>
      </c>
      <c r="T36997" s="2">
        <v>0</v>
      </c>
      <c r="U36997" s="2">
        <v>100</v>
      </c>
    </row>
    <row r="36998" spans="1:21" hidden="1" x14ac:dyDescent="0.2">
      <c r="A36998" t="s">
        <v>16</v>
      </c>
      <c r="B36998" s="1">
        <v>45507</v>
      </c>
      <c r="C36998" t="s">
        <v>79</v>
      </c>
      <c r="D36998" t="s">
        <v>41</v>
      </c>
      <c r="E36998" t="s">
        <v>13</v>
      </c>
      <c r="F36998" s="2">
        <v>0</v>
      </c>
      <c r="G36998" s="4">
        <v>277.00646404625218</v>
      </c>
      <c r="H36998" s="2">
        <v>77.190428393624416</v>
      </c>
      <c r="I36998" s="2">
        <v>2.1312080941100917</v>
      </c>
      <c r="J36998" s="2">
        <v>10.773437186333172</v>
      </c>
      <c r="K36998" s="2">
        <v>7.6473458235753426</v>
      </c>
      <c r="L36998" s="2">
        <v>0</v>
      </c>
      <c r="M36998" s="2">
        <v>12.120334048920114</v>
      </c>
      <c r="N36998" s="2">
        <v>0</v>
      </c>
      <c r="O36998" s="2">
        <v>0</v>
      </c>
      <c r="P36998" s="2">
        <v>0</v>
      </c>
      <c r="Q36998" s="2">
        <v>2.4980483996877441</v>
      </c>
      <c r="R36998" s="2">
        <v>0</v>
      </c>
      <c r="S36998" s="2">
        <v>97.501951600312253</v>
      </c>
      <c r="T36998" s="2">
        <v>0</v>
      </c>
      <c r="U36998" s="2">
        <v>100</v>
      </c>
    </row>
    <row r="36999" spans="1:21" hidden="1" x14ac:dyDescent="0.2">
      <c r="A36999" t="s">
        <v>17</v>
      </c>
      <c r="B36999" s="1">
        <v>45508</v>
      </c>
      <c r="C36999" t="s">
        <v>79</v>
      </c>
      <c r="D36999" t="s">
        <v>41</v>
      </c>
      <c r="E36999" t="s">
        <v>13</v>
      </c>
      <c r="F36999" s="2">
        <v>0</v>
      </c>
      <c r="G36999" s="4" t="e">
        <v>#N/A</v>
      </c>
      <c r="H36999" s="2" t="e">
        <v>#N/A</v>
      </c>
      <c r="I36999" s="2" t="e">
        <v>#N/A</v>
      </c>
      <c r="J36999" s="2" t="e">
        <v>#N/A</v>
      </c>
      <c r="K36999" s="2">
        <v>0</v>
      </c>
      <c r="L36999" s="2" t="e">
        <v>#N/A</v>
      </c>
      <c r="M36999" s="2" t="e">
        <v>#DIV/0!</v>
      </c>
      <c r="N36999" s="2">
        <v>0</v>
      </c>
      <c r="O36999" s="2">
        <v>0</v>
      </c>
      <c r="P36999" s="2">
        <v>0</v>
      </c>
      <c r="Q36999" s="2" t="e">
        <v>#DIV/0!</v>
      </c>
      <c r="R36999" s="2" t="e">
        <v>#DIV/0!</v>
      </c>
      <c r="S36999" s="2" t="e">
        <v>#DIV/0!</v>
      </c>
      <c r="T36999" s="2" t="e">
        <v>#DIV/0!</v>
      </c>
      <c r="U36999" s="2" t="e">
        <v>#DIV/0!</v>
      </c>
    </row>
    <row r="37000" spans="1:21" hidden="1" x14ac:dyDescent="0.2">
      <c r="A37000" t="s">
        <v>18</v>
      </c>
      <c r="B37000" s="1">
        <v>45509</v>
      </c>
      <c r="C37000" t="s">
        <v>79</v>
      </c>
      <c r="D37000" t="s">
        <v>41</v>
      </c>
      <c r="E37000" t="s">
        <v>13</v>
      </c>
      <c r="F37000" s="2">
        <v>0</v>
      </c>
      <c r="G37000" s="4">
        <v>255.37338501292001</v>
      </c>
      <c r="H37000" s="2">
        <v>66.128337639965608</v>
      </c>
      <c r="I37000" s="2">
        <v>0.97286821705426429</v>
      </c>
      <c r="J37000" s="2">
        <v>0</v>
      </c>
      <c r="K37000" s="2">
        <v>8.1408140814081431</v>
      </c>
      <c r="L37000" s="2">
        <v>20.376668819982779</v>
      </c>
      <c r="M37000" s="2">
        <v>11.274828435224476</v>
      </c>
      <c r="N37000" s="2">
        <v>0</v>
      </c>
      <c r="O37000" s="2">
        <v>0</v>
      </c>
      <c r="P37000" s="2">
        <v>0</v>
      </c>
      <c r="Q37000" s="2">
        <v>10.816438786735816</v>
      </c>
      <c r="R37000" s="2">
        <v>0</v>
      </c>
      <c r="S37000" s="2">
        <v>89.183561213264184</v>
      </c>
      <c r="T37000" s="2">
        <v>0</v>
      </c>
      <c r="U37000" s="2">
        <v>100</v>
      </c>
    </row>
    <row r="37001" spans="1:21" hidden="1" x14ac:dyDescent="0.2">
      <c r="A37001" t="s">
        <v>19</v>
      </c>
      <c r="B37001" s="1">
        <v>45510</v>
      </c>
      <c r="C37001" t="s">
        <v>79</v>
      </c>
      <c r="D37001" t="s">
        <v>41</v>
      </c>
      <c r="E37001" t="s">
        <v>13</v>
      </c>
      <c r="F37001" s="2">
        <v>22.45</v>
      </c>
      <c r="G37001" s="4">
        <v>269.68691997898782</v>
      </c>
      <c r="H37001" s="2">
        <v>78.381929609525528</v>
      </c>
      <c r="I37001" s="2">
        <v>2.193030992820872</v>
      </c>
      <c r="J37001" s="2">
        <v>3.7146559271581157</v>
      </c>
      <c r="K37001" s="2">
        <v>7.6978241779685801</v>
      </c>
      <c r="L37001" s="2">
        <v>0.68268254246191573</v>
      </c>
      <c r="M37001" s="2">
        <v>11.573263448466518</v>
      </c>
      <c r="N37001" s="2">
        <v>1.3977044433008639</v>
      </c>
      <c r="O37001" s="2">
        <v>0.28141666666666659</v>
      </c>
      <c r="P37001" s="2">
        <v>776.07</v>
      </c>
      <c r="Q37001" s="2">
        <v>8.1129866328422295</v>
      </c>
      <c r="R37001" s="2">
        <v>0</v>
      </c>
      <c r="S37001" s="2">
        <v>91.887013367157778</v>
      </c>
      <c r="T37001" s="2">
        <v>0</v>
      </c>
      <c r="U37001" s="2">
        <v>100</v>
      </c>
    </row>
    <row r="37002" spans="1:21" hidden="1" x14ac:dyDescent="0.2">
      <c r="A37002" t="s">
        <v>12</v>
      </c>
      <c r="B37002" s="1">
        <v>45511</v>
      </c>
      <c r="C37002" t="s">
        <v>79</v>
      </c>
      <c r="D37002" t="s">
        <v>41</v>
      </c>
      <c r="E37002" t="s">
        <v>13</v>
      </c>
      <c r="F37002" s="2">
        <v>21.91</v>
      </c>
      <c r="G37002" s="4">
        <v>263.40199459409098</v>
      </c>
      <c r="H37002" s="2">
        <v>75.541802591108251</v>
      </c>
      <c r="I37002" s="2">
        <v>1.6963370304781442</v>
      </c>
      <c r="J37002" s="2">
        <v>0</v>
      </c>
      <c r="K37002" s="2">
        <v>6.9053309517220551</v>
      </c>
      <c r="L37002" s="2">
        <v>2.4433622269860504</v>
      </c>
      <c r="M37002" s="2">
        <v>11.123683195384372</v>
      </c>
      <c r="N37002" s="2">
        <v>1.5887256417443654</v>
      </c>
      <c r="O37002" s="2">
        <v>0.27113978494623647</v>
      </c>
      <c r="P37002" s="2">
        <v>677.84</v>
      </c>
      <c r="Q37002" s="2">
        <v>5.7435407180054838</v>
      </c>
      <c r="R37002" s="2">
        <v>0</v>
      </c>
      <c r="S37002" s="2">
        <v>94.256459281994523</v>
      </c>
      <c r="T37002" s="2">
        <v>0</v>
      </c>
      <c r="U37002" s="2">
        <v>100</v>
      </c>
    </row>
    <row r="37003" spans="1:21" hidden="1" x14ac:dyDescent="0.2">
      <c r="A37003" t="s">
        <v>14</v>
      </c>
      <c r="B37003" s="1">
        <v>45512</v>
      </c>
      <c r="C37003" t="s">
        <v>79</v>
      </c>
      <c r="D37003" t="s">
        <v>41</v>
      </c>
      <c r="E37003" t="s">
        <v>13</v>
      </c>
      <c r="F37003" s="2">
        <v>0</v>
      </c>
      <c r="G37003" s="4">
        <v>257.44288845591836</v>
      </c>
      <c r="H37003" s="2">
        <v>76.091938626400463</v>
      </c>
      <c r="I37003" s="2">
        <v>0.88358499756454012</v>
      </c>
      <c r="J37003" s="2">
        <v>0</v>
      </c>
      <c r="K37003" s="2">
        <v>7.9076995526253748</v>
      </c>
      <c r="L37003" s="2">
        <v>0</v>
      </c>
      <c r="M37003" s="2">
        <v>10.208618044109567</v>
      </c>
      <c r="N37003" s="2">
        <v>0</v>
      </c>
      <c r="O37003" s="2">
        <v>0</v>
      </c>
      <c r="P37003" s="2">
        <v>0</v>
      </c>
      <c r="Q37003" s="2">
        <v>5.6630562750176594</v>
      </c>
      <c r="R37003" s="2">
        <v>0</v>
      </c>
      <c r="S37003" s="2">
        <v>94.336943724982333</v>
      </c>
      <c r="T37003" s="2">
        <v>0</v>
      </c>
      <c r="U37003" s="2">
        <v>100</v>
      </c>
    </row>
    <row r="37004" spans="1:21" hidden="1" x14ac:dyDescent="0.2">
      <c r="A37004" t="s">
        <v>15</v>
      </c>
      <c r="B37004" s="1">
        <v>45513</v>
      </c>
      <c r="C37004" t="s">
        <v>79</v>
      </c>
      <c r="D37004" t="s">
        <v>41</v>
      </c>
      <c r="E37004" t="s">
        <v>13</v>
      </c>
      <c r="F37004" s="2">
        <v>21.25</v>
      </c>
      <c r="G37004" s="4">
        <v>239.30179573881361</v>
      </c>
      <c r="H37004" s="2">
        <v>75.590624076688201</v>
      </c>
      <c r="I37004" s="2">
        <v>2.5609796132759919</v>
      </c>
      <c r="J37004" s="2">
        <v>0</v>
      </c>
      <c r="K37004" s="2">
        <v>9.6814820423512788</v>
      </c>
      <c r="L37004" s="2">
        <v>0.45402317717737434</v>
      </c>
      <c r="M37004" s="2">
        <v>10.939926007252046</v>
      </c>
      <c r="N37004" s="2">
        <v>1.8573248324644713</v>
      </c>
      <c r="O37004" s="2">
        <v>0.50694537037037035</v>
      </c>
      <c r="P37004" s="2">
        <v>532.49900000000002</v>
      </c>
      <c r="Q37004" s="2">
        <v>2.2147346104338608</v>
      </c>
      <c r="R37004" s="2">
        <v>0</v>
      </c>
      <c r="S37004" s="2">
        <v>97.785265389566135</v>
      </c>
      <c r="T37004" s="2">
        <v>0</v>
      </c>
      <c r="U37004" s="2">
        <v>100</v>
      </c>
    </row>
    <row r="37005" spans="1:21" hidden="1" x14ac:dyDescent="0.2">
      <c r="A37005" t="s">
        <v>16</v>
      </c>
      <c r="B37005" s="1">
        <v>45514</v>
      </c>
      <c r="C37005" t="s">
        <v>79</v>
      </c>
      <c r="D37005" t="s">
        <v>41</v>
      </c>
      <c r="E37005" t="s">
        <v>13</v>
      </c>
      <c r="F37005" s="2">
        <v>22.12</v>
      </c>
      <c r="G37005" s="4">
        <v>291.06007612385559</v>
      </c>
      <c r="H37005" s="2">
        <v>78.987964201213828</v>
      </c>
      <c r="I37005" s="2">
        <v>1.5183623084044851</v>
      </c>
      <c r="J37005" s="2">
        <v>0</v>
      </c>
      <c r="K37005" s="2">
        <v>7.4651934356300718</v>
      </c>
      <c r="L37005" s="2">
        <v>27.102047114494393</v>
      </c>
      <c r="M37005" s="2">
        <v>9.4778953630744276</v>
      </c>
      <c r="N37005" s="2">
        <v>1.8638271539767173</v>
      </c>
      <c r="O37005" s="2">
        <v>0.27182758620689651</v>
      </c>
      <c r="P37005" s="2">
        <v>633.51</v>
      </c>
      <c r="Q37005" s="2">
        <v>0</v>
      </c>
      <c r="R37005" s="2">
        <v>0</v>
      </c>
      <c r="S37005" s="2">
        <v>100</v>
      </c>
      <c r="T37005" s="2">
        <v>0</v>
      </c>
      <c r="U37005" s="2">
        <v>100</v>
      </c>
    </row>
    <row r="37006" spans="1:21" hidden="1" x14ac:dyDescent="0.2">
      <c r="A37006" t="s">
        <v>17</v>
      </c>
      <c r="B37006" s="1">
        <v>45515</v>
      </c>
      <c r="C37006" t="s">
        <v>79</v>
      </c>
      <c r="D37006" t="s">
        <v>41</v>
      </c>
      <c r="E37006" t="s">
        <v>13</v>
      </c>
      <c r="F37006" s="2">
        <v>0</v>
      </c>
      <c r="G37006" s="4">
        <v>300</v>
      </c>
      <c r="H37006" s="2">
        <v>79.37011494252873</v>
      </c>
      <c r="I37006" s="2">
        <v>0.95402298850574729</v>
      </c>
      <c r="J37006" s="2">
        <v>9.1862068965517274</v>
      </c>
      <c r="K37006" s="2">
        <v>11.234624525705712</v>
      </c>
      <c r="L37006" s="2">
        <v>41.256752873563215</v>
      </c>
      <c r="M37006" s="2">
        <v>10.972985031063667</v>
      </c>
      <c r="N37006" s="2">
        <v>0</v>
      </c>
      <c r="O37006" s="2">
        <v>0</v>
      </c>
      <c r="P37006" s="2">
        <v>0</v>
      </c>
      <c r="Q37006" s="2">
        <v>0</v>
      </c>
      <c r="R37006" s="2">
        <v>0</v>
      </c>
      <c r="S37006" s="2">
        <v>100</v>
      </c>
      <c r="T37006" s="2">
        <v>0</v>
      </c>
      <c r="U37006" s="2">
        <v>100</v>
      </c>
    </row>
    <row r="37007" spans="1:21" hidden="1" x14ac:dyDescent="0.2">
      <c r="A37007" t="s">
        <v>18</v>
      </c>
      <c r="B37007" s="1">
        <v>45516</v>
      </c>
      <c r="C37007" t="s">
        <v>79</v>
      </c>
      <c r="D37007" t="s">
        <v>41</v>
      </c>
      <c r="E37007" t="s">
        <v>13</v>
      </c>
      <c r="F37007" s="2">
        <v>0</v>
      </c>
      <c r="G37007" s="4">
        <v>289.23461680176854</v>
      </c>
      <c r="H37007" s="2">
        <v>79.756355932203377</v>
      </c>
      <c r="I37007" s="2">
        <v>0.67916359616801758</v>
      </c>
      <c r="J37007" s="2">
        <v>10.373986735445834</v>
      </c>
      <c r="K37007" s="2">
        <v>9.5866010242200907</v>
      </c>
      <c r="L37007" s="2">
        <v>31.929338614591007</v>
      </c>
      <c r="M37007" s="2">
        <v>10.500995975689204</v>
      </c>
      <c r="N37007" s="2">
        <v>0</v>
      </c>
      <c r="O37007" s="2">
        <v>0</v>
      </c>
      <c r="P37007" s="2">
        <v>0</v>
      </c>
      <c r="Q37007" s="2">
        <v>0</v>
      </c>
      <c r="R37007" s="2">
        <v>0</v>
      </c>
      <c r="S37007" s="2">
        <v>100</v>
      </c>
      <c r="T37007" s="2">
        <v>0</v>
      </c>
      <c r="U37007" s="2">
        <v>100</v>
      </c>
    </row>
    <row r="37008" spans="1:21" hidden="1" x14ac:dyDescent="0.2">
      <c r="A37008" t="s">
        <v>19</v>
      </c>
      <c r="B37008" s="1">
        <v>45517</v>
      </c>
      <c r="C37008" t="s">
        <v>79</v>
      </c>
      <c r="D37008" t="s">
        <v>41</v>
      </c>
      <c r="E37008" t="s">
        <v>13</v>
      </c>
      <c r="F37008" s="2">
        <v>22.24</v>
      </c>
      <c r="G37008" s="4">
        <v>278.53347502656737</v>
      </c>
      <c r="H37008" s="2">
        <v>78.6598034006375</v>
      </c>
      <c r="I37008" s="2">
        <v>1.3049946865037181</v>
      </c>
      <c r="J37008" s="2">
        <v>7.9128586609989311</v>
      </c>
      <c r="K37008" s="2">
        <v>10.06045904086583</v>
      </c>
      <c r="L37008" s="2">
        <v>1.9560308182784274</v>
      </c>
      <c r="M37008" s="2">
        <v>10.422062262859987</v>
      </c>
      <c r="N37008" s="2">
        <v>1.6388137530449456</v>
      </c>
      <c r="O37008" s="2">
        <v>0.25489032258064509</v>
      </c>
      <c r="P37008" s="2">
        <v>692.952</v>
      </c>
      <c r="Q37008" s="2">
        <v>0</v>
      </c>
      <c r="R37008" s="2">
        <v>0</v>
      </c>
      <c r="S37008" s="2">
        <v>100</v>
      </c>
      <c r="T37008" s="2">
        <v>0</v>
      </c>
      <c r="U37008" s="2">
        <v>100</v>
      </c>
    </row>
    <row r="37009" spans="1:21" hidden="1" x14ac:dyDescent="0.2">
      <c r="A37009" t="s">
        <v>12</v>
      </c>
      <c r="B37009" s="1">
        <v>45518</v>
      </c>
      <c r="C37009" t="s">
        <v>79</v>
      </c>
      <c r="D37009" t="s">
        <v>41</v>
      </c>
      <c r="E37009" t="s">
        <v>13</v>
      </c>
      <c r="F37009" s="2">
        <v>22.82</v>
      </c>
      <c r="G37009" s="4">
        <v>282.72212327874553</v>
      </c>
      <c r="H37009" s="2">
        <v>77.298205985839047</v>
      </c>
      <c r="I37009" s="2">
        <v>3.5261717562225807</v>
      </c>
      <c r="J37009" s="2">
        <v>9.0371400026063231</v>
      </c>
      <c r="K37009" s="2">
        <v>9.9376334419597718</v>
      </c>
      <c r="L37009" s="2">
        <v>0</v>
      </c>
      <c r="M37009" s="2">
        <v>10.626287363748734</v>
      </c>
      <c r="N37009" s="2">
        <v>1.1971025123522296</v>
      </c>
      <c r="O37009" s="2">
        <v>0.20307916666666662</v>
      </c>
      <c r="P37009" s="2">
        <v>573.78300000000002</v>
      </c>
      <c r="Q37009" s="2">
        <v>0</v>
      </c>
      <c r="R37009" s="2">
        <v>0</v>
      </c>
      <c r="S37009" s="2">
        <v>100</v>
      </c>
      <c r="T37009" s="2">
        <v>0</v>
      </c>
      <c r="U37009" s="2">
        <v>100</v>
      </c>
    </row>
    <row r="37010" spans="1:21" hidden="1" x14ac:dyDescent="0.2">
      <c r="A37010" t="s">
        <v>14</v>
      </c>
      <c r="B37010" s="1">
        <v>45519</v>
      </c>
      <c r="C37010" t="s">
        <v>79</v>
      </c>
      <c r="D37010" t="s">
        <v>41</v>
      </c>
      <c r="E37010" t="s">
        <v>13</v>
      </c>
      <c r="F37010" s="2">
        <v>0</v>
      </c>
      <c r="G37010" s="4">
        <v>281.76812626082824</v>
      </c>
      <c r="H37010" s="2">
        <v>77.616787310628524</v>
      </c>
      <c r="I37010" s="2">
        <v>1.3179858391677555</v>
      </c>
      <c r="J37010" s="2">
        <v>0</v>
      </c>
      <c r="K37010" s="2">
        <v>7.1103002924738661</v>
      </c>
      <c r="L37010" s="2">
        <v>14.393694869664966</v>
      </c>
      <c r="M37010" s="2">
        <v>12.567331007056053</v>
      </c>
      <c r="N37010" s="2">
        <v>0</v>
      </c>
      <c r="O37010" s="2">
        <v>0</v>
      </c>
      <c r="P37010" s="2">
        <v>0</v>
      </c>
      <c r="Q37010" s="2">
        <v>0</v>
      </c>
      <c r="R37010" s="2">
        <v>0</v>
      </c>
      <c r="S37010" s="2">
        <v>100</v>
      </c>
      <c r="T37010" s="2">
        <v>0</v>
      </c>
      <c r="U37010" s="2">
        <v>100</v>
      </c>
    </row>
    <row r="37011" spans="1:21" hidden="1" x14ac:dyDescent="0.2">
      <c r="A37011" t="s">
        <v>15</v>
      </c>
      <c r="B37011" s="1">
        <v>45520</v>
      </c>
      <c r="C37011" t="s">
        <v>79</v>
      </c>
      <c r="D37011" t="s">
        <v>41</v>
      </c>
      <c r="E37011" t="s">
        <v>13</v>
      </c>
      <c r="F37011" s="2">
        <v>22.04</v>
      </c>
      <c r="G37011" s="4">
        <v>283.39503698575248</v>
      </c>
      <c r="H37011" s="2">
        <v>77.595743905549682</v>
      </c>
      <c r="I37011" s="2">
        <v>1.0613999927121678</v>
      </c>
      <c r="J37011" s="2">
        <v>0</v>
      </c>
      <c r="K37011" s="2">
        <v>7.725945900864585</v>
      </c>
      <c r="L37011" s="2">
        <v>2.0946689501876619</v>
      </c>
      <c r="M37011" s="2">
        <v>11.593439159322786</v>
      </c>
      <c r="N37011" s="2">
        <v>1.3061093112969984</v>
      </c>
      <c r="O37011" s="2">
        <v>0.2621194444444444</v>
      </c>
      <c r="P37011" s="2">
        <v>531.274</v>
      </c>
      <c r="Q37011" s="2">
        <v>0</v>
      </c>
      <c r="R37011" s="2">
        <v>0</v>
      </c>
      <c r="S37011" s="2">
        <v>100</v>
      </c>
      <c r="T37011" s="2">
        <v>0</v>
      </c>
      <c r="U37011" s="2">
        <v>100</v>
      </c>
    </row>
    <row r="37012" spans="1:21" hidden="1" x14ac:dyDescent="0.2">
      <c r="A37012" t="s">
        <v>16</v>
      </c>
      <c r="B37012" s="1">
        <v>45521</v>
      </c>
      <c r="C37012" t="s">
        <v>79</v>
      </c>
      <c r="D37012" t="s">
        <v>41</v>
      </c>
      <c r="E37012" t="s">
        <v>13</v>
      </c>
      <c r="F37012" s="2">
        <v>21.85</v>
      </c>
      <c r="G37012" s="4">
        <v>289.22242434264928</v>
      </c>
      <c r="H37012" s="2">
        <v>80.179725483710868</v>
      </c>
      <c r="I37012" s="2">
        <v>0.91185711923267698</v>
      </c>
      <c r="J37012" s="2">
        <v>0</v>
      </c>
      <c r="K37012" s="2">
        <v>8.443420484232611</v>
      </c>
      <c r="L37012" s="2">
        <v>0.10468000661485034</v>
      </c>
      <c r="M37012" s="2">
        <v>12.441326394174402</v>
      </c>
      <c r="N37012" s="2">
        <v>1.5647761560801494</v>
      </c>
      <c r="O37012" s="2">
        <v>0.22564000000000006</v>
      </c>
      <c r="P37012" s="2">
        <v>580.77</v>
      </c>
      <c r="Q37012" s="2">
        <v>0</v>
      </c>
      <c r="R37012" s="2">
        <v>0</v>
      </c>
      <c r="S37012" s="2">
        <v>100</v>
      </c>
      <c r="T37012" s="2">
        <v>0</v>
      </c>
      <c r="U37012" s="2">
        <v>100</v>
      </c>
    </row>
    <row r="37013" spans="1:21" hidden="1" x14ac:dyDescent="0.2">
      <c r="A37013" t="s">
        <v>17</v>
      </c>
      <c r="B37013" s="1">
        <v>45522</v>
      </c>
      <c r="C37013" t="s">
        <v>79</v>
      </c>
      <c r="D37013" t="s">
        <v>41</v>
      </c>
      <c r="E37013" t="s">
        <v>13</v>
      </c>
      <c r="F37013" s="2">
        <v>0</v>
      </c>
      <c r="G37013" s="4" t="e">
        <v>#N/A</v>
      </c>
      <c r="H37013" s="2" t="e">
        <v>#N/A</v>
      </c>
      <c r="I37013" s="2" t="e">
        <v>#N/A</v>
      </c>
      <c r="J37013" s="2" t="e">
        <v>#N/A</v>
      </c>
      <c r="K37013" s="2">
        <v>0</v>
      </c>
      <c r="L37013" s="2" t="e">
        <v>#N/A</v>
      </c>
      <c r="M37013" s="2" t="e">
        <v>#DIV/0!</v>
      </c>
      <c r="N37013" s="2">
        <v>0</v>
      </c>
      <c r="O37013" s="2">
        <v>0</v>
      </c>
      <c r="P37013" s="2">
        <v>0</v>
      </c>
      <c r="Q37013" s="2" t="e">
        <v>#DIV/0!</v>
      </c>
      <c r="R37013" s="2" t="e">
        <v>#DIV/0!</v>
      </c>
      <c r="S37013" s="2" t="e">
        <v>#DIV/0!</v>
      </c>
      <c r="T37013" s="2" t="e">
        <v>#DIV/0!</v>
      </c>
      <c r="U37013" s="2" t="e">
        <v>#DIV/0!</v>
      </c>
    </row>
    <row r="37014" spans="1:21" hidden="1" x14ac:dyDescent="0.2">
      <c r="A37014" t="s">
        <v>18</v>
      </c>
      <c r="B37014" s="1">
        <v>45523</v>
      </c>
      <c r="C37014" t="s">
        <v>79</v>
      </c>
      <c r="D37014" t="s">
        <v>41</v>
      </c>
      <c r="E37014" t="s">
        <v>13</v>
      </c>
      <c r="F37014" s="2">
        <v>0</v>
      </c>
      <c r="G37014" s="4">
        <v>288.19409738076462</v>
      </c>
      <c r="H37014" s="2">
        <v>77.142169274832824</v>
      </c>
      <c r="I37014" s="2">
        <v>4.5626167448424706</v>
      </c>
      <c r="J37014" s="2">
        <v>0</v>
      </c>
      <c r="K37014" s="2">
        <v>7.5483369691898519</v>
      </c>
      <c r="L37014" s="2">
        <v>7.6109542982856668</v>
      </c>
      <c r="M37014" s="2">
        <v>12.001659295341122</v>
      </c>
      <c r="N37014" s="2">
        <v>0</v>
      </c>
      <c r="O37014" s="2">
        <v>0</v>
      </c>
      <c r="P37014" s="2">
        <v>0</v>
      </c>
      <c r="Q37014" s="2">
        <v>0</v>
      </c>
      <c r="R37014" s="2">
        <v>0</v>
      </c>
      <c r="S37014" s="2">
        <v>100</v>
      </c>
      <c r="T37014" s="2">
        <v>0</v>
      </c>
      <c r="U37014" s="2">
        <v>100</v>
      </c>
    </row>
    <row r="37015" spans="1:21" hidden="1" x14ac:dyDescent="0.2">
      <c r="A37015" t="s">
        <v>19</v>
      </c>
      <c r="B37015" s="1">
        <v>45524</v>
      </c>
      <c r="C37015" t="s">
        <v>79</v>
      </c>
      <c r="D37015" t="s">
        <v>41</v>
      </c>
      <c r="E37015" t="s">
        <v>13</v>
      </c>
      <c r="F37015" s="2">
        <v>22.03</v>
      </c>
      <c r="G37015" s="4">
        <v>277.96130332082828</v>
      </c>
      <c r="H37015" s="2">
        <v>76.399888842573361</v>
      </c>
      <c r="I37015" s="2">
        <v>3.2410031957760217</v>
      </c>
      <c r="J37015" s="2">
        <v>0</v>
      </c>
      <c r="K37015" s="2">
        <v>6.0703470119189831</v>
      </c>
      <c r="L37015" s="2">
        <v>22.979644296234543</v>
      </c>
      <c r="M37015" s="2">
        <v>11.701011307754284</v>
      </c>
      <c r="N37015" s="2">
        <v>1.4020977744968108</v>
      </c>
      <c r="O37015" s="2">
        <v>0.25807549019607839</v>
      </c>
      <c r="P37015" s="2">
        <v>756.76300000000003</v>
      </c>
      <c r="Q37015" s="2">
        <v>0</v>
      </c>
      <c r="R37015" s="2">
        <v>0</v>
      </c>
      <c r="S37015" s="2">
        <v>100</v>
      </c>
      <c r="T37015" s="2">
        <v>0</v>
      </c>
      <c r="U37015" s="2">
        <v>100</v>
      </c>
    </row>
    <row r="37016" spans="1:21" hidden="1" x14ac:dyDescent="0.2">
      <c r="A37016" t="s">
        <v>12</v>
      </c>
      <c r="B37016" s="1">
        <v>45525</v>
      </c>
      <c r="C37016" t="s">
        <v>79</v>
      </c>
      <c r="D37016" t="s">
        <v>41</v>
      </c>
      <c r="E37016" t="s">
        <v>13</v>
      </c>
      <c r="F37016" s="2">
        <v>0</v>
      </c>
      <c r="G37016" s="4">
        <v>259.52153582969032</v>
      </c>
      <c r="H37016" s="2">
        <v>72.471545333586803</v>
      </c>
      <c r="I37016" s="2">
        <v>3.2141417981372387</v>
      </c>
      <c r="J37016" s="2">
        <v>0</v>
      </c>
      <c r="K37016" s="2">
        <v>7.9012516105282522</v>
      </c>
      <c r="L37016" s="2">
        <v>9.0897357916745865</v>
      </c>
      <c r="M37016" s="2">
        <v>10.915522424688628</v>
      </c>
      <c r="N37016" s="2">
        <v>0</v>
      </c>
      <c r="O37016" s="2">
        <v>0</v>
      </c>
      <c r="P37016" s="2">
        <v>0</v>
      </c>
      <c r="Q37016" s="2">
        <v>6.6606847045831028</v>
      </c>
      <c r="R37016" s="2">
        <v>0</v>
      </c>
      <c r="S37016" s="2">
        <v>93.339315295416895</v>
      </c>
      <c r="T37016" s="2">
        <v>0</v>
      </c>
      <c r="U37016" s="2">
        <v>100</v>
      </c>
    </row>
    <row r="37017" spans="1:21" hidden="1" x14ac:dyDescent="0.2">
      <c r="A37017" t="s">
        <v>14</v>
      </c>
      <c r="B37017" s="1">
        <v>45526</v>
      </c>
      <c r="C37017" t="s">
        <v>79</v>
      </c>
      <c r="D37017" t="s">
        <v>41</v>
      </c>
      <c r="E37017" t="s">
        <v>13</v>
      </c>
      <c r="F37017" s="2">
        <v>22.15</v>
      </c>
      <c r="G37017" s="4">
        <v>273.96921089460648</v>
      </c>
      <c r="H37017" s="2">
        <v>72.395952201528658</v>
      </c>
      <c r="I37017" s="2">
        <v>4.5811174507481969</v>
      </c>
      <c r="J37017" s="2">
        <v>0</v>
      </c>
      <c r="K37017" s="2">
        <v>8.1618532599711884</v>
      </c>
      <c r="L37017" s="2">
        <v>34.88044999461728</v>
      </c>
      <c r="M37017" s="2">
        <v>9.7891094213679093</v>
      </c>
      <c r="N37017" s="2">
        <v>1.3825867312840723</v>
      </c>
      <c r="O37017" s="2">
        <v>0.25698018018018021</v>
      </c>
      <c r="P37017" s="2">
        <v>824.75199999999995</v>
      </c>
      <c r="Q37017" s="2">
        <v>19.712848607929725</v>
      </c>
      <c r="R37017" s="2">
        <v>0</v>
      </c>
      <c r="S37017" s="2">
        <v>80.287151392070271</v>
      </c>
      <c r="T37017" s="2">
        <v>0</v>
      </c>
      <c r="U37017" s="2">
        <v>100</v>
      </c>
    </row>
    <row r="37018" spans="1:21" hidden="1" x14ac:dyDescent="0.2">
      <c r="A37018" t="s">
        <v>15</v>
      </c>
      <c r="B37018" s="1">
        <v>45527</v>
      </c>
      <c r="C37018" t="s">
        <v>79</v>
      </c>
      <c r="D37018" t="s">
        <v>41</v>
      </c>
      <c r="E37018" t="s">
        <v>13</v>
      </c>
      <c r="F37018" s="2">
        <v>0</v>
      </c>
      <c r="G37018" s="4">
        <v>260.78660242461933</v>
      </c>
      <c r="H37018" s="2">
        <v>73.679981349083008</v>
      </c>
      <c r="I37018" s="2">
        <v>3.2447155735156974</v>
      </c>
      <c r="J37018" s="2">
        <v>7.6112060926328873</v>
      </c>
      <c r="K37018" s="2">
        <v>6.8647936786654968</v>
      </c>
      <c r="L37018" s="2">
        <v>4.2922365557973272</v>
      </c>
      <c r="M37018" s="2">
        <v>10.949803677689982</v>
      </c>
      <c r="N37018" s="2">
        <v>0</v>
      </c>
      <c r="O37018" s="2">
        <v>0</v>
      </c>
      <c r="P37018" s="2">
        <v>0</v>
      </c>
      <c r="Q37018" s="2">
        <v>20.28387474392742</v>
      </c>
      <c r="R37018" s="2">
        <v>0</v>
      </c>
      <c r="S37018" s="2">
        <v>79.716125256072587</v>
      </c>
      <c r="T37018" s="2">
        <v>0</v>
      </c>
      <c r="U37018" s="2">
        <v>100</v>
      </c>
    </row>
    <row r="37019" spans="1:21" hidden="1" x14ac:dyDescent="0.2">
      <c r="A37019" t="s">
        <v>16</v>
      </c>
      <c r="B37019" s="1">
        <v>45528</v>
      </c>
      <c r="C37019" t="s">
        <v>79</v>
      </c>
      <c r="D37019" t="s">
        <v>41</v>
      </c>
      <c r="E37019" t="s">
        <v>13</v>
      </c>
      <c r="F37019" s="2">
        <v>21.88</v>
      </c>
      <c r="G37019" s="4">
        <v>276.71757691962023</v>
      </c>
      <c r="H37019" s="2">
        <v>73.317415141256575</v>
      </c>
      <c r="I37019" s="2">
        <v>2.999490697744092</v>
      </c>
      <c r="J37019" s="2">
        <v>6.7486743161868281</v>
      </c>
      <c r="K37019" s="2">
        <v>9.7436445204016202</v>
      </c>
      <c r="L37019" s="2">
        <v>9.6067287815692488</v>
      </c>
      <c r="M37019" s="2">
        <v>11.567662358470411</v>
      </c>
      <c r="N37019" s="2">
        <v>1.5222207982676403</v>
      </c>
      <c r="O37019" s="2">
        <v>0.19032187499999997</v>
      </c>
      <c r="P37019" s="2">
        <v>777.29100000000005</v>
      </c>
      <c r="Q37019" s="2">
        <v>5.1570177312540055</v>
      </c>
      <c r="R37019" s="2">
        <v>0</v>
      </c>
      <c r="S37019" s="2">
        <v>94.842982268745999</v>
      </c>
      <c r="T37019" s="2">
        <v>0</v>
      </c>
      <c r="U37019" s="2">
        <v>100</v>
      </c>
    </row>
    <row r="37020" spans="1:21" hidden="1" x14ac:dyDescent="0.2">
      <c r="A37020" t="s">
        <v>17</v>
      </c>
      <c r="B37020" s="1">
        <v>45529</v>
      </c>
      <c r="C37020" t="s">
        <v>79</v>
      </c>
      <c r="D37020" t="s">
        <v>41</v>
      </c>
      <c r="E37020" t="s">
        <v>13</v>
      </c>
      <c r="F37020" s="2">
        <v>0</v>
      </c>
      <c r="G37020" s="4">
        <v>270.25961117958093</v>
      </c>
      <c r="H37020" s="2">
        <v>77.831431638373132</v>
      </c>
      <c r="I37020" s="2">
        <v>1.5691170039359128</v>
      </c>
      <c r="J37020" s="2">
        <v>1.3897348228839499</v>
      </c>
      <c r="K37020" s="2">
        <v>7.6533738173340176</v>
      </c>
      <c r="L37020" s="2">
        <v>17.768417286208404</v>
      </c>
      <c r="M37020" s="2">
        <v>9.4425976631333501</v>
      </c>
      <c r="N37020" s="2">
        <v>0</v>
      </c>
      <c r="O37020" s="2">
        <v>0</v>
      </c>
      <c r="P37020" s="2">
        <v>0</v>
      </c>
      <c r="Q37020" s="2">
        <v>0.46628893648168718</v>
      </c>
      <c r="R37020" s="2">
        <v>0</v>
      </c>
      <c r="S37020" s="2">
        <v>99.533711063518311</v>
      </c>
      <c r="T37020" s="2">
        <v>0</v>
      </c>
      <c r="U37020" s="2">
        <v>100</v>
      </c>
    </row>
    <row r="37021" spans="1:21" hidden="1" x14ac:dyDescent="0.2">
      <c r="A37021" t="s">
        <v>18</v>
      </c>
      <c r="B37021" s="1">
        <v>45530</v>
      </c>
      <c r="C37021" t="s">
        <v>79</v>
      </c>
      <c r="D37021" t="s">
        <v>41</v>
      </c>
      <c r="E37021" t="s">
        <v>13</v>
      </c>
      <c r="F37021" s="2">
        <v>21.64</v>
      </c>
      <c r="G37021" s="4">
        <v>256.33019147548748</v>
      </c>
      <c r="H37021" s="2">
        <v>71.31738692275772</v>
      </c>
      <c r="I37021" s="2">
        <v>2.5802359357401135</v>
      </c>
      <c r="J37021" s="2">
        <v>6.661568557709403</v>
      </c>
      <c r="K37021" s="2">
        <v>11.388405376656033</v>
      </c>
      <c r="L37021" s="2">
        <v>0</v>
      </c>
      <c r="M37021" s="2">
        <v>10.821976235373755</v>
      </c>
      <c r="N37021" s="2">
        <v>1.4702823365100246</v>
      </c>
      <c r="O37021" s="2">
        <v>0.25416666666666665</v>
      </c>
      <c r="P37021" s="2">
        <v>760.75</v>
      </c>
      <c r="Q37021" s="2">
        <v>0</v>
      </c>
      <c r="R37021" s="2">
        <v>0</v>
      </c>
      <c r="S37021" s="2">
        <v>100</v>
      </c>
      <c r="T37021" s="2">
        <v>0</v>
      </c>
      <c r="U37021" s="2">
        <v>100</v>
      </c>
    </row>
    <row r="37022" spans="1:21" hidden="1" x14ac:dyDescent="0.2">
      <c r="A37022" t="s">
        <v>19</v>
      </c>
      <c r="B37022" s="1">
        <v>45531</v>
      </c>
      <c r="C37022" t="s">
        <v>79</v>
      </c>
      <c r="D37022" t="s">
        <v>41</v>
      </c>
      <c r="E37022" t="s">
        <v>13</v>
      </c>
      <c r="F37022" s="2">
        <v>0</v>
      </c>
      <c r="G37022" s="4">
        <v>273.79416068103217</v>
      </c>
      <c r="H37022" s="2">
        <v>75.003059324288486</v>
      </c>
      <c r="I37022" s="2">
        <v>2.6334131417930329</v>
      </c>
      <c r="J37022" s="2">
        <v>4.137270550678374</v>
      </c>
      <c r="K37022" s="2">
        <v>9.6525170393399442</v>
      </c>
      <c r="L37022" s="2">
        <v>0</v>
      </c>
      <c r="M37022" s="2">
        <v>10.35346566224241</v>
      </c>
      <c r="N37022" s="2">
        <v>0</v>
      </c>
      <c r="O37022" s="2">
        <v>0</v>
      </c>
      <c r="P37022" s="2">
        <v>0</v>
      </c>
      <c r="Q37022" s="2">
        <v>0</v>
      </c>
      <c r="R37022" s="2">
        <v>0</v>
      </c>
      <c r="S37022" s="2">
        <v>100</v>
      </c>
      <c r="T37022" s="2">
        <v>0</v>
      </c>
      <c r="U37022" s="2">
        <v>100</v>
      </c>
    </row>
    <row r="37023" spans="1:21" hidden="1" x14ac:dyDescent="0.2">
      <c r="A37023" t="s">
        <v>12</v>
      </c>
      <c r="B37023" s="1">
        <v>45532</v>
      </c>
      <c r="C37023" t="s">
        <v>79</v>
      </c>
      <c r="D37023" t="s">
        <v>41</v>
      </c>
      <c r="E37023" t="s">
        <v>13</v>
      </c>
      <c r="F37023" s="2">
        <v>21.11</v>
      </c>
      <c r="G37023" s="4">
        <v>279.15474870118499</v>
      </c>
      <c r="H37023" s="2">
        <v>77.257486428112841</v>
      </c>
      <c r="I37023" s="2">
        <v>1.2067013017336998</v>
      </c>
      <c r="J37023" s="2">
        <v>7.5096608487537226</v>
      </c>
      <c r="K37023" s="2">
        <v>10.207724576884132</v>
      </c>
      <c r="L37023" s="2">
        <v>6.528749051427237</v>
      </c>
      <c r="M37023" s="2">
        <v>11.071208592506867</v>
      </c>
      <c r="N37023" s="2">
        <v>1.5709677229834655</v>
      </c>
      <c r="O37023" s="2">
        <v>0.21025000000000002</v>
      </c>
      <c r="P37023" s="2">
        <v>710.77499999999998</v>
      </c>
      <c r="Q37023" s="2">
        <v>0</v>
      </c>
      <c r="R37023" s="2">
        <v>0</v>
      </c>
      <c r="S37023" s="2">
        <v>100</v>
      </c>
      <c r="T37023" s="2">
        <v>0</v>
      </c>
      <c r="U37023" s="2">
        <v>100</v>
      </c>
    </row>
    <row r="37024" spans="1:21" hidden="1" x14ac:dyDescent="0.2">
      <c r="A37024" t="s">
        <v>14</v>
      </c>
      <c r="B37024" s="1">
        <v>45533</v>
      </c>
      <c r="C37024" t="s">
        <v>79</v>
      </c>
      <c r="D37024" t="s">
        <v>41</v>
      </c>
      <c r="E37024" t="s">
        <v>13</v>
      </c>
      <c r="F37024" s="2">
        <v>0</v>
      </c>
      <c r="G37024" s="4">
        <v>283.40349365877</v>
      </c>
      <c r="H37024" s="2">
        <v>77.00598229241443</v>
      </c>
      <c r="I37024" s="2">
        <v>5.6855707106963395E-2</v>
      </c>
      <c r="J37024" s="2">
        <v>5.9396027757836816</v>
      </c>
      <c r="K37024" s="2">
        <v>10.76560755806039</v>
      </c>
      <c r="L37024" s="2">
        <v>2.5641062455132806</v>
      </c>
      <c r="M37024" s="2">
        <v>10.042471888698305</v>
      </c>
      <c r="N37024" s="2">
        <v>0</v>
      </c>
      <c r="O37024" s="2">
        <v>0</v>
      </c>
      <c r="P37024" s="2">
        <v>0</v>
      </c>
      <c r="Q37024" s="2">
        <v>0</v>
      </c>
      <c r="R37024" s="2">
        <v>0</v>
      </c>
      <c r="S37024" s="2">
        <v>100</v>
      </c>
      <c r="T37024" s="2">
        <v>0</v>
      </c>
      <c r="U37024" s="2">
        <v>100</v>
      </c>
    </row>
    <row r="37025" spans="1:21" hidden="1" x14ac:dyDescent="0.2">
      <c r="A37025" t="s">
        <v>15</v>
      </c>
      <c r="B37025" s="1">
        <v>45534</v>
      </c>
      <c r="C37025" t="s">
        <v>79</v>
      </c>
      <c r="D37025" t="s">
        <v>41</v>
      </c>
      <c r="E37025" t="s">
        <v>13</v>
      </c>
      <c r="F37025" s="2">
        <v>22.5</v>
      </c>
      <c r="G37025" s="4">
        <v>276.94823981938299</v>
      </c>
      <c r="H37025" s="2">
        <v>79.034367422025284</v>
      </c>
      <c r="I37025" s="2">
        <v>0.52813780416422784</v>
      </c>
      <c r="J37025" s="2">
        <v>6.7463834768793349</v>
      </c>
      <c r="K37025" s="2">
        <v>10.481812657348719</v>
      </c>
      <c r="L37025" s="2">
        <v>0</v>
      </c>
      <c r="M37025" s="2">
        <v>9.7400022667862753</v>
      </c>
      <c r="N37025" s="2">
        <v>1.3441156357309234</v>
      </c>
      <c r="O37025" s="2">
        <v>0.25270370370370365</v>
      </c>
      <c r="P37025" s="2">
        <v>807.08</v>
      </c>
      <c r="Q37025" s="2">
        <v>0</v>
      </c>
      <c r="R37025" s="2">
        <v>0</v>
      </c>
      <c r="S37025" s="2">
        <v>100</v>
      </c>
      <c r="T37025" s="2">
        <v>0</v>
      </c>
      <c r="U37025" s="2">
        <v>100</v>
      </c>
    </row>
    <row r="37026" spans="1:21" hidden="1" x14ac:dyDescent="0.2">
      <c r="A37026" t="s">
        <v>16</v>
      </c>
      <c r="B37026" s="1">
        <v>45535</v>
      </c>
      <c r="C37026" t="s">
        <v>79</v>
      </c>
      <c r="D37026" t="s">
        <v>41</v>
      </c>
      <c r="E37026" t="s">
        <v>13</v>
      </c>
      <c r="F37026" s="2">
        <v>0</v>
      </c>
      <c r="G37026" s="4">
        <v>261.50681566990045</v>
      </c>
      <c r="H37026" s="2">
        <v>81.7193908878792</v>
      </c>
      <c r="I37026" s="2">
        <v>0</v>
      </c>
      <c r="J37026" s="2">
        <v>9.0377010929632853</v>
      </c>
      <c r="K37026" s="2">
        <v>7.9071351535448713</v>
      </c>
      <c r="L37026" s="2">
        <v>2.8747390396659709</v>
      </c>
      <c r="M37026" s="2">
        <v>8.8668790562146427</v>
      </c>
      <c r="N37026" s="2">
        <v>0</v>
      </c>
      <c r="O37026" s="2">
        <v>0</v>
      </c>
      <c r="P37026" s="2">
        <v>0</v>
      </c>
      <c r="Q37026" s="2">
        <v>0</v>
      </c>
      <c r="R37026" s="2">
        <v>0</v>
      </c>
      <c r="S37026" s="2">
        <v>100</v>
      </c>
      <c r="T37026" s="2">
        <v>0</v>
      </c>
      <c r="U37026" s="2">
        <v>100</v>
      </c>
    </row>
    <row r="37027" spans="1:21" hidden="1" x14ac:dyDescent="0.2">
      <c r="A37027" t="s">
        <v>17</v>
      </c>
      <c r="B37027" s="1">
        <v>45536</v>
      </c>
      <c r="C37027" t="s">
        <v>79</v>
      </c>
      <c r="D37027" t="s">
        <v>41</v>
      </c>
      <c r="E37027" t="s">
        <v>13</v>
      </c>
      <c r="F37027" s="2">
        <v>0</v>
      </c>
      <c r="G37027" s="4" t="e">
        <v>#N/A</v>
      </c>
      <c r="H37027" s="2" t="e">
        <v>#N/A</v>
      </c>
      <c r="I37027" s="2" t="e">
        <v>#N/A</v>
      </c>
      <c r="J37027" s="2" t="e">
        <v>#N/A</v>
      </c>
      <c r="K37027" s="2">
        <v>0</v>
      </c>
      <c r="L37027" s="2" t="e">
        <v>#N/A</v>
      </c>
      <c r="M37027" s="2" t="e">
        <v>#DIV/0!</v>
      </c>
      <c r="N37027" s="2">
        <v>0</v>
      </c>
      <c r="O37027" s="2">
        <v>0</v>
      </c>
      <c r="P37027" s="2">
        <v>0</v>
      </c>
      <c r="Q37027" s="2" t="e">
        <v>#DIV/0!</v>
      </c>
      <c r="R37027" s="2" t="e">
        <v>#DIV/0!</v>
      </c>
      <c r="S37027" s="2" t="e">
        <v>#DIV/0!</v>
      </c>
      <c r="T37027" s="2" t="e">
        <v>#DIV/0!</v>
      </c>
      <c r="U37027" s="2" t="e">
        <v>#DIV/0!</v>
      </c>
    </row>
    <row r="37028" spans="1:21" hidden="1" x14ac:dyDescent="0.2">
      <c r="A37028" t="s">
        <v>18</v>
      </c>
      <c r="B37028" s="1">
        <v>45537</v>
      </c>
      <c r="C37028" t="s">
        <v>79</v>
      </c>
      <c r="D37028" t="s">
        <v>41</v>
      </c>
      <c r="E37028" t="s">
        <v>13</v>
      </c>
      <c r="F37028" s="2">
        <v>22.6</v>
      </c>
      <c r="G37028" s="4">
        <v>300</v>
      </c>
      <c r="H37028" s="2">
        <v>82.042483804151502</v>
      </c>
      <c r="I37028" s="2">
        <v>0.65805826098453146</v>
      </c>
      <c r="J37028" s="2">
        <v>8.1034771495306561</v>
      </c>
      <c r="K37028" s="2">
        <v>9.6821141325162792</v>
      </c>
      <c r="L37028" s="2">
        <v>0</v>
      </c>
      <c r="M37028" s="2">
        <v>10.909114797921768</v>
      </c>
      <c r="N37028" s="2">
        <v>1.4446255921752258</v>
      </c>
      <c r="O37028" s="2">
        <v>0.24365072463768123</v>
      </c>
      <c r="P37028" s="2">
        <v>521.88099999999997</v>
      </c>
      <c r="Q37028" s="2">
        <v>0</v>
      </c>
      <c r="R37028" s="2">
        <v>0</v>
      </c>
      <c r="S37028" s="2">
        <v>100</v>
      </c>
      <c r="T37028" s="2">
        <v>0</v>
      </c>
      <c r="U37028" s="2">
        <v>100</v>
      </c>
    </row>
    <row r="37029" spans="1:21" hidden="1" x14ac:dyDescent="0.2">
      <c r="A37029" t="s">
        <v>19</v>
      </c>
      <c r="B37029" s="1">
        <v>45538</v>
      </c>
      <c r="C37029" t="s">
        <v>79</v>
      </c>
      <c r="D37029" t="s">
        <v>41</v>
      </c>
      <c r="E37029" t="s">
        <v>13</v>
      </c>
      <c r="F37029" s="2">
        <v>0</v>
      </c>
      <c r="G37029" s="4">
        <v>287.61966517330831</v>
      </c>
      <c r="H37029" s="2">
        <v>81.229348424113866</v>
      </c>
      <c r="I37029" s="2">
        <v>0.64072938772302157</v>
      </c>
      <c r="J37029" s="2">
        <v>7.0818203253949568</v>
      </c>
      <c r="K37029" s="2">
        <v>10.222079925488252</v>
      </c>
      <c r="L37029" s="2">
        <v>2.9321700856716184</v>
      </c>
      <c r="M37029" s="2">
        <v>10.517712709362158</v>
      </c>
      <c r="N37029" s="2">
        <v>0</v>
      </c>
      <c r="O37029" s="2">
        <v>0</v>
      </c>
      <c r="P37029" s="2">
        <v>0</v>
      </c>
      <c r="Q37029" s="2">
        <v>0</v>
      </c>
      <c r="R37029" s="2">
        <v>0</v>
      </c>
      <c r="S37029" s="2">
        <v>100</v>
      </c>
      <c r="T37029" s="2">
        <v>0</v>
      </c>
      <c r="U37029" s="2">
        <v>100</v>
      </c>
    </row>
    <row r="37030" spans="1:21" hidden="1" x14ac:dyDescent="0.2">
      <c r="A37030" t="s">
        <v>12</v>
      </c>
      <c r="B37030" s="1">
        <v>45539</v>
      </c>
      <c r="C37030" t="s">
        <v>79</v>
      </c>
      <c r="D37030" t="s">
        <v>41</v>
      </c>
      <c r="E37030" t="s">
        <v>13</v>
      </c>
      <c r="F37030" s="2">
        <v>22.52</v>
      </c>
      <c r="G37030" s="4">
        <v>264.16447062470917</v>
      </c>
      <c r="H37030" s="2">
        <v>84.534180747170907</v>
      </c>
      <c r="I37030" s="2">
        <v>9.3008835839404683E-2</v>
      </c>
      <c r="J37030" s="2">
        <v>4.2518214230351852</v>
      </c>
      <c r="K37030" s="2">
        <v>8.9643853602494694</v>
      </c>
      <c r="L37030" s="2">
        <v>0</v>
      </c>
      <c r="M37030" s="2">
        <v>9.6299029396210578</v>
      </c>
      <c r="N37030" s="2">
        <v>1.8220536284250861</v>
      </c>
      <c r="O37030" s="2">
        <v>0.24512933333333337</v>
      </c>
      <c r="P37030" s="2">
        <v>566.15300000000002</v>
      </c>
      <c r="Q37030" s="2">
        <v>0</v>
      </c>
      <c r="R37030" s="2">
        <v>0</v>
      </c>
      <c r="S37030" s="2">
        <v>100</v>
      </c>
      <c r="T37030" s="2">
        <v>0</v>
      </c>
      <c r="U37030" s="2">
        <v>100</v>
      </c>
    </row>
    <row r="37031" spans="1:21" hidden="1" x14ac:dyDescent="0.2">
      <c r="A37031" t="s">
        <v>14</v>
      </c>
      <c r="B37031" s="1">
        <v>45540</v>
      </c>
      <c r="C37031" t="s">
        <v>79</v>
      </c>
      <c r="D37031" t="s">
        <v>41</v>
      </c>
      <c r="E37031" t="s">
        <v>13</v>
      </c>
      <c r="F37031" s="2">
        <v>0</v>
      </c>
      <c r="G37031" s="4">
        <v>278.45658652890899</v>
      </c>
      <c r="H37031" s="2">
        <v>80.502125968607146</v>
      </c>
      <c r="I37031" s="2">
        <v>1.0323862507450823</v>
      </c>
      <c r="J37031" s="2">
        <v>6.4933041923306147</v>
      </c>
      <c r="K37031" s="2">
        <v>9.0626044335524139</v>
      </c>
      <c r="L37031" s="2">
        <v>0</v>
      </c>
      <c r="M37031" s="2">
        <v>8.2133251797804263</v>
      </c>
      <c r="N37031" s="2">
        <v>0</v>
      </c>
      <c r="O37031" s="2">
        <v>0</v>
      </c>
      <c r="P37031" s="2">
        <v>0</v>
      </c>
      <c r="Q37031" s="2">
        <v>9.7109279269243629</v>
      </c>
      <c r="R37031" s="2">
        <v>0</v>
      </c>
      <c r="S37031" s="2">
        <v>90.28907207307563</v>
      </c>
      <c r="T37031" s="2">
        <v>0</v>
      </c>
      <c r="U37031" s="2">
        <v>100</v>
      </c>
    </row>
    <row r="37032" spans="1:21" hidden="1" x14ac:dyDescent="0.2">
      <c r="A37032" t="s">
        <v>15</v>
      </c>
      <c r="B37032" s="1">
        <v>45541</v>
      </c>
      <c r="C37032" t="s">
        <v>79</v>
      </c>
      <c r="D37032" t="s">
        <v>41</v>
      </c>
      <c r="E37032" t="s">
        <v>13</v>
      </c>
      <c r="F37032" s="2">
        <v>22.66</v>
      </c>
      <c r="G37032" s="4">
        <v>280.38153567905306</v>
      </c>
      <c r="H37032" s="2">
        <v>82.792091417296959</v>
      </c>
      <c r="I37032" s="2">
        <v>0.48775073988819478</v>
      </c>
      <c r="J37032" s="2">
        <v>5.7724432752384125</v>
      </c>
      <c r="K37032" s="2">
        <v>7.99079800424248</v>
      </c>
      <c r="L37032" s="2">
        <v>0</v>
      </c>
      <c r="M37032" s="2">
        <v>11.017761146465102</v>
      </c>
      <c r="N37032" s="2">
        <v>1.4915276710179881</v>
      </c>
      <c r="O37032" s="2">
        <v>0.24119784946236553</v>
      </c>
      <c r="P37032" s="2">
        <v>705.68600000000004</v>
      </c>
      <c r="Q37032" s="2">
        <v>7.2340234830151484</v>
      </c>
      <c r="R37032" s="2">
        <v>0</v>
      </c>
      <c r="S37032" s="2">
        <v>92.765976516984864</v>
      </c>
      <c r="T37032" s="2">
        <v>0</v>
      </c>
      <c r="U37032" s="2">
        <v>100</v>
      </c>
    </row>
    <row r="37033" spans="1:21" hidden="1" x14ac:dyDescent="0.2">
      <c r="A37033" t="s">
        <v>16</v>
      </c>
      <c r="B37033" s="1">
        <v>45542</v>
      </c>
      <c r="C37033" t="s">
        <v>79</v>
      </c>
      <c r="D37033" t="s">
        <v>41</v>
      </c>
      <c r="E37033" t="s">
        <v>13</v>
      </c>
      <c r="F37033" s="2">
        <v>22.67</v>
      </c>
      <c r="G37033" s="4">
        <v>290.44768235242321</v>
      </c>
      <c r="H37033" s="2">
        <v>80.039529867500036</v>
      </c>
      <c r="I37033" s="2">
        <v>0.84799929568164811</v>
      </c>
      <c r="J37033" s="2">
        <v>5.5806664612404777</v>
      </c>
      <c r="K37033" s="2">
        <v>9.1896075923806944</v>
      </c>
      <c r="L37033" s="2">
        <v>17.426684861557423</v>
      </c>
      <c r="M37033" s="2">
        <v>9.9776224076940974</v>
      </c>
      <c r="N37033" s="2">
        <v>1.5653384457873065</v>
      </c>
      <c r="O37033" s="2">
        <v>0.24122592592592587</v>
      </c>
      <c r="P37033" s="2">
        <v>409.738</v>
      </c>
      <c r="Q37033" s="2">
        <v>5.1977743375737582</v>
      </c>
      <c r="R37033" s="2">
        <v>0</v>
      </c>
      <c r="S37033" s="2">
        <v>94.802225662426238</v>
      </c>
      <c r="T37033" s="2">
        <v>0</v>
      </c>
      <c r="U37033" s="2">
        <v>100</v>
      </c>
    </row>
    <row r="37034" spans="1:21" hidden="1" x14ac:dyDescent="0.2">
      <c r="A37034" t="s">
        <v>17</v>
      </c>
      <c r="B37034" s="1">
        <v>45543</v>
      </c>
      <c r="C37034" t="s">
        <v>79</v>
      </c>
      <c r="D37034" t="s">
        <v>41</v>
      </c>
      <c r="E37034" t="s">
        <v>13</v>
      </c>
      <c r="F37034" s="2">
        <v>0</v>
      </c>
      <c r="G37034" s="4" t="e">
        <v>#N/A</v>
      </c>
      <c r="H37034" s="2" t="e">
        <v>#N/A</v>
      </c>
      <c r="I37034" s="2" t="e">
        <v>#N/A</v>
      </c>
      <c r="J37034" s="2" t="e">
        <v>#N/A</v>
      </c>
      <c r="K37034" s="2">
        <v>0</v>
      </c>
      <c r="L37034" s="2" t="e">
        <v>#N/A</v>
      </c>
      <c r="M37034" s="2" t="e">
        <v>#DIV/0!</v>
      </c>
      <c r="N37034" s="2">
        <v>0</v>
      </c>
      <c r="O37034" s="2">
        <v>0</v>
      </c>
      <c r="P37034" s="2">
        <v>0</v>
      </c>
      <c r="Q37034" s="2" t="e">
        <v>#DIV/0!</v>
      </c>
      <c r="R37034" s="2" t="e">
        <v>#DIV/0!</v>
      </c>
      <c r="S37034" s="2" t="e">
        <v>#DIV/0!</v>
      </c>
      <c r="T37034" s="2" t="e">
        <v>#DIV/0!</v>
      </c>
      <c r="U37034" s="2" t="e">
        <v>#DIV/0!</v>
      </c>
    </row>
    <row r="37035" spans="1:21" hidden="1" x14ac:dyDescent="0.2">
      <c r="A37035" t="s">
        <v>18</v>
      </c>
      <c r="B37035" s="1">
        <v>45544</v>
      </c>
      <c r="C37035" t="s">
        <v>79</v>
      </c>
      <c r="D37035" t="s">
        <v>41</v>
      </c>
      <c r="E37035" t="s">
        <v>13</v>
      </c>
      <c r="F37035" s="2">
        <v>22.21</v>
      </c>
      <c r="G37035" s="4">
        <v>298.93207575872827</v>
      </c>
      <c r="H37035" s="2">
        <v>85.314976800791072</v>
      </c>
      <c r="I37035" s="2">
        <v>0.94363733171065678</v>
      </c>
      <c r="J37035" s="2">
        <v>6.3521715980832143</v>
      </c>
      <c r="K37035" s="2">
        <v>9.5132811300476003</v>
      </c>
      <c r="L37035" s="2">
        <v>17.346162622651558</v>
      </c>
      <c r="M37035" s="2">
        <v>10.478198218946723</v>
      </c>
      <c r="N37035" s="2">
        <v>1.4658389100894509</v>
      </c>
      <c r="O37035" s="2">
        <v>0.17676851851851852</v>
      </c>
      <c r="P37035" s="2">
        <v>444.54500000000002</v>
      </c>
      <c r="Q37035" s="2">
        <v>12.731460156609858</v>
      </c>
      <c r="R37035" s="2">
        <v>0</v>
      </c>
      <c r="S37035" s="2">
        <v>87.268539843390144</v>
      </c>
      <c r="T37035" s="2">
        <v>0</v>
      </c>
      <c r="U37035" s="2">
        <v>100</v>
      </c>
    </row>
    <row r="37036" spans="1:21" hidden="1" x14ac:dyDescent="0.2">
      <c r="A37036" t="s">
        <v>19</v>
      </c>
      <c r="B37036" s="1">
        <v>45545</v>
      </c>
      <c r="C37036" t="s">
        <v>79</v>
      </c>
      <c r="D37036" t="s">
        <v>41</v>
      </c>
      <c r="E37036" t="s">
        <v>13</v>
      </c>
      <c r="F37036" s="2">
        <v>22.11</v>
      </c>
      <c r="G37036" s="4">
        <v>284.85876113856943</v>
      </c>
      <c r="H37036" s="2">
        <v>80.822756953714091</v>
      </c>
      <c r="I37036" s="2">
        <v>0.62743966232548076</v>
      </c>
      <c r="J37036" s="2">
        <v>6.1192683718748864</v>
      </c>
      <c r="K37036" s="2">
        <v>8.6808790630346095</v>
      </c>
      <c r="L37036" s="2">
        <v>29.174645549983765</v>
      </c>
      <c r="M37036" s="2">
        <v>8.9336846953546516</v>
      </c>
      <c r="N37036" s="2">
        <v>1.4690401656770027</v>
      </c>
      <c r="O37036" s="2">
        <v>0.19164444444444445</v>
      </c>
      <c r="P37036" s="2">
        <v>436.512</v>
      </c>
      <c r="Q37036" s="2">
        <v>9.4380839584155805</v>
      </c>
      <c r="R37036" s="2">
        <v>0</v>
      </c>
      <c r="S37036" s="2">
        <v>90.561916041584425</v>
      </c>
      <c r="T37036" s="2">
        <v>0</v>
      </c>
      <c r="U37036" s="2">
        <v>100</v>
      </c>
    </row>
    <row r="37037" spans="1:21" hidden="1" x14ac:dyDescent="0.2">
      <c r="A37037" t="s">
        <v>12</v>
      </c>
      <c r="B37037" s="1">
        <v>45546</v>
      </c>
      <c r="C37037" t="s">
        <v>79</v>
      </c>
      <c r="D37037" t="s">
        <v>41</v>
      </c>
      <c r="E37037" t="s">
        <v>13</v>
      </c>
      <c r="F37037" s="2">
        <v>0</v>
      </c>
      <c r="G37037" s="4">
        <v>291.50379973178366</v>
      </c>
      <c r="H37037" s="2">
        <v>81.714260169870229</v>
      </c>
      <c r="I37037" s="2">
        <v>0.43397407241841701</v>
      </c>
      <c r="J37037" s="2">
        <v>5.4590970049172931</v>
      </c>
      <c r="K37037" s="2">
        <v>11.695253859984589</v>
      </c>
      <c r="L37037" s="2">
        <v>9.529548502458649</v>
      </c>
      <c r="M37037" s="2">
        <v>8.2630731312093513</v>
      </c>
      <c r="N37037" s="2">
        <v>0</v>
      </c>
      <c r="O37037" s="2">
        <v>0</v>
      </c>
      <c r="P37037" s="2">
        <v>0</v>
      </c>
      <c r="Q37037" s="2">
        <v>6.7867233653928478</v>
      </c>
      <c r="R37037" s="2">
        <v>0</v>
      </c>
      <c r="S37037" s="2">
        <v>93.213276634607155</v>
      </c>
      <c r="T37037" s="2">
        <v>0</v>
      </c>
      <c r="U37037" s="2">
        <v>100</v>
      </c>
    </row>
    <row r="37038" spans="1:21" hidden="1" x14ac:dyDescent="0.2">
      <c r="A37038" t="s">
        <v>14</v>
      </c>
      <c r="B37038" s="1">
        <v>45547</v>
      </c>
      <c r="C37038" t="s">
        <v>79</v>
      </c>
      <c r="D37038" t="s">
        <v>41</v>
      </c>
      <c r="E37038" t="s">
        <v>13</v>
      </c>
      <c r="F37038" s="2">
        <v>22.76</v>
      </c>
      <c r="G37038" s="4">
        <v>286.12660069848693</v>
      </c>
      <c r="H37038" s="2">
        <v>79.983701979045435</v>
      </c>
      <c r="I37038" s="2">
        <v>0.40832363213038425</v>
      </c>
      <c r="J37038" s="2">
        <v>6.6404249126891761</v>
      </c>
      <c r="K37038" s="2">
        <v>10.078758824149197</v>
      </c>
      <c r="L37038" s="2">
        <v>1.0491123399301514</v>
      </c>
      <c r="M37038" s="2">
        <v>9.12408846392489</v>
      </c>
      <c r="N37038" s="2">
        <v>1.7553807118998035</v>
      </c>
      <c r="O37038" s="2">
        <v>0.22442812499999998</v>
      </c>
      <c r="P37038" s="2">
        <v>744.54899999999998</v>
      </c>
      <c r="Q37038" s="2">
        <v>3.4216626277526072</v>
      </c>
      <c r="R37038" s="2">
        <v>0</v>
      </c>
      <c r="S37038" s="2">
        <v>96.57833737224739</v>
      </c>
      <c r="T37038" s="2">
        <v>0</v>
      </c>
      <c r="U37038" s="2">
        <v>100</v>
      </c>
    </row>
    <row r="37039" spans="1:21" hidden="1" x14ac:dyDescent="0.2">
      <c r="A37039" t="s">
        <v>15</v>
      </c>
      <c r="B37039" s="1">
        <v>45548</v>
      </c>
      <c r="C37039" t="s">
        <v>79</v>
      </c>
      <c r="D37039" t="s">
        <v>41</v>
      </c>
      <c r="E37039" t="s">
        <v>13</v>
      </c>
      <c r="F37039" s="2">
        <v>0</v>
      </c>
      <c r="G37039" s="4">
        <v>296.19008490824444</v>
      </c>
      <c r="H37039" s="2">
        <v>80.156231169542565</v>
      </c>
      <c r="I37039" s="2">
        <v>0.27400712133661997</v>
      </c>
      <c r="J37039" s="2">
        <v>9.2264037250068416</v>
      </c>
      <c r="K37039" s="2">
        <v>9.3842073474961243</v>
      </c>
      <c r="L37039" s="2">
        <v>6.03067652697891</v>
      </c>
      <c r="M37039" s="2">
        <v>8.7013491709192969</v>
      </c>
      <c r="N37039" s="2">
        <v>0</v>
      </c>
      <c r="O37039" s="2">
        <v>0</v>
      </c>
      <c r="P37039" s="2">
        <v>0</v>
      </c>
      <c r="Q37039" s="2">
        <v>0</v>
      </c>
      <c r="R37039" s="2">
        <v>0</v>
      </c>
      <c r="S37039" s="2">
        <v>100</v>
      </c>
      <c r="T37039" s="2">
        <v>0</v>
      </c>
      <c r="U37039" s="2">
        <v>100</v>
      </c>
    </row>
    <row r="37040" spans="1:21" hidden="1" x14ac:dyDescent="0.2">
      <c r="A37040" t="s">
        <v>16</v>
      </c>
      <c r="B37040" s="1">
        <v>45549</v>
      </c>
      <c r="C37040" t="s">
        <v>79</v>
      </c>
      <c r="D37040" t="s">
        <v>41</v>
      </c>
      <c r="E37040" t="s">
        <v>13</v>
      </c>
      <c r="F37040" s="2">
        <v>22.52</v>
      </c>
      <c r="G37040" s="4">
        <v>300</v>
      </c>
      <c r="H37040" s="2">
        <v>81.765251989389924</v>
      </c>
      <c r="I37040" s="2">
        <v>0.64995579133510129</v>
      </c>
      <c r="J37040" s="2">
        <v>0</v>
      </c>
      <c r="K37040" s="2">
        <v>8.8909203344715362</v>
      </c>
      <c r="L37040" s="2">
        <v>0</v>
      </c>
      <c r="M37040" s="2">
        <v>9.0118761893665784</v>
      </c>
      <c r="N37040" s="2">
        <v>1.8151134640438804</v>
      </c>
      <c r="O37040" s="2">
        <v>0.16891034482758616</v>
      </c>
      <c r="P37040" s="2">
        <v>723.048</v>
      </c>
      <c r="Q37040" s="2">
        <v>0</v>
      </c>
      <c r="R37040" s="2">
        <v>0</v>
      </c>
      <c r="S37040" s="2">
        <v>100</v>
      </c>
      <c r="T37040" s="2">
        <v>0</v>
      </c>
      <c r="U37040" s="2">
        <v>100</v>
      </c>
    </row>
    <row r="37041" spans="1:21" hidden="1" x14ac:dyDescent="0.2">
      <c r="A37041" t="s">
        <v>17</v>
      </c>
      <c r="B37041" s="1">
        <v>45550</v>
      </c>
      <c r="C37041" t="s">
        <v>79</v>
      </c>
      <c r="D37041" t="s">
        <v>41</v>
      </c>
      <c r="E37041" t="s">
        <v>13</v>
      </c>
      <c r="F37041" s="2">
        <v>0</v>
      </c>
      <c r="G37041" s="4">
        <v>295.22829699094086</v>
      </c>
      <c r="H37041" s="2">
        <v>83.020257659216114</v>
      </c>
      <c r="I37041" s="2">
        <v>0.50976464697045565</v>
      </c>
      <c r="J37041" s="2">
        <v>0</v>
      </c>
      <c r="K37041" s="2">
        <v>10.020313898091942</v>
      </c>
      <c r="L37041" s="2">
        <v>0</v>
      </c>
      <c r="M37041" s="2">
        <v>9.7923815492840447</v>
      </c>
      <c r="N37041" s="2">
        <v>0</v>
      </c>
      <c r="O37041" s="2">
        <v>0</v>
      </c>
      <c r="P37041" s="2">
        <v>0</v>
      </c>
      <c r="Q37041" s="2">
        <v>0</v>
      </c>
      <c r="R37041" s="2">
        <v>0</v>
      </c>
      <c r="S37041" s="2">
        <v>100</v>
      </c>
      <c r="T37041" s="2">
        <v>0</v>
      </c>
      <c r="U37041" s="2">
        <v>100</v>
      </c>
    </row>
    <row r="37042" spans="1:21" hidden="1" x14ac:dyDescent="0.2">
      <c r="A37042" t="s">
        <v>18</v>
      </c>
      <c r="B37042" s="1">
        <v>45551</v>
      </c>
      <c r="C37042" t="s">
        <v>79</v>
      </c>
      <c r="D37042" t="s">
        <v>41</v>
      </c>
      <c r="E37042" t="s">
        <v>13</v>
      </c>
      <c r="F37042" s="2">
        <v>0</v>
      </c>
      <c r="G37042" s="4" t="e">
        <v>#N/A</v>
      </c>
      <c r="H37042" s="2" t="e">
        <v>#N/A</v>
      </c>
      <c r="I37042" s="2" t="e">
        <v>#N/A</v>
      </c>
      <c r="J37042" s="2" t="e">
        <v>#N/A</v>
      </c>
      <c r="K37042" s="2">
        <v>0</v>
      </c>
      <c r="L37042" s="2" t="e">
        <v>#N/A</v>
      </c>
      <c r="M37042" s="2" t="e">
        <v>#DIV/0!</v>
      </c>
      <c r="N37042" s="2">
        <v>0</v>
      </c>
      <c r="O37042" s="2">
        <v>0</v>
      </c>
      <c r="P37042" s="2">
        <v>0</v>
      </c>
      <c r="Q37042" s="2" t="e">
        <v>#N/A</v>
      </c>
      <c r="R37042" s="2" t="e">
        <v>#N/A</v>
      </c>
      <c r="S37042" s="2" t="e">
        <v>#N/A</v>
      </c>
      <c r="T37042" s="2" t="e">
        <v>#DIV/0!</v>
      </c>
      <c r="U37042" s="2" t="e">
        <v>#DIV/0!</v>
      </c>
    </row>
    <row r="37043" spans="1:21" hidden="1" x14ac:dyDescent="0.2">
      <c r="A37043" t="s">
        <v>19</v>
      </c>
      <c r="B37043" s="1">
        <v>45552</v>
      </c>
      <c r="C37043" t="s">
        <v>79</v>
      </c>
      <c r="D37043" t="s">
        <v>41</v>
      </c>
      <c r="E37043" t="s">
        <v>13</v>
      </c>
      <c r="F37043" s="2">
        <v>22.16</v>
      </c>
      <c r="G37043" s="4">
        <v>300</v>
      </c>
      <c r="H37043" s="2">
        <v>78.843081312410931</v>
      </c>
      <c r="I37043" s="2">
        <v>0.314598193057537</v>
      </c>
      <c r="J37043" s="2">
        <v>1.0936757013789831</v>
      </c>
      <c r="K37043" s="2">
        <v>10.431938827098078</v>
      </c>
      <c r="L37043" s="2">
        <v>0</v>
      </c>
      <c r="M37043" s="2">
        <v>10.620035406836314</v>
      </c>
      <c r="N37043" s="2">
        <v>1.7744768157288684</v>
      </c>
      <c r="O37043" s="2">
        <v>0.21279444444444437</v>
      </c>
      <c r="P37043" s="2">
        <v>566.78800000000001</v>
      </c>
      <c r="Q37043" s="2">
        <v>0</v>
      </c>
      <c r="R37043" s="2">
        <v>0</v>
      </c>
      <c r="S37043" s="2">
        <v>100</v>
      </c>
      <c r="T37043" s="2">
        <v>0</v>
      </c>
      <c r="U37043" s="2">
        <v>100</v>
      </c>
    </row>
    <row r="37044" spans="1:21" hidden="1" x14ac:dyDescent="0.2">
      <c r="A37044" t="s">
        <v>12</v>
      </c>
      <c r="B37044" s="1">
        <v>45553</v>
      </c>
      <c r="C37044" t="s">
        <v>79</v>
      </c>
      <c r="D37044" t="s">
        <v>41</v>
      </c>
      <c r="E37044" t="s">
        <v>13</v>
      </c>
      <c r="F37044" s="2">
        <v>22.53</v>
      </c>
      <c r="G37044" s="4">
        <v>297.62076124567471</v>
      </c>
      <c r="H37044" s="2">
        <v>82.678856310326026</v>
      </c>
      <c r="I37044" s="2">
        <v>0.71251138226188326</v>
      </c>
      <c r="J37044" s="2">
        <v>9.7974139501001769</v>
      </c>
      <c r="K37044" s="2">
        <v>10.13862908392057</v>
      </c>
      <c r="L37044" s="2">
        <v>0</v>
      </c>
      <c r="M37044" s="2">
        <v>9.5938715922841489</v>
      </c>
      <c r="N37044" s="2">
        <v>1.7899201868942782</v>
      </c>
      <c r="O37044" s="2">
        <v>0.26320000000000005</v>
      </c>
      <c r="P37044" s="2">
        <v>530.49599999999998</v>
      </c>
      <c r="Q37044" s="2">
        <v>0</v>
      </c>
      <c r="R37044" s="2">
        <v>0</v>
      </c>
      <c r="S37044" s="2">
        <v>100</v>
      </c>
      <c r="T37044" s="2">
        <v>0</v>
      </c>
      <c r="U37044" s="2">
        <v>100</v>
      </c>
    </row>
    <row r="37045" spans="1:21" hidden="1" x14ac:dyDescent="0.2">
      <c r="A37045" t="s">
        <v>14</v>
      </c>
      <c r="B37045" s="1">
        <v>45554</v>
      </c>
      <c r="C37045" t="s">
        <v>79</v>
      </c>
      <c r="D37045" t="s">
        <v>41</v>
      </c>
      <c r="E37045" t="s">
        <v>13</v>
      </c>
      <c r="F37045" s="2">
        <v>0</v>
      </c>
      <c r="G37045" s="4">
        <v>296.9004127178232</v>
      </c>
      <c r="H37045" s="2">
        <v>82.941455212473215</v>
      </c>
      <c r="I37045" s="2">
        <v>0.66944359523081642</v>
      </c>
      <c r="J37045" s="2">
        <v>0</v>
      </c>
      <c r="K37045" s="2">
        <v>9.7684479756203739</v>
      </c>
      <c r="L37045" s="2">
        <v>0</v>
      </c>
      <c r="M37045" s="2">
        <v>12.425577595172449</v>
      </c>
      <c r="N37045" s="2">
        <v>0</v>
      </c>
      <c r="O37045" s="2">
        <v>0</v>
      </c>
      <c r="P37045" s="2">
        <v>0</v>
      </c>
      <c r="Q37045" s="2">
        <v>2.9720831519373094</v>
      </c>
      <c r="R37045" s="2">
        <v>0</v>
      </c>
      <c r="S37045" s="2">
        <v>97.027916848062688</v>
      </c>
      <c r="T37045" s="2">
        <v>0</v>
      </c>
      <c r="U37045" s="2">
        <v>100</v>
      </c>
    </row>
    <row r="37046" spans="1:21" hidden="1" x14ac:dyDescent="0.2">
      <c r="A37046" t="s">
        <v>15</v>
      </c>
      <c r="B37046" s="1">
        <v>45555</v>
      </c>
      <c r="C37046" t="s">
        <v>79</v>
      </c>
      <c r="D37046" t="s">
        <v>41</v>
      </c>
      <c r="E37046" t="s">
        <v>13</v>
      </c>
      <c r="F37046" s="2">
        <v>22.18</v>
      </c>
      <c r="G37046" s="4">
        <v>287.50907669590907</v>
      </c>
      <c r="H37046" s="2">
        <v>82.940328324502772</v>
      </c>
      <c r="I37046" s="2">
        <v>0.27256145227134554</v>
      </c>
      <c r="J37046" s="2">
        <v>0.91930860766090561</v>
      </c>
      <c r="K37046" s="2">
        <v>8.322585933657578</v>
      </c>
      <c r="L37046" s="2">
        <v>16.015156779292976</v>
      </c>
      <c r="M37046" s="2">
        <v>11.034734062577797</v>
      </c>
      <c r="N37046" s="2">
        <v>1.5833080349993223</v>
      </c>
      <c r="O37046" s="2">
        <v>0.19076533333333331</v>
      </c>
      <c r="P37046" s="2">
        <v>606.92600000000004</v>
      </c>
      <c r="Q37046" s="2">
        <v>1.1566205803595826</v>
      </c>
      <c r="R37046" s="2">
        <v>0</v>
      </c>
      <c r="S37046" s="2">
        <v>98.843379419640414</v>
      </c>
      <c r="T37046" s="2">
        <v>0</v>
      </c>
      <c r="U37046" s="2">
        <v>100</v>
      </c>
    </row>
    <row r="37047" spans="1:21" hidden="1" x14ac:dyDescent="0.2">
      <c r="A37047" t="s">
        <v>16</v>
      </c>
      <c r="B37047" s="1">
        <v>45556</v>
      </c>
      <c r="C37047" t="s">
        <v>79</v>
      </c>
      <c r="D37047" t="s">
        <v>41</v>
      </c>
      <c r="E37047" t="s">
        <v>13</v>
      </c>
      <c r="F37047" s="2">
        <v>22.15</v>
      </c>
      <c r="G37047" s="4">
        <v>291.61581654690389</v>
      </c>
      <c r="H37047" s="2">
        <v>83.503043153885528</v>
      </c>
      <c r="I37047" s="2">
        <v>0.32088585227942051</v>
      </c>
      <c r="J37047" s="2">
        <v>0</v>
      </c>
      <c r="K37047" s="2">
        <v>10.22194146136029</v>
      </c>
      <c r="L37047" s="2">
        <v>10.081320925118783</v>
      </c>
      <c r="M37047" s="2">
        <v>11.483625149154209</v>
      </c>
      <c r="N37047" s="2">
        <v>1.7668160260680437</v>
      </c>
      <c r="O37047" s="2">
        <v>0.22627166666666659</v>
      </c>
      <c r="P37047" s="2">
        <v>464.23700000000002</v>
      </c>
      <c r="Q37047" s="2">
        <v>0</v>
      </c>
      <c r="R37047" s="2">
        <v>0</v>
      </c>
      <c r="S37047" s="2">
        <v>100</v>
      </c>
      <c r="T37047" s="2">
        <v>0</v>
      </c>
      <c r="U37047" s="2">
        <v>100</v>
      </c>
    </row>
    <row r="37048" spans="1:21" hidden="1" x14ac:dyDescent="0.2">
      <c r="A37048" t="s">
        <v>17</v>
      </c>
      <c r="B37048" s="1">
        <v>45557</v>
      </c>
      <c r="C37048" t="s">
        <v>79</v>
      </c>
      <c r="D37048" t="s">
        <v>41</v>
      </c>
      <c r="E37048" t="s">
        <v>13</v>
      </c>
      <c r="F37048" s="2">
        <v>0</v>
      </c>
      <c r="G37048" s="4" t="e">
        <v>#N/A</v>
      </c>
      <c r="H37048" s="2" t="e">
        <v>#N/A</v>
      </c>
      <c r="I37048" s="2" t="e">
        <v>#N/A</v>
      </c>
      <c r="J37048" s="2" t="e">
        <v>#N/A</v>
      </c>
      <c r="K37048" s="2">
        <v>0</v>
      </c>
      <c r="L37048" s="2" t="e">
        <v>#N/A</v>
      </c>
      <c r="M37048" s="2" t="e">
        <v>#DIV/0!</v>
      </c>
      <c r="N37048" s="2">
        <v>0</v>
      </c>
      <c r="O37048" s="2">
        <v>0</v>
      </c>
      <c r="P37048" s="2">
        <v>0</v>
      </c>
      <c r="Q37048" s="2" t="e">
        <v>#DIV/0!</v>
      </c>
      <c r="R37048" s="2" t="e">
        <v>#DIV/0!</v>
      </c>
      <c r="S37048" s="2" t="e">
        <v>#DIV/0!</v>
      </c>
      <c r="T37048" s="2" t="e">
        <v>#DIV/0!</v>
      </c>
      <c r="U37048" s="2" t="e">
        <v>#DIV/0!</v>
      </c>
    </row>
    <row r="37049" spans="1:21" hidden="1" x14ac:dyDescent="0.2">
      <c r="A37049" t="s">
        <v>18</v>
      </c>
      <c r="B37049" s="1">
        <v>45558</v>
      </c>
      <c r="C37049" t="s">
        <v>79</v>
      </c>
      <c r="D37049" t="s">
        <v>41</v>
      </c>
      <c r="E37049" t="s">
        <v>13</v>
      </c>
      <c r="F37049" s="2">
        <v>0</v>
      </c>
      <c r="G37049" s="4">
        <v>296.11900165471604</v>
      </c>
      <c r="H37049" s="2">
        <v>82.183535576392813</v>
      </c>
      <c r="I37049" s="2">
        <v>0.15816326530612246</v>
      </c>
      <c r="J37049" s="2">
        <v>0</v>
      </c>
      <c r="K37049" s="2">
        <v>10.861672574001338</v>
      </c>
      <c r="L37049" s="2">
        <v>0.41261031439602874</v>
      </c>
      <c r="M37049" s="2">
        <v>10.172648707837066</v>
      </c>
      <c r="N37049" s="2">
        <v>0</v>
      </c>
      <c r="O37049" s="2">
        <v>0</v>
      </c>
      <c r="P37049" s="2">
        <v>0</v>
      </c>
      <c r="Q37049" s="2">
        <v>7.4068397356068587</v>
      </c>
      <c r="R37049" s="2">
        <v>0</v>
      </c>
      <c r="S37049" s="2">
        <v>92.593160264393134</v>
      </c>
      <c r="T37049" s="2">
        <v>0</v>
      </c>
      <c r="U37049" s="2">
        <v>100</v>
      </c>
    </row>
    <row r="37050" spans="1:21" hidden="1" x14ac:dyDescent="0.2">
      <c r="A37050" t="s">
        <v>19</v>
      </c>
      <c r="B37050" s="1">
        <v>45559</v>
      </c>
      <c r="C37050" t="s">
        <v>79</v>
      </c>
      <c r="D37050" t="s">
        <v>41</v>
      </c>
      <c r="E37050" t="s">
        <v>13</v>
      </c>
      <c r="F37050" s="2">
        <v>22.31</v>
      </c>
      <c r="G37050" s="4">
        <v>295.37387099068332</v>
      </c>
      <c r="H37050" s="2">
        <v>82.612687575563584</v>
      </c>
      <c r="I37050" s="2">
        <v>0.74710191309295204</v>
      </c>
      <c r="J37050" s="2">
        <v>9.8530687717801069</v>
      </c>
      <c r="K37050" s="2">
        <v>9.414292919325483</v>
      </c>
      <c r="L37050" s="2">
        <v>5.0153616385747819</v>
      </c>
      <c r="M37050" s="2">
        <v>9.8420171553041111</v>
      </c>
      <c r="N37050" s="2">
        <v>1.2398906746416638</v>
      </c>
      <c r="O37050" s="2">
        <v>0.25768000000000002</v>
      </c>
      <c r="P37050" s="2">
        <v>445.392</v>
      </c>
      <c r="Q37050" s="2">
        <v>10.453259653970136</v>
      </c>
      <c r="R37050" s="2">
        <v>0</v>
      </c>
      <c r="S37050" s="2">
        <v>89.546740346029864</v>
      </c>
      <c r="T37050" s="2">
        <v>0</v>
      </c>
      <c r="U37050" s="2">
        <v>100</v>
      </c>
    </row>
    <row r="37051" spans="1:21" hidden="1" x14ac:dyDescent="0.2">
      <c r="A37051" t="s">
        <v>12</v>
      </c>
      <c r="B37051" s="1">
        <v>45560</v>
      </c>
      <c r="C37051" t="s">
        <v>79</v>
      </c>
      <c r="D37051" t="s">
        <v>41</v>
      </c>
      <c r="E37051" t="s">
        <v>13</v>
      </c>
      <c r="F37051" s="2">
        <v>22.51</v>
      </c>
      <c r="G37051" s="4">
        <v>300</v>
      </c>
      <c r="H37051" s="2">
        <v>84.122173274596179</v>
      </c>
      <c r="I37051" s="2">
        <v>0.71698482623592741</v>
      </c>
      <c r="J37051" s="2">
        <v>0</v>
      </c>
      <c r="K37051" s="2">
        <v>11.489545822516263</v>
      </c>
      <c r="L37051" s="2">
        <v>20.004356338717574</v>
      </c>
      <c r="M37051" s="2">
        <v>8.5764664694004793</v>
      </c>
      <c r="N37051" s="2">
        <v>1.3052057412416724</v>
      </c>
      <c r="O37051" s="2">
        <v>0.17232222222222227</v>
      </c>
      <c r="P37051" s="2">
        <v>744.91</v>
      </c>
      <c r="Q37051" s="2">
        <v>5.8286575663679745</v>
      </c>
      <c r="R37051" s="2">
        <v>0</v>
      </c>
      <c r="S37051" s="2">
        <v>94.17134243363202</v>
      </c>
      <c r="T37051" s="2">
        <v>0</v>
      </c>
      <c r="U37051" s="2">
        <v>100</v>
      </c>
    </row>
    <row r="37052" spans="1:21" hidden="1" x14ac:dyDescent="0.2">
      <c r="A37052" t="s">
        <v>14</v>
      </c>
      <c r="B37052" s="1">
        <v>45561</v>
      </c>
      <c r="C37052" t="s">
        <v>79</v>
      </c>
      <c r="D37052" t="s">
        <v>41</v>
      </c>
      <c r="E37052" t="s">
        <v>13</v>
      </c>
      <c r="F37052" s="2">
        <v>23.32</v>
      </c>
      <c r="G37052" s="4">
        <v>291.4914992272025</v>
      </c>
      <c r="H37052" s="2">
        <v>82.708940047181301</v>
      </c>
      <c r="I37052" s="2">
        <v>0.349711217766208</v>
      </c>
      <c r="J37052" s="2">
        <v>0</v>
      </c>
      <c r="K37052" s="2">
        <v>9.1016099635479932</v>
      </c>
      <c r="L37052" s="2">
        <v>0.734238997803628</v>
      </c>
      <c r="M37052" s="2">
        <v>11.017336219117054</v>
      </c>
      <c r="N37052" s="2">
        <v>1.5402401434855442</v>
      </c>
      <c r="O37052" s="2">
        <v>0.20549487179487175</v>
      </c>
      <c r="P37052" s="2">
        <v>619.71400000000006</v>
      </c>
      <c r="Q37052" s="2">
        <v>4.6425678412312683</v>
      </c>
      <c r="R37052" s="2">
        <v>0</v>
      </c>
      <c r="S37052" s="2">
        <v>95.357432158768731</v>
      </c>
      <c r="T37052" s="2">
        <v>0</v>
      </c>
      <c r="U37052" s="2">
        <v>100</v>
      </c>
    </row>
    <row r="37053" spans="1:21" hidden="1" x14ac:dyDescent="0.2">
      <c r="A37053" t="s">
        <v>15</v>
      </c>
      <c r="B37053" s="1">
        <v>45562</v>
      </c>
      <c r="C37053" t="s">
        <v>79</v>
      </c>
      <c r="D37053" t="s">
        <v>41</v>
      </c>
      <c r="E37053" t="s">
        <v>13</v>
      </c>
      <c r="F37053" s="2">
        <v>0</v>
      </c>
      <c r="G37053" s="4">
        <v>299.01689042875716</v>
      </c>
      <c r="H37053" s="2">
        <v>81.571050478802761</v>
      </c>
      <c r="I37053" s="2">
        <v>0.56185939078966374</v>
      </c>
      <c r="J37053" s="2">
        <v>0</v>
      </c>
      <c r="K37053" s="2">
        <v>9.1336761707695526</v>
      </c>
      <c r="L37053" s="2">
        <v>17.549203599441796</v>
      </c>
      <c r="M37053" s="2">
        <v>10.752473822299311</v>
      </c>
      <c r="N37053" s="2">
        <v>0</v>
      </c>
      <c r="O37053" s="2">
        <v>0</v>
      </c>
      <c r="P37053" s="2">
        <v>0</v>
      </c>
      <c r="Q37053" s="2">
        <v>3.4963332623314982</v>
      </c>
      <c r="R37053" s="2">
        <v>0</v>
      </c>
      <c r="S37053" s="2">
        <v>96.503666737668496</v>
      </c>
      <c r="T37053" s="2">
        <v>0</v>
      </c>
      <c r="U37053" s="2">
        <v>100</v>
      </c>
    </row>
    <row r="37054" spans="1:21" hidden="1" x14ac:dyDescent="0.2">
      <c r="A37054" t="s">
        <v>16</v>
      </c>
      <c r="B37054" s="1">
        <v>45563</v>
      </c>
      <c r="C37054" t="s">
        <v>79</v>
      </c>
      <c r="D37054" t="s">
        <v>41</v>
      </c>
      <c r="E37054" t="s">
        <v>13</v>
      </c>
      <c r="F37054" s="2">
        <v>23.3</v>
      </c>
      <c r="G37054" s="4">
        <v>284.90790135883236</v>
      </c>
      <c r="H37054" s="2">
        <v>82.039542742109433</v>
      </c>
      <c r="I37054" s="2">
        <v>0.595657487957438</v>
      </c>
      <c r="J37054" s="2">
        <v>0.79861959882090772</v>
      </c>
      <c r="K37054" s="2">
        <v>9.3965374322052</v>
      </c>
      <c r="L37054" s="2">
        <v>3.7003379107052976</v>
      </c>
      <c r="M37054" s="2">
        <v>9.3989716636798786</v>
      </c>
      <c r="N37054" s="2">
        <v>1.3133292802653274</v>
      </c>
      <c r="O37054" s="2">
        <v>0.21913200000000002</v>
      </c>
      <c r="P37054" s="2">
        <v>585.65099999999995</v>
      </c>
      <c r="Q37054" s="2">
        <v>6.5438268242427116</v>
      </c>
      <c r="R37054" s="2">
        <v>0</v>
      </c>
      <c r="S37054" s="2">
        <v>93.456173175757286</v>
      </c>
      <c r="T37054" s="2">
        <v>0</v>
      </c>
      <c r="U37054" s="2">
        <v>100</v>
      </c>
    </row>
    <row r="37055" spans="1:21" hidden="1" x14ac:dyDescent="0.2">
      <c r="A37055" t="s">
        <v>17</v>
      </c>
      <c r="B37055" s="1">
        <v>45564</v>
      </c>
      <c r="C37055" t="s">
        <v>79</v>
      </c>
      <c r="D37055" t="s">
        <v>41</v>
      </c>
      <c r="E37055" t="s">
        <v>13</v>
      </c>
      <c r="F37055" s="2">
        <v>0</v>
      </c>
      <c r="G37055" s="4">
        <v>300</v>
      </c>
      <c r="H37055" s="2">
        <v>84.69531985599555</v>
      </c>
      <c r="I37055" s="2">
        <v>0.73198559955690889</v>
      </c>
      <c r="J37055" s="2">
        <v>0</v>
      </c>
      <c r="K37055" s="2">
        <v>10.080534035581962</v>
      </c>
      <c r="L37055" s="2">
        <v>7.2287454998615344</v>
      </c>
      <c r="M37055" s="2">
        <v>8.6550393313667673</v>
      </c>
      <c r="N37055" s="2">
        <v>0</v>
      </c>
      <c r="O37055" s="2">
        <v>0</v>
      </c>
      <c r="P37055" s="2">
        <v>0</v>
      </c>
      <c r="Q37055" s="2">
        <v>3.6225005358728608</v>
      </c>
      <c r="R37055" s="2">
        <v>0</v>
      </c>
      <c r="S37055" s="2">
        <v>96.377499464127141</v>
      </c>
      <c r="T37055" s="2">
        <v>0</v>
      </c>
      <c r="U37055" s="2">
        <v>100</v>
      </c>
    </row>
    <row r="37056" spans="1:21" hidden="1" x14ac:dyDescent="0.2">
      <c r="A37056" t="s">
        <v>18</v>
      </c>
      <c r="B37056" s="1">
        <v>45565</v>
      </c>
      <c r="C37056" t="s">
        <v>79</v>
      </c>
      <c r="D37056" t="s">
        <v>41</v>
      </c>
      <c r="E37056" t="s">
        <v>13</v>
      </c>
      <c r="F37056" s="2">
        <v>22.25</v>
      </c>
      <c r="G37056" s="4">
        <v>285.65087002372786</v>
      </c>
      <c r="H37056" s="2">
        <v>82.503229633535426</v>
      </c>
      <c r="I37056" s="2">
        <v>0.45920116003163702</v>
      </c>
      <c r="J37056" s="2">
        <v>0</v>
      </c>
      <c r="K37056" s="2">
        <v>11.107116834989212</v>
      </c>
      <c r="L37056" s="2">
        <v>13.141345900342738</v>
      </c>
      <c r="M37056" s="2">
        <v>9.5221161460436026</v>
      </c>
      <c r="N37056" s="2">
        <v>1.4957489604565857</v>
      </c>
      <c r="O37056" s="2">
        <v>0.18233333333333335</v>
      </c>
      <c r="P37056" s="2">
        <v>784.96</v>
      </c>
      <c r="Q37056" s="2">
        <v>5.9399443160378489</v>
      </c>
      <c r="R37056" s="2">
        <v>0</v>
      </c>
      <c r="S37056" s="2">
        <v>94.060055683962148</v>
      </c>
      <c r="T37056" s="2">
        <v>0</v>
      </c>
      <c r="U37056" s="2">
        <v>100</v>
      </c>
    </row>
    <row r="37057" spans="1:21" hidden="1" x14ac:dyDescent="0.2">
      <c r="A37057" t="s">
        <v>19</v>
      </c>
      <c r="B37057" s="1">
        <v>45566</v>
      </c>
      <c r="C37057" t="s">
        <v>79</v>
      </c>
      <c r="D37057" t="s">
        <v>41</v>
      </c>
      <c r="E37057" t="s">
        <v>13</v>
      </c>
      <c r="F37057" s="2">
        <v>0</v>
      </c>
      <c r="G37057" s="4">
        <v>294.42613682255069</v>
      </c>
      <c r="H37057" s="2">
        <v>84.085776593166969</v>
      </c>
      <c r="I37057" s="2">
        <v>0.69033196026169141</v>
      </c>
      <c r="J37057" s="2">
        <v>0</v>
      </c>
      <c r="K37057" s="2">
        <v>8.7520279163733203</v>
      </c>
      <c r="L37057" s="2">
        <v>15.430639689847348</v>
      </c>
      <c r="M37057" s="2">
        <v>8.4293226504229288</v>
      </c>
      <c r="N37057" s="2">
        <v>0</v>
      </c>
      <c r="O37057" s="2">
        <v>0</v>
      </c>
      <c r="P37057" s="2">
        <v>0</v>
      </c>
      <c r="Q37057" s="2">
        <v>3.0943708102482472</v>
      </c>
      <c r="R37057" s="2">
        <v>0</v>
      </c>
      <c r="S37057" s="2">
        <v>96.90562918975175</v>
      </c>
      <c r="T37057" s="2">
        <v>0</v>
      </c>
      <c r="U37057" s="2">
        <v>100</v>
      </c>
    </row>
    <row r="37058" spans="1:21" hidden="1" x14ac:dyDescent="0.2">
      <c r="A37058" t="s">
        <v>12</v>
      </c>
      <c r="B37058" s="1">
        <v>45567</v>
      </c>
      <c r="C37058" t="s">
        <v>79</v>
      </c>
      <c r="D37058" t="s">
        <v>41</v>
      </c>
      <c r="E37058" t="s">
        <v>13</v>
      </c>
      <c r="F37058" s="2">
        <v>23.01</v>
      </c>
      <c r="G37058" s="4">
        <v>291.11395737716578</v>
      </c>
      <c r="H37058" s="2">
        <v>83.733376027324113</v>
      </c>
      <c r="I37058" s="2">
        <v>0.18500729355676518</v>
      </c>
      <c r="J37058" s="2">
        <v>1.053260753548938</v>
      </c>
      <c r="K37058" s="2">
        <v>10.484382073336354</v>
      </c>
      <c r="L37058" s="2">
        <v>30.061337033479205</v>
      </c>
      <c r="M37058" s="2">
        <v>9.2621183542075354</v>
      </c>
      <c r="N37058" s="2">
        <v>1.4622862293320837</v>
      </c>
      <c r="O37058" s="2">
        <v>0.22608589743589746</v>
      </c>
      <c r="P37058" s="2">
        <v>603.65300000000002</v>
      </c>
      <c r="Q37058" s="2">
        <v>1.1299733413812183</v>
      </c>
      <c r="R37058" s="2">
        <v>0</v>
      </c>
      <c r="S37058" s="2">
        <v>98.870026658618784</v>
      </c>
      <c r="T37058" s="2">
        <v>0</v>
      </c>
      <c r="U37058" s="2">
        <v>100</v>
      </c>
    </row>
    <row r="37059" spans="1:21" hidden="1" x14ac:dyDescent="0.2">
      <c r="A37059" t="s">
        <v>14</v>
      </c>
      <c r="B37059" s="1">
        <v>45568</v>
      </c>
      <c r="C37059" t="s">
        <v>79</v>
      </c>
      <c r="D37059" t="s">
        <v>41</v>
      </c>
      <c r="E37059" t="s">
        <v>13</v>
      </c>
      <c r="F37059" s="2">
        <v>22.64</v>
      </c>
      <c r="G37059" s="4">
        <v>280.83295515491562</v>
      </c>
      <c r="H37059" s="2">
        <v>82.929988860926613</v>
      </c>
      <c r="I37059" s="2">
        <v>0.34844671809893146</v>
      </c>
      <c r="J37059" s="2">
        <v>0.48104294731630842</v>
      </c>
      <c r="K37059" s="2">
        <v>7.6933666007054979</v>
      </c>
      <c r="L37059" s="2">
        <v>12.414332274433765</v>
      </c>
      <c r="M37059" s="2">
        <v>11.098110786085059</v>
      </c>
      <c r="N37059" s="2">
        <v>1.3611713842213464</v>
      </c>
      <c r="O37059" s="2">
        <v>0.2320576923076923</v>
      </c>
      <c r="P37059" s="2">
        <v>598.995</v>
      </c>
      <c r="Q37059" s="2">
        <v>0</v>
      </c>
      <c r="R37059" s="2">
        <v>0</v>
      </c>
      <c r="S37059" s="2">
        <v>100</v>
      </c>
      <c r="T37059" s="2">
        <v>0</v>
      </c>
      <c r="U37059" s="2">
        <v>100</v>
      </c>
    </row>
    <row r="37060" spans="1:21" hidden="1" x14ac:dyDescent="0.2">
      <c r="A37060" t="s">
        <v>15</v>
      </c>
      <c r="B37060" s="1">
        <v>45569</v>
      </c>
      <c r="C37060" t="s">
        <v>79</v>
      </c>
      <c r="D37060" t="s">
        <v>41</v>
      </c>
      <c r="E37060" t="s">
        <v>13</v>
      </c>
      <c r="F37060" s="2">
        <v>0</v>
      </c>
      <c r="G37060" s="4">
        <v>283.8699515727115</v>
      </c>
      <c r="H37060" s="2">
        <v>80.751798392025947</v>
      </c>
      <c r="I37060" s="2">
        <v>0.37387747425831025</v>
      </c>
      <c r="J37060" s="2">
        <v>0</v>
      </c>
      <c r="K37060" s="2">
        <v>10.031779994336237</v>
      </c>
      <c r="L37060" s="2">
        <v>9.8617706521228072</v>
      </c>
      <c r="M37060" s="2">
        <v>11.141670075411934</v>
      </c>
      <c r="N37060" s="2">
        <v>0</v>
      </c>
      <c r="O37060" s="2">
        <v>0</v>
      </c>
      <c r="P37060" s="2">
        <v>0</v>
      </c>
      <c r="Q37060" s="2">
        <v>5.1508763097448167</v>
      </c>
      <c r="R37060" s="2">
        <v>0</v>
      </c>
      <c r="S37060" s="2">
        <v>94.849123690255183</v>
      </c>
      <c r="T37060" s="2">
        <v>0</v>
      </c>
      <c r="U37060" s="2">
        <v>100</v>
      </c>
    </row>
    <row r="37061" spans="1:21" hidden="1" x14ac:dyDescent="0.2">
      <c r="A37061" t="s">
        <v>16</v>
      </c>
      <c r="B37061" s="1">
        <v>45570</v>
      </c>
      <c r="C37061" t="s">
        <v>79</v>
      </c>
      <c r="D37061" t="s">
        <v>41</v>
      </c>
      <c r="E37061" t="s">
        <v>13</v>
      </c>
      <c r="F37061" s="2">
        <v>22.14</v>
      </c>
      <c r="G37061" s="4">
        <v>282.51670249230227</v>
      </c>
      <c r="H37061" s="2">
        <v>80.513681519781528</v>
      </c>
      <c r="I37061" s="2">
        <v>0.51286818102596865</v>
      </c>
      <c r="J37061" s="2">
        <v>0</v>
      </c>
      <c r="K37061" s="2">
        <v>10.554070774560753</v>
      </c>
      <c r="L37061" s="2">
        <v>14.297159123917972</v>
      </c>
      <c r="M37061" s="2">
        <v>13.848973645137342</v>
      </c>
      <c r="N37061" s="2">
        <v>1.3730338901628287</v>
      </c>
      <c r="O37061" s="2">
        <v>0.21164111111111114</v>
      </c>
      <c r="P37061" s="2">
        <v>709.52300000000002</v>
      </c>
      <c r="Q37061" s="2">
        <v>0.70774560752289017</v>
      </c>
      <c r="R37061" s="2">
        <v>0</v>
      </c>
      <c r="S37061" s="2">
        <v>99.292254392477105</v>
      </c>
      <c r="T37061" s="2">
        <v>0</v>
      </c>
      <c r="U37061" s="2">
        <v>100</v>
      </c>
    </row>
    <row r="37062" spans="1:21" hidden="1" x14ac:dyDescent="0.2">
      <c r="A37062" t="s">
        <v>17</v>
      </c>
      <c r="B37062" s="1">
        <v>45571</v>
      </c>
      <c r="C37062" t="s">
        <v>79</v>
      </c>
      <c r="D37062" t="s">
        <v>41</v>
      </c>
      <c r="E37062" t="s">
        <v>13</v>
      </c>
      <c r="F37062" s="2">
        <v>0</v>
      </c>
      <c r="G37062" s="4" t="e">
        <v>#N/A</v>
      </c>
      <c r="H37062" s="2" t="e">
        <v>#N/A</v>
      </c>
      <c r="I37062" s="2" t="e">
        <v>#N/A</v>
      </c>
      <c r="J37062" s="2" t="e">
        <v>#N/A</v>
      </c>
      <c r="K37062" s="2">
        <v>0</v>
      </c>
      <c r="L37062" s="2" t="e">
        <v>#N/A</v>
      </c>
      <c r="M37062" s="2" t="e">
        <v>#DIV/0!</v>
      </c>
      <c r="N37062" s="2">
        <v>0</v>
      </c>
      <c r="O37062" s="2">
        <v>0</v>
      </c>
      <c r="P37062" s="2">
        <v>0</v>
      </c>
      <c r="Q37062" s="2" t="e">
        <v>#DIV/0!</v>
      </c>
      <c r="R37062" s="2" t="e">
        <v>#DIV/0!</v>
      </c>
      <c r="S37062" s="2" t="e">
        <v>#DIV/0!</v>
      </c>
      <c r="T37062" s="2" t="e">
        <v>#DIV/0!</v>
      </c>
      <c r="U37062" s="2" t="e">
        <v>#DIV/0!</v>
      </c>
    </row>
    <row r="37063" spans="1:21" hidden="1" x14ac:dyDescent="0.2">
      <c r="A37063" t="s">
        <v>18</v>
      </c>
      <c r="B37063" s="1">
        <v>45572</v>
      </c>
      <c r="C37063" t="s">
        <v>79</v>
      </c>
      <c r="D37063" t="s">
        <v>41</v>
      </c>
      <c r="E37063" t="s">
        <v>13</v>
      </c>
      <c r="F37063" s="2">
        <v>0</v>
      </c>
      <c r="G37063" s="4">
        <v>270.74309264477057</v>
      </c>
      <c r="H37063" s="2">
        <v>80.584465284494726</v>
      </c>
      <c r="I37063" s="2">
        <v>0.32431977795533878</v>
      </c>
      <c r="J37063" s="2">
        <v>0</v>
      </c>
      <c r="K37063" s="2">
        <v>8.9856667149268912</v>
      </c>
      <c r="L37063" s="2">
        <v>6.1000883132175439</v>
      </c>
      <c r="M37063" s="2">
        <v>14.55737223106993</v>
      </c>
      <c r="N37063" s="2">
        <v>0</v>
      </c>
      <c r="O37063" s="2">
        <v>0</v>
      </c>
      <c r="P37063" s="2">
        <v>0</v>
      </c>
      <c r="Q37063" s="2">
        <v>11.961777906471696</v>
      </c>
      <c r="R37063" s="2">
        <v>0</v>
      </c>
      <c r="S37063" s="2">
        <v>88.038222093528304</v>
      </c>
      <c r="T37063" s="2">
        <v>0</v>
      </c>
      <c r="U37063" s="2">
        <v>100</v>
      </c>
    </row>
    <row r="37064" spans="1:21" hidden="1" x14ac:dyDescent="0.2">
      <c r="A37064" t="s">
        <v>19</v>
      </c>
      <c r="B37064" s="1">
        <v>45573</v>
      </c>
      <c r="C37064" t="s">
        <v>79</v>
      </c>
      <c r="D37064" t="s">
        <v>41</v>
      </c>
      <c r="E37064" t="s">
        <v>13</v>
      </c>
      <c r="F37064" s="2">
        <v>22.05</v>
      </c>
      <c r="G37064" s="4">
        <v>292.51594077596451</v>
      </c>
      <c r="H37064" s="2">
        <v>84.074354263482093</v>
      </c>
      <c r="I37064" s="2">
        <v>0.43369717929320206</v>
      </c>
      <c r="J37064" s="2">
        <v>10.601534637414886</v>
      </c>
      <c r="K37064" s="2">
        <v>10.249804207513032</v>
      </c>
      <c r="L37064" s="2">
        <v>0.60526315789473684</v>
      </c>
      <c r="M37064" s="2">
        <v>11.140685228694625</v>
      </c>
      <c r="N37064" s="2">
        <v>1.5734795824784991</v>
      </c>
      <c r="O37064" s="2">
        <v>0.14932619047619042</v>
      </c>
      <c r="P37064" s="2">
        <v>714.56600000000003</v>
      </c>
      <c r="Q37064" s="2">
        <v>11.256042561235788</v>
      </c>
      <c r="R37064" s="2">
        <v>0</v>
      </c>
      <c r="S37064" s="2">
        <v>88.743957438764212</v>
      </c>
      <c r="T37064" s="2">
        <v>0</v>
      </c>
      <c r="U37064" s="2">
        <v>100</v>
      </c>
    </row>
    <row r="37065" spans="1:21" hidden="1" x14ac:dyDescent="0.2">
      <c r="A37065" t="s">
        <v>12</v>
      </c>
      <c r="B37065" s="1">
        <v>45574</v>
      </c>
      <c r="C37065" t="s">
        <v>79</v>
      </c>
      <c r="D37065" t="s">
        <v>41</v>
      </c>
      <c r="E37065" t="s">
        <v>13</v>
      </c>
      <c r="F37065" s="2">
        <v>0</v>
      </c>
      <c r="G37065" s="4">
        <v>298.29366602687145</v>
      </c>
      <c r="H37065" s="2">
        <v>83.635930902111326</v>
      </c>
      <c r="I37065" s="2">
        <v>0.12322456813819574</v>
      </c>
      <c r="J37065" s="2">
        <v>0</v>
      </c>
      <c r="K37065" s="2">
        <v>7.9149142259947443</v>
      </c>
      <c r="L37065" s="2">
        <v>18.398234165067176</v>
      </c>
      <c r="M37065" s="2">
        <v>11.813489757249792</v>
      </c>
      <c r="N37065" s="2">
        <v>0</v>
      </c>
      <c r="O37065" s="2">
        <v>0</v>
      </c>
      <c r="P37065" s="2">
        <v>0</v>
      </c>
      <c r="Q37065" s="2">
        <v>1.2158752007341131</v>
      </c>
      <c r="R37065" s="2">
        <v>0</v>
      </c>
      <c r="S37065" s="2">
        <v>98.784124799265882</v>
      </c>
      <c r="T37065" s="2">
        <v>0</v>
      </c>
      <c r="U37065" s="2">
        <v>100</v>
      </c>
    </row>
    <row r="37066" spans="1:21" hidden="1" x14ac:dyDescent="0.2">
      <c r="A37066" t="s">
        <v>14</v>
      </c>
      <c r="B37066" s="1">
        <v>45575</v>
      </c>
      <c r="C37066" t="s">
        <v>79</v>
      </c>
      <c r="D37066" t="s">
        <v>41</v>
      </c>
      <c r="E37066" t="s">
        <v>13</v>
      </c>
      <c r="F37066" s="2">
        <v>22.03</v>
      </c>
      <c r="G37066" s="4">
        <v>293.67489159611813</v>
      </c>
      <c r="H37066" s="2">
        <v>83.042019409456941</v>
      </c>
      <c r="I37066" s="2">
        <v>0.45075366508362591</v>
      </c>
      <c r="J37066" s="2">
        <v>0</v>
      </c>
      <c r="K37066" s="2">
        <v>9.6185560099215639</v>
      </c>
      <c r="L37066" s="2">
        <v>90.924427008052845</v>
      </c>
      <c r="M37066" s="2">
        <v>11.231640633728857</v>
      </c>
      <c r="N37066" s="2">
        <v>1.6660326595879431</v>
      </c>
      <c r="O37066" s="2">
        <v>0.17098999999999992</v>
      </c>
      <c r="P37066" s="2">
        <v>497.40600000000001</v>
      </c>
      <c r="Q37066" s="2">
        <v>0</v>
      </c>
      <c r="R37066" s="2">
        <v>0</v>
      </c>
      <c r="S37066" s="2">
        <v>100</v>
      </c>
      <c r="T37066" s="2">
        <v>0</v>
      </c>
      <c r="U37066" s="2">
        <v>100</v>
      </c>
    </row>
    <row r="37067" spans="1:21" hidden="1" x14ac:dyDescent="0.2">
      <c r="A37067" t="s">
        <v>15</v>
      </c>
      <c r="B37067" s="1">
        <v>45576</v>
      </c>
      <c r="C37067" t="s">
        <v>79</v>
      </c>
      <c r="D37067" t="s">
        <v>41</v>
      </c>
      <c r="E37067" t="s">
        <v>13</v>
      </c>
      <c r="F37067" s="2">
        <v>21.78</v>
      </c>
      <c r="G37067" s="4">
        <v>293.65542433947155</v>
      </c>
      <c r="H37067" s="2">
        <v>84.00770616493196</v>
      </c>
      <c r="I37067" s="2">
        <v>0.10898718975180147</v>
      </c>
      <c r="J37067" s="2">
        <v>0</v>
      </c>
      <c r="K37067" s="2">
        <v>9.9109210760734001</v>
      </c>
      <c r="L37067" s="2">
        <v>16.188725980784628</v>
      </c>
      <c r="M37067" s="2">
        <v>11.735270305045825</v>
      </c>
      <c r="N37067" s="2">
        <v>1.9314606041827918</v>
      </c>
      <c r="O37067" s="2">
        <v>0.14876969696969702</v>
      </c>
      <c r="P37067" s="2">
        <v>561.81200000000001</v>
      </c>
      <c r="Q37067" s="2">
        <v>0</v>
      </c>
      <c r="R37067" s="2">
        <v>0</v>
      </c>
      <c r="S37067" s="2">
        <v>100</v>
      </c>
      <c r="T37067" s="2">
        <v>0</v>
      </c>
      <c r="U37067" s="2">
        <v>100</v>
      </c>
    </row>
    <row r="37068" spans="1:21" hidden="1" x14ac:dyDescent="0.2">
      <c r="A37068" t="s">
        <v>16</v>
      </c>
      <c r="B37068" s="1">
        <v>45577</v>
      </c>
      <c r="C37068" t="s">
        <v>79</v>
      </c>
      <c r="D37068" t="s">
        <v>41</v>
      </c>
      <c r="E37068" t="s">
        <v>13</v>
      </c>
      <c r="F37068" s="2">
        <v>0</v>
      </c>
      <c r="G37068" s="4" t="e">
        <v>#N/A</v>
      </c>
      <c r="H37068" s="2" t="e">
        <v>#N/A</v>
      </c>
      <c r="I37068" s="2" t="e">
        <v>#N/A</v>
      </c>
      <c r="J37068" s="2" t="e">
        <v>#N/A</v>
      </c>
      <c r="K37068" s="2">
        <v>0</v>
      </c>
      <c r="L37068" s="2" t="e">
        <v>#N/A</v>
      </c>
      <c r="M37068" s="2" t="e">
        <v>#DIV/0!</v>
      </c>
      <c r="N37068" s="2">
        <v>0</v>
      </c>
      <c r="O37068" s="2">
        <v>0</v>
      </c>
      <c r="P37068" s="2">
        <v>0</v>
      </c>
      <c r="Q37068" s="2" t="e">
        <v>#DIV/0!</v>
      </c>
      <c r="R37068" s="2" t="e">
        <v>#DIV/0!</v>
      </c>
      <c r="S37068" s="2" t="e">
        <v>#DIV/0!</v>
      </c>
      <c r="T37068" s="2" t="e">
        <v>#DIV/0!</v>
      </c>
      <c r="U37068" s="2" t="e">
        <v>#DIV/0!</v>
      </c>
    </row>
    <row r="37069" spans="1:21" hidden="1" x14ac:dyDescent="0.2">
      <c r="A37069" t="s">
        <v>17</v>
      </c>
      <c r="B37069" s="1">
        <v>45578</v>
      </c>
      <c r="C37069" t="s">
        <v>79</v>
      </c>
      <c r="D37069" t="s">
        <v>41</v>
      </c>
      <c r="E37069" t="s">
        <v>13</v>
      </c>
      <c r="F37069" s="2">
        <v>0</v>
      </c>
      <c r="G37069" s="4">
        <v>290.61533767290479</v>
      </c>
      <c r="H37069" s="2">
        <v>82.537937347436923</v>
      </c>
      <c r="I37069" s="2">
        <v>0.14056143205858415</v>
      </c>
      <c r="J37069" s="2">
        <v>0</v>
      </c>
      <c r="K37069" s="2">
        <v>7.523165370307745</v>
      </c>
      <c r="L37069" s="2">
        <v>17.009458909682671</v>
      </c>
      <c r="M37069" s="2">
        <v>11.091434731146432</v>
      </c>
      <c r="N37069" s="2">
        <v>0</v>
      </c>
      <c r="O37069" s="2">
        <v>0</v>
      </c>
      <c r="P37069" s="2">
        <v>0</v>
      </c>
      <c r="Q37069" s="2">
        <v>0</v>
      </c>
      <c r="R37069" s="2">
        <v>0</v>
      </c>
      <c r="S37069" s="2">
        <v>100</v>
      </c>
      <c r="T37069" s="2">
        <v>0</v>
      </c>
      <c r="U37069" s="2">
        <v>100</v>
      </c>
    </row>
    <row r="37070" spans="1:21" hidden="1" x14ac:dyDescent="0.2">
      <c r="A37070" t="s">
        <v>18</v>
      </c>
      <c r="B37070" s="1">
        <v>45579</v>
      </c>
      <c r="C37070" t="s">
        <v>79</v>
      </c>
      <c r="D37070" t="s">
        <v>41</v>
      </c>
      <c r="E37070" t="s">
        <v>13</v>
      </c>
      <c r="F37070" s="2">
        <v>22.24</v>
      </c>
      <c r="G37070" s="4">
        <v>292.0189616252822</v>
      </c>
      <c r="H37070" s="2">
        <v>83.483702031602689</v>
      </c>
      <c r="I37070" s="2">
        <v>0.10528216704288938</v>
      </c>
      <c r="J37070" s="2">
        <v>10.478555304740405</v>
      </c>
      <c r="K37070" s="2">
        <v>10.372514472690659</v>
      </c>
      <c r="L37070" s="2">
        <v>14.622302483069978</v>
      </c>
      <c r="M37070" s="2">
        <v>12.205090378573892</v>
      </c>
      <c r="N37070" s="2">
        <v>1.8223167753197778</v>
      </c>
      <c r="O37070" s="2">
        <v>0.24984743589743588</v>
      </c>
      <c r="P37070" s="2">
        <v>585.11900000000003</v>
      </c>
      <c r="Q37070" s="2">
        <v>1.5717202226137543</v>
      </c>
      <c r="R37070" s="2">
        <v>0</v>
      </c>
      <c r="S37070" s="2">
        <v>98.428279777386251</v>
      </c>
      <c r="T37070" s="2">
        <v>0</v>
      </c>
      <c r="U37070" s="2">
        <v>100</v>
      </c>
    </row>
    <row r="37071" spans="1:21" hidden="1" x14ac:dyDescent="0.2">
      <c r="A37071" t="s">
        <v>19</v>
      </c>
      <c r="B37071" s="1">
        <v>45580</v>
      </c>
      <c r="C37071" t="s">
        <v>79</v>
      </c>
      <c r="D37071" t="s">
        <v>41</v>
      </c>
      <c r="E37071" t="s">
        <v>13</v>
      </c>
      <c r="F37071" s="2">
        <v>0</v>
      </c>
      <c r="G37071" s="4">
        <v>297.87188446307948</v>
      </c>
      <c r="H37071" s="2">
        <v>82.026741206615455</v>
      </c>
      <c r="I37071" s="2">
        <v>0.13324015839739112</v>
      </c>
      <c r="J37071" s="2">
        <v>0</v>
      </c>
      <c r="K37071" s="2">
        <v>7.7963563763414072</v>
      </c>
      <c r="L37071" s="2">
        <v>32.431679478220353</v>
      </c>
      <c r="M37071" s="2">
        <v>10.393512394975462</v>
      </c>
      <c r="N37071" s="2">
        <v>0</v>
      </c>
      <c r="O37071" s="2">
        <v>0</v>
      </c>
      <c r="P37071" s="2">
        <v>0</v>
      </c>
      <c r="Q37071" s="2">
        <v>7.6881083104567001</v>
      </c>
      <c r="R37071" s="2">
        <v>0</v>
      </c>
      <c r="S37071" s="2">
        <v>92.311891689543302</v>
      </c>
      <c r="T37071" s="2">
        <v>0</v>
      </c>
      <c r="U37071" s="2">
        <v>100</v>
      </c>
    </row>
    <row r="37072" spans="1:21" hidden="1" x14ac:dyDescent="0.2">
      <c r="A37072" t="s">
        <v>12</v>
      </c>
      <c r="B37072" s="1">
        <v>45581</v>
      </c>
      <c r="C37072" t="s">
        <v>79</v>
      </c>
      <c r="D37072" t="s">
        <v>41</v>
      </c>
      <c r="E37072" t="s">
        <v>13</v>
      </c>
      <c r="F37072" s="2">
        <v>22.18</v>
      </c>
      <c r="G37072" s="4">
        <v>275.59571569146925</v>
      </c>
      <c r="H37072" s="2">
        <v>82.97047914616607</v>
      </c>
      <c r="I37072" s="2">
        <v>0.76534705926879132</v>
      </c>
      <c r="J37072" s="2">
        <v>0</v>
      </c>
      <c r="K37072" s="2">
        <v>8.0392775455477619</v>
      </c>
      <c r="L37072" s="2">
        <v>15.572837029747939</v>
      </c>
      <c r="M37072" s="2">
        <v>9.3107756920892797</v>
      </c>
      <c r="N37072" s="2">
        <v>1.8327449318671356</v>
      </c>
      <c r="O37072" s="2">
        <v>0.21976388888888895</v>
      </c>
      <c r="P37072" s="2">
        <v>561.77</v>
      </c>
      <c r="Q37072" s="2">
        <v>7.0641743565475732</v>
      </c>
      <c r="R37072" s="2">
        <v>0</v>
      </c>
      <c r="S37072" s="2">
        <v>92.935825643452432</v>
      </c>
      <c r="T37072" s="2">
        <v>0</v>
      </c>
      <c r="U37072" s="2">
        <v>100</v>
      </c>
    </row>
    <row r="37073" spans="1:21" hidden="1" x14ac:dyDescent="0.2">
      <c r="A37073" t="s">
        <v>14</v>
      </c>
      <c r="B37073" s="1">
        <v>45582</v>
      </c>
      <c r="C37073" t="s">
        <v>79</v>
      </c>
      <c r="D37073" t="s">
        <v>41</v>
      </c>
      <c r="E37073" t="s">
        <v>13</v>
      </c>
      <c r="F37073" s="2">
        <v>0</v>
      </c>
      <c r="G37073" s="4">
        <v>285.13687296108935</v>
      </c>
      <c r="H37073" s="2">
        <v>81.422249539028897</v>
      </c>
      <c r="I37073" s="2">
        <v>0.34362441492128043</v>
      </c>
      <c r="J37073" s="2">
        <v>0</v>
      </c>
      <c r="K37073" s="2">
        <v>7.8351755981530715</v>
      </c>
      <c r="L37073" s="2">
        <v>16.609758403857974</v>
      </c>
      <c r="M37073" s="2">
        <v>8.3813040436546782</v>
      </c>
      <c r="N37073" s="2">
        <v>0</v>
      </c>
      <c r="O37073" s="2">
        <v>0</v>
      </c>
      <c r="P37073" s="2">
        <v>0</v>
      </c>
      <c r="Q37073" s="2">
        <v>0.37218413320274235</v>
      </c>
      <c r="R37073" s="2">
        <v>0</v>
      </c>
      <c r="S37073" s="2">
        <v>99.627815866797263</v>
      </c>
      <c r="T37073" s="2">
        <v>0</v>
      </c>
      <c r="U37073" s="2">
        <v>100</v>
      </c>
    </row>
    <row r="37074" spans="1:21" hidden="1" x14ac:dyDescent="0.2">
      <c r="A37074" t="s">
        <v>15</v>
      </c>
      <c r="B37074" s="1">
        <v>45583</v>
      </c>
      <c r="C37074" t="s">
        <v>79</v>
      </c>
      <c r="D37074" t="s">
        <v>41</v>
      </c>
      <c r="E37074" t="s">
        <v>13</v>
      </c>
      <c r="F37074" s="2">
        <v>22.11</v>
      </c>
      <c r="G37074" s="4">
        <v>280.97869583444486</v>
      </c>
      <c r="H37074" s="2">
        <v>80.212508098631787</v>
      </c>
      <c r="I37074" s="2">
        <v>0.22104500933724608</v>
      </c>
      <c r="J37074" s="2">
        <v>3.3816837531918131</v>
      </c>
      <c r="K37074" s="2">
        <v>6.3884032634032639</v>
      </c>
      <c r="L37074" s="2">
        <v>1.4664430809100961</v>
      </c>
      <c r="M37074" s="2">
        <v>10.060723217754468</v>
      </c>
      <c r="N37074" s="2">
        <v>1.6604502375833046</v>
      </c>
      <c r="O37074" s="2">
        <v>0.21057187499999996</v>
      </c>
      <c r="P37074" s="2">
        <v>757.851</v>
      </c>
      <c r="Q37074" s="2">
        <v>0</v>
      </c>
      <c r="R37074" s="2">
        <v>0</v>
      </c>
      <c r="S37074" s="2">
        <v>100</v>
      </c>
      <c r="T37074" s="2">
        <v>0</v>
      </c>
      <c r="U37074" s="2">
        <v>100</v>
      </c>
    </row>
    <row r="37075" spans="1:21" hidden="1" x14ac:dyDescent="0.2">
      <c r="A37075" t="s">
        <v>16</v>
      </c>
      <c r="B37075" s="1">
        <v>45584</v>
      </c>
      <c r="C37075" t="s">
        <v>79</v>
      </c>
      <c r="D37075" t="s">
        <v>41</v>
      </c>
      <c r="E37075" t="s">
        <v>13</v>
      </c>
      <c r="F37075" s="2">
        <v>21.47</v>
      </c>
      <c r="G37075" s="4">
        <v>286.9612270637536</v>
      </c>
      <c r="H37075" s="2">
        <v>80.873347166280169</v>
      </c>
      <c r="I37075" s="2">
        <v>0.56080393832133113</v>
      </c>
      <c r="J37075" s="2">
        <v>0</v>
      </c>
      <c r="K37075" s="2">
        <v>10.755948822192996</v>
      </c>
      <c r="L37075" s="2">
        <v>0</v>
      </c>
      <c r="M37075" s="2">
        <v>10.938525050819084</v>
      </c>
      <c r="N37075" s="2">
        <v>1.3886183431117252</v>
      </c>
      <c r="O37075" s="2">
        <v>0.17902878787878782</v>
      </c>
      <c r="P37075" s="2">
        <v>541.84100000000001</v>
      </c>
      <c r="Q37075" s="2">
        <v>5.5444218581848617</v>
      </c>
      <c r="R37075" s="2">
        <v>0</v>
      </c>
      <c r="S37075" s="2">
        <v>94.455578141815138</v>
      </c>
      <c r="T37075" s="2">
        <v>0</v>
      </c>
      <c r="U37075" s="2">
        <v>100</v>
      </c>
    </row>
    <row r="37076" spans="1:21" hidden="1" x14ac:dyDescent="0.2">
      <c r="A37076" t="s">
        <v>17</v>
      </c>
      <c r="B37076" s="1">
        <v>45585</v>
      </c>
      <c r="C37076" t="s">
        <v>79</v>
      </c>
      <c r="D37076" t="s">
        <v>41</v>
      </c>
      <c r="E37076" t="s">
        <v>13</v>
      </c>
      <c r="F37076" s="2">
        <v>0</v>
      </c>
      <c r="G37076" s="4" t="e">
        <v>#N/A</v>
      </c>
      <c r="H37076" s="2" t="e">
        <v>#N/A</v>
      </c>
      <c r="I37076" s="2" t="e">
        <v>#N/A</v>
      </c>
      <c r="J37076" s="2" t="e">
        <v>#N/A</v>
      </c>
      <c r="K37076" s="2">
        <v>0</v>
      </c>
      <c r="L37076" s="2" t="e">
        <v>#N/A</v>
      </c>
      <c r="M37076" s="2" t="e">
        <v>#DIV/0!</v>
      </c>
      <c r="N37076" s="2">
        <v>0</v>
      </c>
      <c r="O37076" s="2">
        <v>0</v>
      </c>
      <c r="P37076" s="2">
        <v>0</v>
      </c>
      <c r="Q37076" s="2" t="e">
        <v>#DIV/0!</v>
      </c>
      <c r="R37076" s="2" t="e">
        <v>#DIV/0!</v>
      </c>
      <c r="S37076" s="2" t="e">
        <v>#DIV/0!</v>
      </c>
      <c r="T37076" s="2" t="e">
        <v>#DIV/0!</v>
      </c>
      <c r="U37076" s="2" t="e">
        <v>#DIV/0!</v>
      </c>
    </row>
    <row r="37077" spans="1:21" hidden="1" x14ac:dyDescent="0.2">
      <c r="A37077" t="s">
        <v>18</v>
      </c>
      <c r="B37077" s="1">
        <v>45586</v>
      </c>
      <c r="C37077" t="s">
        <v>79</v>
      </c>
      <c r="D37077" t="s">
        <v>41</v>
      </c>
      <c r="E37077" t="s">
        <v>13</v>
      </c>
      <c r="F37077" s="2">
        <v>0</v>
      </c>
      <c r="G37077" s="4">
        <v>291.63566450372508</v>
      </c>
      <c r="H37077" s="2">
        <v>84.960922855082913</v>
      </c>
      <c r="I37077" s="2">
        <v>0.31848113434270608</v>
      </c>
      <c r="J37077" s="2">
        <v>0</v>
      </c>
      <c r="K37077" s="2">
        <v>9.3541789440843051</v>
      </c>
      <c r="L37077" s="2">
        <v>1.3167988464311464</v>
      </c>
      <c r="M37077" s="2">
        <v>10.900285991610913</v>
      </c>
      <c r="N37077" s="2">
        <v>0</v>
      </c>
      <c r="O37077" s="2">
        <v>0</v>
      </c>
      <c r="P37077" s="2">
        <v>0</v>
      </c>
      <c r="Q37077" s="2">
        <v>17.370957118591186</v>
      </c>
      <c r="R37077" s="2">
        <v>0</v>
      </c>
      <c r="S37077" s="2">
        <v>82.629042881408822</v>
      </c>
      <c r="T37077" s="2">
        <v>0</v>
      </c>
      <c r="U37077" s="2">
        <v>100</v>
      </c>
    </row>
    <row r="37078" spans="1:21" hidden="1" x14ac:dyDescent="0.2">
      <c r="A37078" t="s">
        <v>19</v>
      </c>
      <c r="B37078" s="1">
        <v>45587</v>
      </c>
      <c r="C37078" t="s">
        <v>79</v>
      </c>
      <c r="D37078" t="s">
        <v>41</v>
      </c>
      <c r="E37078" t="s">
        <v>13</v>
      </c>
      <c r="F37078" s="2">
        <v>21.35</v>
      </c>
      <c r="G37078" s="4">
        <v>284.22975550546204</v>
      </c>
      <c r="H37078" s="2">
        <v>82.520981446159183</v>
      </c>
      <c r="I37078" s="2">
        <v>0.16247615744754637</v>
      </c>
      <c r="J37078" s="2">
        <v>6.2770938096063808E-2</v>
      </c>
      <c r="K37078" s="2">
        <v>8.3583725406330203</v>
      </c>
      <c r="L37078" s="2">
        <v>5.0589561297034855</v>
      </c>
      <c r="M37078" s="2">
        <v>12.07081863059595</v>
      </c>
      <c r="N37078" s="2">
        <v>1.4579833552749606</v>
      </c>
      <c r="O37078" s="2">
        <v>0.1871319444444445</v>
      </c>
      <c r="P37078" s="2">
        <v>585.26499999999999</v>
      </c>
      <c r="Q37078" s="2">
        <v>6.7766253207869971</v>
      </c>
      <c r="R37078" s="2">
        <v>0</v>
      </c>
      <c r="S37078" s="2">
        <v>93.223374679213009</v>
      </c>
      <c r="T37078" s="2">
        <v>0</v>
      </c>
      <c r="U37078" s="2">
        <v>100</v>
      </c>
    </row>
    <row r="37079" spans="1:21" hidden="1" x14ac:dyDescent="0.2">
      <c r="A37079" t="s">
        <v>12</v>
      </c>
      <c r="B37079" s="1">
        <v>45588</v>
      </c>
      <c r="C37079" t="s">
        <v>79</v>
      </c>
      <c r="D37079" t="s">
        <v>41</v>
      </c>
      <c r="E37079" t="s">
        <v>13</v>
      </c>
      <c r="F37079" s="2">
        <v>22.1</v>
      </c>
      <c r="G37079" s="4">
        <v>291.94383438343829</v>
      </c>
      <c r="H37079" s="2">
        <v>79.639315931593146</v>
      </c>
      <c r="I37079" s="2">
        <v>0.21868586858685862</v>
      </c>
      <c r="J37079" s="2">
        <v>9.2913771377137717</v>
      </c>
      <c r="K37079" s="2">
        <v>8.2975548458034432</v>
      </c>
      <c r="L37079" s="2">
        <v>2.0016561656165619</v>
      </c>
      <c r="M37079" s="2">
        <v>11.985942981307918</v>
      </c>
      <c r="N37079" s="2">
        <v>1.3563847511997651</v>
      </c>
      <c r="O37079" s="2">
        <v>0.25043055555555549</v>
      </c>
      <c r="P37079" s="2">
        <v>539.69000000000005</v>
      </c>
      <c r="Q37079" s="2">
        <v>5.0054976700350782</v>
      </c>
      <c r="R37079" s="2">
        <v>0</v>
      </c>
      <c r="S37079" s="2">
        <v>94.994502329964916</v>
      </c>
      <c r="T37079" s="2">
        <v>0</v>
      </c>
      <c r="U37079" s="2">
        <v>100</v>
      </c>
    </row>
    <row r="37080" spans="1:21" hidden="1" x14ac:dyDescent="0.2">
      <c r="A37080" t="s">
        <v>14</v>
      </c>
      <c r="B37080" s="1">
        <v>45589</v>
      </c>
      <c r="C37080" t="s">
        <v>79</v>
      </c>
      <c r="D37080" t="s">
        <v>41</v>
      </c>
      <c r="E37080" t="s">
        <v>13</v>
      </c>
      <c r="F37080" s="2">
        <v>0</v>
      </c>
      <c r="G37080" s="4">
        <v>281.67774714880272</v>
      </c>
      <c r="H37080" s="2">
        <v>80.959083292794972</v>
      </c>
      <c r="I37080" s="2">
        <v>0.73077130965893733</v>
      </c>
      <c r="J37080" s="2">
        <v>0</v>
      </c>
      <c r="K37080" s="2">
        <v>8.8446215139442224</v>
      </c>
      <c r="L37080" s="2">
        <v>9.2818766553159282</v>
      </c>
      <c r="M37080" s="2">
        <v>11.4765137091751</v>
      </c>
      <c r="N37080" s="2">
        <v>0</v>
      </c>
      <c r="O37080" s="2">
        <v>0</v>
      </c>
      <c r="P37080" s="2">
        <v>0</v>
      </c>
      <c r="Q37080" s="2">
        <v>0</v>
      </c>
      <c r="R37080" s="2">
        <v>0</v>
      </c>
      <c r="S37080" s="2">
        <v>100</v>
      </c>
      <c r="T37080" s="2">
        <v>0</v>
      </c>
      <c r="U37080" s="2">
        <v>100</v>
      </c>
    </row>
    <row r="37081" spans="1:21" hidden="1" x14ac:dyDescent="0.2">
      <c r="A37081" t="s">
        <v>15</v>
      </c>
      <c r="B37081" s="1">
        <v>45590</v>
      </c>
      <c r="C37081" t="s">
        <v>79</v>
      </c>
      <c r="D37081" t="s">
        <v>41</v>
      </c>
      <c r="E37081" t="s">
        <v>13</v>
      </c>
      <c r="F37081" s="2">
        <v>22.12</v>
      </c>
      <c r="G37081" s="4">
        <v>276.97971629325207</v>
      </c>
      <c r="H37081" s="2">
        <v>78.309425957841682</v>
      </c>
      <c r="I37081" s="2">
        <v>0.37385655574705023</v>
      </c>
      <c r="J37081" s="2">
        <v>0</v>
      </c>
      <c r="K37081" s="2">
        <v>9.632800974921425</v>
      </c>
      <c r="L37081" s="2">
        <v>10.551372133103541</v>
      </c>
      <c r="M37081" s="2">
        <v>11.289546319457806</v>
      </c>
      <c r="N37081" s="2">
        <v>1.576361052759941</v>
      </c>
      <c r="O37081" s="2">
        <v>0.26779761904761912</v>
      </c>
      <c r="P37081" s="2">
        <v>615.04999999999995</v>
      </c>
      <c r="Q37081" s="2">
        <v>1.2827913539862739</v>
      </c>
      <c r="R37081" s="2">
        <v>0</v>
      </c>
      <c r="S37081" s="2">
        <v>98.717208646013731</v>
      </c>
      <c r="T37081" s="2">
        <v>0</v>
      </c>
      <c r="U37081" s="2">
        <v>100</v>
      </c>
    </row>
    <row r="37082" spans="1:21" hidden="1" x14ac:dyDescent="0.2">
      <c r="A37082" t="s">
        <v>16</v>
      </c>
      <c r="B37082" s="1">
        <v>45591</v>
      </c>
      <c r="C37082" t="s">
        <v>79</v>
      </c>
      <c r="D37082" t="s">
        <v>41</v>
      </c>
      <c r="E37082" t="s">
        <v>13</v>
      </c>
      <c r="F37082" s="2">
        <v>0</v>
      </c>
      <c r="G37082" s="4">
        <v>295.75405554028049</v>
      </c>
      <c r="H37082" s="2">
        <v>83.433186692328874</v>
      </c>
      <c r="I37082" s="2">
        <v>0.14847401704701685</v>
      </c>
      <c r="J37082" s="2">
        <v>0</v>
      </c>
      <c r="K37082" s="2">
        <v>9.4361327430768753</v>
      </c>
      <c r="L37082" s="2">
        <v>6.0348501512235346</v>
      </c>
      <c r="M37082" s="2">
        <v>12.042044732391934</v>
      </c>
      <c r="N37082" s="2">
        <v>0</v>
      </c>
      <c r="O37082" s="2">
        <v>0</v>
      </c>
      <c r="P37082" s="2">
        <v>0</v>
      </c>
      <c r="Q37082" s="2">
        <v>0</v>
      </c>
      <c r="R37082" s="2">
        <v>0</v>
      </c>
      <c r="S37082" s="2">
        <v>100</v>
      </c>
      <c r="T37082" s="2">
        <v>0</v>
      </c>
      <c r="U37082" s="2">
        <v>100</v>
      </c>
    </row>
    <row r="37083" spans="1:21" hidden="1" x14ac:dyDescent="0.2">
      <c r="A37083" t="s">
        <v>17</v>
      </c>
      <c r="B37083" s="1">
        <v>45592</v>
      </c>
      <c r="C37083" t="s">
        <v>79</v>
      </c>
      <c r="D37083" t="s">
        <v>41</v>
      </c>
      <c r="E37083" t="s">
        <v>13</v>
      </c>
      <c r="F37083" s="2">
        <v>0</v>
      </c>
      <c r="G37083" s="4">
        <v>293.26978163888236</v>
      </c>
      <c r="H37083" s="2">
        <v>83.079596149330811</v>
      </c>
      <c r="I37083" s="2">
        <v>0.35764263911716371</v>
      </c>
      <c r="J37083" s="2">
        <v>0</v>
      </c>
      <c r="K37083" s="2">
        <v>10.372025254978146</v>
      </c>
      <c r="L37083" s="2">
        <v>0</v>
      </c>
      <c r="M37083" s="2">
        <v>12.081197183098595</v>
      </c>
      <c r="N37083" s="2">
        <v>0</v>
      </c>
      <c r="O37083" s="2">
        <v>0</v>
      </c>
      <c r="P37083" s="2">
        <v>0</v>
      </c>
      <c r="Q37083" s="2">
        <v>2.5611138092925372</v>
      </c>
      <c r="R37083" s="2">
        <v>0</v>
      </c>
      <c r="S37083" s="2">
        <v>97.438886190707464</v>
      </c>
      <c r="T37083" s="2">
        <v>0</v>
      </c>
      <c r="U37083" s="2">
        <v>100</v>
      </c>
    </row>
    <row r="37084" spans="1:21" hidden="1" x14ac:dyDescent="0.2">
      <c r="A37084" t="s">
        <v>18</v>
      </c>
      <c r="B37084" s="1">
        <v>45593</v>
      </c>
      <c r="C37084" t="s">
        <v>79</v>
      </c>
      <c r="D37084" t="s">
        <v>41</v>
      </c>
      <c r="E37084" t="s">
        <v>13</v>
      </c>
      <c r="F37084" s="2">
        <v>21.55</v>
      </c>
      <c r="G37084" s="4">
        <v>280.00210508588754</v>
      </c>
      <c r="H37084" s="2">
        <v>81.582350959919196</v>
      </c>
      <c r="I37084" s="2">
        <v>0.71581340518693171</v>
      </c>
      <c r="J37084" s="2">
        <v>0</v>
      </c>
      <c r="K37084" s="2">
        <v>10.002253965570675</v>
      </c>
      <c r="L37084" s="2">
        <v>0.46433984506567871</v>
      </c>
      <c r="M37084" s="2">
        <v>11.584050376130502</v>
      </c>
      <c r="N37084" s="2">
        <v>1.4935130817807334</v>
      </c>
      <c r="O37084" s="2">
        <v>0.26668020833333339</v>
      </c>
      <c r="P37084" s="2">
        <v>703.98699999999997</v>
      </c>
      <c r="Q37084" s="2">
        <v>5.8913025103541532</v>
      </c>
      <c r="R37084" s="2">
        <v>0</v>
      </c>
      <c r="S37084" s="2">
        <v>94.108697489645849</v>
      </c>
      <c r="T37084" s="2">
        <v>0</v>
      </c>
      <c r="U37084" s="2">
        <v>100</v>
      </c>
    </row>
    <row r="37085" spans="1:21" hidden="1" x14ac:dyDescent="0.2">
      <c r="A37085" t="s">
        <v>19</v>
      </c>
      <c r="B37085" s="1">
        <v>45594</v>
      </c>
      <c r="C37085" t="s">
        <v>79</v>
      </c>
      <c r="D37085" t="s">
        <v>41</v>
      </c>
      <c r="E37085" t="s">
        <v>13</v>
      </c>
      <c r="F37085" s="2">
        <v>22.45</v>
      </c>
      <c r="G37085" s="4">
        <v>300</v>
      </c>
      <c r="H37085" s="2">
        <v>83.035920293654939</v>
      </c>
      <c r="I37085" s="2">
        <v>0.53303618248557938</v>
      </c>
      <c r="J37085" s="2">
        <v>0</v>
      </c>
      <c r="K37085" s="2">
        <v>6.657367645675957</v>
      </c>
      <c r="L37085" s="2">
        <v>16.59290333857717</v>
      </c>
      <c r="M37085" s="2">
        <v>11.011503359140727</v>
      </c>
      <c r="N37085" s="2">
        <v>1.4100045579034859</v>
      </c>
      <c r="O37085" s="2">
        <v>0.26194230769230775</v>
      </c>
      <c r="P37085" s="2">
        <v>575.68499999999995</v>
      </c>
      <c r="Q37085" s="2">
        <v>4.8239977431589498</v>
      </c>
      <c r="R37085" s="2">
        <v>0</v>
      </c>
      <c r="S37085" s="2">
        <v>95.176002256841045</v>
      </c>
      <c r="T37085" s="2">
        <v>0</v>
      </c>
      <c r="U37085" s="2">
        <v>100</v>
      </c>
    </row>
    <row r="37086" spans="1:21" hidden="1" x14ac:dyDescent="0.2">
      <c r="A37086" t="s">
        <v>12</v>
      </c>
      <c r="B37086" s="1">
        <v>45595</v>
      </c>
      <c r="C37086" t="s">
        <v>79</v>
      </c>
      <c r="D37086" t="s">
        <v>41</v>
      </c>
      <c r="E37086" t="s">
        <v>13</v>
      </c>
      <c r="F37086" s="2">
        <v>0</v>
      </c>
      <c r="G37086" s="4">
        <v>282.4693031414447</v>
      </c>
      <c r="H37086" s="2">
        <v>82.313187689363716</v>
      </c>
      <c r="I37086" s="2">
        <v>0.38359113379046395</v>
      </c>
      <c r="J37086" s="2">
        <v>0</v>
      </c>
      <c r="K37086" s="2">
        <v>9.384175552464848</v>
      </c>
      <c r="L37086" s="2">
        <v>9.626096316376973</v>
      </c>
      <c r="M37086" s="2">
        <v>9.8468908291694568</v>
      </c>
      <c r="N37086" s="2">
        <v>0</v>
      </c>
      <c r="O37086" s="2">
        <v>0</v>
      </c>
      <c r="P37086" s="2">
        <v>0</v>
      </c>
      <c r="Q37086" s="2">
        <v>3.3688765260392524</v>
      </c>
      <c r="R37086" s="2">
        <v>0</v>
      </c>
      <c r="S37086" s="2">
        <v>96.631123473960741</v>
      </c>
      <c r="T37086" s="2">
        <v>0</v>
      </c>
      <c r="U37086" s="2">
        <v>100</v>
      </c>
    </row>
    <row r="37087" spans="1:21" hidden="1" x14ac:dyDescent="0.2">
      <c r="A37087" t="s">
        <v>14</v>
      </c>
      <c r="B37087" s="1">
        <v>45596</v>
      </c>
      <c r="C37087" t="s">
        <v>79</v>
      </c>
      <c r="D37087" t="s">
        <v>41</v>
      </c>
      <c r="E37087" t="s">
        <v>13</v>
      </c>
      <c r="F37087" s="2">
        <v>0</v>
      </c>
      <c r="G37087" s="4" t="e">
        <v>#N/A</v>
      </c>
      <c r="H37087" s="2" t="e">
        <v>#N/A</v>
      </c>
      <c r="I37087" s="2" t="e">
        <v>#N/A</v>
      </c>
      <c r="J37087" s="2" t="e">
        <v>#N/A</v>
      </c>
      <c r="K37087" s="2">
        <v>0</v>
      </c>
      <c r="L37087" s="2" t="e">
        <v>#N/A</v>
      </c>
      <c r="M37087" s="2" t="e">
        <v>#DIV/0!</v>
      </c>
      <c r="N37087" s="2">
        <v>0</v>
      </c>
      <c r="O37087" s="2">
        <v>0</v>
      </c>
      <c r="P37087" s="2">
        <v>0</v>
      </c>
      <c r="Q37087" s="2" t="e">
        <v>#DIV/0!</v>
      </c>
      <c r="R37087" s="2" t="e">
        <v>#DIV/0!</v>
      </c>
      <c r="S37087" s="2" t="e">
        <v>#DIV/0!</v>
      </c>
      <c r="T37087" s="2" t="e">
        <v>#DIV/0!</v>
      </c>
      <c r="U37087" s="2" t="e">
        <v>#DIV/0!</v>
      </c>
    </row>
    <row r="37088" spans="1:21" x14ac:dyDescent="0.2">
      <c r="A37088" t="s">
        <v>12</v>
      </c>
      <c r="B37088" s="1">
        <v>43831</v>
      </c>
      <c r="C37088" t="s">
        <v>76</v>
      </c>
      <c r="D37088" t="s">
        <v>42</v>
      </c>
      <c r="E37088" t="s">
        <v>13</v>
      </c>
      <c r="F37088" s="2">
        <v>0</v>
      </c>
      <c r="G37088" s="4" t="e">
        <v>#N/A</v>
      </c>
      <c r="H37088" s="2" t="e">
        <v>#N/A</v>
      </c>
      <c r="I37088" s="2" t="e">
        <v>#N/A</v>
      </c>
      <c r="J37088" s="2" t="e">
        <v>#N/A</v>
      </c>
      <c r="K37088" s="2" t="e">
        <v>#N/A</v>
      </c>
      <c r="L37088" s="2" t="e">
        <v>#N/A</v>
      </c>
      <c r="M37088" s="2" t="e">
        <v>#N/A</v>
      </c>
      <c r="N37088" s="2">
        <v>0</v>
      </c>
      <c r="O37088" s="2">
        <v>0</v>
      </c>
      <c r="P37088" s="2">
        <v>0</v>
      </c>
      <c r="Q37088" s="2" t="e">
        <v>#N/A</v>
      </c>
      <c r="R37088" s="2" t="e">
        <v>#N/A</v>
      </c>
      <c r="S37088" s="2" t="e">
        <v>#N/A</v>
      </c>
      <c r="T37088" s="2" t="e">
        <v>#N/A</v>
      </c>
      <c r="U37088" s="2" t="e">
        <v>#N/A</v>
      </c>
    </row>
    <row r="37089" spans="1:21" x14ac:dyDescent="0.2">
      <c r="A37089" t="s">
        <v>14</v>
      </c>
      <c r="B37089" s="1">
        <v>43832</v>
      </c>
      <c r="C37089" t="s">
        <v>76</v>
      </c>
      <c r="D37089" t="s">
        <v>42</v>
      </c>
      <c r="E37089" t="s">
        <v>13</v>
      </c>
      <c r="F37089" s="2">
        <v>22.12</v>
      </c>
      <c r="G37089" s="4" t="e">
        <v>#N/A</v>
      </c>
      <c r="H37089" s="2" t="e">
        <v>#N/A</v>
      </c>
      <c r="I37089" s="2" t="e">
        <v>#N/A</v>
      </c>
      <c r="J37089" s="2" t="e">
        <v>#N/A</v>
      </c>
      <c r="K37089" s="2" t="e">
        <v>#N/A</v>
      </c>
      <c r="L37089" s="2" t="e">
        <v>#N/A</v>
      </c>
      <c r="M37089" s="2" t="e">
        <v>#N/A</v>
      </c>
      <c r="N37089" s="2">
        <v>0</v>
      </c>
      <c r="O37089" s="2">
        <v>2.8089635854341734E-2</v>
      </c>
      <c r="P37089" s="2">
        <v>346.97199999999998</v>
      </c>
      <c r="Q37089" s="2" t="e">
        <v>#N/A</v>
      </c>
      <c r="R37089" s="2" t="e">
        <v>#N/A</v>
      </c>
      <c r="S37089" s="2" t="e">
        <v>#N/A</v>
      </c>
      <c r="T37089" s="2" t="e">
        <v>#N/A</v>
      </c>
      <c r="U37089" s="2" t="e">
        <v>#N/A</v>
      </c>
    </row>
    <row r="37090" spans="1:21" x14ac:dyDescent="0.2">
      <c r="A37090" t="s">
        <v>15</v>
      </c>
      <c r="B37090" s="1">
        <v>43833</v>
      </c>
      <c r="C37090" t="s">
        <v>76</v>
      </c>
      <c r="D37090" t="s">
        <v>42</v>
      </c>
      <c r="E37090" t="s">
        <v>13</v>
      </c>
      <c r="F37090" s="2">
        <v>0</v>
      </c>
      <c r="G37090" s="4" t="e">
        <v>#N/A</v>
      </c>
      <c r="H37090" s="2" t="e">
        <v>#N/A</v>
      </c>
      <c r="I37090" s="2" t="e">
        <v>#N/A</v>
      </c>
      <c r="J37090" s="2" t="e">
        <v>#N/A</v>
      </c>
      <c r="K37090" s="2" t="e">
        <v>#N/A</v>
      </c>
      <c r="L37090" s="2" t="e">
        <v>#N/A</v>
      </c>
      <c r="M37090" s="2" t="e">
        <v>#N/A</v>
      </c>
      <c r="N37090" s="2">
        <v>0</v>
      </c>
      <c r="O37090" s="2">
        <v>0</v>
      </c>
      <c r="P37090" s="2">
        <v>0</v>
      </c>
      <c r="Q37090" s="2" t="e">
        <v>#N/A</v>
      </c>
      <c r="R37090" s="2" t="e">
        <v>#N/A</v>
      </c>
      <c r="S37090" s="2" t="e">
        <v>#N/A</v>
      </c>
      <c r="T37090" s="2" t="e">
        <v>#N/A</v>
      </c>
      <c r="U37090" s="2" t="e">
        <v>#N/A</v>
      </c>
    </row>
    <row r="37091" spans="1:21" x14ac:dyDescent="0.2">
      <c r="A37091" t="s">
        <v>16</v>
      </c>
      <c r="B37091" s="1">
        <v>43834</v>
      </c>
      <c r="C37091" t="s">
        <v>76</v>
      </c>
      <c r="D37091" t="s">
        <v>42</v>
      </c>
      <c r="E37091" t="s">
        <v>13</v>
      </c>
      <c r="F37091" s="2">
        <v>22.03</v>
      </c>
      <c r="G37091" s="4" t="e">
        <v>#N/A</v>
      </c>
      <c r="H37091" s="2" t="e">
        <v>#N/A</v>
      </c>
      <c r="I37091" s="2" t="e">
        <v>#N/A</v>
      </c>
      <c r="J37091" s="2" t="e">
        <v>#N/A</v>
      </c>
      <c r="K37091" s="2" t="e">
        <v>#N/A</v>
      </c>
      <c r="L37091" s="2" t="e">
        <v>#N/A</v>
      </c>
      <c r="M37091" s="2" t="e">
        <v>#N/A</v>
      </c>
      <c r="N37091" s="2">
        <v>0</v>
      </c>
      <c r="O37091" s="2">
        <v>0.15099773242630377</v>
      </c>
      <c r="P37091" s="2">
        <v>374.41</v>
      </c>
      <c r="Q37091" s="2" t="e">
        <v>#N/A</v>
      </c>
      <c r="R37091" s="2" t="e">
        <v>#N/A</v>
      </c>
      <c r="S37091" s="2" t="e">
        <v>#N/A</v>
      </c>
      <c r="T37091" s="2" t="e">
        <v>#N/A</v>
      </c>
      <c r="U37091" s="2" t="e">
        <v>#N/A</v>
      </c>
    </row>
    <row r="37092" spans="1:21" x14ac:dyDescent="0.2">
      <c r="A37092" t="s">
        <v>17</v>
      </c>
      <c r="B37092" s="1">
        <v>43835</v>
      </c>
      <c r="C37092" t="s">
        <v>76</v>
      </c>
      <c r="D37092" t="s">
        <v>42</v>
      </c>
      <c r="E37092" t="s">
        <v>13</v>
      </c>
      <c r="F37092" s="2">
        <v>0</v>
      </c>
      <c r="G37092" s="4" t="e">
        <v>#N/A</v>
      </c>
      <c r="H37092" s="2" t="e">
        <v>#N/A</v>
      </c>
      <c r="I37092" s="2" t="e">
        <v>#N/A</v>
      </c>
      <c r="J37092" s="2" t="e">
        <v>#N/A</v>
      </c>
      <c r="K37092" s="2" t="e">
        <v>#N/A</v>
      </c>
      <c r="L37092" s="2" t="e">
        <v>#N/A</v>
      </c>
      <c r="M37092" s="2" t="e">
        <v>#N/A</v>
      </c>
      <c r="N37092" s="2">
        <v>0</v>
      </c>
      <c r="O37092" s="2">
        <v>0</v>
      </c>
      <c r="P37092" s="2">
        <v>0</v>
      </c>
      <c r="Q37092" s="2" t="e">
        <v>#N/A</v>
      </c>
      <c r="R37092" s="2" t="e">
        <v>#N/A</v>
      </c>
      <c r="S37092" s="2" t="e">
        <v>#N/A</v>
      </c>
      <c r="T37092" s="2" t="e">
        <v>#N/A</v>
      </c>
      <c r="U37092" s="2" t="e">
        <v>#N/A</v>
      </c>
    </row>
    <row r="37093" spans="1:21" x14ac:dyDescent="0.2">
      <c r="A37093" t="s">
        <v>18</v>
      </c>
      <c r="B37093" s="1">
        <v>43836</v>
      </c>
      <c r="C37093" t="s">
        <v>76</v>
      </c>
      <c r="D37093" t="s">
        <v>42</v>
      </c>
      <c r="E37093" t="s">
        <v>13</v>
      </c>
      <c r="F37093" s="2">
        <v>0</v>
      </c>
      <c r="G37093" s="4" t="e">
        <v>#N/A</v>
      </c>
      <c r="H37093" s="2" t="e">
        <v>#N/A</v>
      </c>
      <c r="I37093" s="2" t="e">
        <v>#N/A</v>
      </c>
      <c r="J37093" s="2" t="e">
        <v>#N/A</v>
      </c>
      <c r="K37093" s="2" t="e">
        <v>#N/A</v>
      </c>
      <c r="L37093" s="2" t="e">
        <v>#N/A</v>
      </c>
      <c r="M37093" s="2" t="e">
        <v>#N/A</v>
      </c>
      <c r="N37093" s="2">
        <v>0</v>
      </c>
      <c r="O37093" s="2">
        <v>0</v>
      </c>
      <c r="P37093" s="2">
        <v>0</v>
      </c>
      <c r="Q37093" s="2" t="e">
        <v>#N/A</v>
      </c>
      <c r="R37093" s="2" t="e">
        <v>#N/A</v>
      </c>
      <c r="S37093" s="2" t="e">
        <v>#N/A</v>
      </c>
      <c r="T37093" s="2" t="e">
        <v>#N/A</v>
      </c>
      <c r="U37093" s="2" t="e">
        <v>#N/A</v>
      </c>
    </row>
    <row r="37094" spans="1:21" x14ac:dyDescent="0.2">
      <c r="A37094" t="s">
        <v>19</v>
      </c>
      <c r="B37094" s="1">
        <v>43837</v>
      </c>
      <c r="C37094" t="s">
        <v>76</v>
      </c>
      <c r="D37094" t="s">
        <v>42</v>
      </c>
      <c r="E37094" t="s">
        <v>13</v>
      </c>
      <c r="F37094" s="2">
        <v>21.21</v>
      </c>
      <c r="G37094" s="4" t="e">
        <v>#N/A</v>
      </c>
      <c r="H37094" s="2" t="e">
        <v>#N/A</v>
      </c>
      <c r="I37094" s="2" t="e">
        <v>#N/A</v>
      </c>
      <c r="J37094" s="2" t="e">
        <v>#N/A</v>
      </c>
      <c r="K37094" s="2" t="e">
        <v>#N/A</v>
      </c>
      <c r="L37094" s="2" t="e">
        <v>#N/A</v>
      </c>
      <c r="M37094" s="2" t="e">
        <v>#N/A</v>
      </c>
      <c r="N37094" s="2">
        <v>0</v>
      </c>
      <c r="O37094" s="2">
        <v>1.8466584030575325E-2</v>
      </c>
      <c r="P37094" s="2">
        <v>380.089</v>
      </c>
      <c r="Q37094" s="2" t="e">
        <v>#N/A</v>
      </c>
      <c r="R37094" s="2" t="e">
        <v>#N/A</v>
      </c>
      <c r="S37094" s="2" t="e">
        <v>#N/A</v>
      </c>
      <c r="T37094" s="2" t="e">
        <v>#N/A</v>
      </c>
      <c r="U37094" s="2" t="e">
        <v>#N/A</v>
      </c>
    </row>
    <row r="37095" spans="1:21" x14ac:dyDescent="0.2">
      <c r="A37095" t="s">
        <v>12</v>
      </c>
      <c r="B37095" s="1">
        <v>43838</v>
      </c>
      <c r="C37095" t="s">
        <v>76</v>
      </c>
      <c r="D37095" t="s">
        <v>42</v>
      </c>
      <c r="E37095" t="s">
        <v>13</v>
      </c>
      <c r="F37095" s="2">
        <v>0</v>
      </c>
      <c r="G37095" s="4" t="e">
        <v>#N/A</v>
      </c>
      <c r="H37095" s="2" t="e">
        <v>#N/A</v>
      </c>
      <c r="I37095" s="2" t="e">
        <v>#N/A</v>
      </c>
      <c r="J37095" s="2" t="e">
        <v>#N/A</v>
      </c>
      <c r="K37095" s="2" t="e">
        <v>#N/A</v>
      </c>
      <c r="L37095" s="2" t="e">
        <v>#N/A</v>
      </c>
      <c r="M37095" s="2" t="e">
        <v>#N/A</v>
      </c>
      <c r="N37095" s="2">
        <v>0</v>
      </c>
      <c r="O37095" s="2">
        <v>0</v>
      </c>
      <c r="P37095" s="2">
        <v>0</v>
      </c>
      <c r="Q37095" s="2" t="e">
        <v>#N/A</v>
      </c>
      <c r="R37095" s="2" t="e">
        <v>#N/A</v>
      </c>
      <c r="S37095" s="2" t="e">
        <v>#N/A</v>
      </c>
      <c r="T37095" s="2" t="e">
        <v>#N/A</v>
      </c>
      <c r="U37095" s="2" t="e">
        <v>#N/A</v>
      </c>
    </row>
    <row r="37096" spans="1:21" x14ac:dyDescent="0.2">
      <c r="A37096" t="s">
        <v>14</v>
      </c>
      <c r="B37096" s="1">
        <v>43839</v>
      </c>
      <c r="C37096" t="s">
        <v>76</v>
      </c>
      <c r="D37096" t="s">
        <v>42</v>
      </c>
      <c r="E37096" t="s">
        <v>13</v>
      </c>
      <c r="F37096" s="2">
        <v>22.23</v>
      </c>
      <c r="G37096" s="4" t="e">
        <v>#N/A</v>
      </c>
      <c r="H37096" s="2" t="e">
        <v>#N/A</v>
      </c>
      <c r="I37096" s="2" t="e">
        <v>#N/A</v>
      </c>
      <c r="J37096" s="2" t="e">
        <v>#N/A</v>
      </c>
      <c r="K37096" s="2" t="e">
        <v>#N/A</v>
      </c>
      <c r="L37096" s="2" t="e">
        <v>#N/A</v>
      </c>
      <c r="M37096" s="2" t="e">
        <v>#N/A</v>
      </c>
      <c r="N37096" s="2">
        <v>0</v>
      </c>
      <c r="O37096" s="2">
        <v>3.336332595053533E-2</v>
      </c>
      <c r="P37096" s="2">
        <v>418.97899999999998</v>
      </c>
      <c r="Q37096" s="2" t="e">
        <v>#N/A</v>
      </c>
      <c r="R37096" s="2" t="e">
        <v>#N/A</v>
      </c>
      <c r="S37096" s="2" t="e">
        <v>#N/A</v>
      </c>
      <c r="T37096" s="2" t="e">
        <v>#N/A</v>
      </c>
      <c r="U37096" s="2" t="e">
        <v>#N/A</v>
      </c>
    </row>
    <row r="37097" spans="1:21" x14ac:dyDescent="0.2">
      <c r="A37097" t="s">
        <v>15</v>
      </c>
      <c r="B37097" s="1">
        <v>43840</v>
      </c>
      <c r="C37097" t="s">
        <v>76</v>
      </c>
      <c r="D37097" t="s">
        <v>42</v>
      </c>
      <c r="E37097" t="s">
        <v>13</v>
      </c>
      <c r="F37097" s="2">
        <v>0</v>
      </c>
      <c r="G37097" s="4" t="e">
        <v>#N/A</v>
      </c>
      <c r="H37097" s="2" t="e">
        <v>#N/A</v>
      </c>
      <c r="I37097" s="2" t="e">
        <v>#N/A</v>
      </c>
      <c r="J37097" s="2" t="e">
        <v>#N/A</v>
      </c>
      <c r="K37097" s="2" t="e">
        <v>#N/A</v>
      </c>
      <c r="L37097" s="2" t="e">
        <v>#N/A</v>
      </c>
      <c r="M37097" s="2" t="e">
        <v>#N/A</v>
      </c>
      <c r="N37097" s="2">
        <v>0</v>
      </c>
      <c r="O37097" s="2">
        <v>0</v>
      </c>
      <c r="P37097" s="2">
        <v>0</v>
      </c>
      <c r="Q37097" s="2" t="e">
        <v>#N/A</v>
      </c>
      <c r="R37097" s="2" t="e">
        <v>#N/A</v>
      </c>
      <c r="S37097" s="2" t="e">
        <v>#N/A</v>
      </c>
      <c r="T37097" s="2" t="e">
        <v>#N/A</v>
      </c>
      <c r="U37097" s="2" t="e">
        <v>#N/A</v>
      </c>
    </row>
    <row r="37098" spans="1:21" x14ac:dyDescent="0.2">
      <c r="A37098" t="s">
        <v>16</v>
      </c>
      <c r="B37098" s="1">
        <v>43841</v>
      </c>
      <c r="C37098" t="s">
        <v>76</v>
      </c>
      <c r="D37098" t="s">
        <v>42</v>
      </c>
      <c r="E37098" t="s">
        <v>13</v>
      </c>
      <c r="F37098" s="2">
        <v>22.14</v>
      </c>
      <c r="G37098" s="4" t="e">
        <v>#N/A</v>
      </c>
      <c r="H37098" s="2" t="e">
        <v>#N/A</v>
      </c>
      <c r="I37098" s="2" t="e">
        <v>#N/A</v>
      </c>
      <c r="J37098" s="2" t="e">
        <v>#N/A</v>
      </c>
      <c r="K37098" s="2" t="e">
        <v>#N/A</v>
      </c>
      <c r="L37098" s="2" t="e">
        <v>#N/A</v>
      </c>
      <c r="M37098" s="2" t="e">
        <v>#N/A</v>
      </c>
      <c r="N37098" s="2">
        <v>0</v>
      </c>
      <c r="O37098" s="2">
        <v>1.2682752030578044E-2</v>
      </c>
      <c r="P37098" s="2">
        <v>413.291</v>
      </c>
      <c r="Q37098" s="2" t="e">
        <v>#N/A</v>
      </c>
      <c r="R37098" s="2" t="e">
        <v>#N/A</v>
      </c>
      <c r="S37098" s="2" t="e">
        <v>#N/A</v>
      </c>
      <c r="T37098" s="2" t="e">
        <v>#N/A</v>
      </c>
      <c r="U37098" s="2" t="e">
        <v>#N/A</v>
      </c>
    </row>
    <row r="37099" spans="1:21" x14ac:dyDescent="0.2">
      <c r="A37099" t="s">
        <v>17</v>
      </c>
      <c r="B37099" s="1">
        <v>43842</v>
      </c>
      <c r="C37099" t="s">
        <v>76</v>
      </c>
      <c r="D37099" t="s">
        <v>42</v>
      </c>
      <c r="E37099" t="s">
        <v>13</v>
      </c>
      <c r="F37099" s="2">
        <v>0</v>
      </c>
      <c r="G37099" s="4" t="e">
        <v>#N/A</v>
      </c>
      <c r="H37099" s="2" t="e">
        <v>#N/A</v>
      </c>
      <c r="I37099" s="2" t="e">
        <v>#N/A</v>
      </c>
      <c r="J37099" s="2" t="e">
        <v>#N/A</v>
      </c>
      <c r="K37099" s="2" t="e">
        <v>#N/A</v>
      </c>
      <c r="L37099" s="2" t="e">
        <v>#N/A</v>
      </c>
      <c r="M37099" s="2" t="e">
        <v>#N/A</v>
      </c>
      <c r="N37099" s="2">
        <v>0</v>
      </c>
      <c r="O37099" s="2">
        <v>0</v>
      </c>
      <c r="P37099" s="2">
        <v>0</v>
      </c>
      <c r="Q37099" s="2" t="e">
        <v>#N/A</v>
      </c>
      <c r="R37099" s="2" t="e">
        <v>#N/A</v>
      </c>
      <c r="S37099" s="2" t="e">
        <v>#N/A</v>
      </c>
      <c r="T37099" s="2" t="e">
        <v>#N/A</v>
      </c>
      <c r="U37099" s="2" t="e">
        <v>#N/A</v>
      </c>
    </row>
    <row r="37100" spans="1:21" x14ac:dyDescent="0.2">
      <c r="A37100" t="s">
        <v>18</v>
      </c>
      <c r="B37100" s="1">
        <v>43843</v>
      </c>
      <c r="C37100" t="s">
        <v>76</v>
      </c>
      <c r="D37100" t="s">
        <v>42</v>
      </c>
      <c r="E37100" t="s">
        <v>13</v>
      </c>
      <c r="F37100" s="2">
        <v>0</v>
      </c>
      <c r="G37100" s="4" t="e">
        <v>#N/A</v>
      </c>
      <c r="H37100" s="2" t="e">
        <v>#N/A</v>
      </c>
      <c r="I37100" s="2" t="e">
        <v>#N/A</v>
      </c>
      <c r="J37100" s="2" t="e">
        <v>#N/A</v>
      </c>
      <c r="K37100" s="2" t="e">
        <v>#N/A</v>
      </c>
      <c r="L37100" s="2" t="e">
        <v>#N/A</v>
      </c>
      <c r="M37100" s="2" t="e">
        <v>#N/A</v>
      </c>
      <c r="N37100" s="2">
        <v>0</v>
      </c>
      <c r="O37100" s="2">
        <v>0</v>
      </c>
      <c r="P37100" s="2">
        <v>0</v>
      </c>
      <c r="Q37100" s="2" t="e">
        <v>#N/A</v>
      </c>
      <c r="R37100" s="2" t="e">
        <v>#N/A</v>
      </c>
      <c r="S37100" s="2" t="e">
        <v>#N/A</v>
      </c>
      <c r="T37100" s="2" t="e">
        <v>#N/A</v>
      </c>
      <c r="U37100" s="2" t="e">
        <v>#N/A</v>
      </c>
    </row>
    <row r="37101" spans="1:21" x14ac:dyDescent="0.2">
      <c r="A37101" t="s">
        <v>19</v>
      </c>
      <c r="B37101" s="1">
        <v>43844</v>
      </c>
      <c r="C37101" t="s">
        <v>76</v>
      </c>
      <c r="D37101" t="s">
        <v>42</v>
      </c>
      <c r="E37101" t="s">
        <v>13</v>
      </c>
      <c r="F37101" s="2">
        <v>0</v>
      </c>
      <c r="G37101" s="4" t="e">
        <v>#N/A</v>
      </c>
      <c r="H37101" s="2" t="e">
        <v>#N/A</v>
      </c>
      <c r="I37101" s="2" t="e">
        <v>#N/A</v>
      </c>
      <c r="J37101" s="2" t="e">
        <v>#N/A</v>
      </c>
      <c r="K37101" s="2" t="e">
        <v>#N/A</v>
      </c>
      <c r="L37101" s="2" t="e">
        <v>#N/A</v>
      </c>
      <c r="M37101" s="2" t="e">
        <v>#N/A</v>
      </c>
      <c r="N37101" s="2">
        <v>0</v>
      </c>
      <c r="O37101" s="2">
        <v>0</v>
      </c>
      <c r="P37101" s="2">
        <v>0</v>
      </c>
      <c r="Q37101" s="2" t="e">
        <v>#N/A</v>
      </c>
      <c r="R37101" s="2" t="e">
        <v>#N/A</v>
      </c>
      <c r="S37101" s="2" t="e">
        <v>#N/A</v>
      </c>
      <c r="T37101" s="2" t="e">
        <v>#N/A</v>
      </c>
      <c r="U37101" s="2" t="e">
        <v>#N/A</v>
      </c>
    </row>
    <row r="37102" spans="1:21" x14ac:dyDescent="0.2">
      <c r="A37102" t="s">
        <v>12</v>
      </c>
      <c r="B37102" s="1">
        <v>43845</v>
      </c>
      <c r="C37102" t="s">
        <v>76</v>
      </c>
      <c r="D37102" t="s">
        <v>42</v>
      </c>
      <c r="E37102" t="s">
        <v>13</v>
      </c>
      <c r="F37102" s="2">
        <v>20.67</v>
      </c>
      <c r="G37102" s="4" t="e">
        <v>#N/A</v>
      </c>
      <c r="H37102" s="2" t="e">
        <v>#N/A</v>
      </c>
      <c r="I37102" s="2" t="e">
        <v>#N/A</v>
      </c>
      <c r="J37102" s="2" t="e">
        <v>#N/A</v>
      </c>
      <c r="K37102" s="2" t="e">
        <v>#N/A</v>
      </c>
      <c r="L37102" s="2" t="e">
        <v>#N/A</v>
      </c>
      <c r="M37102" s="2" t="e">
        <v>#N/A</v>
      </c>
      <c r="N37102" s="2">
        <v>0</v>
      </c>
      <c r="O37102" s="2">
        <v>1.2710699342498443E-2</v>
      </c>
      <c r="P37102" s="2">
        <v>330.34699999999998</v>
      </c>
      <c r="Q37102" s="2" t="e">
        <v>#N/A</v>
      </c>
      <c r="R37102" s="2" t="e">
        <v>#N/A</v>
      </c>
      <c r="S37102" s="2" t="e">
        <v>#N/A</v>
      </c>
      <c r="T37102" s="2" t="e">
        <v>#N/A</v>
      </c>
      <c r="U37102" s="2" t="e">
        <v>#N/A</v>
      </c>
    </row>
    <row r="37103" spans="1:21" x14ac:dyDescent="0.2">
      <c r="A37103" t="s">
        <v>14</v>
      </c>
      <c r="B37103" s="1">
        <v>43846</v>
      </c>
      <c r="C37103" t="s">
        <v>76</v>
      </c>
      <c r="D37103" t="s">
        <v>42</v>
      </c>
      <c r="E37103" t="s">
        <v>13</v>
      </c>
      <c r="F37103" s="2">
        <v>21.12</v>
      </c>
      <c r="G37103" s="4" t="e">
        <v>#N/A</v>
      </c>
      <c r="H37103" s="2" t="e">
        <v>#N/A</v>
      </c>
      <c r="I37103" s="2" t="e">
        <v>#N/A</v>
      </c>
      <c r="J37103" s="2" t="e">
        <v>#N/A</v>
      </c>
      <c r="K37103" s="2" t="e">
        <v>#N/A</v>
      </c>
      <c r="L37103" s="2" t="e">
        <v>#N/A</v>
      </c>
      <c r="M37103" s="2" t="e">
        <v>#N/A</v>
      </c>
      <c r="N37103" s="2">
        <v>0</v>
      </c>
      <c r="O37103" s="2">
        <v>2.9527086063783389E-2</v>
      </c>
      <c r="P37103" s="2">
        <v>355.42599999999999</v>
      </c>
      <c r="Q37103" s="2" t="e">
        <v>#N/A</v>
      </c>
      <c r="R37103" s="2" t="e">
        <v>#N/A</v>
      </c>
      <c r="S37103" s="2" t="e">
        <v>#N/A</v>
      </c>
      <c r="T37103" s="2" t="e">
        <v>#N/A</v>
      </c>
      <c r="U37103" s="2" t="e">
        <v>#N/A</v>
      </c>
    </row>
    <row r="37104" spans="1:21" x14ac:dyDescent="0.2">
      <c r="A37104" t="s">
        <v>15</v>
      </c>
      <c r="B37104" s="1">
        <v>43847</v>
      </c>
      <c r="C37104" t="s">
        <v>76</v>
      </c>
      <c r="D37104" t="s">
        <v>42</v>
      </c>
      <c r="E37104" t="s">
        <v>13</v>
      </c>
      <c r="F37104" s="2">
        <v>0</v>
      </c>
      <c r="G37104" s="4" t="e">
        <v>#N/A</v>
      </c>
      <c r="H37104" s="2" t="e">
        <v>#N/A</v>
      </c>
      <c r="I37104" s="2" t="e">
        <v>#N/A</v>
      </c>
      <c r="J37104" s="2" t="e">
        <v>#N/A</v>
      </c>
      <c r="K37104" s="2" t="e">
        <v>#N/A</v>
      </c>
      <c r="L37104" s="2" t="e">
        <v>#N/A</v>
      </c>
      <c r="M37104" s="2" t="e">
        <v>#N/A</v>
      </c>
      <c r="N37104" s="2">
        <v>0</v>
      </c>
      <c r="O37104" s="2">
        <v>0</v>
      </c>
      <c r="P37104" s="2">
        <v>0</v>
      </c>
      <c r="Q37104" s="2" t="e">
        <v>#N/A</v>
      </c>
      <c r="R37104" s="2" t="e">
        <v>#N/A</v>
      </c>
      <c r="S37104" s="2" t="e">
        <v>#N/A</v>
      </c>
      <c r="T37104" s="2" t="e">
        <v>#N/A</v>
      </c>
      <c r="U37104" s="2" t="e">
        <v>#N/A</v>
      </c>
    </row>
    <row r="37105" spans="1:21" x14ac:dyDescent="0.2">
      <c r="A37105" t="s">
        <v>16</v>
      </c>
      <c r="B37105" s="1">
        <v>43848</v>
      </c>
      <c r="C37105" t="s">
        <v>76</v>
      </c>
      <c r="D37105" t="s">
        <v>42</v>
      </c>
      <c r="E37105" t="s">
        <v>13</v>
      </c>
      <c r="F37105" s="2">
        <v>20.11</v>
      </c>
      <c r="G37105" s="4" t="e">
        <v>#N/A</v>
      </c>
      <c r="H37105" s="2" t="e">
        <v>#N/A</v>
      </c>
      <c r="I37105" s="2" t="e">
        <v>#N/A</v>
      </c>
      <c r="J37105" s="2" t="e">
        <v>#N/A</v>
      </c>
      <c r="K37105" s="2" t="e">
        <v>#N/A</v>
      </c>
      <c r="L37105" s="2" t="e">
        <v>#N/A</v>
      </c>
      <c r="M37105" s="2" t="e">
        <v>#N/A</v>
      </c>
      <c r="N37105" s="2">
        <v>0</v>
      </c>
      <c r="O37105" s="2">
        <v>3.8962301587301615E-2</v>
      </c>
      <c r="P37105" s="2">
        <v>484.363</v>
      </c>
      <c r="Q37105" s="2" t="e">
        <v>#N/A</v>
      </c>
      <c r="R37105" s="2" t="e">
        <v>#N/A</v>
      </c>
      <c r="S37105" s="2" t="e">
        <v>#N/A</v>
      </c>
      <c r="T37105" s="2" t="e">
        <v>#N/A</v>
      </c>
      <c r="U37105" s="2" t="e">
        <v>#N/A</v>
      </c>
    </row>
    <row r="37106" spans="1:21" x14ac:dyDescent="0.2">
      <c r="A37106" t="s">
        <v>17</v>
      </c>
      <c r="B37106" s="1">
        <v>43849</v>
      </c>
      <c r="C37106" t="s">
        <v>76</v>
      </c>
      <c r="D37106" t="s">
        <v>42</v>
      </c>
      <c r="E37106" t="s">
        <v>13</v>
      </c>
      <c r="F37106" s="2">
        <v>0</v>
      </c>
      <c r="G37106" s="4" t="e">
        <v>#N/A</v>
      </c>
      <c r="H37106" s="2" t="e">
        <v>#N/A</v>
      </c>
      <c r="I37106" s="2" t="e">
        <v>#N/A</v>
      </c>
      <c r="J37106" s="2" t="e">
        <v>#N/A</v>
      </c>
      <c r="K37106" s="2" t="e">
        <v>#N/A</v>
      </c>
      <c r="L37106" s="2" t="e">
        <v>#N/A</v>
      </c>
      <c r="M37106" s="2" t="e">
        <v>#N/A</v>
      </c>
      <c r="N37106" s="2">
        <v>0</v>
      </c>
      <c r="O37106" s="2">
        <v>0</v>
      </c>
      <c r="P37106" s="2">
        <v>0</v>
      </c>
      <c r="Q37106" s="2" t="e">
        <v>#N/A</v>
      </c>
      <c r="R37106" s="2" t="e">
        <v>#N/A</v>
      </c>
      <c r="S37106" s="2" t="e">
        <v>#N/A</v>
      </c>
      <c r="T37106" s="2" t="e">
        <v>#N/A</v>
      </c>
      <c r="U37106" s="2" t="e">
        <v>#N/A</v>
      </c>
    </row>
    <row r="37107" spans="1:21" x14ac:dyDescent="0.2">
      <c r="A37107" t="s">
        <v>18</v>
      </c>
      <c r="B37107" s="1">
        <v>43850</v>
      </c>
      <c r="C37107" t="s">
        <v>76</v>
      </c>
      <c r="D37107" t="s">
        <v>42</v>
      </c>
      <c r="E37107" t="s">
        <v>13</v>
      </c>
      <c r="F37107" s="2">
        <v>0</v>
      </c>
      <c r="G37107" s="4" t="e">
        <v>#N/A</v>
      </c>
      <c r="H37107" s="2" t="e">
        <v>#N/A</v>
      </c>
      <c r="I37107" s="2" t="e">
        <v>#N/A</v>
      </c>
      <c r="J37107" s="2" t="e">
        <v>#N/A</v>
      </c>
      <c r="K37107" s="2" t="e">
        <v>#N/A</v>
      </c>
      <c r="L37107" s="2" t="e">
        <v>#N/A</v>
      </c>
      <c r="M37107" s="2" t="e">
        <v>#N/A</v>
      </c>
      <c r="N37107" s="2">
        <v>0</v>
      </c>
      <c r="O37107" s="2">
        <v>0</v>
      </c>
      <c r="P37107" s="2">
        <v>0</v>
      </c>
      <c r="Q37107" s="2" t="e">
        <v>#N/A</v>
      </c>
      <c r="R37107" s="2" t="e">
        <v>#N/A</v>
      </c>
      <c r="S37107" s="2" t="e">
        <v>#N/A</v>
      </c>
      <c r="T37107" s="2" t="e">
        <v>#N/A</v>
      </c>
      <c r="U37107" s="2" t="e">
        <v>#N/A</v>
      </c>
    </row>
    <row r="37108" spans="1:21" x14ac:dyDescent="0.2">
      <c r="A37108" t="s">
        <v>19</v>
      </c>
      <c r="B37108" s="1">
        <v>43851</v>
      </c>
      <c r="C37108" t="s">
        <v>76</v>
      </c>
      <c r="D37108" t="s">
        <v>42</v>
      </c>
      <c r="E37108" t="s">
        <v>13</v>
      </c>
      <c r="F37108" s="2">
        <v>21.33</v>
      </c>
      <c r="G37108" s="4" t="e">
        <v>#N/A</v>
      </c>
      <c r="H37108" s="2" t="e">
        <v>#N/A</v>
      </c>
      <c r="I37108" s="2" t="e">
        <v>#N/A</v>
      </c>
      <c r="J37108" s="2" t="e">
        <v>#N/A</v>
      </c>
      <c r="K37108" s="2" t="e">
        <v>#N/A</v>
      </c>
      <c r="L37108" s="2" t="e">
        <v>#N/A</v>
      </c>
      <c r="M37108" s="2" t="e">
        <v>#N/A</v>
      </c>
      <c r="N37108" s="2">
        <v>0</v>
      </c>
      <c r="O37108" s="2">
        <v>3.0413315988647237E-2</v>
      </c>
      <c r="P37108" s="2">
        <v>327.95299999999997</v>
      </c>
      <c r="Q37108" s="2" t="e">
        <v>#N/A</v>
      </c>
      <c r="R37108" s="2" t="e">
        <v>#N/A</v>
      </c>
      <c r="S37108" s="2" t="e">
        <v>#N/A</v>
      </c>
      <c r="T37108" s="2" t="e">
        <v>#N/A</v>
      </c>
      <c r="U37108" s="2" t="e">
        <v>#N/A</v>
      </c>
    </row>
    <row r="37109" spans="1:21" x14ac:dyDescent="0.2">
      <c r="A37109" t="s">
        <v>12</v>
      </c>
      <c r="B37109" s="1">
        <v>43852</v>
      </c>
      <c r="C37109" t="s">
        <v>76</v>
      </c>
      <c r="D37109" t="s">
        <v>42</v>
      </c>
      <c r="E37109" t="s">
        <v>13</v>
      </c>
      <c r="F37109" s="2">
        <v>21.43</v>
      </c>
      <c r="G37109" s="4" t="e">
        <v>#N/A</v>
      </c>
      <c r="H37109" s="2" t="e">
        <v>#N/A</v>
      </c>
      <c r="I37109" s="2" t="e">
        <v>#N/A</v>
      </c>
      <c r="J37109" s="2" t="e">
        <v>#N/A</v>
      </c>
      <c r="K37109" s="2" t="e">
        <v>#N/A</v>
      </c>
      <c r="L37109" s="2" t="e">
        <v>#N/A</v>
      </c>
      <c r="M37109" s="2" t="e">
        <v>#N/A</v>
      </c>
      <c r="N37109" s="2">
        <v>0</v>
      </c>
      <c r="O37109" s="2">
        <v>5.0847457627118647E-2</v>
      </c>
      <c r="P37109" s="2">
        <v>344.988</v>
      </c>
      <c r="Q37109" s="2" t="e">
        <v>#N/A</v>
      </c>
      <c r="R37109" s="2" t="e">
        <v>#N/A</v>
      </c>
      <c r="S37109" s="2" t="e">
        <v>#N/A</v>
      </c>
      <c r="T37109" s="2" t="e">
        <v>#N/A</v>
      </c>
      <c r="U37109" s="2" t="e">
        <v>#N/A</v>
      </c>
    </row>
    <row r="37110" spans="1:21" x14ac:dyDescent="0.2">
      <c r="A37110" t="s">
        <v>14</v>
      </c>
      <c r="B37110" s="1">
        <v>43853</v>
      </c>
      <c r="C37110" t="s">
        <v>76</v>
      </c>
      <c r="D37110" t="s">
        <v>42</v>
      </c>
      <c r="E37110" t="s">
        <v>13</v>
      </c>
      <c r="F37110" s="2">
        <v>0</v>
      </c>
      <c r="G37110" s="4" t="e">
        <v>#N/A</v>
      </c>
      <c r="H37110" s="2" t="e">
        <v>#N/A</v>
      </c>
      <c r="I37110" s="2" t="e">
        <v>#N/A</v>
      </c>
      <c r="J37110" s="2" t="e">
        <v>#N/A</v>
      </c>
      <c r="K37110" s="2" t="e">
        <v>#N/A</v>
      </c>
      <c r="L37110" s="2" t="e">
        <v>#N/A</v>
      </c>
      <c r="M37110" s="2" t="e">
        <v>#N/A</v>
      </c>
      <c r="N37110" s="2">
        <v>0</v>
      </c>
      <c r="O37110" s="2">
        <v>0</v>
      </c>
      <c r="P37110" s="2">
        <v>0</v>
      </c>
      <c r="Q37110" s="2" t="e">
        <v>#N/A</v>
      </c>
      <c r="R37110" s="2" t="e">
        <v>#N/A</v>
      </c>
      <c r="S37110" s="2" t="e">
        <v>#N/A</v>
      </c>
      <c r="T37110" s="2" t="e">
        <v>#N/A</v>
      </c>
      <c r="U37110" s="2" t="e">
        <v>#N/A</v>
      </c>
    </row>
    <row r="37111" spans="1:21" x14ac:dyDescent="0.2">
      <c r="A37111" t="s">
        <v>15</v>
      </c>
      <c r="B37111" s="1">
        <v>43854</v>
      </c>
      <c r="C37111" t="s">
        <v>76</v>
      </c>
      <c r="D37111" t="s">
        <v>42</v>
      </c>
      <c r="E37111" t="s">
        <v>13</v>
      </c>
      <c r="F37111" s="2">
        <v>21.24</v>
      </c>
      <c r="G37111" s="4" t="e">
        <v>#N/A</v>
      </c>
      <c r="H37111" s="2" t="e">
        <v>#N/A</v>
      </c>
      <c r="I37111" s="2" t="e">
        <v>#N/A</v>
      </c>
      <c r="J37111" s="2" t="e">
        <v>#N/A</v>
      </c>
      <c r="K37111" s="2" t="e">
        <v>#N/A</v>
      </c>
      <c r="L37111" s="2" t="e">
        <v>#N/A</v>
      </c>
      <c r="M37111" s="2" t="e">
        <v>#N/A</v>
      </c>
      <c r="N37111" s="2">
        <v>0</v>
      </c>
      <c r="O37111" s="2">
        <v>3.3123634775010909E-2</v>
      </c>
      <c r="P37111" s="2">
        <v>442.63600000000002</v>
      </c>
      <c r="Q37111" s="2" t="e">
        <v>#N/A</v>
      </c>
      <c r="R37111" s="2" t="e">
        <v>#N/A</v>
      </c>
      <c r="S37111" s="2" t="e">
        <v>#N/A</v>
      </c>
      <c r="T37111" s="2" t="e">
        <v>#N/A</v>
      </c>
      <c r="U37111" s="2" t="e">
        <v>#N/A</v>
      </c>
    </row>
    <row r="37112" spans="1:21" x14ac:dyDescent="0.2">
      <c r="A37112" t="s">
        <v>16</v>
      </c>
      <c r="B37112" s="1">
        <v>43855</v>
      </c>
      <c r="C37112" t="s">
        <v>76</v>
      </c>
      <c r="D37112" t="s">
        <v>42</v>
      </c>
      <c r="E37112" t="s">
        <v>13</v>
      </c>
      <c r="F37112" s="2">
        <v>0</v>
      </c>
      <c r="G37112" s="4" t="e">
        <v>#N/A</v>
      </c>
      <c r="H37112" s="2" t="e">
        <v>#N/A</v>
      </c>
      <c r="I37112" s="2" t="e">
        <v>#N/A</v>
      </c>
      <c r="J37112" s="2" t="e">
        <v>#N/A</v>
      </c>
      <c r="K37112" s="2" t="e">
        <v>#N/A</v>
      </c>
      <c r="L37112" s="2" t="e">
        <v>#N/A</v>
      </c>
      <c r="M37112" s="2" t="e">
        <v>#N/A</v>
      </c>
      <c r="N37112" s="2">
        <v>0</v>
      </c>
      <c r="O37112" s="2">
        <v>0</v>
      </c>
      <c r="P37112" s="2">
        <v>0</v>
      </c>
      <c r="Q37112" s="2" t="e">
        <v>#N/A</v>
      </c>
      <c r="R37112" s="2" t="e">
        <v>#N/A</v>
      </c>
      <c r="S37112" s="2" t="e">
        <v>#N/A</v>
      </c>
      <c r="T37112" s="2" t="e">
        <v>#N/A</v>
      </c>
      <c r="U37112" s="2" t="e">
        <v>#N/A</v>
      </c>
    </row>
    <row r="37113" spans="1:21" x14ac:dyDescent="0.2">
      <c r="A37113" t="s">
        <v>17</v>
      </c>
      <c r="B37113" s="1">
        <v>43856</v>
      </c>
      <c r="C37113" t="s">
        <v>76</v>
      </c>
      <c r="D37113" t="s">
        <v>42</v>
      </c>
      <c r="E37113" t="s">
        <v>13</v>
      </c>
      <c r="F37113" s="2">
        <v>0</v>
      </c>
      <c r="G37113" s="4" t="e">
        <v>#N/A</v>
      </c>
      <c r="H37113" s="2" t="e">
        <v>#N/A</v>
      </c>
      <c r="I37113" s="2" t="e">
        <v>#N/A</v>
      </c>
      <c r="J37113" s="2" t="e">
        <v>#N/A</v>
      </c>
      <c r="K37113" s="2" t="e">
        <v>#N/A</v>
      </c>
      <c r="L37113" s="2" t="e">
        <v>#N/A</v>
      </c>
      <c r="M37113" s="2" t="e">
        <v>#N/A</v>
      </c>
      <c r="N37113" s="2">
        <v>0</v>
      </c>
      <c r="O37113" s="2">
        <v>0</v>
      </c>
      <c r="P37113" s="2">
        <v>0</v>
      </c>
      <c r="Q37113" s="2" t="e">
        <v>#N/A</v>
      </c>
      <c r="R37113" s="2" t="e">
        <v>#N/A</v>
      </c>
      <c r="S37113" s="2" t="e">
        <v>#N/A</v>
      </c>
      <c r="T37113" s="2" t="e">
        <v>#N/A</v>
      </c>
      <c r="U37113" s="2" t="e">
        <v>#N/A</v>
      </c>
    </row>
    <row r="37114" spans="1:21" x14ac:dyDescent="0.2">
      <c r="A37114" t="s">
        <v>18</v>
      </c>
      <c r="B37114" s="1">
        <v>43857</v>
      </c>
      <c r="C37114" t="s">
        <v>76</v>
      </c>
      <c r="D37114" t="s">
        <v>42</v>
      </c>
      <c r="E37114" t="s">
        <v>13</v>
      </c>
      <c r="F37114" s="2">
        <v>0</v>
      </c>
      <c r="G37114" s="4" t="e">
        <v>#N/A</v>
      </c>
      <c r="H37114" s="2" t="e">
        <v>#N/A</v>
      </c>
      <c r="I37114" s="2" t="e">
        <v>#N/A</v>
      </c>
      <c r="J37114" s="2" t="e">
        <v>#N/A</v>
      </c>
      <c r="K37114" s="2" t="e">
        <v>#N/A</v>
      </c>
      <c r="L37114" s="2" t="e">
        <v>#N/A</v>
      </c>
      <c r="M37114" s="2" t="e">
        <v>#N/A</v>
      </c>
      <c r="N37114" s="2">
        <v>0</v>
      </c>
      <c r="O37114" s="2">
        <v>0</v>
      </c>
      <c r="P37114" s="2">
        <v>0</v>
      </c>
      <c r="Q37114" s="2" t="e">
        <v>#N/A</v>
      </c>
      <c r="R37114" s="2" t="e">
        <v>#N/A</v>
      </c>
      <c r="S37114" s="2" t="e">
        <v>#N/A</v>
      </c>
      <c r="T37114" s="2" t="e">
        <v>#N/A</v>
      </c>
      <c r="U37114" s="2" t="e">
        <v>#N/A</v>
      </c>
    </row>
    <row r="37115" spans="1:21" x14ac:dyDescent="0.2">
      <c r="A37115" t="s">
        <v>19</v>
      </c>
      <c r="B37115" s="1">
        <v>43858</v>
      </c>
      <c r="C37115" t="s">
        <v>76</v>
      </c>
      <c r="D37115" t="s">
        <v>42</v>
      </c>
      <c r="E37115" t="s">
        <v>13</v>
      </c>
      <c r="F37115" s="2">
        <v>0</v>
      </c>
      <c r="G37115" s="4" t="e">
        <v>#N/A</v>
      </c>
      <c r="H37115" s="2" t="e">
        <v>#N/A</v>
      </c>
      <c r="I37115" s="2" t="e">
        <v>#N/A</v>
      </c>
      <c r="J37115" s="2" t="e">
        <v>#N/A</v>
      </c>
      <c r="K37115" s="2" t="e">
        <v>#N/A</v>
      </c>
      <c r="L37115" s="2" t="e">
        <v>#N/A</v>
      </c>
      <c r="M37115" s="2" t="e">
        <v>#N/A</v>
      </c>
      <c r="N37115" s="2">
        <v>0</v>
      </c>
      <c r="O37115" s="2">
        <v>0</v>
      </c>
      <c r="P37115" s="2">
        <v>0</v>
      </c>
      <c r="Q37115" s="2" t="e">
        <v>#N/A</v>
      </c>
      <c r="R37115" s="2" t="e">
        <v>#N/A</v>
      </c>
      <c r="S37115" s="2" t="e">
        <v>#N/A</v>
      </c>
      <c r="T37115" s="2" t="e">
        <v>#N/A</v>
      </c>
      <c r="U37115" s="2" t="e">
        <v>#N/A</v>
      </c>
    </row>
    <row r="37116" spans="1:21" x14ac:dyDescent="0.2">
      <c r="A37116" t="s">
        <v>12</v>
      </c>
      <c r="B37116" s="1">
        <v>43859</v>
      </c>
      <c r="C37116" t="s">
        <v>76</v>
      </c>
      <c r="D37116" t="s">
        <v>42</v>
      </c>
      <c r="E37116" t="s">
        <v>13</v>
      </c>
      <c r="F37116" s="2">
        <v>20.46</v>
      </c>
      <c r="G37116" s="4" t="e">
        <v>#N/A</v>
      </c>
      <c r="H37116" s="2" t="e">
        <v>#N/A</v>
      </c>
      <c r="I37116" s="2" t="e">
        <v>#N/A</v>
      </c>
      <c r="J37116" s="2" t="e">
        <v>#N/A</v>
      </c>
      <c r="K37116" s="2" t="e">
        <v>#N/A</v>
      </c>
      <c r="L37116" s="2" t="e">
        <v>#N/A</v>
      </c>
      <c r="M37116" s="2" t="e">
        <v>#N/A</v>
      </c>
      <c r="N37116" s="2">
        <v>0</v>
      </c>
      <c r="O37116" s="2">
        <v>2.3373471189005166E-2</v>
      </c>
      <c r="P37116" s="2">
        <v>309.82499999999999</v>
      </c>
      <c r="Q37116" s="2" t="e">
        <v>#N/A</v>
      </c>
      <c r="R37116" s="2" t="e">
        <v>#N/A</v>
      </c>
      <c r="S37116" s="2" t="e">
        <v>#N/A</v>
      </c>
      <c r="T37116" s="2" t="e">
        <v>#N/A</v>
      </c>
      <c r="U37116" s="2" t="e">
        <v>#N/A</v>
      </c>
    </row>
    <row r="37117" spans="1:21" x14ac:dyDescent="0.2">
      <c r="A37117" t="s">
        <v>14</v>
      </c>
      <c r="B37117" s="1">
        <v>43860</v>
      </c>
      <c r="C37117" t="s">
        <v>76</v>
      </c>
      <c r="D37117" t="s">
        <v>42</v>
      </c>
      <c r="E37117" t="s">
        <v>13</v>
      </c>
      <c r="F37117" s="2">
        <v>20.399999999999999</v>
      </c>
      <c r="G37117" s="4" t="e">
        <v>#N/A</v>
      </c>
      <c r="H37117" s="2" t="e">
        <v>#N/A</v>
      </c>
      <c r="I37117" s="2" t="e">
        <v>#N/A</v>
      </c>
      <c r="J37117" s="2" t="e">
        <v>#N/A</v>
      </c>
      <c r="K37117" s="2" t="e">
        <v>#N/A</v>
      </c>
      <c r="L37117" s="2" t="e">
        <v>#N/A</v>
      </c>
      <c r="M37117" s="2" t="e">
        <v>#N/A</v>
      </c>
      <c r="N37117" s="2">
        <v>0</v>
      </c>
      <c r="O37117" s="2">
        <v>1.9243995940917878E-2</v>
      </c>
      <c r="P37117" s="2">
        <v>347.93299999999999</v>
      </c>
      <c r="Q37117" s="2" t="e">
        <v>#N/A</v>
      </c>
      <c r="R37117" s="2" t="e">
        <v>#N/A</v>
      </c>
      <c r="S37117" s="2" t="e">
        <v>#N/A</v>
      </c>
      <c r="T37117" s="2" t="e">
        <v>#N/A</v>
      </c>
      <c r="U37117" s="2" t="e">
        <v>#N/A</v>
      </c>
    </row>
    <row r="37118" spans="1:21" x14ac:dyDescent="0.2">
      <c r="A37118" t="s">
        <v>15</v>
      </c>
      <c r="B37118" s="1">
        <v>43861</v>
      </c>
      <c r="C37118" t="s">
        <v>76</v>
      </c>
      <c r="D37118" t="s">
        <v>42</v>
      </c>
      <c r="E37118" t="s">
        <v>13</v>
      </c>
      <c r="F37118" s="2">
        <v>0</v>
      </c>
      <c r="G37118" s="4" t="e">
        <v>#N/A</v>
      </c>
      <c r="H37118" s="2" t="e">
        <v>#N/A</v>
      </c>
      <c r="I37118" s="2" t="e">
        <v>#N/A</v>
      </c>
      <c r="J37118" s="2" t="e">
        <v>#N/A</v>
      </c>
      <c r="K37118" s="2" t="e">
        <v>#N/A</v>
      </c>
      <c r="L37118" s="2" t="e">
        <v>#N/A</v>
      </c>
      <c r="M37118" s="2" t="e">
        <v>#N/A</v>
      </c>
      <c r="N37118" s="2">
        <v>0</v>
      </c>
      <c r="O37118" s="2">
        <v>0</v>
      </c>
      <c r="P37118" s="2">
        <v>0</v>
      </c>
      <c r="Q37118" s="2" t="e">
        <v>#N/A</v>
      </c>
      <c r="R37118" s="2" t="e">
        <v>#N/A</v>
      </c>
      <c r="S37118" s="2" t="e">
        <v>#N/A</v>
      </c>
      <c r="T37118" s="2" t="e">
        <v>#N/A</v>
      </c>
      <c r="U37118" s="2" t="e">
        <v>#N/A</v>
      </c>
    </row>
    <row r="37119" spans="1:21" x14ac:dyDescent="0.2">
      <c r="A37119" t="s">
        <v>16</v>
      </c>
      <c r="B37119" s="1">
        <v>43862</v>
      </c>
      <c r="C37119" t="s">
        <v>76</v>
      </c>
      <c r="D37119" t="s">
        <v>42</v>
      </c>
      <c r="E37119" t="s">
        <v>13</v>
      </c>
      <c r="F37119" s="2">
        <v>21.34</v>
      </c>
      <c r="G37119" s="4" t="e">
        <v>#N/A</v>
      </c>
      <c r="H37119" s="2" t="e">
        <v>#N/A</v>
      </c>
      <c r="I37119" s="2" t="e">
        <v>#N/A</v>
      </c>
      <c r="J37119" s="2" t="e">
        <v>#N/A</v>
      </c>
      <c r="K37119" s="2" t="e">
        <v>#N/A</v>
      </c>
      <c r="L37119" s="2" t="e">
        <v>#N/A</v>
      </c>
      <c r="M37119" s="2" t="e">
        <v>#N/A</v>
      </c>
      <c r="N37119" s="2">
        <v>0</v>
      </c>
      <c r="O37119" s="2">
        <v>2.9676921758505569E-2</v>
      </c>
      <c r="P37119" s="2">
        <v>452.90800000000002</v>
      </c>
      <c r="Q37119" s="2" t="e">
        <v>#N/A</v>
      </c>
      <c r="R37119" s="2" t="e">
        <v>#N/A</v>
      </c>
      <c r="S37119" s="2" t="e">
        <v>#N/A</v>
      </c>
      <c r="T37119" s="2" t="e">
        <v>#N/A</v>
      </c>
      <c r="U37119" s="2" t="e">
        <v>#N/A</v>
      </c>
    </row>
    <row r="37120" spans="1:21" x14ac:dyDescent="0.2">
      <c r="A37120" t="s">
        <v>17</v>
      </c>
      <c r="B37120" s="1">
        <v>43863</v>
      </c>
      <c r="C37120" t="s">
        <v>76</v>
      </c>
      <c r="D37120" t="s">
        <v>42</v>
      </c>
      <c r="E37120" t="s">
        <v>13</v>
      </c>
      <c r="F37120" s="2">
        <v>0</v>
      </c>
      <c r="G37120" s="4" t="e">
        <v>#N/A</v>
      </c>
      <c r="H37120" s="2" t="e">
        <v>#N/A</v>
      </c>
      <c r="I37120" s="2" t="e">
        <v>#N/A</v>
      </c>
      <c r="J37120" s="2" t="e">
        <v>#N/A</v>
      </c>
      <c r="K37120" s="2" t="e">
        <v>#N/A</v>
      </c>
      <c r="L37120" s="2" t="e">
        <v>#N/A</v>
      </c>
      <c r="M37120" s="2" t="e">
        <v>#N/A</v>
      </c>
      <c r="N37120" s="2">
        <v>0</v>
      </c>
      <c r="O37120" s="2">
        <v>0</v>
      </c>
      <c r="P37120" s="2">
        <v>0</v>
      </c>
      <c r="Q37120" s="2" t="e">
        <v>#N/A</v>
      </c>
      <c r="R37120" s="2" t="e">
        <v>#N/A</v>
      </c>
      <c r="S37120" s="2" t="e">
        <v>#N/A</v>
      </c>
      <c r="T37120" s="2" t="e">
        <v>#N/A</v>
      </c>
      <c r="U37120" s="2" t="e">
        <v>#N/A</v>
      </c>
    </row>
    <row r="37121" spans="1:21" x14ac:dyDescent="0.2">
      <c r="A37121" t="s">
        <v>18</v>
      </c>
      <c r="B37121" s="1">
        <v>43864</v>
      </c>
      <c r="C37121" t="s">
        <v>76</v>
      </c>
      <c r="D37121" t="s">
        <v>42</v>
      </c>
      <c r="E37121" t="s">
        <v>13</v>
      </c>
      <c r="F37121" s="2">
        <v>0</v>
      </c>
      <c r="G37121" s="4" t="e">
        <v>#N/A</v>
      </c>
      <c r="H37121" s="2" t="e">
        <v>#N/A</v>
      </c>
      <c r="I37121" s="2" t="e">
        <v>#N/A</v>
      </c>
      <c r="J37121" s="2" t="e">
        <v>#N/A</v>
      </c>
      <c r="K37121" s="2" t="e">
        <v>#N/A</v>
      </c>
      <c r="L37121" s="2" t="e">
        <v>#N/A</v>
      </c>
      <c r="M37121" s="2" t="e">
        <v>#N/A</v>
      </c>
      <c r="N37121" s="2">
        <v>0</v>
      </c>
      <c r="O37121" s="2">
        <v>0</v>
      </c>
      <c r="P37121" s="2">
        <v>0</v>
      </c>
      <c r="Q37121" s="2" t="e">
        <v>#N/A</v>
      </c>
      <c r="R37121" s="2" t="e">
        <v>#N/A</v>
      </c>
      <c r="S37121" s="2" t="e">
        <v>#N/A</v>
      </c>
      <c r="T37121" s="2" t="e">
        <v>#N/A</v>
      </c>
      <c r="U37121" s="2" t="e">
        <v>#N/A</v>
      </c>
    </row>
    <row r="37122" spans="1:21" x14ac:dyDescent="0.2">
      <c r="A37122" t="s">
        <v>19</v>
      </c>
      <c r="B37122" s="1">
        <v>43865</v>
      </c>
      <c r="C37122" t="s">
        <v>76</v>
      </c>
      <c r="D37122" t="s">
        <v>42</v>
      </c>
      <c r="E37122" t="s">
        <v>13</v>
      </c>
      <c r="F37122" s="2">
        <v>21.58</v>
      </c>
      <c r="G37122" s="4" t="e">
        <v>#N/A</v>
      </c>
      <c r="H37122" s="2" t="e">
        <v>#N/A</v>
      </c>
      <c r="I37122" s="2" t="e">
        <v>#N/A</v>
      </c>
      <c r="J37122" s="2" t="e">
        <v>#N/A</v>
      </c>
      <c r="K37122" s="2" t="e">
        <v>#N/A</v>
      </c>
      <c r="L37122" s="2" t="e">
        <v>#N/A</v>
      </c>
      <c r="M37122" s="2" t="e">
        <v>#N/A</v>
      </c>
      <c r="N37122" s="2">
        <v>0</v>
      </c>
      <c r="O37122" s="2">
        <v>2.7209677419354913E-2</v>
      </c>
      <c r="P37122" s="2">
        <v>422.19099999999997</v>
      </c>
      <c r="Q37122" s="2" t="e">
        <v>#N/A</v>
      </c>
      <c r="R37122" s="2" t="e">
        <v>#N/A</v>
      </c>
      <c r="S37122" s="2" t="e">
        <v>#N/A</v>
      </c>
      <c r="T37122" s="2" t="e">
        <v>#N/A</v>
      </c>
      <c r="U37122" s="2" t="e">
        <v>#N/A</v>
      </c>
    </row>
    <row r="37123" spans="1:21" x14ac:dyDescent="0.2">
      <c r="A37123" t="s">
        <v>12</v>
      </c>
      <c r="B37123" s="1">
        <v>43866</v>
      </c>
      <c r="C37123" t="s">
        <v>76</v>
      </c>
      <c r="D37123" t="s">
        <v>42</v>
      </c>
      <c r="E37123" t="s">
        <v>13</v>
      </c>
      <c r="F37123" s="2">
        <v>22.43</v>
      </c>
      <c r="G37123" s="4" t="e">
        <v>#N/A</v>
      </c>
      <c r="H37123" s="2" t="e">
        <v>#N/A</v>
      </c>
      <c r="I37123" s="2" t="e">
        <v>#N/A</v>
      </c>
      <c r="J37123" s="2" t="e">
        <v>#N/A</v>
      </c>
      <c r="K37123" s="2" t="e">
        <v>#N/A</v>
      </c>
      <c r="L37123" s="2" t="e">
        <v>#N/A</v>
      </c>
      <c r="M37123" s="2" t="e">
        <v>#N/A</v>
      </c>
      <c r="N37123" s="2">
        <v>0</v>
      </c>
      <c r="O37123" s="2">
        <v>3.0600649350649434E-2</v>
      </c>
      <c r="P37123" s="2">
        <v>418.005</v>
      </c>
      <c r="Q37123" s="2" t="e">
        <v>#N/A</v>
      </c>
      <c r="R37123" s="2" t="e">
        <v>#N/A</v>
      </c>
      <c r="S37123" s="2" t="e">
        <v>#N/A</v>
      </c>
      <c r="T37123" s="2" t="e">
        <v>#N/A</v>
      </c>
      <c r="U37123" s="2" t="e">
        <v>#N/A</v>
      </c>
    </row>
    <row r="37124" spans="1:21" x14ac:dyDescent="0.2">
      <c r="A37124" t="s">
        <v>14</v>
      </c>
      <c r="B37124" s="1">
        <v>43867</v>
      </c>
      <c r="C37124" t="s">
        <v>76</v>
      </c>
      <c r="D37124" t="s">
        <v>42</v>
      </c>
      <c r="E37124" t="s">
        <v>13</v>
      </c>
      <c r="F37124" s="2">
        <v>0</v>
      </c>
      <c r="G37124" s="4" t="e">
        <v>#N/A</v>
      </c>
      <c r="H37124" s="2" t="e">
        <v>#N/A</v>
      </c>
      <c r="I37124" s="2" t="e">
        <v>#N/A</v>
      </c>
      <c r="J37124" s="2" t="e">
        <v>#N/A</v>
      </c>
      <c r="K37124" s="2" t="e">
        <v>#N/A</v>
      </c>
      <c r="L37124" s="2" t="e">
        <v>#N/A</v>
      </c>
      <c r="M37124" s="2" t="e">
        <v>#N/A</v>
      </c>
      <c r="N37124" s="2">
        <v>0</v>
      </c>
      <c r="O37124" s="2">
        <v>0</v>
      </c>
      <c r="P37124" s="2">
        <v>0</v>
      </c>
      <c r="Q37124" s="2" t="e">
        <v>#N/A</v>
      </c>
      <c r="R37124" s="2" t="e">
        <v>#N/A</v>
      </c>
      <c r="S37124" s="2" t="e">
        <v>#N/A</v>
      </c>
      <c r="T37124" s="2" t="e">
        <v>#N/A</v>
      </c>
      <c r="U37124" s="2" t="e">
        <v>#N/A</v>
      </c>
    </row>
    <row r="37125" spans="1:21" x14ac:dyDescent="0.2">
      <c r="A37125" t="s">
        <v>15</v>
      </c>
      <c r="B37125" s="1">
        <v>43868</v>
      </c>
      <c r="C37125" t="s">
        <v>76</v>
      </c>
      <c r="D37125" t="s">
        <v>42</v>
      </c>
      <c r="E37125" t="s">
        <v>13</v>
      </c>
      <c r="F37125" s="2">
        <v>21.08</v>
      </c>
      <c r="G37125" s="4" t="e">
        <v>#N/A</v>
      </c>
      <c r="H37125" s="2" t="e">
        <v>#N/A</v>
      </c>
      <c r="I37125" s="2" t="e">
        <v>#N/A</v>
      </c>
      <c r="J37125" s="2" t="e">
        <v>#N/A</v>
      </c>
      <c r="K37125" s="2" t="e">
        <v>#N/A</v>
      </c>
      <c r="L37125" s="2" t="e">
        <v>#N/A</v>
      </c>
      <c r="M37125" s="2" t="e">
        <v>#N/A</v>
      </c>
      <c r="N37125" s="2">
        <v>0</v>
      </c>
      <c r="O37125" s="2">
        <v>5.159025096525096E-2</v>
      </c>
      <c r="P37125" s="2">
        <v>393.02100000000002</v>
      </c>
      <c r="Q37125" s="2" t="e">
        <v>#N/A</v>
      </c>
      <c r="R37125" s="2" t="e">
        <v>#N/A</v>
      </c>
      <c r="S37125" s="2" t="e">
        <v>#N/A</v>
      </c>
      <c r="T37125" s="2" t="e">
        <v>#N/A</v>
      </c>
      <c r="U37125" s="2" t="e">
        <v>#N/A</v>
      </c>
    </row>
    <row r="37126" spans="1:21" x14ac:dyDescent="0.2">
      <c r="A37126" t="s">
        <v>16</v>
      </c>
      <c r="B37126" s="1">
        <v>43869</v>
      </c>
      <c r="C37126" t="s">
        <v>76</v>
      </c>
      <c r="D37126" t="s">
        <v>42</v>
      </c>
      <c r="E37126" t="s">
        <v>13</v>
      </c>
      <c r="F37126" s="2">
        <v>21.28</v>
      </c>
      <c r="G37126" s="4" t="e">
        <v>#N/A</v>
      </c>
      <c r="H37126" s="2" t="e">
        <v>#N/A</v>
      </c>
      <c r="I37126" s="2" t="e">
        <v>#N/A</v>
      </c>
      <c r="J37126" s="2" t="e">
        <v>#N/A</v>
      </c>
      <c r="K37126" s="2" t="e">
        <v>#N/A</v>
      </c>
      <c r="L37126" s="2" t="e">
        <v>#N/A</v>
      </c>
      <c r="M37126" s="2" t="e">
        <v>#N/A</v>
      </c>
      <c r="N37126" s="2">
        <v>0</v>
      </c>
      <c r="O37126" s="2">
        <v>2.8115563298490229E-2</v>
      </c>
      <c r="P37126" s="2">
        <v>334.71699999999998</v>
      </c>
      <c r="Q37126" s="2" t="e">
        <v>#N/A</v>
      </c>
      <c r="R37126" s="2" t="e">
        <v>#N/A</v>
      </c>
      <c r="S37126" s="2" t="e">
        <v>#N/A</v>
      </c>
      <c r="T37126" s="2" t="e">
        <v>#N/A</v>
      </c>
      <c r="U37126" s="2" t="e">
        <v>#N/A</v>
      </c>
    </row>
    <row r="37127" spans="1:21" x14ac:dyDescent="0.2">
      <c r="A37127" t="s">
        <v>17</v>
      </c>
      <c r="B37127" s="1">
        <v>43870</v>
      </c>
      <c r="C37127" t="s">
        <v>76</v>
      </c>
      <c r="D37127" t="s">
        <v>42</v>
      </c>
      <c r="E37127" t="s">
        <v>13</v>
      </c>
      <c r="F37127" s="2">
        <v>0</v>
      </c>
      <c r="G37127" s="4" t="e">
        <v>#N/A</v>
      </c>
      <c r="H37127" s="2" t="e">
        <v>#N/A</v>
      </c>
      <c r="I37127" s="2" t="e">
        <v>#N/A</v>
      </c>
      <c r="J37127" s="2" t="e">
        <v>#N/A</v>
      </c>
      <c r="K37127" s="2" t="e">
        <v>#N/A</v>
      </c>
      <c r="L37127" s="2" t="e">
        <v>#N/A</v>
      </c>
      <c r="M37127" s="2" t="e">
        <v>#N/A</v>
      </c>
      <c r="N37127" s="2">
        <v>0</v>
      </c>
      <c r="O37127" s="2">
        <v>0</v>
      </c>
      <c r="P37127" s="2">
        <v>0</v>
      </c>
      <c r="Q37127" s="2" t="e">
        <v>#N/A</v>
      </c>
      <c r="R37127" s="2" t="e">
        <v>#N/A</v>
      </c>
      <c r="S37127" s="2" t="e">
        <v>#N/A</v>
      </c>
      <c r="T37127" s="2" t="e">
        <v>#N/A</v>
      </c>
      <c r="U37127" s="2" t="e">
        <v>#N/A</v>
      </c>
    </row>
    <row r="37128" spans="1:21" x14ac:dyDescent="0.2">
      <c r="A37128" t="s">
        <v>18</v>
      </c>
      <c r="B37128" s="1">
        <v>43871</v>
      </c>
      <c r="C37128" t="s">
        <v>76</v>
      </c>
      <c r="D37128" t="s">
        <v>42</v>
      </c>
      <c r="E37128" t="s">
        <v>13</v>
      </c>
      <c r="F37128" s="2">
        <v>0</v>
      </c>
      <c r="G37128" s="4" t="e">
        <v>#N/A</v>
      </c>
      <c r="H37128" s="2" t="e">
        <v>#N/A</v>
      </c>
      <c r="I37128" s="2" t="e">
        <v>#N/A</v>
      </c>
      <c r="J37128" s="2" t="e">
        <v>#N/A</v>
      </c>
      <c r="K37128" s="2" t="e">
        <v>#N/A</v>
      </c>
      <c r="L37128" s="2" t="e">
        <v>#N/A</v>
      </c>
      <c r="M37128" s="2" t="e">
        <v>#N/A</v>
      </c>
      <c r="N37128" s="2">
        <v>0</v>
      </c>
      <c r="O37128" s="2">
        <v>0</v>
      </c>
      <c r="P37128" s="2">
        <v>0</v>
      </c>
      <c r="Q37128" s="2" t="e">
        <v>#N/A</v>
      </c>
      <c r="R37128" s="2" t="e">
        <v>#N/A</v>
      </c>
      <c r="S37128" s="2" t="e">
        <v>#N/A</v>
      </c>
      <c r="T37128" s="2" t="e">
        <v>#N/A</v>
      </c>
      <c r="U37128" s="2" t="e">
        <v>#N/A</v>
      </c>
    </row>
    <row r="37129" spans="1:21" x14ac:dyDescent="0.2">
      <c r="A37129" t="s">
        <v>19</v>
      </c>
      <c r="B37129" s="1">
        <v>43872</v>
      </c>
      <c r="C37129" t="s">
        <v>76</v>
      </c>
      <c r="D37129" t="s">
        <v>42</v>
      </c>
      <c r="E37129" t="s">
        <v>13</v>
      </c>
      <c r="F37129" s="2">
        <v>20.75</v>
      </c>
      <c r="G37129" s="4" t="e">
        <v>#N/A</v>
      </c>
      <c r="H37129" s="2" t="e">
        <v>#N/A</v>
      </c>
      <c r="I37129" s="2" t="e">
        <v>#N/A</v>
      </c>
      <c r="J37129" s="2" t="e">
        <v>#N/A</v>
      </c>
      <c r="K37129" s="2" t="e">
        <v>#N/A</v>
      </c>
      <c r="L37129" s="2" t="e">
        <v>#N/A</v>
      </c>
      <c r="M37129" s="2" t="e">
        <v>#N/A</v>
      </c>
      <c r="N37129" s="2">
        <v>0</v>
      </c>
      <c r="O37129" s="2">
        <v>3.2934748178650552E-2</v>
      </c>
      <c r="P37129" s="2">
        <v>366.363</v>
      </c>
      <c r="Q37129" s="2" t="e">
        <v>#N/A</v>
      </c>
      <c r="R37129" s="2" t="e">
        <v>#N/A</v>
      </c>
      <c r="S37129" s="2" t="e">
        <v>#N/A</v>
      </c>
      <c r="T37129" s="2" t="e">
        <v>#N/A</v>
      </c>
      <c r="U37129" s="2" t="e">
        <v>#N/A</v>
      </c>
    </row>
    <row r="37130" spans="1:21" x14ac:dyDescent="0.2">
      <c r="A37130" t="s">
        <v>12</v>
      </c>
      <c r="B37130" s="1">
        <v>43873</v>
      </c>
      <c r="C37130" t="s">
        <v>76</v>
      </c>
      <c r="D37130" t="s">
        <v>42</v>
      </c>
      <c r="E37130" t="s">
        <v>13</v>
      </c>
      <c r="F37130" s="2">
        <v>21.06</v>
      </c>
      <c r="G37130" s="4" t="e">
        <v>#N/A</v>
      </c>
      <c r="H37130" s="2" t="e">
        <v>#N/A</v>
      </c>
      <c r="I37130" s="2" t="e">
        <v>#N/A</v>
      </c>
      <c r="J37130" s="2" t="e">
        <v>#N/A</v>
      </c>
      <c r="K37130" s="2" t="e">
        <v>#N/A</v>
      </c>
      <c r="L37130" s="2" t="e">
        <v>#N/A</v>
      </c>
      <c r="M37130" s="2" t="e">
        <v>#N/A</v>
      </c>
      <c r="N37130" s="2">
        <v>0</v>
      </c>
      <c r="O37130" s="2">
        <v>4.5901920438957591E-2</v>
      </c>
      <c r="P37130" s="2">
        <v>389.50099999999998</v>
      </c>
      <c r="Q37130" s="2" t="e">
        <v>#N/A</v>
      </c>
      <c r="R37130" s="2" t="e">
        <v>#N/A</v>
      </c>
      <c r="S37130" s="2" t="e">
        <v>#N/A</v>
      </c>
      <c r="T37130" s="2" t="e">
        <v>#N/A</v>
      </c>
      <c r="U37130" s="2" t="e">
        <v>#N/A</v>
      </c>
    </row>
    <row r="37131" spans="1:21" x14ac:dyDescent="0.2">
      <c r="A37131" t="s">
        <v>14</v>
      </c>
      <c r="B37131" s="1">
        <v>43874</v>
      </c>
      <c r="C37131" t="s">
        <v>76</v>
      </c>
      <c r="D37131" t="s">
        <v>42</v>
      </c>
      <c r="E37131" t="s">
        <v>13</v>
      </c>
      <c r="F37131" s="2">
        <v>0</v>
      </c>
      <c r="G37131" s="4" t="e">
        <v>#N/A</v>
      </c>
      <c r="H37131" s="2" t="e">
        <v>#N/A</v>
      </c>
      <c r="I37131" s="2" t="e">
        <v>#N/A</v>
      </c>
      <c r="J37131" s="2" t="e">
        <v>#N/A</v>
      </c>
      <c r="K37131" s="2" t="e">
        <v>#N/A</v>
      </c>
      <c r="L37131" s="2" t="e">
        <v>#N/A</v>
      </c>
      <c r="M37131" s="2" t="e">
        <v>#N/A</v>
      </c>
      <c r="N37131" s="2">
        <v>0</v>
      </c>
      <c r="O37131" s="2">
        <v>0</v>
      </c>
      <c r="P37131" s="2">
        <v>0</v>
      </c>
      <c r="Q37131" s="2" t="e">
        <v>#N/A</v>
      </c>
      <c r="R37131" s="2" t="e">
        <v>#N/A</v>
      </c>
      <c r="S37131" s="2" t="e">
        <v>#N/A</v>
      </c>
      <c r="T37131" s="2" t="e">
        <v>#N/A</v>
      </c>
      <c r="U37131" s="2" t="e">
        <v>#N/A</v>
      </c>
    </row>
    <row r="37132" spans="1:21" x14ac:dyDescent="0.2">
      <c r="A37132" t="s">
        <v>15</v>
      </c>
      <c r="B37132" s="1">
        <v>43875</v>
      </c>
      <c r="C37132" t="s">
        <v>76</v>
      </c>
      <c r="D37132" t="s">
        <v>42</v>
      </c>
      <c r="E37132" t="s">
        <v>13</v>
      </c>
      <c r="F37132" s="2">
        <v>21.22</v>
      </c>
      <c r="G37132" s="4" t="e">
        <v>#N/A</v>
      </c>
      <c r="H37132" s="2" t="e">
        <v>#N/A</v>
      </c>
      <c r="I37132" s="2" t="e">
        <v>#N/A</v>
      </c>
      <c r="J37132" s="2" t="e">
        <v>#N/A</v>
      </c>
      <c r="K37132" s="2" t="e">
        <v>#N/A</v>
      </c>
      <c r="L37132" s="2" t="e">
        <v>#N/A</v>
      </c>
      <c r="M37132" s="2" t="e">
        <v>#N/A</v>
      </c>
      <c r="N37132" s="2">
        <v>0</v>
      </c>
      <c r="O37132" s="2">
        <v>3.6225655532586332E-2</v>
      </c>
      <c r="P37132" s="2">
        <v>354.322</v>
      </c>
      <c r="Q37132" s="2" t="e">
        <v>#N/A</v>
      </c>
      <c r="R37132" s="2" t="e">
        <v>#N/A</v>
      </c>
      <c r="S37132" s="2" t="e">
        <v>#N/A</v>
      </c>
      <c r="T37132" s="2" t="e">
        <v>#N/A</v>
      </c>
      <c r="U37132" s="2" t="e">
        <v>#N/A</v>
      </c>
    </row>
    <row r="37133" spans="1:21" x14ac:dyDescent="0.2">
      <c r="A37133" t="s">
        <v>16</v>
      </c>
      <c r="B37133" s="1">
        <v>43876</v>
      </c>
      <c r="C37133" t="s">
        <v>76</v>
      </c>
      <c r="D37133" t="s">
        <v>42</v>
      </c>
      <c r="E37133" t="s">
        <v>13</v>
      </c>
      <c r="F37133" s="2">
        <v>21.03</v>
      </c>
      <c r="G37133" s="4" t="e">
        <v>#N/A</v>
      </c>
      <c r="H37133" s="2" t="e">
        <v>#N/A</v>
      </c>
      <c r="I37133" s="2" t="e">
        <v>#N/A</v>
      </c>
      <c r="J37133" s="2" t="e">
        <v>#N/A</v>
      </c>
      <c r="K37133" s="2" t="e">
        <v>#N/A</v>
      </c>
      <c r="L37133" s="2" t="e">
        <v>#N/A</v>
      </c>
      <c r="M37133" s="2" t="e">
        <v>#N/A</v>
      </c>
      <c r="N37133" s="2">
        <v>0</v>
      </c>
      <c r="O37133" s="2">
        <v>4.2964285714285677E-2</v>
      </c>
      <c r="P37133" s="2">
        <v>428.75200000000001</v>
      </c>
      <c r="Q37133" s="2" t="e">
        <v>#N/A</v>
      </c>
      <c r="R37133" s="2" t="e">
        <v>#N/A</v>
      </c>
      <c r="S37133" s="2" t="e">
        <v>#N/A</v>
      </c>
      <c r="T37133" s="2" t="e">
        <v>#N/A</v>
      </c>
      <c r="U37133" s="2" t="e">
        <v>#N/A</v>
      </c>
    </row>
    <row r="37134" spans="1:21" x14ac:dyDescent="0.2">
      <c r="A37134" t="s">
        <v>17</v>
      </c>
      <c r="B37134" s="1">
        <v>43877</v>
      </c>
      <c r="C37134" t="s">
        <v>76</v>
      </c>
      <c r="D37134" t="s">
        <v>42</v>
      </c>
      <c r="E37134" t="s">
        <v>13</v>
      </c>
      <c r="F37134" s="2">
        <v>0</v>
      </c>
      <c r="G37134" s="4" t="e">
        <v>#N/A</v>
      </c>
      <c r="H37134" s="2" t="e">
        <v>#N/A</v>
      </c>
      <c r="I37134" s="2" t="e">
        <v>#N/A</v>
      </c>
      <c r="J37134" s="2" t="e">
        <v>#N/A</v>
      </c>
      <c r="K37134" s="2" t="e">
        <v>#N/A</v>
      </c>
      <c r="L37134" s="2" t="e">
        <v>#N/A</v>
      </c>
      <c r="M37134" s="2" t="e">
        <v>#N/A</v>
      </c>
      <c r="N37134" s="2">
        <v>0</v>
      </c>
      <c r="O37134" s="2">
        <v>0</v>
      </c>
      <c r="P37134" s="2">
        <v>0</v>
      </c>
      <c r="Q37134" s="2" t="e">
        <v>#N/A</v>
      </c>
      <c r="R37134" s="2" t="e">
        <v>#N/A</v>
      </c>
      <c r="S37134" s="2" t="e">
        <v>#N/A</v>
      </c>
      <c r="T37134" s="2" t="e">
        <v>#N/A</v>
      </c>
      <c r="U37134" s="2" t="e">
        <v>#N/A</v>
      </c>
    </row>
    <row r="37135" spans="1:21" x14ac:dyDescent="0.2">
      <c r="A37135" t="s">
        <v>18</v>
      </c>
      <c r="B37135" s="1">
        <v>43878</v>
      </c>
      <c r="C37135" t="s">
        <v>76</v>
      </c>
      <c r="D37135" t="s">
        <v>42</v>
      </c>
      <c r="E37135" t="s">
        <v>13</v>
      </c>
      <c r="F37135" s="2">
        <v>0</v>
      </c>
      <c r="G37135" s="4" t="e">
        <v>#N/A</v>
      </c>
      <c r="H37135" s="2" t="e">
        <v>#N/A</v>
      </c>
      <c r="I37135" s="2" t="e">
        <v>#N/A</v>
      </c>
      <c r="J37135" s="2" t="e">
        <v>#N/A</v>
      </c>
      <c r="K37135" s="2" t="e">
        <v>#N/A</v>
      </c>
      <c r="L37135" s="2" t="e">
        <v>#N/A</v>
      </c>
      <c r="M37135" s="2" t="e">
        <v>#N/A</v>
      </c>
      <c r="N37135" s="2">
        <v>0</v>
      </c>
      <c r="O37135" s="2">
        <v>0</v>
      </c>
      <c r="P37135" s="2">
        <v>0</v>
      </c>
      <c r="Q37135" s="2" t="e">
        <v>#N/A</v>
      </c>
      <c r="R37135" s="2" t="e">
        <v>#N/A</v>
      </c>
      <c r="S37135" s="2" t="e">
        <v>#N/A</v>
      </c>
      <c r="T37135" s="2" t="e">
        <v>#N/A</v>
      </c>
      <c r="U37135" s="2" t="e">
        <v>#N/A</v>
      </c>
    </row>
    <row r="37136" spans="1:21" x14ac:dyDescent="0.2">
      <c r="A37136" t="s">
        <v>19</v>
      </c>
      <c r="B37136" s="1">
        <v>43879</v>
      </c>
      <c r="C37136" t="s">
        <v>76</v>
      </c>
      <c r="D37136" t="s">
        <v>42</v>
      </c>
      <c r="E37136" t="s">
        <v>13</v>
      </c>
      <c r="F37136" s="2">
        <v>19.170000000000002</v>
      </c>
      <c r="G37136" s="4" t="e">
        <v>#N/A</v>
      </c>
      <c r="H37136" s="2" t="e">
        <v>#N/A</v>
      </c>
      <c r="I37136" s="2" t="e">
        <v>#N/A</v>
      </c>
      <c r="J37136" s="2" t="e">
        <v>#N/A</v>
      </c>
      <c r="K37136" s="2" t="e">
        <v>#N/A</v>
      </c>
      <c r="L37136" s="2" t="e">
        <v>#N/A</v>
      </c>
      <c r="M37136" s="2" t="e">
        <v>#N/A</v>
      </c>
      <c r="N37136" s="2">
        <v>0</v>
      </c>
      <c r="O37136" s="2">
        <v>4.6646873908487631E-2</v>
      </c>
      <c r="P37136" s="2">
        <v>327.53399999999999</v>
      </c>
      <c r="Q37136" s="2" t="e">
        <v>#N/A</v>
      </c>
      <c r="R37136" s="2" t="e">
        <v>#N/A</v>
      </c>
      <c r="S37136" s="2" t="e">
        <v>#N/A</v>
      </c>
      <c r="T37136" s="2" t="e">
        <v>#N/A</v>
      </c>
      <c r="U37136" s="2" t="e">
        <v>#N/A</v>
      </c>
    </row>
    <row r="37137" spans="1:21" x14ac:dyDescent="0.2">
      <c r="A37137" t="s">
        <v>12</v>
      </c>
      <c r="B37137" s="1">
        <v>43880</v>
      </c>
      <c r="C37137" t="s">
        <v>76</v>
      </c>
      <c r="D37137" t="s">
        <v>42</v>
      </c>
      <c r="E37137" t="s">
        <v>13</v>
      </c>
      <c r="F37137" s="2">
        <v>20.02</v>
      </c>
      <c r="G37137" s="4" t="e">
        <v>#N/A</v>
      </c>
      <c r="H37137" s="2" t="e">
        <v>#N/A</v>
      </c>
      <c r="I37137" s="2" t="e">
        <v>#N/A</v>
      </c>
      <c r="J37137" s="2" t="e">
        <v>#N/A</v>
      </c>
      <c r="K37137" s="2" t="e">
        <v>#N/A</v>
      </c>
      <c r="L37137" s="2" t="e">
        <v>#N/A</v>
      </c>
      <c r="M37137" s="2" t="e">
        <v>#N/A</v>
      </c>
      <c r="N37137" s="2">
        <v>0</v>
      </c>
      <c r="O37137" s="2">
        <v>3.2376364172647651E-2</v>
      </c>
      <c r="P37137" s="2">
        <v>393.66800000000001</v>
      </c>
      <c r="Q37137" s="2" t="e">
        <v>#N/A</v>
      </c>
      <c r="R37137" s="2" t="e">
        <v>#N/A</v>
      </c>
      <c r="S37137" s="2" t="e">
        <v>#N/A</v>
      </c>
      <c r="T37137" s="2" t="e">
        <v>#N/A</v>
      </c>
      <c r="U37137" s="2" t="e">
        <v>#N/A</v>
      </c>
    </row>
    <row r="37138" spans="1:21" x14ac:dyDescent="0.2">
      <c r="A37138" t="s">
        <v>14</v>
      </c>
      <c r="B37138" s="1">
        <v>43881</v>
      </c>
      <c r="C37138" t="s">
        <v>76</v>
      </c>
      <c r="D37138" t="s">
        <v>42</v>
      </c>
      <c r="E37138" t="s">
        <v>13</v>
      </c>
      <c r="F37138" s="2">
        <v>0</v>
      </c>
      <c r="G37138" s="4" t="e">
        <v>#N/A</v>
      </c>
      <c r="H37138" s="2" t="e">
        <v>#N/A</v>
      </c>
      <c r="I37138" s="2" t="e">
        <v>#N/A</v>
      </c>
      <c r="J37138" s="2" t="e">
        <v>#N/A</v>
      </c>
      <c r="K37138" s="2" t="e">
        <v>#N/A</v>
      </c>
      <c r="L37138" s="2" t="e">
        <v>#N/A</v>
      </c>
      <c r="M37138" s="2" t="e">
        <v>#N/A</v>
      </c>
      <c r="N37138" s="2">
        <v>0</v>
      </c>
      <c r="O37138" s="2">
        <v>0</v>
      </c>
      <c r="P37138" s="2">
        <v>0</v>
      </c>
      <c r="Q37138" s="2" t="e">
        <v>#N/A</v>
      </c>
      <c r="R37138" s="2" t="e">
        <v>#N/A</v>
      </c>
      <c r="S37138" s="2" t="e">
        <v>#N/A</v>
      </c>
      <c r="T37138" s="2" t="e">
        <v>#N/A</v>
      </c>
      <c r="U37138" s="2" t="e">
        <v>#N/A</v>
      </c>
    </row>
    <row r="37139" spans="1:21" x14ac:dyDescent="0.2">
      <c r="A37139" t="s">
        <v>15</v>
      </c>
      <c r="B37139" s="1">
        <v>43882</v>
      </c>
      <c r="C37139" t="s">
        <v>76</v>
      </c>
      <c r="D37139" t="s">
        <v>42</v>
      </c>
      <c r="E37139" t="s">
        <v>13</v>
      </c>
      <c r="F37139" s="2">
        <v>20.239999999999998</v>
      </c>
      <c r="G37139" s="4" t="e">
        <v>#N/A</v>
      </c>
      <c r="H37139" s="2" t="e">
        <v>#N/A</v>
      </c>
      <c r="I37139" s="2" t="e">
        <v>#N/A</v>
      </c>
      <c r="J37139" s="2" t="e">
        <v>#N/A</v>
      </c>
      <c r="K37139" s="2" t="e">
        <v>#N/A</v>
      </c>
      <c r="L37139" s="2" t="e">
        <v>#N/A</v>
      </c>
      <c r="M37139" s="2" t="e">
        <v>#N/A</v>
      </c>
      <c r="N37139" s="2">
        <v>0</v>
      </c>
      <c r="O37139" s="2">
        <v>3.0045311068119293E-2</v>
      </c>
      <c r="P37139" s="2">
        <v>381.03699999999998</v>
      </c>
      <c r="Q37139" s="2" t="e">
        <v>#N/A</v>
      </c>
      <c r="R37139" s="2" t="e">
        <v>#N/A</v>
      </c>
      <c r="S37139" s="2" t="e">
        <v>#N/A</v>
      </c>
      <c r="T37139" s="2" t="e">
        <v>#N/A</v>
      </c>
      <c r="U37139" s="2" t="e">
        <v>#N/A</v>
      </c>
    </row>
    <row r="37140" spans="1:21" x14ac:dyDescent="0.2">
      <c r="A37140" t="s">
        <v>16</v>
      </c>
      <c r="B37140" s="1">
        <v>43883</v>
      </c>
      <c r="C37140" t="s">
        <v>76</v>
      </c>
      <c r="D37140" t="s">
        <v>42</v>
      </c>
      <c r="E37140" t="s">
        <v>13</v>
      </c>
      <c r="F37140" s="2">
        <v>20.88</v>
      </c>
      <c r="G37140" s="4" t="e">
        <v>#N/A</v>
      </c>
      <c r="H37140" s="2" t="e">
        <v>#N/A</v>
      </c>
      <c r="I37140" s="2" t="e">
        <v>#N/A</v>
      </c>
      <c r="J37140" s="2" t="e">
        <v>#N/A</v>
      </c>
      <c r="K37140" s="2" t="e">
        <v>#N/A</v>
      </c>
      <c r="L37140" s="2" t="e">
        <v>#N/A</v>
      </c>
      <c r="M37140" s="2" t="e">
        <v>#N/A</v>
      </c>
      <c r="N37140" s="2">
        <v>0</v>
      </c>
      <c r="O37140" s="2">
        <v>3.4808755760368758E-2</v>
      </c>
      <c r="P37140" s="2">
        <v>418.89299999999997</v>
      </c>
      <c r="Q37140" s="2" t="e">
        <v>#N/A</v>
      </c>
      <c r="R37140" s="2" t="e">
        <v>#N/A</v>
      </c>
      <c r="S37140" s="2" t="e">
        <v>#N/A</v>
      </c>
      <c r="T37140" s="2" t="e">
        <v>#N/A</v>
      </c>
      <c r="U37140" s="2" t="e">
        <v>#N/A</v>
      </c>
    </row>
    <row r="37141" spans="1:21" x14ac:dyDescent="0.2">
      <c r="A37141" t="s">
        <v>17</v>
      </c>
      <c r="B37141" s="1">
        <v>43884</v>
      </c>
      <c r="C37141" t="s">
        <v>76</v>
      </c>
      <c r="D37141" t="s">
        <v>42</v>
      </c>
      <c r="E37141" t="s">
        <v>13</v>
      </c>
      <c r="F37141" s="2">
        <v>0</v>
      </c>
      <c r="G37141" s="4" t="e">
        <v>#N/A</v>
      </c>
      <c r="H37141" s="2" t="e">
        <v>#N/A</v>
      </c>
      <c r="I37141" s="2" t="e">
        <v>#N/A</v>
      </c>
      <c r="J37141" s="2" t="e">
        <v>#N/A</v>
      </c>
      <c r="K37141" s="2" t="e">
        <v>#N/A</v>
      </c>
      <c r="L37141" s="2" t="e">
        <v>#N/A</v>
      </c>
      <c r="M37141" s="2" t="e">
        <v>#N/A</v>
      </c>
      <c r="N37141" s="2">
        <v>0</v>
      </c>
      <c r="O37141" s="2">
        <v>0</v>
      </c>
      <c r="P37141" s="2">
        <v>0</v>
      </c>
      <c r="Q37141" s="2" t="e">
        <v>#N/A</v>
      </c>
      <c r="R37141" s="2" t="e">
        <v>#N/A</v>
      </c>
      <c r="S37141" s="2" t="e">
        <v>#N/A</v>
      </c>
      <c r="T37141" s="2" t="e">
        <v>#N/A</v>
      </c>
      <c r="U37141" s="2" t="e">
        <v>#N/A</v>
      </c>
    </row>
    <row r="37142" spans="1:21" x14ac:dyDescent="0.2">
      <c r="A37142" t="s">
        <v>18</v>
      </c>
      <c r="B37142" s="1">
        <v>43885</v>
      </c>
      <c r="C37142" t="s">
        <v>76</v>
      </c>
      <c r="D37142" t="s">
        <v>42</v>
      </c>
      <c r="E37142" t="s">
        <v>13</v>
      </c>
      <c r="F37142" s="2">
        <v>21.09</v>
      </c>
      <c r="G37142" s="4" t="e">
        <v>#N/A</v>
      </c>
      <c r="H37142" s="2" t="e">
        <v>#N/A</v>
      </c>
      <c r="I37142" s="2" t="e">
        <v>#N/A</v>
      </c>
      <c r="J37142" s="2" t="e">
        <v>#N/A</v>
      </c>
      <c r="K37142" s="2" t="e">
        <v>#N/A</v>
      </c>
      <c r="L37142" s="2" t="e">
        <v>#N/A</v>
      </c>
      <c r="M37142" s="2" t="e">
        <v>#N/A</v>
      </c>
      <c r="N37142" s="2">
        <v>0</v>
      </c>
      <c r="O37142" s="2">
        <v>3.0590345727332002E-2</v>
      </c>
      <c r="P37142" s="2">
        <v>297.221</v>
      </c>
      <c r="Q37142" s="2" t="e">
        <v>#N/A</v>
      </c>
      <c r="R37142" s="2" t="e">
        <v>#N/A</v>
      </c>
      <c r="S37142" s="2" t="e">
        <v>#N/A</v>
      </c>
      <c r="T37142" s="2" t="e">
        <v>#N/A</v>
      </c>
      <c r="U37142" s="2" t="e">
        <v>#N/A</v>
      </c>
    </row>
    <row r="37143" spans="1:21" x14ac:dyDescent="0.2">
      <c r="A37143" t="s">
        <v>19</v>
      </c>
      <c r="B37143" s="1">
        <v>43886</v>
      </c>
      <c r="C37143" t="s">
        <v>76</v>
      </c>
      <c r="D37143" t="s">
        <v>42</v>
      </c>
      <c r="E37143" t="s">
        <v>13</v>
      </c>
      <c r="F37143" s="2">
        <v>20.440000000000001</v>
      </c>
      <c r="G37143" s="4" t="e">
        <v>#N/A</v>
      </c>
      <c r="H37143" s="2" t="e">
        <v>#N/A</v>
      </c>
      <c r="I37143" s="2" t="e">
        <v>#N/A</v>
      </c>
      <c r="J37143" s="2" t="e">
        <v>#N/A</v>
      </c>
      <c r="K37143" s="2" t="e">
        <v>#N/A</v>
      </c>
      <c r="L37143" s="2" t="e">
        <v>#N/A</v>
      </c>
      <c r="M37143" s="2" t="e">
        <v>#N/A</v>
      </c>
      <c r="N37143" s="2">
        <v>0</v>
      </c>
      <c r="O37143" s="2">
        <v>2.7086146367809791E-2</v>
      </c>
      <c r="P37143" s="2">
        <v>288.21600000000001</v>
      </c>
      <c r="Q37143" s="2" t="e">
        <v>#N/A</v>
      </c>
      <c r="R37143" s="2" t="e">
        <v>#N/A</v>
      </c>
      <c r="S37143" s="2" t="e">
        <v>#N/A</v>
      </c>
      <c r="T37143" s="2" t="e">
        <v>#N/A</v>
      </c>
      <c r="U37143" s="2" t="e">
        <v>#N/A</v>
      </c>
    </row>
    <row r="37144" spans="1:21" x14ac:dyDescent="0.2">
      <c r="A37144" t="s">
        <v>12</v>
      </c>
      <c r="B37144" s="1">
        <v>43887</v>
      </c>
      <c r="C37144" t="s">
        <v>76</v>
      </c>
      <c r="D37144" t="s">
        <v>42</v>
      </c>
      <c r="E37144" t="s">
        <v>13</v>
      </c>
      <c r="F37144" s="2">
        <v>20.27</v>
      </c>
      <c r="G37144" s="4" t="e">
        <v>#N/A</v>
      </c>
      <c r="H37144" s="2" t="e">
        <v>#N/A</v>
      </c>
      <c r="I37144" s="2" t="e">
        <v>#N/A</v>
      </c>
      <c r="J37144" s="2" t="e">
        <v>#N/A</v>
      </c>
      <c r="K37144" s="2" t="e">
        <v>#N/A</v>
      </c>
      <c r="L37144" s="2" t="e">
        <v>#N/A</v>
      </c>
      <c r="M37144" s="2" t="e">
        <v>#N/A</v>
      </c>
      <c r="N37144" s="2">
        <v>0</v>
      </c>
      <c r="O37144" s="2">
        <v>0.17484933035714301</v>
      </c>
      <c r="P37144" s="2">
        <v>295.73399999999998</v>
      </c>
      <c r="Q37144" s="2" t="e">
        <v>#N/A</v>
      </c>
      <c r="R37144" s="2" t="e">
        <v>#N/A</v>
      </c>
      <c r="S37144" s="2" t="e">
        <v>#N/A</v>
      </c>
      <c r="T37144" s="2" t="e">
        <v>#N/A</v>
      </c>
      <c r="U37144" s="2" t="e">
        <v>#N/A</v>
      </c>
    </row>
    <row r="37145" spans="1:21" x14ac:dyDescent="0.2">
      <c r="A37145" t="s">
        <v>14</v>
      </c>
      <c r="B37145" s="1">
        <v>43888</v>
      </c>
      <c r="C37145" t="s">
        <v>76</v>
      </c>
      <c r="D37145" t="s">
        <v>42</v>
      </c>
      <c r="E37145" t="s">
        <v>13</v>
      </c>
      <c r="F37145" s="2">
        <v>20.87</v>
      </c>
      <c r="G37145" s="4" t="e">
        <v>#N/A</v>
      </c>
      <c r="H37145" s="2" t="e">
        <v>#N/A</v>
      </c>
      <c r="I37145" s="2" t="e">
        <v>#N/A</v>
      </c>
      <c r="J37145" s="2" t="e">
        <v>#N/A</v>
      </c>
      <c r="K37145" s="2" t="e">
        <v>#N/A</v>
      </c>
      <c r="L37145" s="2" t="e">
        <v>#N/A</v>
      </c>
      <c r="M37145" s="2" t="e">
        <v>#N/A</v>
      </c>
      <c r="N37145" s="2">
        <v>0</v>
      </c>
      <c r="O37145" s="2">
        <v>0</v>
      </c>
      <c r="P37145" s="2">
        <v>218.32900000000001</v>
      </c>
      <c r="Q37145" s="2" t="e">
        <v>#N/A</v>
      </c>
      <c r="R37145" s="2" t="e">
        <v>#N/A</v>
      </c>
      <c r="S37145" s="2" t="e">
        <v>#N/A</v>
      </c>
      <c r="T37145" s="2" t="e">
        <v>#N/A</v>
      </c>
      <c r="U37145" s="2" t="e">
        <v>#N/A</v>
      </c>
    </row>
    <row r="37146" spans="1:21" x14ac:dyDescent="0.2">
      <c r="A37146" t="s">
        <v>15</v>
      </c>
      <c r="B37146" s="1">
        <v>43889</v>
      </c>
      <c r="C37146" t="s">
        <v>76</v>
      </c>
      <c r="D37146" t="s">
        <v>42</v>
      </c>
      <c r="E37146" t="s">
        <v>13</v>
      </c>
      <c r="F37146" s="2">
        <v>21.52</v>
      </c>
      <c r="G37146" s="4" t="e">
        <v>#N/A</v>
      </c>
      <c r="H37146" s="2" t="e">
        <v>#N/A</v>
      </c>
      <c r="I37146" s="2" t="e">
        <v>#N/A</v>
      </c>
      <c r="J37146" s="2" t="e">
        <v>#N/A</v>
      </c>
      <c r="K37146" s="2" t="e">
        <v>#N/A</v>
      </c>
      <c r="L37146" s="2" t="e">
        <v>#N/A</v>
      </c>
      <c r="M37146" s="2" t="e">
        <v>#N/A</v>
      </c>
      <c r="N37146" s="2">
        <v>0</v>
      </c>
      <c r="O37146" s="2">
        <v>4.2584469472436368E-2</v>
      </c>
      <c r="P37146" s="2">
        <v>323.03199999999998</v>
      </c>
      <c r="Q37146" s="2" t="e">
        <v>#N/A</v>
      </c>
      <c r="R37146" s="2" t="e">
        <v>#N/A</v>
      </c>
      <c r="S37146" s="2" t="e">
        <v>#N/A</v>
      </c>
      <c r="T37146" s="2" t="e">
        <v>#N/A</v>
      </c>
      <c r="U37146" s="2" t="e">
        <v>#N/A</v>
      </c>
    </row>
    <row r="37147" spans="1:21" x14ac:dyDescent="0.2">
      <c r="A37147" t="s">
        <v>16</v>
      </c>
      <c r="B37147" s="1">
        <v>43890</v>
      </c>
      <c r="C37147" t="s">
        <v>76</v>
      </c>
      <c r="D37147" t="s">
        <v>42</v>
      </c>
      <c r="E37147" t="s">
        <v>13</v>
      </c>
      <c r="F37147" s="2">
        <v>22.54</v>
      </c>
      <c r="G37147" s="4" t="e">
        <v>#N/A</v>
      </c>
      <c r="H37147" s="2" t="e">
        <v>#N/A</v>
      </c>
      <c r="I37147" s="2" t="e">
        <v>#N/A</v>
      </c>
      <c r="J37147" s="2" t="e">
        <v>#N/A</v>
      </c>
      <c r="K37147" s="2" t="e">
        <v>#N/A</v>
      </c>
      <c r="L37147" s="2" t="e">
        <v>#N/A</v>
      </c>
      <c r="M37147" s="2" t="e">
        <v>#N/A</v>
      </c>
      <c r="N37147" s="2">
        <v>0</v>
      </c>
      <c r="O37147" s="2">
        <v>5.4912271956933559E-2</v>
      </c>
      <c r="P37147" s="2">
        <v>379.20699999999999</v>
      </c>
      <c r="Q37147" s="2" t="e">
        <v>#N/A</v>
      </c>
      <c r="R37147" s="2" t="e">
        <v>#N/A</v>
      </c>
      <c r="S37147" s="2" t="e">
        <v>#N/A</v>
      </c>
      <c r="T37147" s="2" t="e">
        <v>#N/A</v>
      </c>
      <c r="U37147" s="2" t="e">
        <v>#N/A</v>
      </c>
    </row>
    <row r="37148" spans="1:21" x14ac:dyDescent="0.2">
      <c r="A37148" t="s">
        <v>17</v>
      </c>
      <c r="B37148" s="1">
        <v>43891</v>
      </c>
      <c r="C37148" t="s">
        <v>76</v>
      </c>
      <c r="D37148" t="s">
        <v>42</v>
      </c>
      <c r="E37148" t="s">
        <v>13</v>
      </c>
      <c r="F37148" s="2">
        <v>0</v>
      </c>
      <c r="G37148" s="4" t="e">
        <v>#N/A</v>
      </c>
      <c r="H37148" s="2" t="e">
        <v>#N/A</v>
      </c>
      <c r="I37148" s="2" t="e">
        <v>#N/A</v>
      </c>
      <c r="J37148" s="2" t="e">
        <v>#N/A</v>
      </c>
      <c r="K37148" s="2" t="e">
        <v>#N/A</v>
      </c>
      <c r="L37148" s="2" t="e">
        <v>#N/A</v>
      </c>
      <c r="M37148" s="2" t="e">
        <v>#N/A</v>
      </c>
      <c r="N37148" s="2">
        <v>0</v>
      </c>
      <c r="O37148" s="2">
        <v>0</v>
      </c>
      <c r="P37148" s="2">
        <v>0</v>
      </c>
      <c r="Q37148" s="2" t="e">
        <v>#N/A</v>
      </c>
      <c r="R37148" s="2" t="e">
        <v>#N/A</v>
      </c>
      <c r="S37148" s="2" t="e">
        <v>#N/A</v>
      </c>
      <c r="T37148" s="2" t="e">
        <v>#N/A</v>
      </c>
      <c r="U37148" s="2" t="e">
        <v>#N/A</v>
      </c>
    </row>
    <row r="37149" spans="1:21" x14ac:dyDescent="0.2">
      <c r="A37149" t="s">
        <v>18</v>
      </c>
      <c r="B37149" s="1">
        <v>43892</v>
      </c>
      <c r="C37149" t="s">
        <v>76</v>
      </c>
      <c r="D37149" t="s">
        <v>42</v>
      </c>
      <c r="E37149" t="s">
        <v>13</v>
      </c>
      <c r="F37149" s="2">
        <v>22.46</v>
      </c>
      <c r="G37149" s="4" t="e">
        <v>#N/A</v>
      </c>
      <c r="H37149" s="2" t="e">
        <v>#N/A</v>
      </c>
      <c r="I37149" s="2" t="e">
        <v>#N/A</v>
      </c>
      <c r="J37149" s="2" t="e">
        <v>#N/A</v>
      </c>
      <c r="K37149" s="2" t="e">
        <v>#N/A</v>
      </c>
      <c r="L37149" s="2" t="e">
        <v>#N/A</v>
      </c>
      <c r="M37149" s="2" t="e">
        <v>#N/A</v>
      </c>
      <c r="N37149" s="2">
        <v>0</v>
      </c>
      <c r="O37149" s="2">
        <v>4.8184057321988293E-2</v>
      </c>
      <c r="P37149" s="2">
        <v>425.08100000000002</v>
      </c>
      <c r="Q37149" s="2" t="e">
        <v>#N/A</v>
      </c>
      <c r="R37149" s="2" t="e">
        <v>#N/A</v>
      </c>
      <c r="S37149" s="2" t="e">
        <v>#N/A</v>
      </c>
      <c r="T37149" s="2" t="e">
        <v>#N/A</v>
      </c>
      <c r="U37149" s="2" t="e">
        <v>#N/A</v>
      </c>
    </row>
    <row r="37150" spans="1:21" x14ac:dyDescent="0.2">
      <c r="A37150" t="s">
        <v>19</v>
      </c>
      <c r="B37150" s="1">
        <v>43893</v>
      </c>
      <c r="C37150" t="s">
        <v>76</v>
      </c>
      <c r="D37150" t="s">
        <v>42</v>
      </c>
      <c r="E37150" t="s">
        <v>13</v>
      </c>
      <c r="F37150" s="2">
        <v>23.2</v>
      </c>
      <c r="G37150" s="4" t="e">
        <v>#N/A</v>
      </c>
      <c r="H37150" s="2" t="e">
        <v>#N/A</v>
      </c>
      <c r="I37150" s="2" t="e">
        <v>#N/A</v>
      </c>
      <c r="J37150" s="2" t="e">
        <v>#N/A</v>
      </c>
      <c r="K37150" s="2" t="e">
        <v>#N/A</v>
      </c>
      <c r="L37150" s="2" t="e">
        <v>#N/A</v>
      </c>
      <c r="M37150" s="2" t="e">
        <v>#N/A</v>
      </c>
      <c r="N37150" s="2">
        <v>0</v>
      </c>
      <c r="O37150" s="2">
        <v>3.4738262616118468E-2</v>
      </c>
      <c r="P37150" s="2">
        <v>307.57100000000003</v>
      </c>
      <c r="Q37150" s="2" t="e">
        <v>#N/A</v>
      </c>
      <c r="R37150" s="2" t="e">
        <v>#N/A</v>
      </c>
      <c r="S37150" s="2" t="e">
        <v>#N/A</v>
      </c>
      <c r="T37150" s="2" t="e">
        <v>#N/A</v>
      </c>
      <c r="U37150" s="2" t="e">
        <v>#N/A</v>
      </c>
    </row>
    <row r="37151" spans="1:21" x14ac:dyDescent="0.2">
      <c r="A37151" t="s">
        <v>12</v>
      </c>
      <c r="B37151" s="1">
        <v>43894</v>
      </c>
      <c r="C37151" t="s">
        <v>76</v>
      </c>
      <c r="D37151" t="s">
        <v>42</v>
      </c>
      <c r="E37151" t="s">
        <v>13</v>
      </c>
      <c r="F37151" s="2">
        <v>21.77</v>
      </c>
      <c r="G37151" s="4" t="e">
        <v>#N/A</v>
      </c>
      <c r="H37151" s="2" t="e">
        <v>#N/A</v>
      </c>
      <c r="I37151" s="2" t="e">
        <v>#N/A</v>
      </c>
      <c r="J37151" s="2" t="e">
        <v>#N/A</v>
      </c>
      <c r="K37151" s="2" t="e">
        <v>#N/A</v>
      </c>
      <c r="L37151" s="2" t="e">
        <v>#N/A</v>
      </c>
      <c r="M37151" s="2" t="e">
        <v>#N/A</v>
      </c>
      <c r="N37151" s="2">
        <v>0</v>
      </c>
      <c r="O37151" s="2">
        <v>8.7512291052114465E-3</v>
      </c>
      <c r="P37151" s="2">
        <v>282.26799999999997</v>
      </c>
      <c r="Q37151" s="2" t="e">
        <v>#N/A</v>
      </c>
      <c r="R37151" s="2" t="e">
        <v>#N/A</v>
      </c>
      <c r="S37151" s="2" t="e">
        <v>#N/A</v>
      </c>
      <c r="T37151" s="2" t="e">
        <v>#N/A</v>
      </c>
      <c r="U37151" s="2" t="e">
        <v>#N/A</v>
      </c>
    </row>
    <row r="37152" spans="1:21" x14ac:dyDescent="0.2">
      <c r="A37152" t="s">
        <v>14</v>
      </c>
      <c r="B37152" s="1">
        <v>43895</v>
      </c>
      <c r="C37152" t="s">
        <v>76</v>
      </c>
      <c r="D37152" t="s">
        <v>42</v>
      </c>
      <c r="E37152" t="s">
        <v>13</v>
      </c>
      <c r="F37152" s="2">
        <v>22.13</v>
      </c>
      <c r="G37152" s="4" t="e">
        <v>#N/A</v>
      </c>
      <c r="H37152" s="2" t="e">
        <v>#N/A</v>
      </c>
      <c r="I37152" s="2" t="e">
        <v>#N/A</v>
      </c>
      <c r="J37152" s="2" t="e">
        <v>#N/A</v>
      </c>
      <c r="K37152" s="2" t="e">
        <v>#N/A</v>
      </c>
      <c r="L37152" s="2" t="e">
        <v>#N/A</v>
      </c>
      <c r="M37152" s="2" t="e">
        <v>#N/A</v>
      </c>
      <c r="N37152" s="2">
        <v>0</v>
      </c>
      <c r="O37152" s="2">
        <v>1.5496154331105799E-2</v>
      </c>
      <c r="P37152" s="2">
        <v>312.32400000000001</v>
      </c>
      <c r="Q37152" s="2" t="e">
        <v>#N/A</v>
      </c>
      <c r="R37152" s="2" t="e">
        <v>#N/A</v>
      </c>
      <c r="S37152" s="2" t="e">
        <v>#N/A</v>
      </c>
      <c r="T37152" s="2" t="e">
        <v>#N/A</v>
      </c>
      <c r="U37152" s="2" t="e">
        <v>#N/A</v>
      </c>
    </row>
    <row r="37153" spans="1:21" x14ac:dyDescent="0.2">
      <c r="A37153" t="s">
        <v>15</v>
      </c>
      <c r="B37153" s="1">
        <v>43896</v>
      </c>
      <c r="C37153" t="s">
        <v>76</v>
      </c>
      <c r="D37153" t="s">
        <v>42</v>
      </c>
      <c r="E37153" t="s">
        <v>13</v>
      </c>
      <c r="F37153" s="2">
        <v>22.03</v>
      </c>
      <c r="G37153" s="4" t="e">
        <v>#N/A</v>
      </c>
      <c r="H37153" s="2" t="e">
        <v>#N/A</v>
      </c>
      <c r="I37153" s="2" t="e">
        <v>#N/A</v>
      </c>
      <c r="J37153" s="2" t="e">
        <v>#N/A</v>
      </c>
      <c r="K37153" s="2" t="e">
        <v>#N/A</v>
      </c>
      <c r="L37153" s="2" t="e">
        <v>#N/A</v>
      </c>
      <c r="M37153" s="2" t="e">
        <v>#N/A</v>
      </c>
      <c r="N37153" s="2">
        <v>0</v>
      </c>
      <c r="O37153" s="2">
        <v>2.3434579439252173E-2</v>
      </c>
      <c r="P37153" s="2">
        <v>292.57900000000001</v>
      </c>
      <c r="Q37153" s="2" t="e">
        <v>#N/A</v>
      </c>
      <c r="R37153" s="2" t="e">
        <v>#N/A</v>
      </c>
      <c r="S37153" s="2" t="e">
        <v>#N/A</v>
      </c>
      <c r="T37153" s="2" t="e">
        <v>#N/A</v>
      </c>
      <c r="U37153" s="2" t="e">
        <v>#N/A</v>
      </c>
    </row>
    <row r="37154" spans="1:21" x14ac:dyDescent="0.2">
      <c r="A37154" t="s">
        <v>16</v>
      </c>
      <c r="B37154" s="1">
        <v>43897</v>
      </c>
      <c r="C37154" t="s">
        <v>76</v>
      </c>
      <c r="D37154" t="s">
        <v>42</v>
      </c>
      <c r="E37154" t="s">
        <v>13</v>
      </c>
      <c r="F37154" s="2">
        <v>22.27</v>
      </c>
      <c r="G37154" s="4" t="e">
        <v>#N/A</v>
      </c>
      <c r="H37154" s="2" t="e">
        <v>#N/A</v>
      </c>
      <c r="I37154" s="2" t="e">
        <v>#N/A</v>
      </c>
      <c r="J37154" s="2" t="e">
        <v>#N/A</v>
      </c>
      <c r="K37154" s="2" t="e">
        <v>#N/A</v>
      </c>
      <c r="L37154" s="2" t="e">
        <v>#N/A</v>
      </c>
      <c r="M37154" s="2" t="e">
        <v>#N/A</v>
      </c>
      <c r="N37154" s="2">
        <v>0</v>
      </c>
      <c r="O37154" s="2">
        <v>0</v>
      </c>
      <c r="P37154" s="2">
        <v>290.15199999999999</v>
      </c>
      <c r="Q37154" s="2" t="e">
        <v>#N/A</v>
      </c>
      <c r="R37154" s="2" t="e">
        <v>#N/A</v>
      </c>
      <c r="S37154" s="2" t="e">
        <v>#N/A</v>
      </c>
      <c r="T37154" s="2" t="e">
        <v>#N/A</v>
      </c>
      <c r="U37154" s="2" t="e">
        <v>#N/A</v>
      </c>
    </row>
    <row r="37155" spans="1:21" x14ac:dyDescent="0.2">
      <c r="A37155" t="s">
        <v>17</v>
      </c>
      <c r="B37155" s="1">
        <v>43898</v>
      </c>
      <c r="C37155" t="s">
        <v>76</v>
      </c>
      <c r="D37155" t="s">
        <v>42</v>
      </c>
      <c r="E37155" t="s">
        <v>13</v>
      </c>
      <c r="F37155" s="2">
        <v>0</v>
      </c>
      <c r="G37155" s="4" t="e">
        <v>#N/A</v>
      </c>
      <c r="H37155" s="2" t="e">
        <v>#N/A</v>
      </c>
      <c r="I37155" s="2" t="e">
        <v>#N/A</v>
      </c>
      <c r="J37155" s="2" t="e">
        <v>#N/A</v>
      </c>
      <c r="K37155" s="2" t="e">
        <v>#N/A</v>
      </c>
      <c r="L37155" s="2" t="e">
        <v>#N/A</v>
      </c>
      <c r="M37155" s="2" t="e">
        <v>#N/A</v>
      </c>
      <c r="N37155" s="2">
        <v>0</v>
      </c>
      <c r="O37155" s="2">
        <v>0</v>
      </c>
      <c r="P37155" s="2">
        <v>0</v>
      </c>
      <c r="Q37155" s="2" t="e">
        <v>#N/A</v>
      </c>
      <c r="R37155" s="2" t="e">
        <v>#N/A</v>
      </c>
      <c r="S37155" s="2" t="e">
        <v>#N/A</v>
      </c>
      <c r="T37155" s="2" t="e">
        <v>#N/A</v>
      </c>
      <c r="U37155" s="2" t="e">
        <v>#N/A</v>
      </c>
    </row>
    <row r="37156" spans="1:21" x14ac:dyDescent="0.2">
      <c r="A37156" t="s">
        <v>18</v>
      </c>
      <c r="B37156" s="1">
        <v>43899</v>
      </c>
      <c r="C37156" t="s">
        <v>76</v>
      </c>
      <c r="D37156" t="s">
        <v>42</v>
      </c>
      <c r="E37156" t="s">
        <v>13</v>
      </c>
      <c r="F37156" s="2">
        <v>22.09</v>
      </c>
      <c r="G37156" s="4" t="e">
        <v>#N/A</v>
      </c>
      <c r="H37156" s="2" t="e">
        <v>#N/A</v>
      </c>
      <c r="I37156" s="2" t="e">
        <v>#N/A</v>
      </c>
      <c r="J37156" s="2" t="e">
        <v>#N/A</v>
      </c>
      <c r="K37156" s="2" t="e">
        <v>#N/A</v>
      </c>
      <c r="L37156" s="2" t="e">
        <v>#N/A</v>
      </c>
      <c r="M37156" s="2" t="e">
        <v>#N/A</v>
      </c>
      <c r="N37156" s="2">
        <v>0</v>
      </c>
      <c r="O37156" s="2">
        <v>1.3598515248796123E-2</v>
      </c>
      <c r="P37156" s="2">
        <v>196.649</v>
      </c>
      <c r="Q37156" s="2" t="e">
        <v>#N/A</v>
      </c>
      <c r="R37156" s="2" t="e">
        <v>#N/A</v>
      </c>
      <c r="S37156" s="2" t="e">
        <v>#N/A</v>
      </c>
      <c r="T37156" s="2" t="e">
        <v>#N/A</v>
      </c>
      <c r="U37156" s="2" t="e">
        <v>#N/A</v>
      </c>
    </row>
    <row r="37157" spans="1:21" x14ac:dyDescent="0.2">
      <c r="A37157" t="s">
        <v>19</v>
      </c>
      <c r="B37157" s="1">
        <v>43900</v>
      </c>
      <c r="C37157" t="s">
        <v>76</v>
      </c>
      <c r="D37157" t="s">
        <v>42</v>
      </c>
      <c r="E37157" t="s">
        <v>13</v>
      </c>
      <c r="F37157" s="2">
        <v>22.1</v>
      </c>
      <c r="G37157" s="4" t="e">
        <v>#N/A</v>
      </c>
      <c r="H37157" s="2" t="e">
        <v>#N/A</v>
      </c>
      <c r="I37157" s="2" t="e">
        <v>#N/A</v>
      </c>
      <c r="J37157" s="2" t="e">
        <v>#N/A</v>
      </c>
      <c r="K37157" s="2" t="e">
        <v>#N/A</v>
      </c>
      <c r="L37157" s="2" t="e">
        <v>#N/A</v>
      </c>
      <c r="M37157" s="2" t="e">
        <v>#N/A</v>
      </c>
      <c r="N37157" s="2">
        <v>0</v>
      </c>
      <c r="O37157" s="2">
        <v>0</v>
      </c>
      <c r="P37157" s="2">
        <v>382.59500000000003</v>
      </c>
      <c r="Q37157" s="2" t="e">
        <v>#N/A</v>
      </c>
      <c r="R37157" s="2" t="e">
        <v>#N/A</v>
      </c>
      <c r="S37157" s="2" t="e">
        <v>#N/A</v>
      </c>
      <c r="T37157" s="2" t="e">
        <v>#N/A</v>
      </c>
      <c r="U37157" s="2" t="e">
        <v>#N/A</v>
      </c>
    </row>
    <row r="37158" spans="1:21" x14ac:dyDescent="0.2">
      <c r="A37158" t="s">
        <v>12</v>
      </c>
      <c r="B37158" s="1">
        <v>43901</v>
      </c>
      <c r="C37158" t="s">
        <v>76</v>
      </c>
      <c r="D37158" t="s">
        <v>42</v>
      </c>
      <c r="E37158" t="s">
        <v>13</v>
      </c>
      <c r="F37158" s="2">
        <v>20.079999999999998</v>
      </c>
      <c r="G37158" s="4" t="e">
        <v>#N/A</v>
      </c>
      <c r="H37158" s="2" t="e">
        <v>#N/A</v>
      </c>
      <c r="I37158" s="2" t="e">
        <v>#N/A</v>
      </c>
      <c r="J37158" s="2" t="e">
        <v>#N/A</v>
      </c>
      <c r="K37158" s="2" t="e">
        <v>#N/A</v>
      </c>
      <c r="L37158" s="2" t="e">
        <v>#N/A</v>
      </c>
      <c r="M37158" s="2" t="e">
        <v>#N/A</v>
      </c>
      <c r="N37158" s="2">
        <v>0</v>
      </c>
      <c r="O37158" s="2">
        <v>3.2083850931677052E-2</v>
      </c>
      <c r="P37158" s="2">
        <v>311.66899999999998</v>
      </c>
      <c r="Q37158" s="2" t="e">
        <v>#N/A</v>
      </c>
      <c r="R37158" s="2" t="e">
        <v>#N/A</v>
      </c>
      <c r="S37158" s="2" t="e">
        <v>#N/A</v>
      </c>
      <c r="T37158" s="2" t="e">
        <v>#N/A</v>
      </c>
      <c r="U37158" s="2" t="e">
        <v>#N/A</v>
      </c>
    </row>
    <row r="37159" spans="1:21" x14ac:dyDescent="0.2">
      <c r="A37159" t="s">
        <v>14</v>
      </c>
      <c r="B37159" s="1">
        <v>43902</v>
      </c>
      <c r="C37159" t="s">
        <v>76</v>
      </c>
      <c r="D37159" t="s">
        <v>42</v>
      </c>
      <c r="E37159" t="s">
        <v>13</v>
      </c>
      <c r="F37159" s="2">
        <v>22.34</v>
      </c>
      <c r="G37159" s="4" t="e">
        <v>#N/A</v>
      </c>
      <c r="H37159" s="2" t="e">
        <v>#N/A</v>
      </c>
      <c r="I37159" s="2" t="e">
        <v>#N/A</v>
      </c>
      <c r="J37159" s="2" t="e">
        <v>#N/A</v>
      </c>
      <c r="K37159" s="2" t="e">
        <v>#N/A</v>
      </c>
      <c r="L37159" s="2" t="e">
        <v>#N/A</v>
      </c>
      <c r="M37159" s="2" t="e">
        <v>#N/A</v>
      </c>
      <c r="N37159" s="2">
        <v>0</v>
      </c>
      <c r="O37159" s="2">
        <v>4.0959720243491773E-2</v>
      </c>
      <c r="P37159" s="2">
        <v>296.19</v>
      </c>
      <c r="Q37159" s="2" t="e">
        <v>#N/A</v>
      </c>
      <c r="R37159" s="2" t="e">
        <v>#N/A</v>
      </c>
      <c r="S37159" s="2" t="e">
        <v>#N/A</v>
      </c>
      <c r="T37159" s="2" t="e">
        <v>#N/A</v>
      </c>
      <c r="U37159" s="2" t="e">
        <v>#N/A</v>
      </c>
    </row>
    <row r="37160" spans="1:21" x14ac:dyDescent="0.2">
      <c r="A37160" t="s">
        <v>15</v>
      </c>
      <c r="B37160" s="1">
        <v>43903</v>
      </c>
      <c r="C37160" t="s">
        <v>76</v>
      </c>
      <c r="D37160" t="s">
        <v>42</v>
      </c>
      <c r="E37160" t="s">
        <v>13</v>
      </c>
      <c r="F37160" s="2">
        <v>21.58</v>
      </c>
      <c r="G37160" s="4" t="e">
        <v>#N/A</v>
      </c>
      <c r="H37160" s="2" t="e">
        <v>#N/A</v>
      </c>
      <c r="I37160" s="2" t="e">
        <v>#N/A</v>
      </c>
      <c r="J37160" s="2" t="e">
        <v>#N/A</v>
      </c>
      <c r="K37160" s="2" t="e">
        <v>#N/A</v>
      </c>
      <c r="L37160" s="2" t="e">
        <v>#N/A</v>
      </c>
      <c r="M37160" s="2" t="e">
        <v>#N/A</v>
      </c>
      <c r="N37160" s="2">
        <v>0</v>
      </c>
      <c r="O37160" s="2">
        <v>8.401499840442507E-2</v>
      </c>
      <c r="P37160" s="2">
        <v>344.447</v>
      </c>
      <c r="Q37160" s="2" t="e">
        <v>#N/A</v>
      </c>
      <c r="R37160" s="2" t="e">
        <v>#N/A</v>
      </c>
      <c r="S37160" s="2" t="e">
        <v>#N/A</v>
      </c>
      <c r="T37160" s="2" t="e">
        <v>#N/A</v>
      </c>
      <c r="U37160" s="2" t="e">
        <v>#N/A</v>
      </c>
    </row>
    <row r="37161" spans="1:21" x14ac:dyDescent="0.2">
      <c r="A37161" t="s">
        <v>16</v>
      </c>
      <c r="B37161" s="1">
        <v>43904</v>
      </c>
      <c r="C37161" t="s">
        <v>76</v>
      </c>
      <c r="D37161" t="s">
        <v>42</v>
      </c>
      <c r="E37161" t="s">
        <v>13</v>
      </c>
      <c r="F37161" s="2">
        <v>21.65</v>
      </c>
      <c r="G37161" s="4" t="e">
        <v>#N/A</v>
      </c>
      <c r="H37161" s="2" t="e">
        <v>#N/A</v>
      </c>
      <c r="I37161" s="2" t="e">
        <v>#N/A</v>
      </c>
      <c r="J37161" s="2" t="e">
        <v>#N/A</v>
      </c>
      <c r="K37161" s="2" t="e">
        <v>#N/A</v>
      </c>
      <c r="L37161" s="2" t="e">
        <v>#N/A</v>
      </c>
      <c r="M37161" s="2" t="e">
        <v>#N/A</v>
      </c>
      <c r="N37161" s="2">
        <v>0</v>
      </c>
      <c r="O37161" s="2">
        <v>0</v>
      </c>
      <c r="P37161" s="2">
        <v>402.67599999999999</v>
      </c>
      <c r="Q37161" s="2" t="e">
        <v>#N/A</v>
      </c>
      <c r="R37161" s="2" t="e">
        <v>#N/A</v>
      </c>
      <c r="S37161" s="2" t="e">
        <v>#N/A</v>
      </c>
      <c r="T37161" s="2" t="e">
        <v>#N/A</v>
      </c>
      <c r="U37161" s="2" t="e">
        <v>#N/A</v>
      </c>
    </row>
    <row r="37162" spans="1:21" x14ac:dyDescent="0.2">
      <c r="A37162" t="s">
        <v>17</v>
      </c>
      <c r="B37162" s="1">
        <v>43905</v>
      </c>
      <c r="C37162" t="s">
        <v>76</v>
      </c>
      <c r="D37162" t="s">
        <v>42</v>
      </c>
      <c r="E37162" t="s">
        <v>13</v>
      </c>
      <c r="F37162" s="2">
        <v>0</v>
      </c>
      <c r="G37162" s="4" t="e">
        <v>#N/A</v>
      </c>
      <c r="H37162" s="2" t="e">
        <v>#N/A</v>
      </c>
      <c r="I37162" s="2" t="e">
        <v>#N/A</v>
      </c>
      <c r="J37162" s="2" t="e">
        <v>#N/A</v>
      </c>
      <c r="K37162" s="2" t="e">
        <v>#N/A</v>
      </c>
      <c r="L37162" s="2" t="e">
        <v>#N/A</v>
      </c>
      <c r="M37162" s="2" t="e">
        <v>#N/A</v>
      </c>
      <c r="N37162" s="2">
        <v>0</v>
      </c>
      <c r="O37162" s="2">
        <v>0</v>
      </c>
      <c r="P37162" s="2">
        <v>0</v>
      </c>
      <c r="Q37162" s="2" t="e">
        <v>#N/A</v>
      </c>
      <c r="R37162" s="2" t="e">
        <v>#N/A</v>
      </c>
      <c r="S37162" s="2" t="e">
        <v>#N/A</v>
      </c>
      <c r="T37162" s="2" t="e">
        <v>#N/A</v>
      </c>
      <c r="U37162" s="2" t="e">
        <v>#N/A</v>
      </c>
    </row>
    <row r="37163" spans="1:21" x14ac:dyDescent="0.2">
      <c r="A37163" t="s">
        <v>18</v>
      </c>
      <c r="B37163" s="1">
        <v>43906</v>
      </c>
      <c r="C37163" t="s">
        <v>76</v>
      </c>
      <c r="D37163" t="s">
        <v>42</v>
      </c>
      <c r="E37163" t="s">
        <v>13</v>
      </c>
      <c r="F37163" s="2">
        <v>0</v>
      </c>
      <c r="G37163" s="4" t="e">
        <v>#N/A</v>
      </c>
      <c r="H37163" s="2" t="e">
        <v>#N/A</v>
      </c>
      <c r="I37163" s="2" t="e">
        <v>#N/A</v>
      </c>
      <c r="J37163" s="2" t="e">
        <v>#N/A</v>
      </c>
      <c r="K37163" s="2" t="e">
        <v>#N/A</v>
      </c>
      <c r="L37163" s="2" t="e">
        <v>#N/A</v>
      </c>
      <c r="M37163" s="2" t="e">
        <v>#N/A</v>
      </c>
      <c r="N37163" s="2">
        <v>0</v>
      </c>
      <c r="O37163" s="2">
        <v>0</v>
      </c>
      <c r="P37163" s="2">
        <v>0</v>
      </c>
      <c r="Q37163" s="2" t="e">
        <v>#N/A</v>
      </c>
      <c r="R37163" s="2" t="e">
        <v>#N/A</v>
      </c>
      <c r="S37163" s="2" t="e">
        <v>#N/A</v>
      </c>
      <c r="T37163" s="2" t="e">
        <v>#N/A</v>
      </c>
      <c r="U37163" s="2" t="e">
        <v>#N/A</v>
      </c>
    </row>
    <row r="37164" spans="1:21" x14ac:dyDescent="0.2">
      <c r="A37164" t="s">
        <v>19</v>
      </c>
      <c r="B37164" s="1">
        <v>43907</v>
      </c>
      <c r="C37164" t="s">
        <v>76</v>
      </c>
      <c r="D37164" t="s">
        <v>42</v>
      </c>
      <c r="E37164" t="s">
        <v>13</v>
      </c>
      <c r="F37164" s="2">
        <v>21.24</v>
      </c>
      <c r="G37164" s="4" t="e">
        <v>#N/A</v>
      </c>
      <c r="H37164" s="2" t="e">
        <v>#N/A</v>
      </c>
      <c r="I37164" s="2" t="e">
        <v>#N/A</v>
      </c>
      <c r="J37164" s="2" t="e">
        <v>#N/A</v>
      </c>
      <c r="K37164" s="2" t="e">
        <v>#N/A</v>
      </c>
      <c r="L37164" s="2" t="e">
        <v>#N/A</v>
      </c>
      <c r="M37164" s="2" t="e">
        <v>#N/A</v>
      </c>
      <c r="N37164" s="2">
        <v>0</v>
      </c>
      <c r="O37164" s="2">
        <v>0</v>
      </c>
      <c r="P37164" s="2">
        <v>687.19799999999998</v>
      </c>
      <c r="Q37164" s="2" t="e">
        <v>#N/A</v>
      </c>
      <c r="R37164" s="2" t="e">
        <v>#N/A</v>
      </c>
      <c r="S37164" s="2" t="e">
        <v>#N/A</v>
      </c>
      <c r="T37164" s="2" t="e">
        <v>#N/A</v>
      </c>
      <c r="U37164" s="2" t="e">
        <v>#N/A</v>
      </c>
    </row>
    <row r="37165" spans="1:21" x14ac:dyDescent="0.2">
      <c r="A37165" t="s">
        <v>12</v>
      </c>
      <c r="B37165" s="1">
        <v>43908</v>
      </c>
      <c r="C37165" t="s">
        <v>76</v>
      </c>
      <c r="D37165" t="s">
        <v>42</v>
      </c>
      <c r="E37165" t="s">
        <v>13</v>
      </c>
      <c r="F37165" s="2">
        <v>0</v>
      </c>
      <c r="G37165" s="4" t="e">
        <v>#N/A</v>
      </c>
      <c r="H37165" s="2" t="e">
        <v>#N/A</v>
      </c>
      <c r="I37165" s="2" t="e">
        <v>#N/A</v>
      </c>
      <c r="J37165" s="2" t="e">
        <v>#N/A</v>
      </c>
      <c r="K37165" s="2" t="e">
        <v>#N/A</v>
      </c>
      <c r="L37165" s="2" t="e">
        <v>#N/A</v>
      </c>
      <c r="M37165" s="2" t="e">
        <v>#N/A</v>
      </c>
      <c r="N37165" s="2">
        <v>0</v>
      </c>
      <c r="O37165" s="2">
        <v>0</v>
      </c>
      <c r="P37165" s="2">
        <v>0</v>
      </c>
      <c r="Q37165" s="2" t="e">
        <v>#N/A</v>
      </c>
      <c r="R37165" s="2" t="e">
        <v>#N/A</v>
      </c>
      <c r="S37165" s="2" t="e">
        <v>#N/A</v>
      </c>
      <c r="T37165" s="2" t="e">
        <v>#N/A</v>
      </c>
      <c r="U37165" s="2" t="e">
        <v>#N/A</v>
      </c>
    </row>
    <row r="37166" spans="1:21" x14ac:dyDescent="0.2">
      <c r="A37166" t="s">
        <v>14</v>
      </c>
      <c r="B37166" s="1">
        <v>43909</v>
      </c>
      <c r="C37166" t="s">
        <v>76</v>
      </c>
      <c r="D37166" t="s">
        <v>42</v>
      </c>
      <c r="E37166" t="s">
        <v>13</v>
      </c>
      <c r="F37166" s="2">
        <v>0</v>
      </c>
      <c r="G37166" s="4" t="e">
        <v>#N/A</v>
      </c>
      <c r="H37166" s="2" t="e">
        <v>#N/A</v>
      </c>
      <c r="I37166" s="2" t="e">
        <v>#N/A</v>
      </c>
      <c r="J37166" s="2" t="e">
        <v>#N/A</v>
      </c>
      <c r="K37166" s="2" t="e">
        <v>#N/A</v>
      </c>
      <c r="L37166" s="2" t="e">
        <v>#N/A</v>
      </c>
      <c r="M37166" s="2" t="e">
        <v>#N/A</v>
      </c>
      <c r="N37166" s="2">
        <v>0</v>
      </c>
      <c r="O37166" s="2">
        <v>0</v>
      </c>
      <c r="P37166" s="2">
        <v>0</v>
      </c>
      <c r="Q37166" s="2" t="e">
        <v>#N/A</v>
      </c>
      <c r="R37166" s="2" t="e">
        <v>#N/A</v>
      </c>
      <c r="S37166" s="2" t="e">
        <v>#N/A</v>
      </c>
      <c r="T37166" s="2" t="e">
        <v>#N/A</v>
      </c>
      <c r="U37166" s="2" t="e">
        <v>#N/A</v>
      </c>
    </row>
    <row r="37167" spans="1:21" x14ac:dyDescent="0.2">
      <c r="A37167" t="s">
        <v>15</v>
      </c>
      <c r="B37167" s="1">
        <v>43910</v>
      </c>
      <c r="C37167" t="s">
        <v>76</v>
      </c>
      <c r="D37167" t="s">
        <v>42</v>
      </c>
      <c r="E37167" t="s">
        <v>13</v>
      </c>
      <c r="F37167" s="2">
        <v>21.08</v>
      </c>
      <c r="G37167" s="4" t="e">
        <v>#N/A</v>
      </c>
      <c r="H37167" s="2" t="e">
        <v>#N/A</v>
      </c>
      <c r="I37167" s="2" t="e">
        <v>#N/A</v>
      </c>
      <c r="J37167" s="2" t="e">
        <v>#N/A</v>
      </c>
      <c r="K37167" s="2" t="e">
        <v>#N/A</v>
      </c>
      <c r="L37167" s="2" t="e">
        <v>#N/A</v>
      </c>
      <c r="M37167" s="2" t="e">
        <v>#N/A</v>
      </c>
      <c r="N37167" s="2">
        <v>0</v>
      </c>
      <c r="O37167" s="2">
        <v>2.3536914765906386E-2</v>
      </c>
      <c r="P37167" s="2">
        <v>390.42899999999997</v>
      </c>
      <c r="Q37167" s="2" t="e">
        <v>#N/A</v>
      </c>
      <c r="R37167" s="2" t="e">
        <v>#N/A</v>
      </c>
      <c r="S37167" s="2" t="e">
        <v>#N/A</v>
      </c>
      <c r="T37167" s="2" t="e">
        <v>#N/A</v>
      </c>
      <c r="U37167" s="2" t="e">
        <v>#N/A</v>
      </c>
    </row>
    <row r="37168" spans="1:21" x14ac:dyDescent="0.2">
      <c r="A37168" t="s">
        <v>16</v>
      </c>
      <c r="B37168" s="1">
        <v>43911</v>
      </c>
      <c r="C37168" t="s">
        <v>76</v>
      </c>
      <c r="D37168" t="s">
        <v>42</v>
      </c>
      <c r="E37168" t="s">
        <v>13</v>
      </c>
      <c r="F37168" s="2">
        <v>20.39</v>
      </c>
      <c r="G37168" s="4" t="e">
        <v>#N/A</v>
      </c>
      <c r="H37168" s="2" t="e">
        <v>#N/A</v>
      </c>
      <c r="I37168" s="2" t="e">
        <v>#N/A</v>
      </c>
      <c r="J37168" s="2" t="e">
        <v>#N/A</v>
      </c>
      <c r="K37168" s="2" t="e">
        <v>#N/A</v>
      </c>
      <c r="L37168" s="2" t="e">
        <v>#N/A</v>
      </c>
      <c r="M37168" s="2" t="e">
        <v>#N/A</v>
      </c>
      <c r="N37168" s="2">
        <v>0</v>
      </c>
      <c r="O37168" s="2">
        <v>2.3719480519480515E-2</v>
      </c>
      <c r="P37168" s="2">
        <v>375.86799999999999</v>
      </c>
      <c r="Q37168" s="2" t="e">
        <v>#N/A</v>
      </c>
      <c r="R37168" s="2" t="e">
        <v>#N/A</v>
      </c>
      <c r="S37168" s="2" t="e">
        <v>#N/A</v>
      </c>
      <c r="T37168" s="2" t="e">
        <v>#N/A</v>
      </c>
      <c r="U37168" s="2" t="e">
        <v>#N/A</v>
      </c>
    </row>
    <row r="37169" spans="1:21" x14ac:dyDescent="0.2">
      <c r="A37169" t="s">
        <v>17</v>
      </c>
      <c r="B37169" s="1">
        <v>43912</v>
      </c>
      <c r="C37169" t="s">
        <v>76</v>
      </c>
      <c r="D37169" t="s">
        <v>42</v>
      </c>
      <c r="E37169" t="s">
        <v>13</v>
      </c>
      <c r="F37169" s="2">
        <v>0</v>
      </c>
      <c r="G37169" s="4" t="e">
        <v>#N/A</v>
      </c>
      <c r="H37169" s="2" t="e">
        <v>#N/A</v>
      </c>
      <c r="I37169" s="2" t="e">
        <v>#N/A</v>
      </c>
      <c r="J37169" s="2" t="e">
        <v>#N/A</v>
      </c>
      <c r="K37169" s="2" t="e">
        <v>#N/A</v>
      </c>
      <c r="L37169" s="2" t="e">
        <v>#N/A</v>
      </c>
      <c r="M37169" s="2" t="e">
        <v>#N/A</v>
      </c>
      <c r="N37169" s="2">
        <v>0</v>
      </c>
      <c r="O37169" s="2">
        <v>0</v>
      </c>
      <c r="P37169" s="2">
        <v>0</v>
      </c>
      <c r="Q37169" s="2" t="e">
        <v>#N/A</v>
      </c>
      <c r="R37169" s="2" t="e">
        <v>#N/A</v>
      </c>
      <c r="S37169" s="2" t="e">
        <v>#N/A</v>
      </c>
      <c r="T37169" s="2" t="e">
        <v>#N/A</v>
      </c>
      <c r="U37169" s="2" t="e">
        <v>#N/A</v>
      </c>
    </row>
    <row r="37170" spans="1:21" x14ac:dyDescent="0.2">
      <c r="A37170" t="s">
        <v>18</v>
      </c>
      <c r="B37170" s="1">
        <v>43913</v>
      </c>
      <c r="C37170" t="s">
        <v>76</v>
      </c>
      <c r="D37170" t="s">
        <v>42</v>
      </c>
      <c r="E37170" t="s">
        <v>13</v>
      </c>
      <c r="F37170" s="2">
        <v>20.32</v>
      </c>
      <c r="G37170" s="4" t="e">
        <v>#N/A</v>
      </c>
      <c r="H37170" s="2" t="e">
        <v>#N/A</v>
      </c>
      <c r="I37170" s="2" t="e">
        <v>#N/A</v>
      </c>
      <c r="J37170" s="2" t="e">
        <v>#N/A</v>
      </c>
      <c r="K37170" s="2" t="e">
        <v>#N/A</v>
      </c>
      <c r="L37170" s="2" t="e">
        <v>#N/A</v>
      </c>
      <c r="M37170" s="2" t="e">
        <v>#N/A</v>
      </c>
      <c r="N37170" s="2">
        <v>0</v>
      </c>
      <c r="O37170" s="2">
        <v>4.01264524948736E-2</v>
      </c>
      <c r="P37170" s="2">
        <v>280.85899999999998</v>
      </c>
      <c r="Q37170" s="2" t="e">
        <v>#N/A</v>
      </c>
      <c r="R37170" s="2" t="e">
        <v>#N/A</v>
      </c>
      <c r="S37170" s="2" t="e">
        <v>#N/A</v>
      </c>
      <c r="T37170" s="2" t="e">
        <v>#N/A</v>
      </c>
      <c r="U37170" s="2" t="e">
        <v>#N/A</v>
      </c>
    </row>
    <row r="37171" spans="1:21" x14ac:dyDescent="0.2">
      <c r="A37171" t="s">
        <v>19</v>
      </c>
      <c r="B37171" s="1">
        <v>43914</v>
      </c>
      <c r="C37171" t="s">
        <v>76</v>
      </c>
      <c r="D37171" t="s">
        <v>42</v>
      </c>
      <c r="E37171" t="s">
        <v>13</v>
      </c>
      <c r="F37171" s="2">
        <v>20.45</v>
      </c>
      <c r="G37171" s="4" t="e">
        <v>#N/A</v>
      </c>
      <c r="H37171" s="2" t="e">
        <v>#N/A</v>
      </c>
      <c r="I37171" s="2" t="e">
        <v>#N/A</v>
      </c>
      <c r="J37171" s="2" t="e">
        <v>#N/A</v>
      </c>
      <c r="K37171" s="2" t="e">
        <v>#N/A</v>
      </c>
      <c r="L37171" s="2" t="e">
        <v>#N/A</v>
      </c>
      <c r="M37171" s="2" t="e">
        <v>#N/A</v>
      </c>
      <c r="N37171" s="2">
        <v>0</v>
      </c>
      <c r="O37171" s="2">
        <v>3.0815369626111321E-2</v>
      </c>
      <c r="P37171" s="2">
        <v>318.31900000000002</v>
      </c>
      <c r="Q37171" s="2" t="e">
        <v>#N/A</v>
      </c>
      <c r="R37171" s="2" t="e">
        <v>#N/A</v>
      </c>
      <c r="S37171" s="2" t="e">
        <v>#N/A</v>
      </c>
      <c r="T37171" s="2" t="e">
        <v>#N/A</v>
      </c>
      <c r="U37171" s="2" t="e">
        <v>#N/A</v>
      </c>
    </row>
    <row r="37172" spans="1:21" x14ac:dyDescent="0.2">
      <c r="A37172" t="s">
        <v>12</v>
      </c>
      <c r="B37172" s="1">
        <v>43915</v>
      </c>
      <c r="C37172" t="s">
        <v>76</v>
      </c>
      <c r="D37172" t="s">
        <v>42</v>
      </c>
      <c r="E37172" t="s">
        <v>13</v>
      </c>
      <c r="F37172" s="2">
        <v>21.25</v>
      </c>
      <c r="G37172" s="4" t="e">
        <v>#N/A</v>
      </c>
      <c r="H37172" s="2" t="e">
        <v>#N/A</v>
      </c>
      <c r="I37172" s="2" t="e">
        <v>#N/A</v>
      </c>
      <c r="J37172" s="2" t="e">
        <v>#N/A</v>
      </c>
      <c r="K37172" s="2" t="e">
        <v>#N/A</v>
      </c>
      <c r="L37172" s="2" t="e">
        <v>#N/A</v>
      </c>
      <c r="M37172" s="2" t="e">
        <v>#N/A</v>
      </c>
      <c r="N37172" s="2">
        <v>0</v>
      </c>
      <c r="O37172" s="2">
        <v>3.2281811731314988E-2</v>
      </c>
      <c r="P37172" s="2">
        <v>327.32100000000003</v>
      </c>
      <c r="Q37172" s="2" t="e">
        <v>#N/A</v>
      </c>
      <c r="R37172" s="2" t="e">
        <v>#N/A</v>
      </c>
      <c r="S37172" s="2" t="e">
        <v>#N/A</v>
      </c>
      <c r="T37172" s="2" t="e">
        <v>#N/A</v>
      </c>
      <c r="U37172" s="2" t="e">
        <v>#N/A</v>
      </c>
    </row>
    <row r="37173" spans="1:21" x14ac:dyDescent="0.2">
      <c r="A37173" t="s">
        <v>14</v>
      </c>
      <c r="B37173" s="1">
        <v>43916</v>
      </c>
      <c r="C37173" t="s">
        <v>76</v>
      </c>
      <c r="D37173" t="s">
        <v>42</v>
      </c>
      <c r="E37173" t="s">
        <v>13</v>
      </c>
      <c r="F37173" s="2">
        <v>20.7</v>
      </c>
      <c r="G37173" s="4" t="e">
        <v>#N/A</v>
      </c>
      <c r="H37173" s="2" t="e">
        <v>#N/A</v>
      </c>
      <c r="I37173" s="2" t="e">
        <v>#N/A</v>
      </c>
      <c r="J37173" s="2" t="e">
        <v>#N/A</v>
      </c>
      <c r="K37173" s="2" t="e">
        <v>#N/A</v>
      </c>
      <c r="L37173" s="2" t="e">
        <v>#N/A</v>
      </c>
      <c r="M37173" s="2" t="e">
        <v>#N/A</v>
      </c>
      <c r="N37173" s="2">
        <v>0</v>
      </c>
      <c r="O37173" s="2">
        <v>0</v>
      </c>
      <c r="P37173" s="2">
        <v>356.57600000000002</v>
      </c>
      <c r="Q37173" s="2" t="e">
        <v>#N/A</v>
      </c>
      <c r="R37173" s="2" t="e">
        <v>#N/A</v>
      </c>
      <c r="S37173" s="2" t="e">
        <v>#N/A</v>
      </c>
      <c r="T37173" s="2" t="e">
        <v>#N/A</v>
      </c>
      <c r="U37173" s="2" t="e">
        <v>#N/A</v>
      </c>
    </row>
    <row r="37174" spans="1:21" x14ac:dyDescent="0.2">
      <c r="A37174" t="s">
        <v>15</v>
      </c>
      <c r="B37174" s="1">
        <v>43917</v>
      </c>
      <c r="C37174" t="s">
        <v>76</v>
      </c>
      <c r="D37174" t="s">
        <v>42</v>
      </c>
      <c r="E37174" t="s">
        <v>13</v>
      </c>
      <c r="F37174" s="2">
        <v>21.34</v>
      </c>
      <c r="G37174" s="4" t="e">
        <v>#N/A</v>
      </c>
      <c r="H37174" s="2" t="e">
        <v>#N/A</v>
      </c>
      <c r="I37174" s="2" t="e">
        <v>#N/A</v>
      </c>
      <c r="J37174" s="2" t="e">
        <v>#N/A</v>
      </c>
      <c r="K37174" s="2" t="e">
        <v>#N/A</v>
      </c>
      <c r="L37174" s="2" t="e">
        <v>#N/A</v>
      </c>
      <c r="M37174" s="2" t="e">
        <v>#N/A</v>
      </c>
      <c r="N37174" s="2">
        <v>0</v>
      </c>
      <c r="O37174" s="2">
        <v>0</v>
      </c>
      <c r="P37174" s="2">
        <v>359.61900000000003</v>
      </c>
      <c r="Q37174" s="2" t="e">
        <v>#N/A</v>
      </c>
      <c r="R37174" s="2" t="e">
        <v>#N/A</v>
      </c>
      <c r="S37174" s="2" t="e">
        <v>#N/A</v>
      </c>
      <c r="T37174" s="2" t="e">
        <v>#N/A</v>
      </c>
      <c r="U37174" s="2" t="e">
        <v>#N/A</v>
      </c>
    </row>
    <row r="37175" spans="1:21" x14ac:dyDescent="0.2">
      <c r="A37175" t="s">
        <v>16</v>
      </c>
      <c r="B37175" s="1">
        <v>43918</v>
      </c>
      <c r="C37175" t="s">
        <v>76</v>
      </c>
      <c r="D37175" t="s">
        <v>42</v>
      </c>
      <c r="E37175" t="s">
        <v>13</v>
      </c>
      <c r="F37175" s="2">
        <v>21.53</v>
      </c>
      <c r="G37175" s="4" t="e">
        <v>#N/A</v>
      </c>
      <c r="H37175" s="2" t="e">
        <v>#N/A</v>
      </c>
      <c r="I37175" s="2" t="e">
        <v>#N/A</v>
      </c>
      <c r="J37175" s="2" t="e">
        <v>#N/A</v>
      </c>
      <c r="K37175" s="2" t="e">
        <v>#N/A</v>
      </c>
      <c r="L37175" s="2" t="e">
        <v>#N/A</v>
      </c>
      <c r="M37175" s="2" t="e">
        <v>#N/A</v>
      </c>
      <c r="N37175" s="2">
        <v>0</v>
      </c>
      <c r="O37175" s="2">
        <v>2.3780219780219818E-2</v>
      </c>
      <c r="P37175" s="2">
        <v>355.34399999999999</v>
      </c>
      <c r="Q37175" s="2" t="e">
        <v>#N/A</v>
      </c>
      <c r="R37175" s="2" t="e">
        <v>#N/A</v>
      </c>
      <c r="S37175" s="2" t="e">
        <v>#N/A</v>
      </c>
      <c r="T37175" s="2" t="e">
        <v>#N/A</v>
      </c>
      <c r="U37175" s="2" t="e">
        <v>#N/A</v>
      </c>
    </row>
    <row r="37176" spans="1:21" x14ac:dyDescent="0.2">
      <c r="A37176" t="s">
        <v>17</v>
      </c>
      <c r="B37176" s="1">
        <v>43919</v>
      </c>
      <c r="C37176" t="s">
        <v>76</v>
      </c>
      <c r="D37176" t="s">
        <v>42</v>
      </c>
      <c r="E37176" t="s">
        <v>13</v>
      </c>
      <c r="F37176" s="2">
        <v>0</v>
      </c>
      <c r="G37176" s="4" t="e">
        <v>#N/A</v>
      </c>
      <c r="H37176" s="2" t="e">
        <v>#N/A</v>
      </c>
      <c r="I37176" s="2" t="e">
        <v>#N/A</v>
      </c>
      <c r="J37176" s="2" t="e">
        <v>#N/A</v>
      </c>
      <c r="K37176" s="2" t="e">
        <v>#N/A</v>
      </c>
      <c r="L37176" s="2" t="e">
        <v>#N/A</v>
      </c>
      <c r="M37176" s="2" t="e">
        <v>#N/A</v>
      </c>
      <c r="N37176" s="2">
        <v>0</v>
      </c>
      <c r="O37176" s="2">
        <v>0</v>
      </c>
      <c r="P37176" s="2">
        <v>0</v>
      </c>
      <c r="Q37176" s="2" t="e">
        <v>#N/A</v>
      </c>
      <c r="R37176" s="2" t="e">
        <v>#N/A</v>
      </c>
      <c r="S37176" s="2" t="e">
        <v>#N/A</v>
      </c>
      <c r="T37176" s="2" t="e">
        <v>#N/A</v>
      </c>
      <c r="U37176" s="2" t="e">
        <v>#N/A</v>
      </c>
    </row>
    <row r="37177" spans="1:21" x14ac:dyDescent="0.2">
      <c r="A37177" t="s">
        <v>18</v>
      </c>
      <c r="B37177" s="1">
        <v>43920</v>
      </c>
      <c r="C37177" t="s">
        <v>76</v>
      </c>
      <c r="D37177" t="s">
        <v>42</v>
      </c>
      <c r="E37177" t="s">
        <v>13</v>
      </c>
      <c r="F37177" s="2">
        <v>21.23</v>
      </c>
      <c r="G37177" s="4" t="e">
        <v>#N/A</v>
      </c>
      <c r="H37177" s="2" t="e">
        <v>#N/A</v>
      </c>
      <c r="I37177" s="2" t="e">
        <v>#N/A</v>
      </c>
      <c r="J37177" s="2" t="e">
        <v>#N/A</v>
      </c>
      <c r="K37177" s="2" t="e">
        <v>#N/A</v>
      </c>
      <c r="L37177" s="2" t="e">
        <v>#N/A</v>
      </c>
      <c r="M37177" s="2" t="e">
        <v>#N/A</v>
      </c>
      <c r="N37177" s="2">
        <v>0</v>
      </c>
      <c r="O37177" s="2">
        <v>4.9609979370809756E-2</v>
      </c>
      <c r="P37177" s="2">
        <v>294.84899999999999</v>
      </c>
      <c r="Q37177" s="2" t="e">
        <v>#N/A</v>
      </c>
      <c r="R37177" s="2" t="e">
        <v>#N/A</v>
      </c>
      <c r="S37177" s="2" t="e">
        <v>#N/A</v>
      </c>
      <c r="T37177" s="2" t="e">
        <v>#N/A</v>
      </c>
      <c r="U37177" s="2" t="e">
        <v>#N/A</v>
      </c>
    </row>
    <row r="37178" spans="1:21" x14ac:dyDescent="0.2">
      <c r="A37178" t="s">
        <v>19</v>
      </c>
      <c r="B37178" s="1">
        <v>43921</v>
      </c>
      <c r="C37178" t="s">
        <v>76</v>
      </c>
      <c r="D37178" t="s">
        <v>42</v>
      </c>
      <c r="E37178" t="s">
        <v>13</v>
      </c>
      <c r="F37178" s="2">
        <v>20.079999999999998</v>
      </c>
      <c r="G37178" s="4" t="e">
        <v>#N/A</v>
      </c>
      <c r="H37178" s="2" t="e">
        <v>#N/A</v>
      </c>
      <c r="I37178" s="2" t="e">
        <v>#N/A</v>
      </c>
      <c r="J37178" s="2" t="e">
        <v>#N/A</v>
      </c>
      <c r="K37178" s="2" t="e">
        <v>#N/A</v>
      </c>
      <c r="L37178" s="2" t="e">
        <v>#N/A</v>
      </c>
      <c r="M37178" s="2" t="e">
        <v>#N/A</v>
      </c>
      <c r="N37178" s="2">
        <v>0</v>
      </c>
      <c r="O37178" s="2">
        <v>0.10548930415539702</v>
      </c>
      <c r="P37178" s="2">
        <v>291.03800000000001</v>
      </c>
      <c r="Q37178" s="2" t="e">
        <v>#N/A</v>
      </c>
      <c r="R37178" s="2" t="e">
        <v>#N/A</v>
      </c>
      <c r="S37178" s="2" t="e">
        <v>#N/A</v>
      </c>
      <c r="T37178" s="2" t="e">
        <v>#N/A</v>
      </c>
      <c r="U37178" s="2" t="e">
        <v>#N/A</v>
      </c>
    </row>
    <row r="37179" spans="1:21" x14ac:dyDescent="0.2">
      <c r="A37179" t="s">
        <v>12</v>
      </c>
      <c r="B37179" s="1">
        <v>43922</v>
      </c>
      <c r="C37179" t="s">
        <v>76</v>
      </c>
      <c r="D37179" t="s">
        <v>42</v>
      </c>
      <c r="E37179" t="s">
        <v>13</v>
      </c>
      <c r="F37179" s="2">
        <v>0</v>
      </c>
      <c r="G37179" s="4" t="e">
        <v>#N/A</v>
      </c>
      <c r="H37179" s="2" t="e">
        <v>#N/A</v>
      </c>
      <c r="I37179" s="2" t="e">
        <v>#N/A</v>
      </c>
      <c r="J37179" s="2" t="e">
        <v>#N/A</v>
      </c>
      <c r="K37179" s="2" t="e">
        <v>#N/A</v>
      </c>
      <c r="L37179" s="2" t="e">
        <v>#N/A</v>
      </c>
      <c r="M37179" s="2" t="e">
        <v>#N/A</v>
      </c>
      <c r="N37179" s="2">
        <v>0</v>
      </c>
      <c r="O37179" s="2">
        <v>0</v>
      </c>
      <c r="P37179" s="2">
        <v>0</v>
      </c>
      <c r="Q37179" s="2" t="e">
        <v>#N/A</v>
      </c>
      <c r="R37179" s="2" t="e">
        <v>#N/A</v>
      </c>
      <c r="S37179" s="2" t="e">
        <v>#N/A</v>
      </c>
      <c r="T37179" s="2" t="e">
        <v>#N/A</v>
      </c>
      <c r="U37179" s="2" t="e">
        <v>#N/A</v>
      </c>
    </row>
    <row r="37180" spans="1:21" x14ac:dyDescent="0.2">
      <c r="A37180" t="s">
        <v>14</v>
      </c>
      <c r="B37180" s="1">
        <v>43923</v>
      </c>
      <c r="C37180" t="s">
        <v>76</v>
      </c>
      <c r="D37180" t="s">
        <v>42</v>
      </c>
      <c r="E37180" t="s">
        <v>13</v>
      </c>
      <c r="F37180" s="2">
        <v>19.5</v>
      </c>
      <c r="G37180" s="4" t="e">
        <v>#N/A</v>
      </c>
      <c r="H37180" s="2" t="e">
        <v>#N/A</v>
      </c>
      <c r="I37180" s="2" t="e">
        <v>#N/A</v>
      </c>
      <c r="J37180" s="2" t="e">
        <v>#N/A</v>
      </c>
      <c r="K37180" s="2" t="e">
        <v>#N/A</v>
      </c>
      <c r="L37180" s="2" t="e">
        <v>#N/A</v>
      </c>
      <c r="M37180" s="2" t="e">
        <v>#N/A</v>
      </c>
      <c r="N37180" s="2">
        <v>0</v>
      </c>
      <c r="O37180" s="2">
        <v>5.903790087463557E-2</v>
      </c>
      <c r="P37180" s="2">
        <v>367.23500000000001</v>
      </c>
      <c r="Q37180" s="2" t="e">
        <v>#N/A</v>
      </c>
      <c r="R37180" s="2" t="e">
        <v>#N/A</v>
      </c>
      <c r="S37180" s="2" t="e">
        <v>#N/A</v>
      </c>
      <c r="T37180" s="2" t="e">
        <v>#N/A</v>
      </c>
      <c r="U37180" s="2" t="e">
        <v>#N/A</v>
      </c>
    </row>
    <row r="37181" spans="1:21" x14ac:dyDescent="0.2">
      <c r="A37181" t="s">
        <v>15</v>
      </c>
      <c r="B37181" s="1">
        <v>43924</v>
      </c>
      <c r="C37181" t="s">
        <v>76</v>
      </c>
      <c r="D37181" t="s">
        <v>42</v>
      </c>
      <c r="E37181" t="s">
        <v>13</v>
      </c>
      <c r="F37181" s="2">
        <v>21.14</v>
      </c>
      <c r="G37181" s="4" t="e">
        <v>#N/A</v>
      </c>
      <c r="H37181" s="2" t="e">
        <v>#N/A</v>
      </c>
      <c r="I37181" s="2" t="e">
        <v>#N/A</v>
      </c>
      <c r="J37181" s="2" t="e">
        <v>#N/A</v>
      </c>
      <c r="K37181" s="2" t="e">
        <v>#N/A</v>
      </c>
      <c r="L37181" s="2" t="e">
        <v>#N/A</v>
      </c>
      <c r="M37181" s="2" t="e">
        <v>#N/A</v>
      </c>
      <c r="N37181" s="2">
        <v>0</v>
      </c>
      <c r="O37181" s="2">
        <v>2.4791094322344453E-2</v>
      </c>
      <c r="P37181" s="2">
        <v>340.77699999999999</v>
      </c>
      <c r="Q37181" s="2" t="e">
        <v>#N/A</v>
      </c>
      <c r="R37181" s="2" t="e">
        <v>#N/A</v>
      </c>
      <c r="S37181" s="2" t="e">
        <v>#N/A</v>
      </c>
      <c r="T37181" s="2" t="e">
        <v>#N/A</v>
      </c>
      <c r="U37181" s="2" t="e">
        <v>#N/A</v>
      </c>
    </row>
    <row r="37182" spans="1:21" x14ac:dyDescent="0.2">
      <c r="A37182" t="s">
        <v>16</v>
      </c>
      <c r="B37182" s="1">
        <v>43925</v>
      </c>
      <c r="C37182" t="s">
        <v>76</v>
      </c>
      <c r="D37182" t="s">
        <v>42</v>
      </c>
      <c r="E37182" t="s">
        <v>13</v>
      </c>
      <c r="F37182" s="2">
        <v>20.57</v>
      </c>
      <c r="G37182" s="4" t="e">
        <v>#N/A</v>
      </c>
      <c r="H37182" s="2" t="e">
        <v>#N/A</v>
      </c>
      <c r="I37182" s="2" t="e">
        <v>#N/A</v>
      </c>
      <c r="J37182" s="2" t="e">
        <v>#N/A</v>
      </c>
      <c r="K37182" s="2" t="e">
        <v>#N/A</v>
      </c>
      <c r="L37182" s="2" t="e">
        <v>#N/A</v>
      </c>
      <c r="M37182" s="2" t="e">
        <v>#N/A</v>
      </c>
      <c r="N37182" s="2">
        <v>0</v>
      </c>
      <c r="O37182" s="2">
        <v>0</v>
      </c>
      <c r="P37182" s="2">
        <v>259.69299999999998</v>
      </c>
      <c r="Q37182" s="2" t="e">
        <v>#N/A</v>
      </c>
      <c r="R37182" s="2" t="e">
        <v>#N/A</v>
      </c>
      <c r="S37182" s="2" t="e">
        <v>#N/A</v>
      </c>
      <c r="T37182" s="2" t="e">
        <v>#N/A</v>
      </c>
      <c r="U37182" s="2" t="e">
        <v>#N/A</v>
      </c>
    </row>
    <row r="37183" spans="1:21" x14ac:dyDescent="0.2">
      <c r="A37183" t="s">
        <v>17</v>
      </c>
      <c r="B37183" s="1">
        <v>43926</v>
      </c>
      <c r="C37183" t="s">
        <v>76</v>
      </c>
      <c r="D37183" t="s">
        <v>42</v>
      </c>
      <c r="E37183" t="s">
        <v>13</v>
      </c>
      <c r="F37183" s="2">
        <v>0</v>
      </c>
      <c r="G37183" s="4" t="e">
        <v>#N/A</v>
      </c>
      <c r="H37183" s="2" t="e">
        <v>#N/A</v>
      </c>
      <c r="I37183" s="2" t="e">
        <v>#N/A</v>
      </c>
      <c r="J37183" s="2" t="e">
        <v>#N/A</v>
      </c>
      <c r="K37183" s="2" t="e">
        <v>#N/A</v>
      </c>
      <c r="L37183" s="2" t="e">
        <v>#N/A</v>
      </c>
      <c r="M37183" s="2" t="e">
        <v>#N/A</v>
      </c>
      <c r="N37183" s="2">
        <v>0</v>
      </c>
      <c r="O37183" s="2">
        <v>0</v>
      </c>
      <c r="P37183" s="2">
        <v>0</v>
      </c>
      <c r="Q37183" s="2" t="e">
        <v>#N/A</v>
      </c>
      <c r="R37183" s="2" t="e">
        <v>#N/A</v>
      </c>
      <c r="S37183" s="2" t="e">
        <v>#N/A</v>
      </c>
      <c r="T37183" s="2" t="e">
        <v>#N/A</v>
      </c>
      <c r="U37183" s="2" t="e">
        <v>#N/A</v>
      </c>
    </row>
    <row r="37184" spans="1:21" x14ac:dyDescent="0.2">
      <c r="A37184" t="s">
        <v>18</v>
      </c>
      <c r="B37184" s="1">
        <v>43927</v>
      </c>
      <c r="C37184" t="s">
        <v>76</v>
      </c>
      <c r="D37184" t="s">
        <v>42</v>
      </c>
      <c r="E37184" t="s">
        <v>13</v>
      </c>
      <c r="F37184" s="2">
        <v>20.239999999999998</v>
      </c>
      <c r="G37184" s="4" t="e">
        <v>#N/A</v>
      </c>
      <c r="H37184" s="2" t="e">
        <v>#N/A</v>
      </c>
      <c r="I37184" s="2" t="e">
        <v>#N/A</v>
      </c>
      <c r="J37184" s="2" t="e">
        <v>#N/A</v>
      </c>
      <c r="K37184" s="2" t="e">
        <v>#N/A</v>
      </c>
      <c r="L37184" s="2" t="e">
        <v>#N/A</v>
      </c>
      <c r="M37184" s="2" t="e">
        <v>#N/A</v>
      </c>
      <c r="N37184" s="2">
        <v>0</v>
      </c>
      <c r="O37184" s="2">
        <v>2.2266355140186985E-2</v>
      </c>
      <c r="P37184" s="2">
        <v>292.92899999999997</v>
      </c>
      <c r="Q37184" s="2" t="e">
        <v>#N/A</v>
      </c>
      <c r="R37184" s="2" t="e">
        <v>#N/A</v>
      </c>
      <c r="S37184" s="2" t="e">
        <v>#N/A</v>
      </c>
      <c r="T37184" s="2" t="e">
        <v>#N/A</v>
      </c>
      <c r="U37184" s="2" t="e">
        <v>#N/A</v>
      </c>
    </row>
    <row r="37185" spans="1:21" x14ac:dyDescent="0.2">
      <c r="A37185" t="s">
        <v>19</v>
      </c>
      <c r="B37185" s="1">
        <v>43928</v>
      </c>
      <c r="C37185" t="s">
        <v>76</v>
      </c>
      <c r="D37185" t="s">
        <v>42</v>
      </c>
      <c r="E37185" t="s">
        <v>13</v>
      </c>
      <c r="F37185" s="2">
        <v>21.02</v>
      </c>
      <c r="G37185" s="4" t="e">
        <v>#N/A</v>
      </c>
      <c r="H37185" s="2" t="e">
        <v>#N/A</v>
      </c>
      <c r="I37185" s="2" t="e">
        <v>#N/A</v>
      </c>
      <c r="J37185" s="2" t="e">
        <v>#N/A</v>
      </c>
      <c r="K37185" s="2" t="e">
        <v>#N/A</v>
      </c>
      <c r="L37185" s="2" t="e">
        <v>#N/A</v>
      </c>
      <c r="M37185" s="2" t="e">
        <v>#N/A</v>
      </c>
      <c r="N37185" s="2">
        <v>0</v>
      </c>
      <c r="O37185" s="2">
        <v>3.190773809523817E-2</v>
      </c>
      <c r="P37185" s="2">
        <v>325.279</v>
      </c>
      <c r="Q37185" s="2" t="e">
        <v>#N/A</v>
      </c>
      <c r="R37185" s="2" t="e">
        <v>#N/A</v>
      </c>
      <c r="S37185" s="2" t="e">
        <v>#N/A</v>
      </c>
      <c r="T37185" s="2" t="e">
        <v>#N/A</v>
      </c>
      <c r="U37185" s="2" t="e">
        <v>#N/A</v>
      </c>
    </row>
    <row r="37186" spans="1:21" x14ac:dyDescent="0.2">
      <c r="A37186" t="s">
        <v>12</v>
      </c>
      <c r="B37186" s="1">
        <v>43929</v>
      </c>
      <c r="C37186" t="s">
        <v>76</v>
      </c>
      <c r="D37186" t="s">
        <v>42</v>
      </c>
      <c r="E37186" t="s">
        <v>13</v>
      </c>
      <c r="F37186" s="2">
        <v>21.44</v>
      </c>
      <c r="G37186" s="4" t="e">
        <v>#N/A</v>
      </c>
      <c r="H37186" s="2" t="e">
        <v>#N/A</v>
      </c>
      <c r="I37186" s="2" t="e">
        <v>#N/A</v>
      </c>
      <c r="J37186" s="2" t="e">
        <v>#N/A</v>
      </c>
      <c r="K37186" s="2" t="e">
        <v>#N/A</v>
      </c>
      <c r="L37186" s="2" t="e">
        <v>#N/A</v>
      </c>
      <c r="M37186" s="2" t="e">
        <v>#N/A</v>
      </c>
      <c r="N37186" s="2">
        <v>0</v>
      </c>
      <c r="O37186" s="2">
        <v>3.6477832512315289E-2</v>
      </c>
      <c r="P37186" s="2">
        <v>352.07100000000003</v>
      </c>
      <c r="Q37186" s="2" t="e">
        <v>#N/A</v>
      </c>
      <c r="R37186" s="2" t="e">
        <v>#N/A</v>
      </c>
      <c r="S37186" s="2" t="e">
        <v>#N/A</v>
      </c>
      <c r="T37186" s="2" t="e">
        <v>#N/A</v>
      </c>
      <c r="U37186" s="2" t="e">
        <v>#N/A</v>
      </c>
    </row>
    <row r="37187" spans="1:21" x14ac:dyDescent="0.2">
      <c r="A37187" t="s">
        <v>14</v>
      </c>
      <c r="B37187" s="1">
        <v>43930</v>
      </c>
      <c r="C37187" t="s">
        <v>76</v>
      </c>
      <c r="D37187" t="s">
        <v>42</v>
      </c>
      <c r="E37187" t="s">
        <v>13</v>
      </c>
      <c r="F37187" s="2">
        <v>21.21</v>
      </c>
      <c r="G37187" s="4" t="e">
        <v>#N/A</v>
      </c>
      <c r="H37187" s="2" t="e">
        <v>#N/A</v>
      </c>
      <c r="I37187" s="2" t="e">
        <v>#N/A</v>
      </c>
      <c r="J37187" s="2" t="e">
        <v>#N/A</v>
      </c>
      <c r="K37187" s="2" t="e">
        <v>#N/A</v>
      </c>
      <c r="L37187" s="2" t="e">
        <v>#N/A</v>
      </c>
      <c r="M37187" s="2" t="e">
        <v>#N/A</v>
      </c>
      <c r="N37187" s="2">
        <v>0</v>
      </c>
      <c r="O37187" s="2">
        <v>0.19965322066326535</v>
      </c>
      <c r="P37187" s="2">
        <v>401.58199999999999</v>
      </c>
      <c r="Q37187" s="2" t="e">
        <v>#N/A</v>
      </c>
      <c r="R37187" s="2" t="e">
        <v>#N/A</v>
      </c>
      <c r="S37187" s="2" t="e">
        <v>#N/A</v>
      </c>
      <c r="T37187" s="2" t="e">
        <v>#N/A</v>
      </c>
      <c r="U37187" s="2" t="e">
        <v>#N/A</v>
      </c>
    </row>
    <row r="37188" spans="1:21" x14ac:dyDescent="0.2">
      <c r="A37188" t="s">
        <v>15</v>
      </c>
      <c r="B37188" s="1">
        <v>43931</v>
      </c>
      <c r="C37188" t="s">
        <v>76</v>
      </c>
      <c r="D37188" t="s">
        <v>42</v>
      </c>
      <c r="E37188" t="s">
        <v>13</v>
      </c>
      <c r="F37188" s="2">
        <v>21.43</v>
      </c>
      <c r="G37188" s="4" t="e">
        <v>#N/A</v>
      </c>
      <c r="H37188" s="2" t="e">
        <v>#N/A</v>
      </c>
      <c r="I37188" s="2" t="e">
        <v>#N/A</v>
      </c>
      <c r="J37188" s="2" t="e">
        <v>#N/A</v>
      </c>
      <c r="K37188" s="2" t="e">
        <v>#N/A</v>
      </c>
      <c r="L37188" s="2" t="e">
        <v>#N/A</v>
      </c>
      <c r="M37188" s="2" t="e">
        <v>#N/A</v>
      </c>
      <c r="N37188" s="2">
        <v>0</v>
      </c>
      <c r="O37188" s="2">
        <v>1.9324675324675411E-2</v>
      </c>
      <c r="P37188" s="2">
        <v>453.072</v>
      </c>
      <c r="Q37188" s="2" t="e">
        <v>#N/A</v>
      </c>
      <c r="R37188" s="2" t="e">
        <v>#N/A</v>
      </c>
      <c r="S37188" s="2" t="e">
        <v>#N/A</v>
      </c>
      <c r="T37188" s="2" t="e">
        <v>#N/A</v>
      </c>
      <c r="U37188" s="2" t="e">
        <v>#N/A</v>
      </c>
    </row>
    <row r="37189" spans="1:21" x14ac:dyDescent="0.2">
      <c r="A37189" t="s">
        <v>16</v>
      </c>
      <c r="B37189" s="1">
        <v>43932</v>
      </c>
      <c r="C37189" t="s">
        <v>76</v>
      </c>
      <c r="D37189" t="s">
        <v>42</v>
      </c>
      <c r="E37189" t="s">
        <v>13</v>
      </c>
      <c r="F37189" s="2">
        <v>21.29</v>
      </c>
      <c r="G37189" s="4" t="e">
        <v>#N/A</v>
      </c>
      <c r="H37189" s="2" t="e">
        <v>#N/A</v>
      </c>
      <c r="I37189" s="2" t="e">
        <v>#N/A</v>
      </c>
      <c r="J37189" s="2" t="e">
        <v>#N/A</v>
      </c>
      <c r="K37189" s="2" t="e">
        <v>#N/A</v>
      </c>
      <c r="L37189" s="2" t="e">
        <v>#N/A</v>
      </c>
      <c r="M37189" s="2" t="e">
        <v>#N/A</v>
      </c>
      <c r="N37189" s="2">
        <v>0</v>
      </c>
      <c r="O37189" s="2">
        <v>5.4166975881261618E-2</v>
      </c>
      <c r="P37189" s="2">
        <v>509.80399999999997</v>
      </c>
      <c r="Q37189" s="2" t="e">
        <v>#N/A</v>
      </c>
      <c r="R37189" s="2" t="e">
        <v>#N/A</v>
      </c>
      <c r="S37189" s="2" t="e">
        <v>#N/A</v>
      </c>
      <c r="T37189" s="2" t="e">
        <v>#N/A</v>
      </c>
      <c r="U37189" s="2" t="e">
        <v>#N/A</v>
      </c>
    </row>
    <row r="37190" spans="1:21" x14ac:dyDescent="0.2">
      <c r="A37190" t="s">
        <v>17</v>
      </c>
      <c r="B37190" s="1">
        <v>43933</v>
      </c>
      <c r="C37190" t="s">
        <v>76</v>
      </c>
      <c r="D37190" t="s">
        <v>42</v>
      </c>
      <c r="E37190" t="s">
        <v>13</v>
      </c>
      <c r="F37190" s="2">
        <v>0</v>
      </c>
      <c r="G37190" s="4" t="e">
        <v>#N/A</v>
      </c>
      <c r="H37190" s="2" t="e">
        <v>#N/A</v>
      </c>
      <c r="I37190" s="2" t="e">
        <v>#N/A</v>
      </c>
      <c r="J37190" s="2" t="e">
        <v>#N/A</v>
      </c>
      <c r="K37190" s="2" t="e">
        <v>#N/A</v>
      </c>
      <c r="L37190" s="2" t="e">
        <v>#N/A</v>
      </c>
      <c r="M37190" s="2" t="e">
        <v>#N/A</v>
      </c>
      <c r="N37190" s="2">
        <v>0</v>
      </c>
      <c r="O37190" s="2">
        <v>0</v>
      </c>
      <c r="P37190" s="2">
        <v>0</v>
      </c>
      <c r="Q37190" s="2" t="e">
        <v>#N/A</v>
      </c>
      <c r="R37190" s="2" t="e">
        <v>#N/A</v>
      </c>
      <c r="S37190" s="2" t="e">
        <v>#N/A</v>
      </c>
      <c r="T37190" s="2" t="e">
        <v>#N/A</v>
      </c>
      <c r="U37190" s="2" t="e">
        <v>#N/A</v>
      </c>
    </row>
    <row r="37191" spans="1:21" x14ac:dyDescent="0.2">
      <c r="A37191" t="s">
        <v>18</v>
      </c>
      <c r="B37191" s="1">
        <v>43934</v>
      </c>
      <c r="C37191" t="s">
        <v>76</v>
      </c>
      <c r="D37191" t="s">
        <v>42</v>
      </c>
      <c r="E37191" t="s">
        <v>13</v>
      </c>
      <c r="F37191" s="2">
        <v>20.21</v>
      </c>
      <c r="G37191" s="4" t="e">
        <v>#N/A</v>
      </c>
      <c r="H37191" s="2" t="e">
        <v>#N/A</v>
      </c>
      <c r="I37191" s="2" t="e">
        <v>#N/A</v>
      </c>
      <c r="J37191" s="2" t="e">
        <v>#N/A</v>
      </c>
      <c r="K37191" s="2" t="e">
        <v>#N/A</v>
      </c>
      <c r="L37191" s="2" t="e">
        <v>#N/A</v>
      </c>
      <c r="M37191" s="2" t="e">
        <v>#N/A</v>
      </c>
      <c r="N37191" s="2">
        <v>0</v>
      </c>
      <c r="O37191" s="2">
        <v>2.2904665898617366E-2</v>
      </c>
      <c r="P37191" s="2">
        <v>271.39800000000002</v>
      </c>
      <c r="Q37191" s="2" t="e">
        <v>#N/A</v>
      </c>
      <c r="R37191" s="2" t="e">
        <v>#N/A</v>
      </c>
      <c r="S37191" s="2" t="e">
        <v>#N/A</v>
      </c>
      <c r="T37191" s="2" t="e">
        <v>#N/A</v>
      </c>
      <c r="U37191" s="2" t="e">
        <v>#N/A</v>
      </c>
    </row>
    <row r="37192" spans="1:21" x14ac:dyDescent="0.2">
      <c r="A37192" t="s">
        <v>19</v>
      </c>
      <c r="B37192" s="1">
        <v>43935</v>
      </c>
      <c r="C37192" t="s">
        <v>76</v>
      </c>
      <c r="D37192" t="s">
        <v>42</v>
      </c>
      <c r="E37192" t="s">
        <v>13</v>
      </c>
      <c r="F37192" s="2">
        <v>21.42</v>
      </c>
      <c r="G37192" s="4" t="e">
        <v>#N/A</v>
      </c>
      <c r="H37192" s="2" t="e">
        <v>#N/A</v>
      </c>
      <c r="I37192" s="2" t="e">
        <v>#N/A</v>
      </c>
      <c r="J37192" s="2" t="e">
        <v>#N/A</v>
      </c>
      <c r="K37192" s="2" t="e">
        <v>#N/A</v>
      </c>
      <c r="L37192" s="2" t="e">
        <v>#N/A</v>
      </c>
      <c r="M37192" s="2" t="e">
        <v>#N/A</v>
      </c>
      <c r="N37192" s="2">
        <v>0</v>
      </c>
      <c r="O37192" s="2">
        <v>1.721135029354208E-2</v>
      </c>
      <c r="P37192" s="2">
        <v>301.32299999999998</v>
      </c>
      <c r="Q37192" s="2" t="e">
        <v>#N/A</v>
      </c>
      <c r="R37192" s="2" t="e">
        <v>#N/A</v>
      </c>
      <c r="S37192" s="2" t="e">
        <v>#N/A</v>
      </c>
      <c r="T37192" s="2" t="e">
        <v>#N/A</v>
      </c>
      <c r="U37192" s="2" t="e">
        <v>#N/A</v>
      </c>
    </row>
    <row r="37193" spans="1:21" x14ac:dyDescent="0.2">
      <c r="A37193" t="s">
        <v>12</v>
      </c>
      <c r="B37193" s="1">
        <v>43936</v>
      </c>
      <c r="C37193" t="s">
        <v>76</v>
      </c>
      <c r="D37193" t="s">
        <v>42</v>
      </c>
      <c r="E37193" t="s">
        <v>13</v>
      </c>
      <c r="F37193" s="2">
        <v>20.149999999999999</v>
      </c>
      <c r="G37193" s="4" t="e">
        <v>#N/A</v>
      </c>
      <c r="H37193" s="2" t="e">
        <v>#N/A</v>
      </c>
      <c r="I37193" s="2" t="e">
        <v>#N/A</v>
      </c>
      <c r="J37193" s="2" t="e">
        <v>#N/A</v>
      </c>
      <c r="K37193" s="2" t="e">
        <v>#N/A</v>
      </c>
      <c r="L37193" s="2" t="e">
        <v>#N/A</v>
      </c>
      <c r="M37193" s="2" t="e">
        <v>#N/A</v>
      </c>
      <c r="N37193" s="2">
        <v>0</v>
      </c>
      <c r="O37193" s="2">
        <v>1.1725882062669713E-2</v>
      </c>
      <c r="P37193" s="2">
        <v>320.43799999999999</v>
      </c>
      <c r="Q37193" s="2" t="e">
        <v>#N/A</v>
      </c>
      <c r="R37193" s="2" t="e">
        <v>#N/A</v>
      </c>
      <c r="S37193" s="2" t="e">
        <v>#N/A</v>
      </c>
      <c r="T37193" s="2" t="e">
        <v>#N/A</v>
      </c>
      <c r="U37193" s="2" t="e">
        <v>#N/A</v>
      </c>
    </row>
    <row r="37194" spans="1:21" x14ac:dyDescent="0.2">
      <c r="A37194" t="s">
        <v>14</v>
      </c>
      <c r="B37194" s="1">
        <v>43937</v>
      </c>
      <c r="C37194" t="s">
        <v>76</v>
      </c>
      <c r="D37194" t="s">
        <v>42</v>
      </c>
      <c r="E37194" t="s">
        <v>13</v>
      </c>
      <c r="F37194" s="2">
        <v>20.37</v>
      </c>
      <c r="G37194" s="4" t="e">
        <v>#N/A</v>
      </c>
      <c r="H37194" s="2" t="e">
        <v>#N/A</v>
      </c>
      <c r="I37194" s="2" t="e">
        <v>#N/A</v>
      </c>
      <c r="J37194" s="2" t="e">
        <v>#N/A</v>
      </c>
      <c r="K37194" s="2" t="e">
        <v>#N/A</v>
      </c>
      <c r="L37194" s="2" t="e">
        <v>#N/A</v>
      </c>
      <c r="M37194" s="2" t="e">
        <v>#N/A</v>
      </c>
      <c r="N37194" s="2">
        <v>0</v>
      </c>
      <c r="O37194" s="2">
        <v>1.0776942355885977E-4</v>
      </c>
      <c r="P37194" s="2">
        <v>398.95699999999999</v>
      </c>
      <c r="Q37194" s="2" t="e">
        <v>#N/A</v>
      </c>
      <c r="R37194" s="2" t="e">
        <v>#N/A</v>
      </c>
      <c r="S37194" s="2" t="e">
        <v>#N/A</v>
      </c>
      <c r="T37194" s="2" t="e">
        <v>#N/A</v>
      </c>
      <c r="U37194" s="2" t="e">
        <v>#N/A</v>
      </c>
    </row>
    <row r="37195" spans="1:21" x14ac:dyDescent="0.2">
      <c r="A37195" t="s">
        <v>15</v>
      </c>
      <c r="B37195" s="1">
        <v>43938</v>
      </c>
      <c r="C37195" t="s">
        <v>76</v>
      </c>
      <c r="D37195" t="s">
        <v>42</v>
      </c>
      <c r="E37195" t="s">
        <v>13</v>
      </c>
      <c r="F37195" s="2">
        <v>20.11</v>
      </c>
      <c r="G37195" s="4" t="e">
        <v>#N/A</v>
      </c>
      <c r="H37195" s="2" t="e">
        <v>#N/A</v>
      </c>
      <c r="I37195" s="2" t="e">
        <v>#N/A</v>
      </c>
      <c r="J37195" s="2" t="e">
        <v>#N/A</v>
      </c>
      <c r="K37195" s="2" t="e">
        <v>#N/A</v>
      </c>
      <c r="L37195" s="2" t="e">
        <v>#N/A</v>
      </c>
      <c r="M37195" s="2" t="e">
        <v>#N/A</v>
      </c>
      <c r="N37195" s="2">
        <v>0</v>
      </c>
      <c r="O37195" s="2">
        <v>5.9899681157166131E-2</v>
      </c>
      <c r="P37195" s="2">
        <v>483.55</v>
      </c>
      <c r="Q37195" s="2" t="e">
        <v>#N/A</v>
      </c>
      <c r="R37195" s="2" t="e">
        <v>#N/A</v>
      </c>
      <c r="S37195" s="2" t="e">
        <v>#N/A</v>
      </c>
      <c r="T37195" s="2" t="e">
        <v>#N/A</v>
      </c>
      <c r="U37195" s="2" t="e">
        <v>#N/A</v>
      </c>
    </row>
    <row r="37196" spans="1:21" x14ac:dyDescent="0.2">
      <c r="A37196" t="s">
        <v>16</v>
      </c>
      <c r="B37196" s="1">
        <v>43939</v>
      </c>
      <c r="C37196" t="s">
        <v>76</v>
      </c>
      <c r="D37196" t="s">
        <v>42</v>
      </c>
      <c r="E37196" t="s">
        <v>13</v>
      </c>
      <c r="F37196" s="2">
        <v>21.04</v>
      </c>
      <c r="G37196" s="4" t="e">
        <v>#N/A</v>
      </c>
      <c r="H37196" s="2" t="e">
        <v>#N/A</v>
      </c>
      <c r="I37196" s="2" t="e">
        <v>#N/A</v>
      </c>
      <c r="J37196" s="2" t="e">
        <v>#N/A</v>
      </c>
      <c r="K37196" s="2" t="e">
        <v>#N/A</v>
      </c>
      <c r="L37196" s="2" t="e">
        <v>#N/A</v>
      </c>
      <c r="M37196" s="2" t="e">
        <v>#N/A</v>
      </c>
      <c r="N37196" s="2">
        <v>0</v>
      </c>
      <c r="O37196" s="2">
        <v>4.7071830608428868E-4</v>
      </c>
      <c r="P37196" s="2">
        <v>596.67899999999997</v>
      </c>
      <c r="Q37196" s="2" t="e">
        <v>#N/A</v>
      </c>
      <c r="R37196" s="2" t="e">
        <v>#N/A</v>
      </c>
      <c r="S37196" s="2" t="e">
        <v>#N/A</v>
      </c>
      <c r="T37196" s="2" t="e">
        <v>#N/A</v>
      </c>
      <c r="U37196" s="2" t="e">
        <v>#N/A</v>
      </c>
    </row>
    <row r="37197" spans="1:21" x14ac:dyDescent="0.2">
      <c r="A37197" t="s">
        <v>17</v>
      </c>
      <c r="B37197" s="1">
        <v>43940</v>
      </c>
      <c r="C37197" t="s">
        <v>76</v>
      </c>
      <c r="D37197" t="s">
        <v>42</v>
      </c>
      <c r="E37197" t="s">
        <v>13</v>
      </c>
      <c r="F37197" s="2">
        <v>0</v>
      </c>
      <c r="G37197" s="4" t="e">
        <v>#N/A</v>
      </c>
      <c r="H37197" s="2" t="e">
        <v>#N/A</v>
      </c>
      <c r="I37197" s="2" t="e">
        <v>#N/A</v>
      </c>
      <c r="J37197" s="2" t="e">
        <v>#N/A</v>
      </c>
      <c r="K37197" s="2" t="e">
        <v>#N/A</v>
      </c>
      <c r="L37197" s="2" t="e">
        <v>#N/A</v>
      </c>
      <c r="M37197" s="2" t="e">
        <v>#N/A</v>
      </c>
      <c r="N37197" s="2">
        <v>0</v>
      </c>
      <c r="O37197" s="2">
        <v>0</v>
      </c>
      <c r="P37197" s="2">
        <v>0</v>
      </c>
      <c r="Q37197" s="2" t="e">
        <v>#N/A</v>
      </c>
      <c r="R37197" s="2" t="e">
        <v>#N/A</v>
      </c>
      <c r="S37197" s="2" t="e">
        <v>#N/A</v>
      </c>
      <c r="T37197" s="2" t="e">
        <v>#N/A</v>
      </c>
      <c r="U37197" s="2" t="e">
        <v>#N/A</v>
      </c>
    </row>
    <row r="37198" spans="1:21" x14ac:dyDescent="0.2">
      <c r="A37198" t="s">
        <v>18</v>
      </c>
      <c r="B37198" s="1">
        <v>43941</v>
      </c>
      <c r="C37198" t="s">
        <v>76</v>
      </c>
      <c r="D37198" t="s">
        <v>42</v>
      </c>
      <c r="E37198" t="s">
        <v>13</v>
      </c>
      <c r="F37198" s="2">
        <v>20.79</v>
      </c>
      <c r="G37198" s="4" t="e">
        <v>#N/A</v>
      </c>
      <c r="H37198" s="2" t="e">
        <v>#N/A</v>
      </c>
      <c r="I37198" s="2" t="e">
        <v>#N/A</v>
      </c>
      <c r="J37198" s="2" t="e">
        <v>#N/A</v>
      </c>
      <c r="K37198" s="2" t="e">
        <v>#N/A</v>
      </c>
      <c r="L37198" s="2" t="e">
        <v>#N/A</v>
      </c>
      <c r="M37198" s="2" t="e">
        <v>#N/A</v>
      </c>
      <c r="N37198" s="2">
        <v>0</v>
      </c>
      <c r="O37198" s="2">
        <v>1.6434395540394515E-2</v>
      </c>
      <c r="P37198" s="2">
        <v>472.85899999999998</v>
      </c>
      <c r="Q37198" s="2" t="e">
        <v>#N/A</v>
      </c>
      <c r="R37198" s="2" t="e">
        <v>#N/A</v>
      </c>
      <c r="S37198" s="2" t="e">
        <v>#N/A</v>
      </c>
      <c r="T37198" s="2" t="e">
        <v>#N/A</v>
      </c>
      <c r="U37198" s="2" t="e">
        <v>#N/A</v>
      </c>
    </row>
    <row r="37199" spans="1:21" x14ac:dyDescent="0.2">
      <c r="A37199" t="s">
        <v>19</v>
      </c>
      <c r="B37199" s="1">
        <v>43942</v>
      </c>
      <c r="C37199" t="s">
        <v>76</v>
      </c>
      <c r="D37199" t="s">
        <v>42</v>
      </c>
      <c r="E37199" t="s">
        <v>13</v>
      </c>
      <c r="F37199" s="2">
        <v>21.34</v>
      </c>
      <c r="G37199" s="4" t="e">
        <v>#N/A</v>
      </c>
      <c r="H37199" s="2" t="e">
        <v>#N/A</v>
      </c>
      <c r="I37199" s="2" t="e">
        <v>#N/A</v>
      </c>
      <c r="J37199" s="2" t="e">
        <v>#N/A</v>
      </c>
      <c r="K37199" s="2" t="e">
        <v>#N/A</v>
      </c>
      <c r="L37199" s="2" t="e">
        <v>#N/A</v>
      </c>
      <c r="M37199" s="2" t="e">
        <v>#N/A</v>
      </c>
      <c r="N37199" s="2">
        <v>0</v>
      </c>
      <c r="O37199" s="2">
        <v>5.8080847723704726E-2</v>
      </c>
      <c r="P37199" s="2">
        <v>240.001</v>
      </c>
      <c r="Q37199" s="2" t="e">
        <v>#N/A</v>
      </c>
      <c r="R37199" s="2" t="e">
        <v>#N/A</v>
      </c>
      <c r="S37199" s="2" t="e">
        <v>#N/A</v>
      </c>
      <c r="T37199" s="2" t="e">
        <v>#N/A</v>
      </c>
      <c r="U37199" s="2" t="e">
        <v>#N/A</v>
      </c>
    </row>
    <row r="37200" spans="1:21" x14ac:dyDescent="0.2">
      <c r="A37200" t="s">
        <v>12</v>
      </c>
      <c r="B37200" s="1">
        <v>43943</v>
      </c>
      <c r="C37200" t="s">
        <v>76</v>
      </c>
      <c r="D37200" t="s">
        <v>42</v>
      </c>
      <c r="E37200" t="s">
        <v>13</v>
      </c>
      <c r="F37200" s="2">
        <v>21.27</v>
      </c>
      <c r="G37200" s="4" t="e">
        <v>#N/A</v>
      </c>
      <c r="H37200" s="2" t="e">
        <v>#N/A</v>
      </c>
      <c r="I37200" s="2" t="e">
        <v>#N/A</v>
      </c>
      <c r="J37200" s="2" t="e">
        <v>#N/A</v>
      </c>
      <c r="K37200" s="2" t="e">
        <v>#N/A</v>
      </c>
      <c r="L37200" s="2" t="e">
        <v>#N/A</v>
      </c>
      <c r="M37200" s="2" t="e">
        <v>#N/A</v>
      </c>
      <c r="N37200" s="2">
        <v>0</v>
      </c>
      <c r="O37200" s="2">
        <v>3.0425465838509441E-2</v>
      </c>
      <c r="P37200" s="2">
        <v>624.40599999999995</v>
      </c>
      <c r="Q37200" s="2" t="e">
        <v>#N/A</v>
      </c>
      <c r="R37200" s="2" t="e">
        <v>#N/A</v>
      </c>
      <c r="S37200" s="2" t="e">
        <v>#N/A</v>
      </c>
      <c r="T37200" s="2" t="e">
        <v>#N/A</v>
      </c>
      <c r="U37200" s="2" t="e">
        <v>#N/A</v>
      </c>
    </row>
    <row r="37201" spans="1:21" x14ac:dyDescent="0.2">
      <c r="A37201" t="s">
        <v>14</v>
      </c>
      <c r="B37201" s="1">
        <v>43944</v>
      </c>
      <c r="C37201" t="s">
        <v>76</v>
      </c>
      <c r="D37201" t="s">
        <v>42</v>
      </c>
      <c r="E37201" t="s">
        <v>13</v>
      </c>
      <c r="F37201" s="2">
        <v>21.39</v>
      </c>
      <c r="G37201" s="4" t="e">
        <v>#N/A</v>
      </c>
      <c r="H37201" s="2" t="e">
        <v>#N/A</v>
      </c>
      <c r="I37201" s="2" t="e">
        <v>#N/A</v>
      </c>
      <c r="J37201" s="2" t="e">
        <v>#N/A</v>
      </c>
      <c r="K37201" s="2" t="e">
        <v>#N/A</v>
      </c>
      <c r="L37201" s="2" t="e">
        <v>#N/A</v>
      </c>
      <c r="M37201" s="2" t="e">
        <v>#N/A</v>
      </c>
      <c r="N37201" s="2">
        <v>0</v>
      </c>
      <c r="O37201" s="2">
        <v>9.5425545908971288E-2</v>
      </c>
      <c r="P37201" s="2">
        <v>550.12599999999998</v>
      </c>
      <c r="Q37201" s="2" t="e">
        <v>#N/A</v>
      </c>
      <c r="R37201" s="2" t="e">
        <v>#N/A</v>
      </c>
      <c r="S37201" s="2" t="e">
        <v>#N/A</v>
      </c>
      <c r="T37201" s="2" t="e">
        <v>#N/A</v>
      </c>
      <c r="U37201" s="2" t="e">
        <v>#N/A</v>
      </c>
    </row>
    <row r="37202" spans="1:21" x14ac:dyDescent="0.2">
      <c r="A37202" t="s">
        <v>15</v>
      </c>
      <c r="B37202" s="1">
        <v>43945</v>
      </c>
      <c r="C37202" t="s">
        <v>76</v>
      </c>
      <c r="D37202" t="s">
        <v>42</v>
      </c>
      <c r="E37202" t="s">
        <v>13</v>
      </c>
      <c r="F37202" s="2">
        <v>21.12</v>
      </c>
      <c r="G37202" s="4" t="e">
        <v>#N/A</v>
      </c>
      <c r="H37202" s="2" t="e">
        <v>#N/A</v>
      </c>
      <c r="I37202" s="2" t="e">
        <v>#N/A</v>
      </c>
      <c r="J37202" s="2" t="e">
        <v>#N/A</v>
      </c>
      <c r="K37202" s="2" t="e">
        <v>#N/A</v>
      </c>
      <c r="L37202" s="2" t="e">
        <v>#N/A</v>
      </c>
      <c r="M37202" s="2" t="e">
        <v>#N/A</v>
      </c>
      <c r="N37202" s="2">
        <v>0</v>
      </c>
      <c r="O37202" s="2">
        <v>2.1232919254658419E-2</v>
      </c>
      <c r="P37202" s="2">
        <v>315.16300000000001</v>
      </c>
      <c r="Q37202" s="2" t="e">
        <v>#N/A</v>
      </c>
      <c r="R37202" s="2" t="e">
        <v>#N/A</v>
      </c>
      <c r="S37202" s="2" t="e">
        <v>#N/A</v>
      </c>
      <c r="T37202" s="2" t="e">
        <v>#N/A</v>
      </c>
      <c r="U37202" s="2" t="e">
        <v>#N/A</v>
      </c>
    </row>
    <row r="37203" spans="1:21" x14ac:dyDescent="0.2">
      <c r="A37203" t="s">
        <v>16</v>
      </c>
      <c r="B37203" s="1">
        <v>43946</v>
      </c>
      <c r="C37203" t="s">
        <v>76</v>
      </c>
      <c r="D37203" t="s">
        <v>42</v>
      </c>
      <c r="E37203" t="s">
        <v>13</v>
      </c>
      <c r="F37203" s="2">
        <v>20.399999999999999</v>
      </c>
      <c r="G37203" s="4" t="e">
        <v>#N/A</v>
      </c>
      <c r="H37203" s="2" t="e">
        <v>#N/A</v>
      </c>
      <c r="I37203" s="2" t="e">
        <v>#N/A</v>
      </c>
      <c r="J37203" s="2" t="e">
        <v>#N/A</v>
      </c>
      <c r="K37203" s="2" t="e">
        <v>#N/A</v>
      </c>
      <c r="L37203" s="2" t="e">
        <v>#N/A</v>
      </c>
      <c r="M37203" s="2" t="e">
        <v>#N/A</v>
      </c>
      <c r="N37203" s="2">
        <v>0</v>
      </c>
      <c r="O37203" s="2">
        <v>0.26984224580141941</v>
      </c>
      <c r="P37203" s="2">
        <v>415.63499999999999</v>
      </c>
      <c r="Q37203" s="2" t="e">
        <v>#N/A</v>
      </c>
      <c r="R37203" s="2" t="e">
        <v>#N/A</v>
      </c>
      <c r="S37203" s="2" t="e">
        <v>#N/A</v>
      </c>
      <c r="T37203" s="2" t="e">
        <v>#N/A</v>
      </c>
      <c r="U37203" s="2" t="e">
        <v>#N/A</v>
      </c>
    </row>
    <row r="37204" spans="1:21" x14ac:dyDescent="0.2">
      <c r="A37204" t="s">
        <v>17</v>
      </c>
      <c r="B37204" s="1">
        <v>43947</v>
      </c>
      <c r="C37204" t="s">
        <v>76</v>
      </c>
      <c r="D37204" t="s">
        <v>42</v>
      </c>
      <c r="E37204" t="s">
        <v>13</v>
      </c>
      <c r="F37204" s="2">
        <v>20.059999999999999</v>
      </c>
      <c r="G37204" s="4" t="e">
        <v>#N/A</v>
      </c>
      <c r="H37204" s="2" t="e">
        <v>#N/A</v>
      </c>
      <c r="I37204" s="2" t="e">
        <v>#N/A</v>
      </c>
      <c r="J37204" s="2" t="e">
        <v>#N/A</v>
      </c>
      <c r="K37204" s="2" t="e">
        <v>#N/A</v>
      </c>
      <c r="L37204" s="2" t="e">
        <v>#N/A</v>
      </c>
      <c r="M37204" s="2" t="e">
        <v>#N/A</v>
      </c>
      <c r="N37204" s="2">
        <v>0</v>
      </c>
      <c r="O37204" s="2">
        <v>1.7208568015019573E-2</v>
      </c>
      <c r="P37204" s="2">
        <v>230.327</v>
      </c>
      <c r="Q37204" s="2" t="e">
        <v>#N/A</v>
      </c>
      <c r="R37204" s="2" t="e">
        <v>#N/A</v>
      </c>
      <c r="S37204" s="2" t="e">
        <v>#N/A</v>
      </c>
      <c r="T37204" s="2" t="e">
        <v>#N/A</v>
      </c>
      <c r="U37204" s="2" t="e">
        <v>#N/A</v>
      </c>
    </row>
    <row r="37205" spans="1:21" x14ac:dyDescent="0.2">
      <c r="A37205" t="s">
        <v>18</v>
      </c>
      <c r="B37205" s="1">
        <v>43948</v>
      </c>
      <c r="C37205" t="s">
        <v>76</v>
      </c>
      <c r="D37205" t="s">
        <v>42</v>
      </c>
      <c r="E37205" t="s">
        <v>13</v>
      </c>
      <c r="F37205" s="2">
        <v>18.28</v>
      </c>
      <c r="G37205" s="4" t="e">
        <v>#N/A</v>
      </c>
      <c r="H37205" s="2" t="e">
        <v>#N/A</v>
      </c>
      <c r="I37205" s="2" t="e">
        <v>#N/A</v>
      </c>
      <c r="J37205" s="2" t="e">
        <v>#N/A</v>
      </c>
      <c r="K37205" s="2" t="e">
        <v>#N/A</v>
      </c>
      <c r="L37205" s="2" t="e">
        <v>#N/A</v>
      </c>
      <c r="M37205" s="2" t="e">
        <v>#N/A</v>
      </c>
      <c r="N37205" s="2">
        <v>0</v>
      </c>
      <c r="O37205" s="2">
        <v>3.0328669053042566E-2</v>
      </c>
      <c r="P37205" s="2">
        <v>357.57600000000002</v>
      </c>
      <c r="Q37205" s="2" t="e">
        <v>#N/A</v>
      </c>
      <c r="R37205" s="2" t="e">
        <v>#N/A</v>
      </c>
      <c r="S37205" s="2" t="e">
        <v>#N/A</v>
      </c>
      <c r="T37205" s="2" t="e">
        <v>#N/A</v>
      </c>
      <c r="U37205" s="2" t="e">
        <v>#N/A</v>
      </c>
    </row>
    <row r="37206" spans="1:21" x14ac:dyDescent="0.2">
      <c r="A37206" t="s">
        <v>19</v>
      </c>
      <c r="B37206" s="1">
        <v>43949</v>
      </c>
      <c r="C37206" t="s">
        <v>76</v>
      </c>
      <c r="D37206" t="s">
        <v>42</v>
      </c>
      <c r="E37206" t="s">
        <v>13</v>
      </c>
      <c r="F37206" s="2">
        <v>20.2</v>
      </c>
      <c r="G37206" s="4" t="e">
        <v>#N/A</v>
      </c>
      <c r="H37206" s="2" t="e">
        <v>#N/A</v>
      </c>
      <c r="I37206" s="2" t="e">
        <v>#N/A</v>
      </c>
      <c r="J37206" s="2" t="e">
        <v>#N/A</v>
      </c>
      <c r="K37206" s="2" t="e">
        <v>#N/A</v>
      </c>
      <c r="L37206" s="2" t="e">
        <v>#N/A</v>
      </c>
      <c r="M37206" s="2" t="e">
        <v>#N/A</v>
      </c>
      <c r="N37206" s="2">
        <v>0</v>
      </c>
      <c r="O37206" s="2">
        <v>0.13646446017346228</v>
      </c>
      <c r="P37206" s="2">
        <v>346.48500000000001</v>
      </c>
      <c r="Q37206" s="2" t="e">
        <v>#N/A</v>
      </c>
      <c r="R37206" s="2" t="e">
        <v>#N/A</v>
      </c>
      <c r="S37206" s="2" t="e">
        <v>#N/A</v>
      </c>
      <c r="T37206" s="2" t="e">
        <v>#N/A</v>
      </c>
      <c r="U37206" s="2" t="e">
        <v>#N/A</v>
      </c>
    </row>
    <row r="37207" spans="1:21" x14ac:dyDescent="0.2">
      <c r="A37207" t="s">
        <v>12</v>
      </c>
      <c r="B37207" s="1">
        <v>43950</v>
      </c>
      <c r="C37207" t="s">
        <v>76</v>
      </c>
      <c r="D37207" t="s">
        <v>42</v>
      </c>
      <c r="E37207" t="s">
        <v>13</v>
      </c>
      <c r="F37207" s="2">
        <v>19.399999999999999</v>
      </c>
      <c r="G37207" s="4" t="e">
        <v>#N/A</v>
      </c>
      <c r="H37207" s="2" t="e">
        <v>#N/A</v>
      </c>
      <c r="I37207" s="2" t="e">
        <v>#N/A</v>
      </c>
      <c r="J37207" s="2" t="e">
        <v>#N/A</v>
      </c>
      <c r="K37207" s="2" t="e">
        <v>#N/A</v>
      </c>
      <c r="L37207" s="2" t="e">
        <v>#N/A</v>
      </c>
      <c r="M37207" s="2" t="e">
        <v>#N/A</v>
      </c>
      <c r="N37207" s="2">
        <v>0</v>
      </c>
      <c r="O37207" s="2">
        <v>0.31683596282688559</v>
      </c>
      <c r="P37207" s="2">
        <v>379.32</v>
      </c>
      <c r="Q37207" s="2" t="e">
        <v>#N/A</v>
      </c>
      <c r="R37207" s="2" t="e">
        <v>#N/A</v>
      </c>
      <c r="S37207" s="2" t="e">
        <v>#N/A</v>
      </c>
      <c r="T37207" s="2" t="e">
        <v>#N/A</v>
      </c>
      <c r="U37207" s="2" t="e">
        <v>#N/A</v>
      </c>
    </row>
    <row r="37208" spans="1:21" x14ac:dyDescent="0.2">
      <c r="A37208" t="s">
        <v>14</v>
      </c>
      <c r="B37208" s="1">
        <v>43951</v>
      </c>
      <c r="C37208" t="s">
        <v>76</v>
      </c>
      <c r="D37208" t="s">
        <v>42</v>
      </c>
      <c r="E37208" t="s">
        <v>13</v>
      </c>
      <c r="F37208" s="2">
        <v>20.100000000000001</v>
      </c>
      <c r="G37208" s="4" t="e">
        <v>#N/A</v>
      </c>
      <c r="H37208" s="2" t="e">
        <v>#N/A</v>
      </c>
      <c r="I37208" s="2" t="e">
        <v>#N/A</v>
      </c>
      <c r="J37208" s="2" t="e">
        <v>#N/A</v>
      </c>
      <c r="K37208" s="2" t="e">
        <v>#N/A</v>
      </c>
      <c r="L37208" s="2" t="e">
        <v>#N/A</v>
      </c>
      <c r="M37208" s="2" t="e">
        <v>#N/A</v>
      </c>
      <c r="N37208" s="2">
        <v>0</v>
      </c>
      <c r="O37208" s="2">
        <v>5.43255813953488E-2</v>
      </c>
      <c r="P37208" s="2">
        <v>569.29600000000005</v>
      </c>
      <c r="Q37208" s="2" t="e">
        <v>#N/A</v>
      </c>
      <c r="R37208" s="2" t="e">
        <v>#N/A</v>
      </c>
      <c r="S37208" s="2" t="e">
        <v>#N/A</v>
      </c>
      <c r="T37208" s="2" t="e">
        <v>#N/A</v>
      </c>
      <c r="U37208" s="2" t="e">
        <v>#N/A</v>
      </c>
    </row>
    <row r="37209" spans="1:21" x14ac:dyDescent="0.2">
      <c r="A37209" t="s">
        <v>15</v>
      </c>
      <c r="B37209" s="1">
        <v>43952</v>
      </c>
      <c r="C37209" t="s">
        <v>76</v>
      </c>
      <c r="D37209" t="s">
        <v>42</v>
      </c>
      <c r="E37209" t="s">
        <v>13</v>
      </c>
      <c r="F37209" s="2">
        <v>0</v>
      </c>
      <c r="G37209" s="4" t="e">
        <v>#N/A</v>
      </c>
      <c r="H37209" s="2" t="e">
        <v>#N/A</v>
      </c>
      <c r="I37209" s="2" t="e">
        <v>#N/A</v>
      </c>
      <c r="J37209" s="2" t="e">
        <v>#N/A</v>
      </c>
      <c r="K37209" s="2" t="e">
        <v>#N/A</v>
      </c>
      <c r="L37209" s="2" t="e">
        <v>#N/A</v>
      </c>
      <c r="M37209" s="2" t="e">
        <v>#N/A</v>
      </c>
      <c r="N37209" s="2">
        <v>0</v>
      </c>
      <c r="O37209" s="2">
        <v>0</v>
      </c>
      <c r="P37209" s="2">
        <v>0</v>
      </c>
      <c r="Q37209" s="2" t="e">
        <v>#N/A</v>
      </c>
      <c r="R37209" s="2" t="e">
        <v>#N/A</v>
      </c>
      <c r="S37209" s="2" t="e">
        <v>#N/A</v>
      </c>
      <c r="T37209" s="2" t="e">
        <v>#N/A</v>
      </c>
      <c r="U37209" s="2" t="e">
        <v>#N/A</v>
      </c>
    </row>
    <row r="37210" spans="1:21" x14ac:dyDescent="0.2">
      <c r="A37210" t="s">
        <v>16</v>
      </c>
      <c r="B37210" s="1">
        <v>43953</v>
      </c>
      <c r="C37210" t="s">
        <v>76</v>
      </c>
      <c r="D37210" t="s">
        <v>42</v>
      </c>
      <c r="E37210" t="s">
        <v>13</v>
      </c>
      <c r="F37210" s="2">
        <v>20.25</v>
      </c>
      <c r="G37210" s="4" t="e">
        <v>#N/A</v>
      </c>
      <c r="H37210" s="2" t="e">
        <v>#N/A</v>
      </c>
      <c r="I37210" s="2" t="e">
        <v>#N/A</v>
      </c>
      <c r="J37210" s="2" t="e">
        <v>#N/A</v>
      </c>
      <c r="K37210" s="2" t="e">
        <v>#N/A</v>
      </c>
      <c r="L37210" s="2" t="e">
        <v>#N/A</v>
      </c>
      <c r="M37210" s="2" t="e">
        <v>#N/A</v>
      </c>
      <c r="N37210" s="2">
        <v>0</v>
      </c>
      <c r="O37210" s="2">
        <v>6.0243837794858396E-2</v>
      </c>
      <c r="P37210" s="2">
        <v>425.48399999999998</v>
      </c>
      <c r="Q37210" s="2" t="e">
        <v>#N/A</v>
      </c>
      <c r="R37210" s="2" t="e">
        <v>#N/A</v>
      </c>
      <c r="S37210" s="2" t="e">
        <v>#N/A</v>
      </c>
      <c r="T37210" s="2" t="e">
        <v>#N/A</v>
      </c>
      <c r="U37210" s="2" t="e">
        <v>#N/A</v>
      </c>
    </row>
    <row r="37211" spans="1:21" x14ac:dyDescent="0.2">
      <c r="A37211" t="s">
        <v>17</v>
      </c>
      <c r="B37211" s="1">
        <v>43954</v>
      </c>
      <c r="C37211" t="s">
        <v>76</v>
      </c>
      <c r="D37211" t="s">
        <v>42</v>
      </c>
      <c r="E37211" t="s">
        <v>13</v>
      </c>
      <c r="F37211" s="2">
        <v>0</v>
      </c>
      <c r="G37211" s="4" t="e">
        <v>#N/A</v>
      </c>
      <c r="H37211" s="2" t="e">
        <v>#N/A</v>
      </c>
      <c r="I37211" s="2" t="e">
        <v>#N/A</v>
      </c>
      <c r="J37211" s="2" t="e">
        <v>#N/A</v>
      </c>
      <c r="K37211" s="2" t="e">
        <v>#N/A</v>
      </c>
      <c r="L37211" s="2" t="e">
        <v>#N/A</v>
      </c>
      <c r="M37211" s="2" t="e">
        <v>#N/A</v>
      </c>
      <c r="N37211" s="2">
        <v>0</v>
      </c>
      <c r="O37211" s="2">
        <v>0</v>
      </c>
      <c r="P37211" s="2">
        <v>0</v>
      </c>
      <c r="Q37211" s="2" t="e">
        <v>#N/A</v>
      </c>
      <c r="R37211" s="2" t="e">
        <v>#N/A</v>
      </c>
      <c r="S37211" s="2" t="e">
        <v>#N/A</v>
      </c>
      <c r="T37211" s="2" t="e">
        <v>#N/A</v>
      </c>
      <c r="U37211" s="2" t="e">
        <v>#N/A</v>
      </c>
    </row>
    <row r="37212" spans="1:21" x14ac:dyDescent="0.2">
      <c r="A37212" t="s">
        <v>18</v>
      </c>
      <c r="B37212" s="1">
        <v>43955</v>
      </c>
      <c r="C37212" t="s">
        <v>76</v>
      </c>
      <c r="D37212" t="s">
        <v>42</v>
      </c>
      <c r="E37212" t="s">
        <v>13</v>
      </c>
      <c r="F37212" s="2">
        <v>18.28</v>
      </c>
      <c r="G37212" s="4" t="e">
        <v>#N/A</v>
      </c>
      <c r="H37212" s="2" t="e">
        <v>#N/A</v>
      </c>
      <c r="I37212" s="2" t="e">
        <v>#N/A</v>
      </c>
      <c r="J37212" s="2" t="e">
        <v>#N/A</v>
      </c>
      <c r="K37212" s="2" t="e">
        <v>#N/A</v>
      </c>
      <c r="L37212" s="2" t="e">
        <v>#N/A</v>
      </c>
      <c r="M37212" s="2" t="e">
        <v>#N/A</v>
      </c>
      <c r="N37212" s="2">
        <v>0</v>
      </c>
      <c r="O37212" s="2">
        <v>0.11371971926647045</v>
      </c>
      <c r="P37212" s="2">
        <v>313.17599999999999</v>
      </c>
      <c r="Q37212" s="2" t="e">
        <v>#N/A</v>
      </c>
      <c r="R37212" s="2" t="e">
        <v>#N/A</v>
      </c>
      <c r="S37212" s="2" t="e">
        <v>#N/A</v>
      </c>
      <c r="T37212" s="2" t="e">
        <v>#N/A</v>
      </c>
      <c r="U37212" s="2" t="e">
        <v>#N/A</v>
      </c>
    </row>
    <row r="37213" spans="1:21" x14ac:dyDescent="0.2">
      <c r="A37213" t="s">
        <v>19</v>
      </c>
      <c r="B37213" s="1">
        <v>43956</v>
      </c>
      <c r="C37213" t="s">
        <v>76</v>
      </c>
      <c r="D37213" t="s">
        <v>42</v>
      </c>
      <c r="E37213" t="s">
        <v>13</v>
      </c>
      <c r="F37213" s="2">
        <v>20.57</v>
      </c>
      <c r="G37213" s="4" t="e">
        <v>#N/A</v>
      </c>
      <c r="H37213" s="2" t="e">
        <v>#N/A</v>
      </c>
      <c r="I37213" s="2" t="e">
        <v>#N/A</v>
      </c>
      <c r="J37213" s="2" t="e">
        <v>#N/A</v>
      </c>
      <c r="K37213" s="2" t="e">
        <v>#N/A</v>
      </c>
      <c r="L37213" s="2" t="e">
        <v>#N/A</v>
      </c>
      <c r="M37213" s="2" t="e">
        <v>#N/A</v>
      </c>
      <c r="N37213" s="2">
        <v>0</v>
      </c>
      <c r="O37213" s="2">
        <v>0.11146489104116224</v>
      </c>
      <c r="P37213" s="2">
        <v>366.96499999999997</v>
      </c>
      <c r="Q37213" s="2" t="e">
        <v>#N/A</v>
      </c>
      <c r="R37213" s="2" t="e">
        <v>#N/A</v>
      </c>
      <c r="S37213" s="2" t="e">
        <v>#N/A</v>
      </c>
      <c r="T37213" s="2" t="e">
        <v>#N/A</v>
      </c>
      <c r="U37213" s="2" t="e">
        <v>#N/A</v>
      </c>
    </row>
    <row r="37214" spans="1:21" x14ac:dyDescent="0.2">
      <c r="A37214" t="s">
        <v>12</v>
      </c>
      <c r="B37214" s="1">
        <v>43957</v>
      </c>
      <c r="C37214" t="s">
        <v>76</v>
      </c>
      <c r="D37214" t="s">
        <v>42</v>
      </c>
      <c r="E37214" t="s">
        <v>13</v>
      </c>
      <c r="F37214" s="2">
        <v>20.05</v>
      </c>
      <c r="G37214" s="4" t="e">
        <v>#N/A</v>
      </c>
      <c r="H37214" s="2" t="e">
        <v>#N/A</v>
      </c>
      <c r="I37214" s="2" t="e">
        <v>#N/A</v>
      </c>
      <c r="J37214" s="2" t="e">
        <v>#N/A</v>
      </c>
      <c r="K37214" s="2" t="e">
        <v>#N/A</v>
      </c>
      <c r="L37214" s="2" t="e">
        <v>#N/A</v>
      </c>
      <c r="M37214" s="2" t="e">
        <v>#N/A</v>
      </c>
      <c r="N37214" s="2">
        <v>0</v>
      </c>
      <c r="O37214" s="2">
        <v>0.10147304057809892</v>
      </c>
      <c r="P37214" s="2">
        <v>323.29000000000002</v>
      </c>
      <c r="Q37214" s="2" t="e">
        <v>#N/A</v>
      </c>
      <c r="R37214" s="2" t="e">
        <v>#N/A</v>
      </c>
      <c r="S37214" s="2" t="e">
        <v>#N/A</v>
      </c>
      <c r="T37214" s="2" t="e">
        <v>#N/A</v>
      </c>
      <c r="U37214" s="2" t="e">
        <v>#N/A</v>
      </c>
    </row>
    <row r="37215" spans="1:21" x14ac:dyDescent="0.2">
      <c r="A37215" t="s">
        <v>14</v>
      </c>
      <c r="B37215" s="1">
        <v>43958</v>
      </c>
      <c r="C37215" t="s">
        <v>76</v>
      </c>
      <c r="D37215" t="s">
        <v>42</v>
      </c>
      <c r="E37215" t="s">
        <v>13</v>
      </c>
      <c r="F37215" s="2">
        <v>21.64</v>
      </c>
      <c r="G37215" s="4" t="e">
        <v>#N/A</v>
      </c>
      <c r="H37215" s="2" t="e">
        <v>#N/A</v>
      </c>
      <c r="I37215" s="2" t="e">
        <v>#N/A</v>
      </c>
      <c r="J37215" s="2" t="e">
        <v>#N/A</v>
      </c>
      <c r="K37215" s="2" t="e">
        <v>#N/A</v>
      </c>
      <c r="L37215" s="2" t="e">
        <v>#N/A</v>
      </c>
      <c r="M37215" s="2" t="e">
        <v>#N/A</v>
      </c>
      <c r="N37215" s="2">
        <v>0</v>
      </c>
      <c r="O37215" s="2">
        <v>9.4647039143526221E-2</v>
      </c>
      <c r="P37215" s="2">
        <v>432.976</v>
      </c>
      <c r="Q37215" s="2" t="e">
        <v>#N/A</v>
      </c>
      <c r="R37215" s="2" t="e">
        <v>#N/A</v>
      </c>
      <c r="S37215" s="2" t="e">
        <v>#N/A</v>
      </c>
      <c r="T37215" s="2" t="e">
        <v>#N/A</v>
      </c>
      <c r="U37215" s="2" t="e">
        <v>#N/A</v>
      </c>
    </row>
    <row r="37216" spans="1:21" x14ac:dyDescent="0.2">
      <c r="A37216" t="s">
        <v>15</v>
      </c>
      <c r="B37216" s="1">
        <v>43959</v>
      </c>
      <c r="C37216" t="s">
        <v>76</v>
      </c>
      <c r="D37216" t="s">
        <v>42</v>
      </c>
      <c r="E37216" t="s">
        <v>13</v>
      </c>
      <c r="F37216" s="2">
        <v>20.420000000000002</v>
      </c>
      <c r="G37216" s="4" t="e">
        <v>#N/A</v>
      </c>
      <c r="H37216" s="2" t="e">
        <v>#N/A</v>
      </c>
      <c r="I37216" s="2" t="e">
        <v>#N/A</v>
      </c>
      <c r="J37216" s="2" t="e">
        <v>#N/A</v>
      </c>
      <c r="K37216" s="2" t="e">
        <v>#N/A</v>
      </c>
      <c r="L37216" s="2" t="e">
        <v>#N/A</v>
      </c>
      <c r="M37216" s="2" t="e">
        <v>#N/A</v>
      </c>
      <c r="N37216" s="2">
        <v>0</v>
      </c>
      <c r="O37216" s="2">
        <v>0.16092524916943524</v>
      </c>
      <c r="P37216" s="2">
        <v>505.12299999999999</v>
      </c>
      <c r="Q37216" s="2" t="e">
        <v>#N/A</v>
      </c>
      <c r="R37216" s="2" t="e">
        <v>#N/A</v>
      </c>
      <c r="S37216" s="2" t="e">
        <v>#N/A</v>
      </c>
      <c r="T37216" s="2" t="e">
        <v>#N/A</v>
      </c>
      <c r="U37216" s="2" t="e">
        <v>#N/A</v>
      </c>
    </row>
    <row r="37217" spans="1:21" x14ac:dyDescent="0.2">
      <c r="A37217" t="s">
        <v>16</v>
      </c>
      <c r="B37217" s="1">
        <v>43960</v>
      </c>
      <c r="C37217" t="s">
        <v>76</v>
      </c>
      <c r="D37217" t="s">
        <v>42</v>
      </c>
      <c r="E37217" t="s">
        <v>13</v>
      </c>
      <c r="F37217" s="2">
        <v>21.5</v>
      </c>
      <c r="G37217" s="4" t="e">
        <v>#N/A</v>
      </c>
      <c r="H37217" s="2" t="e">
        <v>#N/A</v>
      </c>
      <c r="I37217" s="2" t="e">
        <v>#N/A</v>
      </c>
      <c r="J37217" s="2" t="e">
        <v>#N/A</v>
      </c>
      <c r="K37217" s="2" t="e">
        <v>#N/A</v>
      </c>
      <c r="L37217" s="2" t="e">
        <v>#N/A</v>
      </c>
      <c r="M37217" s="2" t="e">
        <v>#N/A</v>
      </c>
      <c r="N37217" s="2">
        <v>0</v>
      </c>
      <c r="O37217" s="2">
        <v>0.12202353484079387</v>
      </c>
      <c r="P37217" s="2">
        <v>532.721</v>
      </c>
      <c r="Q37217" s="2" t="e">
        <v>#N/A</v>
      </c>
      <c r="R37217" s="2" t="e">
        <v>#N/A</v>
      </c>
      <c r="S37217" s="2" t="e">
        <v>#N/A</v>
      </c>
      <c r="T37217" s="2" t="e">
        <v>#N/A</v>
      </c>
      <c r="U37217" s="2" t="e">
        <v>#N/A</v>
      </c>
    </row>
    <row r="37218" spans="1:21" x14ac:dyDescent="0.2">
      <c r="A37218" t="s">
        <v>17</v>
      </c>
      <c r="B37218" s="1">
        <v>43961</v>
      </c>
      <c r="C37218" t="s">
        <v>76</v>
      </c>
      <c r="D37218" t="s">
        <v>42</v>
      </c>
      <c r="E37218" t="s">
        <v>13</v>
      </c>
      <c r="F37218" s="2">
        <v>21.68</v>
      </c>
      <c r="G37218" s="4" t="e">
        <v>#N/A</v>
      </c>
      <c r="H37218" s="2" t="e">
        <v>#N/A</v>
      </c>
      <c r="I37218" s="2" t="e">
        <v>#N/A</v>
      </c>
      <c r="J37218" s="2" t="e">
        <v>#N/A</v>
      </c>
      <c r="K37218" s="2" t="e">
        <v>#N/A</v>
      </c>
      <c r="L37218" s="2" t="e">
        <v>#N/A</v>
      </c>
      <c r="M37218" s="2" t="e">
        <v>#N/A</v>
      </c>
      <c r="N37218" s="2">
        <v>0</v>
      </c>
      <c r="O37218" s="2">
        <v>2.1524268871535742E-2</v>
      </c>
      <c r="P37218" s="2">
        <v>255.61699999999999</v>
      </c>
      <c r="Q37218" s="2" t="e">
        <v>#N/A</v>
      </c>
      <c r="R37218" s="2" t="e">
        <v>#N/A</v>
      </c>
      <c r="S37218" s="2" t="e">
        <v>#N/A</v>
      </c>
      <c r="T37218" s="2" t="e">
        <v>#N/A</v>
      </c>
      <c r="U37218" s="2" t="e">
        <v>#N/A</v>
      </c>
    </row>
    <row r="37219" spans="1:21" x14ac:dyDescent="0.2">
      <c r="A37219" t="s">
        <v>18</v>
      </c>
      <c r="B37219" s="1">
        <v>43962</v>
      </c>
      <c r="C37219" t="s">
        <v>76</v>
      </c>
      <c r="D37219" t="s">
        <v>42</v>
      </c>
      <c r="E37219" t="s">
        <v>13</v>
      </c>
      <c r="F37219" s="2">
        <v>21.41</v>
      </c>
      <c r="G37219" s="4" t="e">
        <v>#N/A</v>
      </c>
      <c r="H37219" s="2" t="e">
        <v>#N/A</v>
      </c>
      <c r="I37219" s="2" t="e">
        <v>#N/A</v>
      </c>
      <c r="J37219" s="2" t="e">
        <v>#N/A</v>
      </c>
      <c r="K37219" s="2" t="e">
        <v>#N/A</v>
      </c>
      <c r="L37219" s="2" t="e">
        <v>#N/A</v>
      </c>
      <c r="M37219" s="2" t="e">
        <v>#N/A</v>
      </c>
      <c r="N37219" s="2">
        <v>0</v>
      </c>
      <c r="O37219" s="2">
        <v>7.5988612836438887E-2</v>
      </c>
      <c r="P37219" s="2">
        <v>535.55700000000002</v>
      </c>
      <c r="Q37219" s="2" t="e">
        <v>#N/A</v>
      </c>
      <c r="R37219" s="2" t="e">
        <v>#N/A</v>
      </c>
      <c r="S37219" s="2" t="e">
        <v>#N/A</v>
      </c>
      <c r="T37219" s="2" t="e">
        <v>#N/A</v>
      </c>
      <c r="U37219" s="2" t="e">
        <v>#N/A</v>
      </c>
    </row>
    <row r="37220" spans="1:21" x14ac:dyDescent="0.2">
      <c r="A37220" t="s">
        <v>19</v>
      </c>
      <c r="B37220" s="1">
        <v>43963</v>
      </c>
      <c r="C37220" t="s">
        <v>76</v>
      </c>
      <c r="D37220" t="s">
        <v>42</v>
      </c>
      <c r="E37220" t="s">
        <v>13</v>
      </c>
      <c r="F37220" s="2">
        <v>21.36</v>
      </c>
      <c r="G37220" s="4" t="e">
        <v>#N/A</v>
      </c>
      <c r="H37220" s="2" t="e">
        <v>#N/A</v>
      </c>
      <c r="I37220" s="2" t="e">
        <v>#N/A</v>
      </c>
      <c r="J37220" s="2" t="e">
        <v>#N/A</v>
      </c>
      <c r="K37220" s="2" t="e">
        <v>#N/A</v>
      </c>
      <c r="L37220" s="2" t="e">
        <v>#N/A</v>
      </c>
      <c r="M37220" s="2" t="e">
        <v>#N/A</v>
      </c>
      <c r="N37220" s="2">
        <v>0</v>
      </c>
      <c r="O37220" s="2">
        <v>0.1302008928571429</v>
      </c>
      <c r="P37220" s="2">
        <v>584.505</v>
      </c>
      <c r="Q37220" s="2" t="e">
        <v>#N/A</v>
      </c>
      <c r="R37220" s="2" t="e">
        <v>#N/A</v>
      </c>
      <c r="S37220" s="2" t="e">
        <v>#N/A</v>
      </c>
      <c r="T37220" s="2" t="e">
        <v>#N/A</v>
      </c>
      <c r="U37220" s="2" t="e">
        <v>#N/A</v>
      </c>
    </row>
    <row r="37221" spans="1:21" x14ac:dyDescent="0.2">
      <c r="A37221" t="s">
        <v>12</v>
      </c>
      <c r="B37221" s="1">
        <v>43964</v>
      </c>
      <c r="C37221" t="s">
        <v>76</v>
      </c>
      <c r="D37221" t="s">
        <v>42</v>
      </c>
      <c r="E37221" t="s">
        <v>13</v>
      </c>
      <c r="F37221" s="2">
        <v>21.3</v>
      </c>
      <c r="G37221" s="4" t="e">
        <v>#N/A</v>
      </c>
      <c r="H37221" s="2" t="e">
        <v>#N/A</v>
      </c>
      <c r="I37221" s="2" t="e">
        <v>#N/A</v>
      </c>
      <c r="J37221" s="2" t="e">
        <v>#N/A</v>
      </c>
      <c r="K37221" s="2" t="e">
        <v>#N/A</v>
      </c>
      <c r="L37221" s="2" t="e">
        <v>#N/A</v>
      </c>
      <c r="M37221" s="2" t="e">
        <v>#N/A</v>
      </c>
      <c r="N37221" s="2">
        <v>0</v>
      </c>
      <c r="O37221" s="2">
        <v>2.0137092602172633E-2</v>
      </c>
      <c r="P37221" s="2">
        <v>530.34100000000001</v>
      </c>
      <c r="Q37221" s="2" t="e">
        <v>#N/A</v>
      </c>
      <c r="R37221" s="2" t="e">
        <v>#N/A</v>
      </c>
      <c r="S37221" s="2" t="e">
        <v>#N/A</v>
      </c>
      <c r="T37221" s="2" t="e">
        <v>#N/A</v>
      </c>
      <c r="U37221" s="2" t="e">
        <v>#N/A</v>
      </c>
    </row>
    <row r="37222" spans="1:21" x14ac:dyDescent="0.2">
      <c r="A37222" t="s">
        <v>14</v>
      </c>
      <c r="B37222" s="1">
        <v>43965</v>
      </c>
      <c r="C37222" t="s">
        <v>76</v>
      </c>
      <c r="D37222" t="s">
        <v>42</v>
      </c>
      <c r="E37222" t="s">
        <v>13</v>
      </c>
      <c r="F37222" s="2">
        <v>20.079999999999998</v>
      </c>
      <c r="G37222" s="4" t="e">
        <v>#N/A</v>
      </c>
      <c r="H37222" s="2" t="e">
        <v>#N/A</v>
      </c>
      <c r="I37222" s="2" t="e">
        <v>#N/A</v>
      </c>
      <c r="J37222" s="2" t="e">
        <v>#N/A</v>
      </c>
      <c r="K37222" s="2" t="e">
        <v>#N/A</v>
      </c>
      <c r="L37222" s="2" t="e">
        <v>#N/A</v>
      </c>
      <c r="M37222" s="2" t="e">
        <v>#N/A</v>
      </c>
      <c r="N37222" s="2">
        <v>0</v>
      </c>
      <c r="O37222" s="2">
        <v>1.7434021801491863E-2</v>
      </c>
      <c r="P37222" s="2">
        <v>548.03599999999994</v>
      </c>
      <c r="Q37222" s="2" t="e">
        <v>#N/A</v>
      </c>
      <c r="R37222" s="2" t="e">
        <v>#N/A</v>
      </c>
      <c r="S37222" s="2" t="e">
        <v>#N/A</v>
      </c>
      <c r="T37222" s="2" t="e">
        <v>#N/A</v>
      </c>
      <c r="U37222" s="2" t="e">
        <v>#N/A</v>
      </c>
    </row>
    <row r="37223" spans="1:21" x14ac:dyDescent="0.2">
      <c r="A37223" t="s">
        <v>15</v>
      </c>
      <c r="B37223" s="1">
        <v>43966</v>
      </c>
      <c r="C37223" t="s">
        <v>76</v>
      </c>
      <c r="D37223" t="s">
        <v>42</v>
      </c>
      <c r="E37223" t="s">
        <v>13</v>
      </c>
      <c r="F37223" s="2">
        <v>20.53</v>
      </c>
      <c r="G37223" s="4" t="e">
        <v>#N/A</v>
      </c>
      <c r="H37223" s="2" t="e">
        <v>#N/A</v>
      </c>
      <c r="I37223" s="2" t="e">
        <v>#N/A</v>
      </c>
      <c r="J37223" s="2" t="e">
        <v>#N/A</v>
      </c>
      <c r="K37223" s="2" t="e">
        <v>#N/A</v>
      </c>
      <c r="L37223" s="2" t="e">
        <v>#N/A</v>
      </c>
      <c r="M37223" s="2" t="e">
        <v>#N/A</v>
      </c>
      <c r="N37223" s="2">
        <v>0</v>
      </c>
      <c r="O37223" s="2">
        <v>1.9445710639073698E-2</v>
      </c>
      <c r="P37223" s="2">
        <v>430.22800000000001</v>
      </c>
      <c r="Q37223" s="2" t="e">
        <v>#N/A</v>
      </c>
      <c r="R37223" s="2" t="e">
        <v>#N/A</v>
      </c>
      <c r="S37223" s="2" t="e">
        <v>#N/A</v>
      </c>
      <c r="T37223" s="2" t="e">
        <v>#N/A</v>
      </c>
      <c r="U37223" s="2" t="e">
        <v>#N/A</v>
      </c>
    </row>
    <row r="37224" spans="1:21" x14ac:dyDescent="0.2">
      <c r="A37224" t="s">
        <v>16</v>
      </c>
      <c r="B37224" s="1">
        <v>43967</v>
      </c>
      <c r="C37224" t="s">
        <v>76</v>
      </c>
      <c r="D37224" t="s">
        <v>42</v>
      </c>
      <c r="E37224" t="s">
        <v>13</v>
      </c>
      <c r="F37224" s="2">
        <v>21.22</v>
      </c>
      <c r="G37224" s="4" t="e">
        <v>#N/A</v>
      </c>
      <c r="H37224" s="2" t="e">
        <v>#N/A</v>
      </c>
      <c r="I37224" s="2" t="e">
        <v>#N/A</v>
      </c>
      <c r="J37224" s="2" t="e">
        <v>#N/A</v>
      </c>
      <c r="K37224" s="2" t="e">
        <v>#N/A</v>
      </c>
      <c r="L37224" s="2" t="e">
        <v>#N/A</v>
      </c>
      <c r="M37224" s="2" t="e">
        <v>#N/A</v>
      </c>
      <c r="N37224" s="2">
        <v>0</v>
      </c>
      <c r="O37224" s="2">
        <v>1.315610088616221E-2</v>
      </c>
      <c r="P37224" s="2">
        <v>405.35599999999999</v>
      </c>
      <c r="Q37224" s="2" t="e">
        <v>#N/A</v>
      </c>
      <c r="R37224" s="2" t="e">
        <v>#N/A</v>
      </c>
      <c r="S37224" s="2" t="e">
        <v>#N/A</v>
      </c>
      <c r="T37224" s="2" t="e">
        <v>#N/A</v>
      </c>
      <c r="U37224" s="2" t="e">
        <v>#N/A</v>
      </c>
    </row>
    <row r="37225" spans="1:21" x14ac:dyDescent="0.2">
      <c r="A37225" t="s">
        <v>17</v>
      </c>
      <c r="B37225" s="1">
        <v>43968</v>
      </c>
      <c r="C37225" t="s">
        <v>76</v>
      </c>
      <c r="D37225" t="s">
        <v>42</v>
      </c>
      <c r="E37225" t="s">
        <v>13</v>
      </c>
      <c r="F37225" s="2">
        <v>0</v>
      </c>
      <c r="G37225" s="4" t="e">
        <v>#N/A</v>
      </c>
      <c r="H37225" s="2" t="e">
        <v>#N/A</v>
      </c>
      <c r="I37225" s="2" t="e">
        <v>#N/A</v>
      </c>
      <c r="J37225" s="2" t="e">
        <v>#N/A</v>
      </c>
      <c r="K37225" s="2" t="e">
        <v>#N/A</v>
      </c>
      <c r="L37225" s="2" t="e">
        <v>#N/A</v>
      </c>
      <c r="M37225" s="2" t="e">
        <v>#N/A</v>
      </c>
      <c r="N37225" s="2">
        <v>0</v>
      </c>
      <c r="O37225" s="2">
        <v>0</v>
      </c>
      <c r="P37225" s="2">
        <v>0</v>
      </c>
      <c r="Q37225" s="2" t="e">
        <v>#N/A</v>
      </c>
      <c r="R37225" s="2" t="e">
        <v>#N/A</v>
      </c>
      <c r="S37225" s="2" t="e">
        <v>#N/A</v>
      </c>
      <c r="T37225" s="2" t="e">
        <v>#N/A</v>
      </c>
      <c r="U37225" s="2" t="e">
        <v>#N/A</v>
      </c>
    </row>
    <row r="37226" spans="1:21" x14ac:dyDescent="0.2">
      <c r="A37226" t="s">
        <v>18</v>
      </c>
      <c r="B37226" s="1">
        <v>43969</v>
      </c>
      <c r="C37226" t="s">
        <v>76</v>
      </c>
      <c r="D37226" t="s">
        <v>42</v>
      </c>
      <c r="E37226" t="s">
        <v>13</v>
      </c>
      <c r="F37226" s="2">
        <v>20.16</v>
      </c>
      <c r="G37226" s="4" t="e">
        <v>#N/A</v>
      </c>
      <c r="H37226" s="2" t="e">
        <v>#N/A</v>
      </c>
      <c r="I37226" s="2" t="e">
        <v>#N/A</v>
      </c>
      <c r="J37226" s="2" t="e">
        <v>#N/A</v>
      </c>
      <c r="K37226" s="2" t="e">
        <v>#N/A</v>
      </c>
      <c r="L37226" s="2" t="e">
        <v>#N/A</v>
      </c>
      <c r="M37226" s="2" t="e">
        <v>#N/A</v>
      </c>
      <c r="N37226" s="2">
        <v>0</v>
      </c>
      <c r="O37226" s="2">
        <v>6.7056720299040973E-2</v>
      </c>
      <c r="P37226" s="2">
        <v>459.23200000000003</v>
      </c>
      <c r="Q37226" s="2" t="e">
        <v>#N/A</v>
      </c>
      <c r="R37226" s="2" t="e">
        <v>#N/A</v>
      </c>
      <c r="S37226" s="2" t="e">
        <v>#N/A</v>
      </c>
      <c r="T37226" s="2" t="e">
        <v>#N/A</v>
      </c>
      <c r="U37226" s="2" t="e">
        <v>#N/A</v>
      </c>
    </row>
    <row r="37227" spans="1:21" x14ac:dyDescent="0.2">
      <c r="A37227" t="s">
        <v>19</v>
      </c>
      <c r="B37227" s="1">
        <v>43970</v>
      </c>
      <c r="C37227" t="s">
        <v>76</v>
      </c>
      <c r="D37227" t="s">
        <v>42</v>
      </c>
      <c r="E37227" t="s">
        <v>13</v>
      </c>
      <c r="F37227" s="2">
        <v>19.03</v>
      </c>
      <c r="G37227" s="4" t="e">
        <v>#N/A</v>
      </c>
      <c r="H37227" s="2" t="e">
        <v>#N/A</v>
      </c>
      <c r="I37227" s="2" t="e">
        <v>#N/A</v>
      </c>
      <c r="J37227" s="2" t="e">
        <v>#N/A</v>
      </c>
      <c r="K37227" s="2" t="e">
        <v>#N/A</v>
      </c>
      <c r="L37227" s="2" t="e">
        <v>#N/A</v>
      </c>
      <c r="M37227" s="2" t="e">
        <v>#N/A</v>
      </c>
      <c r="N37227" s="2">
        <v>0</v>
      </c>
      <c r="O37227" s="2">
        <v>6.2709386852085797E-2</v>
      </c>
      <c r="P37227" s="2">
        <v>474.49400000000003</v>
      </c>
      <c r="Q37227" s="2" t="e">
        <v>#N/A</v>
      </c>
      <c r="R37227" s="2" t="e">
        <v>#N/A</v>
      </c>
      <c r="S37227" s="2" t="e">
        <v>#N/A</v>
      </c>
      <c r="T37227" s="2" t="e">
        <v>#N/A</v>
      </c>
      <c r="U37227" s="2" t="e">
        <v>#N/A</v>
      </c>
    </row>
    <row r="37228" spans="1:21" x14ac:dyDescent="0.2">
      <c r="A37228" t="s">
        <v>12</v>
      </c>
      <c r="B37228" s="1">
        <v>43971</v>
      </c>
      <c r="C37228" t="s">
        <v>76</v>
      </c>
      <c r="D37228" t="s">
        <v>42</v>
      </c>
      <c r="E37228" t="s">
        <v>13</v>
      </c>
      <c r="F37228" s="2">
        <v>19.32</v>
      </c>
      <c r="G37228" s="4" t="e">
        <v>#N/A</v>
      </c>
      <c r="H37228" s="2" t="e">
        <v>#N/A</v>
      </c>
      <c r="I37228" s="2" t="e">
        <v>#N/A</v>
      </c>
      <c r="J37228" s="2" t="e">
        <v>#N/A</v>
      </c>
      <c r="K37228" s="2" t="e">
        <v>#N/A</v>
      </c>
      <c r="L37228" s="2" t="e">
        <v>#N/A</v>
      </c>
      <c r="M37228" s="2" t="e">
        <v>#N/A</v>
      </c>
      <c r="N37228" s="2">
        <v>0</v>
      </c>
      <c r="O37228" s="2">
        <v>0.27501372306847816</v>
      </c>
      <c r="P37228" s="2">
        <v>422.63799999999998</v>
      </c>
      <c r="Q37228" s="2" t="e">
        <v>#N/A</v>
      </c>
      <c r="R37228" s="2" t="e">
        <v>#N/A</v>
      </c>
      <c r="S37228" s="2" t="e">
        <v>#N/A</v>
      </c>
      <c r="T37228" s="2" t="e">
        <v>#N/A</v>
      </c>
      <c r="U37228" s="2" t="e">
        <v>#N/A</v>
      </c>
    </row>
    <row r="37229" spans="1:21" x14ac:dyDescent="0.2">
      <c r="A37229" t="s">
        <v>14</v>
      </c>
      <c r="B37229" s="1">
        <v>43972</v>
      </c>
      <c r="C37229" t="s">
        <v>76</v>
      </c>
      <c r="D37229" t="s">
        <v>42</v>
      </c>
      <c r="E37229" t="s">
        <v>13</v>
      </c>
      <c r="F37229" s="2">
        <v>20.28</v>
      </c>
      <c r="G37229" s="4" t="e">
        <v>#N/A</v>
      </c>
      <c r="H37229" s="2" t="e">
        <v>#N/A</v>
      </c>
      <c r="I37229" s="2" t="e">
        <v>#N/A</v>
      </c>
      <c r="J37229" s="2" t="e">
        <v>#N/A</v>
      </c>
      <c r="K37229" s="2" t="e">
        <v>#N/A</v>
      </c>
      <c r="L37229" s="2" t="e">
        <v>#N/A</v>
      </c>
      <c r="M37229" s="2" t="e">
        <v>#N/A</v>
      </c>
      <c r="N37229" s="2">
        <v>0</v>
      </c>
      <c r="O37229" s="2">
        <v>9.3579780666715184E-2</v>
      </c>
      <c r="P37229" s="2">
        <v>499.22</v>
      </c>
      <c r="Q37229" s="2" t="e">
        <v>#N/A</v>
      </c>
      <c r="R37229" s="2" t="e">
        <v>#N/A</v>
      </c>
      <c r="S37229" s="2" t="e">
        <v>#N/A</v>
      </c>
      <c r="T37229" s="2" t="e">
        <v>#N/A</v>
      </c>
      <c r="U37229" s="2" t="e">
        <v>#N/A</v>
      </c>
    </row>
    <row r="37230" spans="1:21" x14ac:dyDescent="0.2">
      <c r="A37230" t="s">
        <v>15</v>
      </c>
      <c r="B37230" s="1">
        <v>43973</v>
      </c>
      <c r="C37230" t="s">
        <v>76</v>
      </c>
      <c r="D37230" t="s">
        <v>42</v>
      </c>
      <c r="E37230" t="s">
        <v>13</v>
      </c>
      <c r="F37230" s="2">
        <v>20.22</v>
      </c>
      <c r="G37230" s="4" t="e">
        <v>#N/A</v>
      </c>
      <c r="H37230" s="2" t="e">
        <v>#N/A</v>
      </c>
      <c r="I37230" s="2" t="e">
        <v>#N/A</v>
      </c>
      <c r="J37230" s="2" t="e">
        <v>#N/A</v>
      </c>
      <c r="K37230" s="2" t="e">
        <v>#N/A</v>
      </c>
      <c r="L37230" s="2" t="e">
        <v>#N/A</v>
      </c>
      <c r="M37230" s="2" t="e">
        <v>#N/A</v>
      </c>
      <c r="N37230" s="2">
        <v>0</v>
      </c>
      <c r="O37230" s="2">
        <v>0.13728067226890764</v>
      </c>
      <c r="P37230" s="2">
        <v>513.31799999999998</v>
      </c>
      <c r="Q37230" s="2" t="e">
        <v>#N/A</v>
      </c>
      <c r="R37230" s="2" t="e">
        <v>#N/A</v>
      </c>
      <c r="S37230" s="2" t="e">
        <v>#N/A</v>
      </c>
      <c r="T37230" s="2" t="e">
        <v>#N/A</v>
      </c>
      <c r="U37230" s="2" t="e">
        <v>#N/A</v>
      </c>
    </row>
    <row r="37231" spans="1:21" x14ac:dyDescent="0.2">
      <c r="A37231" t="s">
        <v>16</v>
      </c>
      <c r="B37231" s="1">
        <v>43974</v>
      </c>
      <c r="C37231" t="s">
        <v>76</v>
      </c>
      <c r="D37231" t="s">
        <v>42</v>
      </c>
      <c r="E37231" t="s">
        <v>13</v>
      </c>
      <c r="F37231" s="2">
        <v>21.08</v>
      </c>
      <c r="G37231" s="4" t="e">
        <v>#N/A</v>
      </c>
      <c r="H37231" s="2" t="e">
        <v>#N/A</v>
      </c>
      <c r="I37231" s="2" t="e">
        <v>#N/A</v>
      </c>
      <c r="J37231" s="2" t="e">
        <v>#N/A</v>
      </c>
      <c r="K37231" s="2" t="e">
        <v>#N/A</v>
      </c>
      <c r="L37231" s="2" t="e">
        <v>#N/A</v>
      </c>
      <c r="M37231" s="2" t="e">
        <v>#N/A</v>
      </c>
      <c r="N37231" s="2">
        <v>0</v>
      </c>
      <c r="O37231" s="2">
        <v>7.0949230353767212E-2</v>
      </c>
      <c r="P37231" s="2">
        <v>275.22199999999998</v>
      </c>
      <c r="Q37231" s="2" t="e">
        <v>#N/A</v>
      </c>
      <c r="R37231" s="2" t="e">
        <v>#N/A</v>
      </c>
      <c r="S37231" s="2" t="e">
        <v>#N/A</v>
      </c>
      <c r="T37231" s="2" t="e">
        <v>#N/A</v>
      </c>
      <c r="U37231" s="2" t="e">
        <v>#N/A</v>
      </c>
    </row>
    <row r="37232" spans="1:21" x14ac:dyDescent="0.2">
      <c r="A37232" t="s">
        <v>17</v>
      </c>
      <c r="B37232" s="1">
        <v>43975</v>
      </c>
      <c r="C37232" t="s">
        <v>76</v>
      </c>
      <c r="D37232" t="s">
        <v>42</v>
      </c>
      <c r="E37232" t="s">
        <v>13</v>
      </c>
      <c r="F37232" s="2">
        <v>0</v>
      </c>
      <c r="G37232" s="4" t="e">
        <v>#N/A</v>
      </c>
      <c r="H37232" s="2" t="e">
        <v>#N/A</v>
      </c>
      <c r="I37232" s="2" t="e">
        <v>#N/A</v>
      </c>
      <c r="J37232" s="2" t="e">
        <v>#N/A</v>
      </c>
      <c r="K37232" s="2" t="e">
        <v>#N/A</v>
      </c>
      <c r="L37232" s="2" t="e">
        <v>#N/A</v>
      </c>
      <c r="M37232" s="2" t="e">
        <v>#N/A</v>
      </c>
      <c r="N37232" s="2">
        <v>0</v>
      </c>
      <c r="O37232" s="2">
        <v>0</v>
      </c>
      <c r="P37232" s="2">
        <v>0</v>
      </c>
      <c r="Q37232" s="2" t="e">
        <v>#N/A</v>
      </c>
      <c r="R37232" s="2" t="e">
        <v>#N/A</v>
      </c>
      <c r="S37232" s="2" t="e">
        <v>#N/A</v>
      </c>
      <c r="T37232" s="2" t="e">
        <v>#N/A</v>
      </c>
      <c r="U37232" s="2" t="e">
        <v>#N/A</v>
      </c>
    </row>
    <row r="37233" spans="1:21" x14ac:dyDescent="0.2">
      <c r="A37233" t="s">
        <v>18</v>
      </c>
      <c r="B37233" s="1">
        <v>43976</v>
      </c>
      <c r="C37233" t="s">
        <v>76</v>
      </c>
      <c r="D37233" t="s">
        <v>42</v>
      </c>
      <c r="E37233" t="s">
        <v>13</v>
      </c>
      <c r="F37233" s="2">
        <v>0</v>
      </c>
      <c r="G37233" s="4" t="e">
        <v>#N/A</v>
      </c>
      <c r="H37233" s="2" t="e">
        <v>#N/A</v>
      </c>
      <c r="I37233" s="2" t="e">
        <v>#N/A</v>
      </c>
      <c r="J37233" s="2" t="e">
        <v>#N/A</v>
      </c>
      <c r="K37233" s="2" t="e">
        <v>#N/A</v>
      </c>
      <c r="L37233" s="2" t="e">
        <v>#N/A</v>
      </c>
      <c r="M37233" s="2" t="e">
        <v>#N/A</v>
      </c>
      <c r="N37233" s="2">
        <v>0</v>
      </c>
      <c r="O37233" s="2">
        <v>0</v>
      </c>
      <c r="P37233" s="2">
        <v>0</v>
      </c>
      <c r="Q37233" s="2" t="e">
        <v>#N/A</v>
      </c>
      <c r="R37233" s="2" t="e">
        <v>#N/A</v>
      </c>
      <c r="S37233" s="2" t="e">
        <v>#N/A</v>
      </c>
      <c r="T37233" s="2" t="e">
        <v>#N/A</v>
      </c>
      <c r="U37233" s="2" t="e">
        <v>#N/A</v>
      </c>
    </row>
    <row r="37234" spans="1:21" x14ac:dyDescent="0.2">
      <c r="A37234" t="s">
        <v>19</v>
      </c>
      <c r="B37234" s="1">
        <v>43977</v>
      </c>
      <c r="C37234" t="s">
        <v>76</v>
      </c>
      <c r="D37234" t="s">
        <v>42</v>
      </c>
      <c r="E37234" t="s">
        <v>13</v>
      </c>
      <c r="F37234" s="2">
        <v>0</v>
      </c>
      <c r="G37234" s="4" t="e">
        <v>#N/A</v>
      </c>
      <c r="H37234" s="2" t="e">
        <v>#N/A</v>
      </c>
      <c r="I37234" s="2" t="e">
        <v>#N/A</v>
      </c>
      <c r="J37234" s="2" t="e">
        <v>#N/A</v>
      </c>
      <c r="K37234" s="2" t="e">
        <v>#N/A</v>
      </c>
      <c r="L37234" s="2" t="e">
        <v>#N/A</v>
      </c>
      <c r="M37234" s="2" t="e">
        <v>#N/A</v>
      </c>
      <c r="N37234" s="2">
        <v>0</v>
      </c>
      <c r="O37234" s="2">
        <v>0</v>
      </c>
      <c r="P37234" s="2">
        <v>0</v>
      </c>
      <c r="Q37234" s="2" t="e">
        <v>#N/A</v>
      </c>
      <c r="R37234" s="2" t="e">
        <v>#N/A</v>
      </c>
      <c r="S37234" s="2" t="e">
        <v>#N/A</v>
      </c>
      <c r="T37234" s="2" t="e">
        <v>#N/A</v>
      </c>
      <c r="U37234" s="2" t="e">
        <v>#N/A</v>
      </c>
    </row>
    <row r="37235" spans="1:21" x14ac:dyDescent="0.2">
      <c r="A37235" t="s">
        <v>12</v>
      </c>
      <c r="B37235" s="1">
        <v>43978</v>
      </c>
      <c r="C37235" t="s">
        <v>76</v>
      </c>
      <c r="D37235" t="s">
        <v>42</v>
      </c>
      <c r="E37235" t="s">
        <v>13</v>
      </c>
      <c r="F37235" s="2">
        <v>20.440000000000001</v>
      </c>
      <c r="G37235" s="4" t="e">
        <v>#N/A</v>
      </c>
      <c r="H37235" s="2" t="e">
        <v>#N/A</v>
      </c>
      <c r="I37235" s="2" t="e">
        <v>#N/A</v>
      </c>
      <c r="J37235" s="2" t="e">
        <v>#N/A</v>
      </c>
      <c r="K37235" s="2" t="e">
        <v>#N/A</v>
      </c>
      <c r="L37235" s="2" t="e">
        <v>#N/A</v>
      </c>
      <c r="M37235" s="2" t="e">
        <v>#N/A</v>
      </c>
      <c r="N37235" s="2">
        <v>0</v>
      </c>
      <c r="O37235" s="2">
        <v>0.15203922442611983</v>
      </c>
      <c r="P37235" s="2">
        <v>304.38400000000001</v>
      </c>
      <c r="Q37235" s="2" t="e">
        <v>#N/A</v>
      </c>
      <c r="R37235" s="2" t="e">
        <v>#N/A</v>
      </c>
      <c r="S37235" s="2" t="e">
        <v>#N/A</v>
      </c>
      <c r="T37235" s="2" t="e">
        <v>#N/A</v>
      </c>
      <c r="U37235" s="2" t="e">
        <v>#N/A</v>
      </c>
    </row>
    <row r="37236" spans="1:21" x14ac:dyDescent="0.2">
      <c r="A37236" t="s">
        <v>14</v>
      </c>
      <c r="B37236" s="1">
        <v>43979</v>
      </c>
      <c r="C37236" t="s">
        <v>76</v>
      </c>
      <c r="D37236" t="s">
        <v>42</v>
      </c>
      <c r="E37236" t="s">
        <v>13</v>
      </c>
      <c r="F37236" s="2">
        <v>21.27</v>
      </c>
      <c r="G37236" s="4" t="e">
        <v>#N/A</v>
      </c>
      <c r="H37236" s="2" t="e">
        <v>#N/A</v>
      </c>
      <c r="I37236" s="2" t="e">
        <v>#N/A</v>
      </c>
      <c r="J37236" s="2" t="e">
        <v>#N/A</v>
      </c>
      <c r="K37236" s="2" t="e">
        <v>#N/A</v>
      </c>
      <c r="L37236" s="2" t="e">
        <v>#N/A</v>
      </c>
      <c r="M37236" s="2" t="e">
        <v>#N/A</v>
      </c>
      <c r="N37236" s="2">
        <v>0</v>
      </c>
      <c r="O37236" s="2">
        <v>0.29017910194380786</v>
      </c>
      <c r="P37236" s="2">
        <v>334.49599999999998</v>
      </c>
      <c r="Q37236" s="2" t="e">
        <v>#N/A</v>
      </c>
      <c r="R37236" s="2" t="e">
        <v>#N/A</v>
      </c>
      <c r="S37236" s="2" t="e">
        <v>#N/A</v>
      </c>
      <c r="T37236" s="2" t="e">
        <v>#N/A</v>
      </c>
      <c r="U37236" s="2" t="e">
        <v>#N/A</v>
      </c>
    </row>
    <row r="37237" spans="1:21" x14ac:dyDescent="0.2">
      <c r="A37237" t="s">
        <v>15</v>
      </c>
      <c r="B37237" s="1">
        <v>43980</v>
      </c>
      <c r="C37237" t="s">
        <v>76</v>
      </c>
      <c r="D37237" t="s">
        <v>42</v>
      </c>
      <c r="E37237" t="s">
        <v>13</v>
      </c>
      <c r="F37237" s="2">
        <v>0</v>
      </c>
      <c r="G37237" s="4" t="e">
        <v>#N/A</v>
      </c>
      <c r="H37237" s="2" t="e">
        <v>#N/A</v>
      </c>
      <c r="I37237" s="2" t="e">
        <v>#N/A</v>
      </c>
      <c r="J37237" s="2" t="e">
        <v>#N/A</v>
      </c>
      <c r="K37237" s="2" t="e">
        <v>#N/A</v>
      </c>
      <c r="L37237" s="2" t="e">
        <v>#N/A</v>
      </c>
      <c r="M37237" s="2" t="e">
        <v>#N/A</v>
      </c>
      <c r="N37237" s="2">
        <v>0</v>
      </c>
      <c r="O37237" s="2">
        <v>0</v>
      </c>
      <c r="P37237" s="2">
        <v>0</v>
      </c>
      <c r="Q37237" s="2" t="e">
        <v>#N/A</v>
      </c>
      <c r="R37237" s="2" t="e">
        <v>#N/A</v>
      </c>
      <c r="S37237" s="2" t="e">
        <v>#N/A</v>
      </c>
      <c r="T37237" s="2" t="e">
        <v>#N/A</v>
      </c>
      <c r="U37237" s="2" t="e">
        <v>#N/A</v>
      </c>
    </row>
    <row r="37238" spans="1:21" x14ac:dyDescent="0.2">
      <c r="A37238" t="s">
        <v>16</v>
      </c>
      <c r="B37238" s="1">
        <v>43981</v>
      </c>
      <c r="C37238" t="s">
        <v>76</v>
      </c>
      <c r="D37238" t="s">
        <v>42</v>
      </c>
      <c r="E37238" t="s">
        <v>13</v>
      </c>
      <c r="F37238" s="2">
        <v>19.29</v>
      </c>
      <c r="G37238" s="4" t="e">
        <v>#N/A</v>
      </c>
      <c r="H37238" s="2" t="e">
        <v>#N/A</v>
      </c>
      <c r="I37238" s="2" t="e">
        <v>#N/A</v>
      </c>
      <c r="J37238" s="2" t="e">
        <v>#N/A</v>
      </c>
      <c r="K37238" s="2" t="e">
        <v>#N/A</v>
      </c>
      <c r="L37238" s="2" t="e">
        <v>#N/A</v>
      </c>
      <c r="M37238" s="2" t="e">
        <v>#N/A</v>
      </c>
      <c r="N37238" s="2">
        <v>0</v>
      </c>
      <c r="O37238" s="2">
        <v>3.1562058785778592E-2</v>
      </c>
      <c r="P37238" s="2">
        <v>301.80399999999997</v>
      </c>
      <c r="Q37238" s="2" t="e">
        <v>#N/A</v>
      </c>
      <c r="R37238" s="2" t="e">
        <v>#N/A</v>
      </c>
      <c r="S37238" s="2" t="e">
        <v>#N/A</v>
      </c>
      <c r="T37238" s="2" t="e">
        <v>#N/A</v>
      </c>
      <c r="U37238" s="2" t="e">
        <v>#N/A</v>
      </c>
    </row>
    <row r="37239" spans="1:21" x14ac:dyDescent="0.2">
      <c r="A37239" t="s">
        <v>17</v>
      </c>
      <c r="B37239" s="1">
        <v>43982</v>
      </c>
      <c r="C37239" t="s">
        <v>76</v>
      </c>
      <c r="D37239" t="s">
        <v>42</v>
      </c>
      <c r="E37239" t="s">
        <v>13</v>
      </c>
      <c r="F37239" s="2">
        <v>20.100000000000001</v>
      </c>
      <c r="G37239" s="4" t="e">
        <v>#N/A</v>
      </c>
      <c r="H37239" s="2" t="e">
        <v>#N/A</v>
      </c>
      <c r="I37239" s="2" t="e">
        <v>#N/A</v>
      </c>
      <c r="J37239" s="2" t="e">
        <v>#N/A</v>
      </c>
      <c r="K37239" s="2" t="e">
        <v>#N/A</v>
      </c>
      <c r="L37239" s="2" t="e">
        <v>#N/A</v>
      </c>
      <c r="M37239" s="2" t="e">
        <v>#N/A</v>
      </c>
      <c r="N37239" s="2">
        <v>0</v>
      </c>
      <c r="O37239" s="2">
        <v>6.7615371564302681E-2</v>
      </c>
      <c r="P37239" s="2">
        <v>219.81899999999999</v>
      </c>
      <c r="Q37239" s="2" t="e">
        <v>#N/A</v>
      </c>
      <c r="R37239" s="2" t="e">
        <v>#N/A</v>
      </c>
      <c r="S37239" s="2" t="e">
        <v>#N/A</v>
      </c>
      <c r="T37239" s="2" t="e">
        <v>#N/A</v>
      </c>
      <c r="U37239" s="2" t="e">
        <v>#N/A</v>
      </c>
    </row>
    <row r="37240" spans="1:21" x14ac:dyDescent="0.2">
      <c r="A37240" t="s">
        <v>18</v>
      </c>
      <c r="B37240" s="1">
        <v>43983</v>
      </c>
      <c r="C37240" t="s">
        <v>76</v>
      </c>
      <c r="D37240" t="s">
        <v>42</v>
      </c>
      <c r="E37240" t="s">
        <v>13</v>
      </c>
      <c r="F37240" s="2">
        <v>19.38</v>
      </c>
      <c r="G37240" s="4" t="e">
        <v>#N/A</v>
      </c>
      <c r="H37240" s="2" t="e">
        <v>#N/A</v>
      </c>
      <c r="I37240" s="2" t="e">
        <v>#N/A</v>
      </c>
      <c r="J37240" s="2" t="e">
        <v>#N/A</v>
      </c>
      <c r="K37240" s="2" t="e">
        <v>#N/A</v>
      </c>
      <c r="L37240" s="2" t="e">
        <v>#N/A</v>
      </c>
      <c r="M37240" s="2" t="e">
        <v>#N/A</v>
      </c>
      <c r="N37240" s="2">
        <v>0</v>
      </c>
      <c r="O37240" s="2">
        <v>1.8538461538461511E-2</v>
      </c>
      <c r="P37240" s="2">
        <v>267.93900000000002</v>
      </c>
      <c r="Q37240" s="2" t="e">
        <v>#N/A</v>
      </c>
      <c r="R37240" s="2" t="e">
        <v>#N/A</v>
      </c>
      <c r="S37240" s="2" t="e">
        <v>#N/A</v>
      </c>
      <c r="T37240" s="2" t="e">
        <v>#N/A</v>
      </c>
      <c r="U37240" s="2" t="e">
        <v>#N/A</v>
      </c>
    </row>
    <row r="37241" spans="1:21" x14ac:dyDescent="0.2">
      <c r="A37241" t="s">
        <v>19</v>
      </c>
      <c r="B37241" s="1">
        <v>43984</v>
      </c>
      <c r="C37241" t="s">
        <v>76</v>
      </c>
      <c r="D37241" t="s">
        <v>42</v>
      </c>
      <c r="E37241" t="s">
        <v>13</v>
      </c>
      <c r="F37241" s="2">
        <v>20.2</v>
      </c>
      <c r="G37241" s="4" t="e">
        <v>#N/A</v>
      </c>
      <c r="H37241" s="2" t="e">
        <v>#N/A</v>
      </c>
      <c r="I37241" s="2" t="e">
        <v>#N/A</v>
      </c>
      <c r="J37241" s="2" t="e">
        <v>#N/A</v>
      </c>
      <c r="K37241" s="2" t="e">
        <v>#N/A</v>
      </c>
      <c r="L37241" s="2" t="e">
        <v>#N/A</v>
      </c>
      <c r="M37241" s="2" t="e">
        <v>#N/A</v>
      </c>
      <c r="N37241" s="2">
        <v>0</v>
      </c>
      <c r="O37241" s="2">
        <v>2.2059523809523807E-2</v>
      </c>
      <c r="P37241" s="2">
        <v>657.17600000000004</v>
      </c>
      <c r="Q37241" s="2" t="e">
        <v>#N/A</v>
      </c>
      <c r="R37241" s="2" t="e">
        <v>#N/A</v>
      </c>
      <c r="S37241" s="2" t="e">
        <v>#N/A</v>
      </c>
      <c r="T37241" s="2" t="e">
        <v>#N/A</v>
      </c>
      <c r="U37241" s="2" t="e">
        <v>#N/A</v>
      </c>
    </row>
    <row r="37242" spans="1:21" x14ac:dyDescent="0.2">
      <c r="A37242" t="s">
        <v>12</v>
      </c>
      <c r="B37242" s="1">
        <v>43985</v>
      </c>
      <c r="C37242" t="s">
        <v>76</v>
      </c>
      <c r="D37242" t="s">
        <v>42</v>
      </c>
      <c r="E37242" t="s">
        <v>13</v>
      </c>
      <c r="F37242" s="2">
        <v>20.22</v>
      </c>
      <c r="G37242" s="4" t="e">
        <v>#N/A</v>
      </c>
      <c r="H37242" s="2" t="e">
        <v>#N/A</v>
      </c>
      <c r="I37242" s="2" t="e">
        <v>#N/A</v>
      </c>
      <c r="J37242" s="2" t="e">
        <v>#N/A</v>
      </c>
      <c r="K37242" s="2" t="e">
        <v>#N/A</v>
      </c>
      <c r="L37242" s="2" t="e">
        <v>#N/A</v>
      </c>
      <c r="M37242" s="2" t="e">
        <v>#N/A</v>
      </c>
      <c r="N37242" s="2">
        <v>0</v>
      </c>
      <c r="O37242" s="2">
        <v>0.10834226190476197</v>
      </c>
      <c r="P37242" s="2">
        <v>599.19399999999996</v>
      </c>
      <c r="Q37242" s="2" t="e">
        <v>#N/A</v>
      </c>
      <c r="R37242" s="2" t="e">
        <v>#N/A</v>
      </c>
      <c r="S37242" s="2" t="e">
        <v>#N/A</v>
      </c>
      <c r="T37242" s="2" t="e">
        <v>#N/A</v>
      </c>
      <c r="U37242" s="2" t="e">
        <v>#N/A</v>
      </c>
    </row>
    <row r="37243" spans="1:21" x14ac:dyDescent="0.2">
      <c r="A37243" t="s">
        <v>14</v>
      </c>
      <c r="B37243" s="1">
        <v>43986</v>
      </c>
      <c r="C37243" t="s">
        <v>76</v>
      </c>
      <c r="D37243" t="s">
        <v>42</v>
      </c>
      <c r="E37243" t="s">
        <v>13</v>
      </c>
      <c r="F37243" s="2">
        <v>20.56</v>
      </c>
      <c r="G37243" s="4" t="e">
        <v>#N/A</v>
      </c>
      <c r="H37243" s="2" t="e">
        <v>#N/A</v>
      </c>
      <c r="I37243" s="2" t="e">
        <v>#N/A</v>
      </c>
      <c r="J37243" s="2" t="e">
        <v>#N/A</v>
      </c>
      <c r="K37243" s="2" t="e">
        <v>#N/A</v>
      </c>
      <c r="L37243" s="2" t="e">
        <v>#N/A</v>
      </c>
      <c r="M37243" s="2" t="e">
        <v>#N/A</v>
      </c>
      <c r="N37243" s="2">
        <v>0</v>
      </c>
      <c r="O37243" s="2">
        <v>0</v>
      </c>
      <c r="P37243" s="2">
        <v>675.31299999999999</v>
      </c>
      <c r="Q37243" s="2" t="e">
        <v>#N/A</v>
      </c>
      <c r="R37243" s="2" t="e">
        <v>#N/A</v>
      </c>
      <c r="S37243" s="2" t="e">
        <v>#N/A</v>
      </c>
      <c r="T37243" s="2" t="e">
        <v>#N/A</v>
      </c>
      <c r="U37243" s="2" t="e">
        <v>#N/A</v>
      </c>
    </row>
    <row r="37244" spans="1:21" x14ac:dyDescent="0.2">
      <c r="A37244" t="s">
        <v>15</v>
      </c>
      <c r="B37244" s="1">
        <v>43987</v>
      </c>
      <c r="C37244" t="s">
        <v>76</v>
      </c>
      <c r="D37244" t="s">
        <v>42</v>
      </c>
      <c r="E37244" t="s">
        <v>13</v>
      </c>
      <c r="F37244" s="2">
        <v>21.68</v>
      </c>
      <c r="G37244" s="4" t="e">
        <v>#N/A</v>
      </c>
      <c r="H37244" s="2" t="e">
        <v>#N/A</v>
      </c>
      <c r="I37244" s="2" t="e">
        <v>#N/A</v>
      </c>
      <c r="J37244" s="2" t="e">
        <v>#N/A</v>
      </c>
      <c r="K37244" s="2" t="e">
        <v>#N/A</v>
      </c>
      <c r="L37244" s="2" t="e">
        <v>#N/A</v>
      </c>
      <c r="M37244" s="2" t="e">
        <v>#N/A</v>
      </c>
      <c r="N37244" s="2">
        <v>0</v>
      </c>
      <c r="O37244" s="2">
        <v>2.7521425030101441E-2</v>
      </c>
      <c r="P37244" s="2">
        <v>549.21699999999998</v>
      </c>
      <c r="Q37244" s="2" t="e">
        <v>#N/A</v>
      </c>
      <c r="R37244" s="2" t="e">
        <v>#N/A</v>
      </c>
      <c r="S37244" s="2" t="e">
        <v>#N/A</v>
      </c>
      <c r="T37244" s="2" t="e">
        <v>#N/A</v>
      </c>
      <c r="U37244" s="2" t="e">
        <v>#N/A</v>
      </c>
    </row>
    <row r="37245" spans="1:21" x14ac:dyDescent="0.2">
      <c r="A37245" t="s">
        <v>16</v>
      </c>
      <c r="B37245" s="1">
        <v>43988</v>
      </c>
      <c r="C37245" t="s">
        <v>76</v>
      </c>
      <c r="D37245" t="s">
        <v>42</v>
      </c>
      <c r="E37245" t="s">
        <v>13</v>
      </c>
      <c r="F37245" s="2">
        <v>21.02</v>
      </c>
      <c r="G37245" s="4" t="e">
        <v>#N/A</v>
      </c>
      <c r="H37245" s="2" t="e">
        <v>#N/A</v>
      </c>
      <c r="I37245" s="2" t="e">
        <v>#N/A</v>
      </c>
      <c r="J37245" s="2" t="e">
        <v>#N/A</v>
      </c>
      <c r="K37245" s="2" t="e">
        <v>#N/A</v>
      </c>
      <c r="L37245" s="2" t="e">
        <v>#N/A</v>
      </c>
      <c r="M37245" s="2" t="e">
        <v>#N/A</v>
      </c>
      <c r="N37245" s="2">
        <v>0</v>
      </c>
      <c r="O37245" s="2">
        <v>1.7471966450907161E-2</v>
      </c>
      <c r="P37245" s="2">
        <v>431.09399999999999</v>
      </c>
      <c r="Q37245" s="2" t="e">
        <v>#N/A</v>
      </c>
      <c r="R37245" s="2" t="e">
        <v>#N/A</v>
      </c>
      <c r="S37245" s="2" t="e">
        <v>#N/A</v>
      </c>
      <c r="T37245" s="2" t="e">
        <v>#N/A</v>
      </c>
      <c r="U37245" s="2" t="e">
        <v>#N/A</v>
      </c>
    </row>
    <row r="37246" spans="1:21" x14ac:dyDescent="0.2">
      <c r="A37246" t="s">
        <v>17</v>
      </c>
      <c r="B37246" s="1">
        <v>43989</v>
      </c>
      <c r="C37246" t="s">
        <v>76</v>
      </c>
      <c r="D37246" t="s">
        <v>42</v>
      </c>
      <c r="E37246" t="s">
        <v>13</v>
      </c>
      <c r="F37246" s="2">
        <v>21.35</v>
      </c>
      <c r="G37246" s="4" t="e">
        <v>#N/A</v>
      </c>
      <c r="H37246" s="2" t="e">
        <v>#N/A</v>
      </c>
      <c r="I37246" s="2" t="e">
        <v>#N/A</v>
      </c>
      <c r="J37246" s="2" t="e">
        <v>#N/A</v>
      </c>
      <c r="K37246" s="2" t="e">
        <v>#N/A</v>
      </c>
      <c r="L37246" s="2" t="e">
        <v>#N/A</v>
      </c>
      <c r="M37246" s="2" t="e">
        <v>#N/A</v>
      </c>
      <c r="N37246" s="2">
        <v>0</v>
      </c>
      <c r="O37246" s="2">
        <v>8.7717770034841901E-3</v>
      </c>
      <c r="P37246" s="2">
        <v>568.96500000000003</v>
      </c>
      <c r="Q37246" s="2" t="e">
        <v>#N/A</v>
      </c>
      <c r="R37246" s="2" t="e">
        <v>#N/A</v>
      </c>
      <c r="S37246" s="2" t="e">
        <v>#N/A</v>
      </c>
      <c r="T37246" s="2" t="e">
        <v>#N/A</v>
      </c>
      <c r="U37246" s="2" t="e">
        <v>#N/A</v>
      </c>
    </row>
    <row r="37247" spans="1:21" x14ac:dyDescent="0.2">
      <c r="A37247" t="s">
        <v>18</v>
      </c>
      <c r="B37247" s="1">
        <v>43990</v>
      </c>
      <c r="C37247" t="s">
        <v>76</v>
      </c>
      <c r="D37247" t="s">
        <v>42</v>
      </c>
      <c r="E37247" t="s">
        <v>13</v>
      </c>
      <c r="F37247" s="2">
        <v>0</v>
      </c>
      <c r="G37247" s="4" t="e">
        <v>#N/A</v>
      </c>
      <c r="H37247" s="2" t="e">
        <v>#N/A</v>
      </c>
      <c r="I37247" s="2" t="e">
        <v>#N/A</v>
      </c>
      <c r="J37247" s="2" t="e">
        <v>#N/A</v>
      </c>
      <c r="K37247" s="2" t="e">
        <v>#N/A</v>
      </c>
      <c r="L37247" s="2" t="e">
        <v>#N/A</v>
      </c>
      <c r="M37247" s="2" t="e">
        <v>#N/A</v>
      </c>
      <c r="N37247" s="2">
        <v>0</v>
      </c>
      <c r="O37247" s="2">
        <v>0</v>
      </c>
      <c r="P37247" s="2">
        <v>0</v>
      </c>
      <c r="Q37247" s="2" t="e">
        <v>#N/A</v>
      </c>
      <c r="R37247" s="2" t="e">
        <v>#N/A</v>
      </c>
      <c r="S37247" s="2" t="e">
        <v>#N/A</v>
      </c>
      <c r="T37247" s="2" t="e">
        <v>#N/A</v>
      </c>
      <c r="U37247" s="2" t="e">
        <v>#N/A</v>
      </c>
    </row>
    <row r="37248" spans="1:21" x14ac:dyDescent="0.2">
      <c r="A37248" t="s">
        <v>19</v>
      </c>
      <c r="B37248" s="1">
        <v>43991</v>
      </c>
      <c r="C37248" t="s">
        <v>76</v>
      </c>
      <c r="D37248" t="s">
        <v>42</v>
      </c>
      <c r="E37248" t="s">
        <v>13</v>
      </c>
      <c r="F37248" s="2">
        <v>20.149999999999999</v>
      </c>
      <c r="G37248" s="4" t="e">
        <v>#N/A</v>
      </c>
      <c r="H37248" s="2" t="e">
        <v>#N/A</v>
      </c>
      <c r="I37248" s="2" t="e">
        <v>#N/A</v>
      </c>
      <c r="J37248" s="2" t="e">
        <v>#N/A</v>
      </c>
      <c r="K37248" s="2" t="e">
        <v>#N/A</v>
      </c>
      <c r="L37248" s="2" t="e">
        <v>#N/A</v>
      </c>
      <c r="M37248" s="2" t="e">
        <v>#N/A</v>
      </c>
      <c r="N37248" s="2">
        <v>0</v>
      </c>
      <c r="O37248" s="2">
        <v>1.9087557603686633E-2</v>
      </c>
      <c r="P37248" s="2">
        <v>212.858</v>
      </c>
      <c r="Q37248" s="2" t="e">
        <v>#N/A</v>
      </c>
      <c r="R37248" s="2" t="e">
        <v>#N/A</v>
      </c>
      <c r="S37248" s="2" t="e">
        <v>#N/A</v>
      </c>
      <c r="T37248" s="2" t="e">
        <v>#N/A</v>
      </c>
      <c r="U37248" s="2" t="e">
        <v>#N/A</v>
      </c>
    </row>
    <row r="37249" spans="1:21" x14ac:dyDescent="0.2">
      <c r="A37249" t="s">
        <v>12</v>
      </c>
      <c r="B37249" s="1">
        <v>43992</v>
      </c>
      <c r="C37249" t="s">
        <v>76</v>
      </c>
      <c r="D37249" t="s">
        <v>42</v>
      </c>
      <c r="E37249" t="s">
        <v>13</v>
      </c>
      <c r="F37249" s="2">
        <v>21.05</v>
      </c>
      <c r="G37249" s="4" t="e">
        <v>#N/A</v>
      </c>
      <c r="H37249" s="2" t="e">
        <v>#N/A</v>
      </c>
      <c r="I37249" s="2" t="e">
        <v>#N/A</v>
      </c>
      <c r="J37249" s="2" t="e">
        <v>#N/A</v>
      </c>
      <c r="K37249" s="2" t="e">
        <v>#N/A</v>
      </c>
      <c r="L37249" s="2" t="e">
        <v>#N/A</v>
      </c>
      <c r="M37249" s="2" t="e">
        <v>#N/A</v>
      </c>
      <c r="N37249" s="2">
        <v>0</v>
      </c>
      <c r="O37249" s="2">
        <v>3.4047619047619846E-3</v>
      </c>
      <c r="P37249" s="2">
        <v>669.71199999999999</v>
      </c>
      <c r="Q37249" s="2" t="e">
        <v>#N/A</v>
      </c>
      <c r="R37249" s="2" t="e">
        <v>#N/A</v>
      </c>
      <c r="S37249" s="2" t="e">
        <v>#N/A</v>
      </c>
      <c r="T37249" s="2" t="e">
        <v>#N/A</v>
      </c>
      <c r="U37249" s="2" t="e">
        <v>#N/A</v>
      </c>
    </row>
    <row r="37250" spans="1:21" x14ac:dyDescent="0.2">
      <c r="A37250" t="s">
        <v>14</v>
      </c>
      <c r="B37250" s="1">
        <v>43993</v>
      </c>
      <c r="C37250" t="s">
        <v>76</v>
      </c>
      <c r="D37250" t="s">
        <v>42</v>
      </c>
      <c r="E37250" t="s">
        <v>13</v>
      </c>
      <c r="F37250" s="2">
        <v>21.71</v>
      </c>
      <c r="G37250" s="4" t="e">
        <v>#N/A</v>
      </c>
      <c r="H37250" s="2" t="e">
        <v>#N/A</v>
      </c>
      <c r="I37250" s="2" t="e">
        <v>#N/A</v>
      </c>
      <c r="J37250" s="2" t="e">
        <v>#N/A</v>
      </c>
      <c r="K37250" s="2" t="e">
        <v>#N/A</v>
      </c>
      <c r="L37250" s="2" t="e">
        <v>#N/A</v>
      </c>
      <c r="M37250" s="2" t="e">
        <v>#N/A</v>
      </c>
      <c r="N37250" s="2">
        <v>0</v>
      </c>
      <c r="O37250" s="2">
        <v>0.16583770600842501</v>
      </c>
      <c r="P37250" s="2">
        <v>451.48200000000003</v>
      </c>
      <c r="Q37250" s="2" t="e">
        <v>#N/A</v>
      </c>
      <c r="R37250" s="2" t="e">
        <v>#N/A</v>
      </c>
      <c r="S37250" s="2" t="e">
        <v>#N/A</v>
      </c>
      <c r="T37250" s="2" t="e">
        <v>#N/A</v>
      </c>
      <c r="U37250" s="2" t="e">
        <v>#N/A</v>
      </c>
    </row>
    <row r="37251" spans="1:21" x14ac:dyDescent="0.2">
      <c r="A37251" t="s">
        <v>15</v>
      </c>
      <c r="B37251" s="1">
        <v>43994</v>
      </c>
      <c r="C37251" t="s">
        <v>76</v>
      </c>
      <c r="D37251" t="s">
        <v>42</v>
      </c>
      <c r="E37251" t="s">
        <v>13</v>
      </c>
      <c r="F37251" s="2">
        <v>0</v>
      </c>
      <c r="G37251" s="4" t="e">
        <v>#N/A</v>
      </c>
      <c r="H37251" s="2" t="e">
        <v>#N/A</v>
      </c>
      <c r="I37251" s="2" t="e">
        <v>#N/A</v>
      </c>
      <c r="J37251" s="2" t="e">
        <v>#N/A</v>
      </c>
      <c r="K37251" s="2" t="e">
        <v>#N/A</v>
      </c>
      <c r="L37251" s="2" t="e">
        <v>#N/A</v>
      </c>
      <c r="M37251" s="2" t="e">
        <v>#N/A</v>
      </c>
      <c r="N37251" s="2">
        <v>0</v>
      </c>
      <c r="O37251" s="2">
        <v>0</v>
      </c>
      <c r="P37251" s="2">
        <v>0</v>
      </c>
      <c r="Q37251" s="2" t="e">
        <v>#N/A</v>
      </c>
      <c r="R37251" s="2" t="e">
        <v>#N/A</v>
      </c>
      <c r="S37251" s="2" t="e">
        <v>#N/A</v>
      </c>
      <c r="T37251" s="2" t="e">
        <v>#N/A</v>
      </c>
      <c r="U37251" s="2" t="e">
        <v>#N/A</v>
      </c>
    </row>
    <row r="37252" spans="1:21" x14ac:dyDescent="0.2">
      <c r="A37252" t="s">
        <v>16</v>
      </c>
      <c r="B37252" s="1">
        <v>43995</v>
      </c>
      <c r="C37252" t="s">
        <v>76</v>
      </c>
      <c r="D37252" t="s">
        <v>42</v>
      </c>
      <c r="E37252" t="s">
        <v>13</v>
      </c>
      <c r="F37252" s="2">
        <v>19.7</v>
      </c>
      <c r="G37252" s="4" t="e">
        <v>#N/A</v>
      </c>
      <c r="H37252" s="2" t="e">
        <v>#N/A</v>
      </c>
      <c r="I37252" s="2" t="e">
        <v>#N/A</v>
      </c>
      <c r="J37252" s="2" t="e">
        <v>#N/A</v>
      </c>
      <c r="K37252" s="2" t="e">
        <v>#N/A</v>
      </c>
      <c r="L37252" s="2" t="e">
        <v>#N/A</v>
      </c>
      <c r="M37252" s="2" t="e">
        <v>#N/A</v>
      </c>
      <c r="N37252" s="2">
        <v>0</v>
      </c>
      <c r="O37252" s="2">
        <v>0</v>
      </c>
      <c r="P37252" s="2">
        <v>621.30999999999995</v>
      </c>
      <c r="Q37252" s="2" t="e">
        <v>#N/A</v>
      </c>
      <c r="R37252" s="2" t="e">
        <v>#N/A</v>
      </c>
      <c r="S37252" s="2" t="e">
        <v>#N/A</v>
      </c>
      <c r="T37252" s="2" t="e">
        <v>#N/A</v>
      </c>
      <c r="U37252" s="2" t="e">
        <v>#N/A</v>
      </c>
    </row>
    <row r="37253" spans="1:21" x14ac:dyDescent="0.2">
      <c r="A37253" t="s">
        <v>17</v>
      </c>
      <c r="B37253" s="1">
        <v>43996</v>
      </c>
      <c r="C37253" t="s">
        <v>76</v>
      </c>
      <c r="D37253" t="s">
        <v>42</v>
      </c>
      <c r="E37253" t="s">
        <v>13</v>
      </c>
      <c r="F37253" s="2">
        <v>21.49</v>
      </c>
      <c r="G37253" s="4" t="e">
        <v>#N/A</v>
      </c>
      <c r="H37253" s="2" t="e">
        <v>#N/A</v>
      </c>
      <c r="I37253" s="2" t="e">
        <v>#N/A</v>
      </c>
      <c r="J37253" s="2" t="e">
        <v>#N/A</v>
      </c>
      <c r="K37253" s="2" t="e">
        <v>#N/A</v>
      </c>
      <c r="L37253" s="2" t="e">
        <v>#N/A</v>
      </c>
      <c r="M37253" s="2" t="e">
        <v>#N/A</v>
      </c>
      <c r="N37253" s="2">
        <v>0</v>
      </c>
      <c r="O37253" s="2">
        <v>3.5614661654135314E-2</v>
      </c>
      <c r="P37253" s="2">
        <v>513.053</v>
      </c>
      <c r="Q37253" s="2" t="e">
        <v>#N/A</v>
      </c>
      <c r="R37253" s="2" t="e">
        <v>#N/A</v>
      </c>
      <c r="S37253" s="2" t="e">
        <v>#N/A</v>
      </c>
      <c r="T37253" s="2" t="e">
        <v>#N/A</v>
      </c>
      <c r="U37253" s="2" t="e">
        <v>#N/A</v>
      </c>
    </row>
    <row r="37254" spans="1:21" x14ac:dyDescent="0.2">
      <c r="A37254" t="s">
        <v>18</v>
      </c>
      <c r="B37254" s="1">
        <v>43997</v>
      </c>
      <c r="C37254" t="s">
        <v>76</v>
      </c>
      <c r="D37254" t="s">
        <v>42</v>
      </c>
      <c r="E37254" t="s">
        <v>13</v>
      </c>
      <c r="F37254" s="2">
        <v>20.48</v>
      </c>
      <c r="G37254" s="4" t="e">
        <v>#N/A</v>
      </c>
      <c r="H37254" s="2" t="e">
        <v>#N/A</v>
      </c>
      <c r="I37254" s="2" t="e">
        <v>#N/A</v>
      </c>
      <c r="J37254" s="2" t="e">
        <v>#N/A</v>
      </c>
      <c r="K37254" s="2" t="e">
        <v>#N/A</v>
      </c>
      <c r="L37254" s="2" t="e">
        <v>#N/A</v>
      </c>
      <c r="M37254" s="2" t="e">
        <v>#N/A</v>
      </c>
      <c r="N37254" s="2">
        <v>0</v>
      </c>
      <c r="O37254" s="2">
        <v>3.3275362318840672E-2</v>
      </c>
      <c r="P37254" s="2">
        <v>466.928</v>
      </c>
      <c r="Q37254" s="2" t="e">
        <v>#N/A</v>
      </c>
      <c r="R37254" s="2" t="e">
        <v>#N/A</v>
      </c>
      <c r="S37254" s="2" t="e">
        <v>#N/A</v>
      </c>
      <c r="T37254" s="2" t="e">
        <v>#N/A</v>
      </c>
      <c r="U37254" s="2" t="e">
        <v>#N/A</v>
      </c>
    </row>
    <row r="37255" spans="1:21" x14ac:dyDescent="0.2">
      <c r="A37255" t="s">
        <v>19</v>
      </c>
      <c r="B37255" s="1">
        <v>43998</v>
      </c>
      <c r="C37255" t="s">
        <v>76</v>
      </c>
      <c r="D37255" t="s">
        <v>42</v>
      </c>
      <c r="E37255" t="s">
        <v>13</v>
      </c>
      <c r="F37255" s="2">
        <v>21.05</v>
      </c>
      <c r="G37255" s="4" t="e">
        <v>#N/A</v>
      </c>
      <c r="H37255" s="2" t="e">
        <v>#N/A</v>
      </c>
      <c r="I37255" s="2" t="e">
        <v>#N/A</v>
      </c>
      <c r="J37255" s="2" t="e">
        <v>#N/A</v>
      </c>
      <c r="K37255" s="2" t="e">
        <v>#N/A</v>
      </c>
      <c r="L37255" s="2" t="e">
        <v>#N/A</v>
      </c>
      <c r="M37255" s="2" t="e">
        <v>#N/A</v>
      </c>
      <c r="N37255" s="2">
        <v>0</v>
      </c>
      <c r="O37255" s="2">
        <v>2.30054811205848E-2</v>
      </c>
      <c r="P37255" s="2">
        <v>449.18299999999999</v>
      </c>
      <c r="Q37255" s="2" t="e">
        <v>#N/A</v>
      </c>
      <c r="R37255" s="2" t="e">
        <v>#N/A</v>
      </c>
      <c r="S37255" s="2" t="e">
        <v>#N/A</v>
      </c>
      <c r="T37255" s="2" t="e">
        <v>#N/A</v>
      </c>
      <c r="U37255" s="2" t="e">
        <v>#N/A</v>
      </c>
    </row>
    <row r="37256" spans="1:21" x14ac:dyDescent="0.2">
      <c r="A37256" t="s">
        <v>12</v>
      </c>
      <c r="B37256" s="1">
        <v>43999</v>
      </c>
      <c r="C37256" t="s">
        <v>76</v>
      </c>
      <c r="D37256" t="s">
        <v>42</v>
      </c>
      <c r="E37256" t="s">
        <v>13</v>
      </c>
      <c r="F37256" s="2">
        <v>20.7</v>
      </c>
      <c r="G37256" s="4" t="e">
        <v>#N/A</v>
      </c>
      <c r="H37256" s="2" t="e">
        <v>#N/A</v>
      </c>
      <c r="I37256" s="2" t="e">
        <v>#N/A</v>
      </c>
      <c r="J37256" s="2" t="e">
        <v>#N/A</v>
      </c>
      <c r="K37256" s="2" t="e">
        <v>#N/A</v>
      </c>
      <c r="L37256" s="2" t="e">
        <v>#N/A</v>
      </c>
      <c r="M37256" s="2" t="e">
        <v>#N/A</v>
      </c>
      <c r="N37256" s="2">
        <v>0</v>
      </c>
      <c r="O37256" s="2">
        <v>3.195623274363468E-3</v>
      </c>
      <c r="P37256" s="2">
        <v>389.91</v>
      </c>
      <c r="Q37256" s="2" t="e">
        <v>#N/A</v>
      </c>
      <c r="R37256" s="2" t="e">
        <v>#N/A</v>
      </c>
      <c r="S37256" s="2" t="e">
        <v>#N/A</v>
      </c>
      <c r="T37256" s="2" t="e">
        <v>#N/A</v>
      </c>
      <c r="U37256" s="2" t="e">
        <v>#N/A</v>
      </c>
    </row>
    <row r="37257" spans="1:21" x14ac:dyDescent="0.2">
      <c r="A37257" t="s">
        <v>14</v>
      </c>
      <c r="B37257" s="1">
        <v>44000</v>
      </c>
      <c r="C37257" t="s">
        <v>76</v>
      </c>
      <c r="D37257" t="s">
        <v>42</v>
      </c>
      <c r="E37257" t="s">
        <v>13</v>
      </c>
      <c r="F37257" s="2">
        <v>20.18</v>
      </c>
      <c r="G37257" s="4" t="e">
        <v>#N/A</v>
      </c>
      <c r="H37257" s="2" t="e">
        <v>#N/A</v>
      </c>
      <c r="I37257" s="2" t="e">
        <v>#N/A</v>
      </c>
      <c r="J37257" s="2" t="e">
        <v>#N/A</v>
      </c>
      <c r="K37257" s="2" t="e">
        <v>#N/A</v>
      </c>
      <c r="L37257" s="2" t="e">
        <v>#N/A</v>
      </c>
      <c r="M37257" s="2" t="e">
        <v>#N/A</v>
      </c>
      <c r="N37257" s="2">
        <v>0</v>
      </c>
      <c r="O37257" s="2">
        <v>0</v>
      </c>
      <c r="P37257" s="2">
        <v>389.31900000000002</v>
      </c>
      <c r="Q37257" s="2" t="e">
        <v>#N/A</v>
      </c>
      <c r="R37257" s="2" t="e">
        <v>#N/A</v>
      </c>
      <c r="S37257" s="2" t="e">
        <v>#N/A</v>
      </c>
      <c r="T37257" s="2" t="e">
        <v>#N/A</v>
      </c>
      <c r="U37257" s="2" t="e">
        <v>#N/A</v>
      </c>
    </row>
    <row r="37258" spans="1:21" x14ac:dyDescent="0.2">
      <c r="A37258" t="s">
        <v>15</v>
      </c>
      <c r="B37258" s="1">
        <v>44001</v>
      </c>
      <c r="C37258" t="s">
        <v>76</v>
      </c>
      <c r="D37258" t="s">
        <v>42</v>
      </c>
      <c r="E37258" t="s">
        <v>13</v>
      </c>
      <c r="F37258" s="2">
        <v>20.05</v>
      </c>
      <c r="G37258" s="4" t="e">
        <v>#N/A</v>
      </c>
      <c r="H37258" s="2" t="e">
        <v>#N/A</v>
      </c>
      <c r="I37258" s="2" t="e">
        <v>#N/A</v>
      </c>
      <c r="J37258" s="2" t="e">
        <v>#N/A</v>
      </c>
      <c r="K37258" s="2" t="e">
        <v>#N/A</v>
      </c>
      <c r="L37258" s="2" t="e">
        <v>#N/A</v>
      </c>
      <c r="M37258" s="2" t="e">
        <v>#N/A</v>
      </c>
      <c r="N37258" s="2">
        <v>0</v>
      </c>
      <c r="O37258" s="2">
        <v>2.0341107871720065E-2</v>
      </c>
      <c r="P37258" s="2">
        <v>336.02300000000002</v>
      </c>
      <c r="Q37258" s="2" t="e">
        <v>#N/A</v>
      </c>
      <c r="R37258" s="2" t="e">
        <v>#N/A</v>
      </c>
      <c r="S37258" s="2" t="e">
        <v>#N/A</v>
      </c>
      <c r="T37258" s="2" t="e">
        <v>#N/A</v>
      </c>
      <c r="U37258" s="2"